 <t>http://pbs.twimg.com/profile_images/1123208581472559105/oqYwKMcI_normal.jpg</t>
  </si>
  <si>
    <t>solarblue_</t>
  </si>
  <si>
    <t>Anastasia Solari</t>
  </si>
  <si>
    <t>Spirited mingler and tinkerer. Sometimes an engineer, others a unicorn! Junior SW Engineer @Commsquare_BE</t>
  </si>
  <si>
    <t>http://solarblue.me</t>
  </si>
  <si>
    <t>http://pbs.twimg.com/profile_images/859739782490054656/Kg91Ia2d_normal.jpg</t>
  </si>
  <si>
    <t>24swarley</t>
  </si>
  <si>
    <t>Î•Î»Î»Î¬Ï‚</t>
  </si>
  <si>
    <t>from Greece. Cinefil and music lover. "Rent a flat above a shop, cut your hair &amp; get a job, smoke some fags &amp; play some pool, pretend you never went to school"</t>
  </si>
  <si>
    <t>http://pbs.twimg.com/profile_images/977993361716953088/1Uu5ckpb_normal.jpg</t>
  </si>
  <si>
    <t>pennyluvu1D</t>
  </si>
  <si>
    <t>#AcePride #PrideMonth</t>
  </si>
  <si>
    <t>Dream_Less_Live_More</t>
  </si>
  <si>
    <t>â•‘â–Œâ”‚â•‘â–Œâ•‘ Â© OfficialPage Â©Verifiedâ„¢ 2/10/12: Niall noticed me &amp; @rennialuvuHazza on twitcam  #ProudGreekDirectioner  #Action1D #Writing #Movies #Music_Freak</t>
  </si>
  <si>
    <t>http://pbs.twimg.com/profile_images/1144892336393953281/GZaruV43_normal.png</t>
  </si>
  <si>
    <t>AcePride; PrideMonth</t>
  </si>
  <si>
    <t>Marvynegd</t>
  </si>
  <si>
    <t>ðŸ‘‘ emgeede ðŸŒˆ</t>
  </si>
  <si>
    <t>âœ getting better and better day by day ðŸ‡µðŸ‡­</t>
  </si>
  <si>
    <t>http://pbs.twimg.com/profile_images/1123037562472263681/hJWgybw-_normal.jpg</t>
  </si>
  <si>
    <t>BluesForAllah69</t>
  </si>
  <si>
    <t>Greenland</t>
  </si>
  <si>
    <t>Hooo00ooÃ¶</t>
  </si>
  <si>
    <t>He was a man who looked at what ought to be done, not to the reputation which is got by a man's acts</t>
  </si>
  <si>
    <t>http://www.showbobshowvagene.com</t>
  </si>
  <si>
    <t>http://pbs.twimg.com/profile_images/1138238008610709504/KETvkln1_normal.png</t>
  </si>
  <si>
    <t>Latto_Ska</t>
  </si>
  <si>
    <t>Tant de monde Ã  la marche des fiertÃ©s de Paris ðŸ˜ C'est franchement Ã©mouvant ðŸ‘ðŸ‘ðŸ‘ #loveislove  #Pride2019</t>
  </si>
  <si>
    <t>Guadeloupe</t>
  </si>
  <si>
    <t>Susy ðŸ‡«ðŸ‡·</t>
  </si>
  <si>
    <t>j'ai pris le parti de l'amour.</t>
  </si>
  <si>
    <t>http://pbs.twimg.com/profile_images/1088906071480004608/BI3bCIed_normal.jpg</t>
  </si>
  <si>
    <t>PhilMacedonio</t>
  </si>
  <si>
    <t>guam</t>
  </si>
  <si>
    <t>Phil</t>
  </si>
  <si>
    <t>twitch guidantwitch  I sometimes post things I don't agree with - jbp   admin</t>
  </si>
  <si>
    <t>http://twitch.tv/guidantwitch</t>
  </si>
  <si>
    <t>http://pbs.twimg.com/profile_images/852252511696191488/MVGIC7Q9_normal.jpg</t>
  </si>
  <si>
    <t>Guam</t>
  </si>
  <si>
    <t>omdasu6</t>
  </si>
  <si>
    <t>RT @adammikie: Well if the shoe fits.  #LGBTQ #vans https://t.co/G4be5y7n6Z</t>
  </si>
  <si>
    <t>eye-uant-men-an-me</t>
  </si>
  <si>
    <t>snap: omdasu6 insta: @nate_immanuel LG(B)T+ ðŸŒˆðŸ³ï¸â€ðŸŒˆâ™Š gemini I put the bi in bitch</t>
  </si>
  <si>
    <t>http://pbs.twimg.com/profile_images/1034409831044542465/9_qK-CZU_normal.jpg</t>
  </si>
  <si>
    <t>adammikie</t>
  </si>
  <si>
    <t>LGBTQ; vans</t>
  </si>
  <si>
    <t>Juarez_Douglas</t>
  </si>
  <si>
    <t>Guatemala</t>
  </si>
  <si>
    <t>Douglas JuÃ¡rez</t>
  </si>
  <si>
    <t>LatinoðŸŒŽ, en proceso de construcciÃ³n-deconstrucciÃ³n â™»ï¸, creyente de las energÃ­as âœ¨y las buenas vibras â˜®ï¸...</t>
  </si>
  <si>
    <t>http://pbs.twimg.com/profile_images/1048574659401330690/fcHJVe3S_normal.jpg</t>
  </si>
  <si>
    <t>jazz_dddier</t>
  </si>
  <si>
    <t>jazzâ˜”</t>
  </si>
  <si>
    <t>.-â˜” ..nuevo comienzo...âš“âš </t>
  </si>
  <si>
    <t>http://pbs.twimg.com/profile_images/1119336199267790849/0MztkcRM_normal.jpg</t>
  </si>
  <si>
    <t>__ALELY</t>
  </si>
  <si>
    <t>#loveislove ...ðŸ’›  Reposted from amorenletritas  -  âœ¨Â¡ #amorenletritas ðŸ’Œ  - #regrann  amorenletritas https://t.co/It4rwPb1W0</t>
  </si>
  <si>
    <t>GUATEMALA</t>
  </si>
  <si>
    <t>ALY</t>
  </si>
  <si>
    <t>SÃ³lo vive al mÃ¡ximo ðŸ™ŒðŸ€ #castillofan #vegafan   #zuritafan #cochfan #casanofan #ferrofan #akyurekfan #zavalafan ðŸ˜Š  #louvierfan #federerfan #alakurtfan  â™¡â˜†</t>
  </si>
  <si>
    <t>http://instagram.com/__aleyta</t>
  </si>
  <si>
    <t>http://pbs.twimg.com/profile_images/1126659942541348866/U33JB9f__normal.jpg</t>
  </si>
  <si>
    <t>loveislove; amorenletritas; regrann</t>
  </si>
  <si>
    <t>Kokonusho</t>
  </si>
  <si>
    <t>A mi el #PrideMonth me la pela ðŸ’ðŸ»â€â™‚ï¸</t>
  </si>
  <si>
    <t>Don't Trust The ðŸ¤¬ in Apartment 23</t>
  </si>
  <si>
    <t>Uno mÃ¡s, uno menos no me hace ni mÃ¡s ni menos puta... Â¡MÃ¡s perra, que humano! ðŸ’ðŸ»â€â™‚ï¸ Causando polÃ©mica desde 1990 ðŸ˜  IG: Kokonusho</t>
  </si>
  <si>
    <t>http://pbs.twimg.com/profile_images/1140077728097624070/mcGzQuJW_normal.jpg</t>
  </si>
  <si>
    <t>LesterNoel</t>
  </si>
  <si>
    <t>RT @SoyDiegui: En tus brazos el mundo tiene sentido. ðŸŒˆ #LoveisLove https://t.co/R0Q5Krpi7Y</t>
  </si>
  <si>
    <t>Lester Ortiz</t>
  </si>
  <si>
    <t>Directo, algo insoportable pero divertido</t>
  </si>
  <si>
    <t>http://pbs.twimg.com/profile_images/1019809398636662784/P7_XHnM5_normal.jpg</t>
  </si>
  <si>
    <t>Alecita_biolo</t>
  </si>
  <si>
    <t>Terpsichore A.</t>
  </si>
  <si>
    <t>De pequeÃ±a me gustaban los mishitos, una vez baÃ±e a uno y se murio.</t>
  </si>
  <si>
    <t>http://pbs.twimg.com/profile_images/1141849818941263872/faqh5coC_normal.png</t>
  </si>
  <si>
    <t>HeterosFlex39</t>
  </si>
  <si>
    <t>HeterosSexys39</t>
  </si>
  <si>
    <t>Cuenta âŒâŒâŒ Exclusiva para Adultos, NO apta para menores de ðŸ”ž SOLO MAYORES DE EDAD ðŸ˜ˆ ðŸŒŽðŸ³â€ðŸŒˆðŸ‡¬ðŸ‡¹ #Gay #Heteros #Chacales #Jovenes #Flacos #Morbo #FollowME ðŸ”ž</t>
  </si>
  <si>
    <t>https://www.instagram.com/el_renee_39/saved/</t>
  </si>
  <si>
    <t>http://pbs.twimg.com/profile_images/1129270935956131840/4Hat8Mhv_normal.jpg</t>
  </si>
  <si>
    <t>aristemo_gt</t>
  </si>
  <si>
    <t>Aristemo Guatemala ðŸ‡¬ðŸ‡¹</t>
  </si>
  <si>
    <t>Ò“á´€É´ á´„ÊŸá´œÊ™ á´…á´‡ á´€Ê€Éªsá´›á´‡á´á´ á´‡É´ É¢á´œá´€á´›á´‡á´á´€ÊŸá´€ ðŸ‡¬ðŸ‡¹ ÉªÉ´sá´›á´€É¢Ê€á´€á´ @á´€Ê€Éªsá´›á´‡á´á´.É¢á´› || Ò“Ê™/Êá´›: á´€Ê€Éªsá´›á´‡á´á´ É¢á´œá´€á´›á´‡á´á´€ÊŸá´€</t>
  </si>
  <si>
    <t>https://instagram.com/aristemo.gt?utm_source=ig_profile_share&amp;igshid=pphoygbt3zsx</t>
  </si>
  <si>
    <t>http://pbs.twimg.com/profile_images/1107441050711400448/-3rLZNlA_normal.jpg</t>
  </si>
  <si>
    <t>MscGuate</t>
  </si>
  <si>
    <t>SoyCortesGT</t>
  </si>
  <si>
    <t>eterna indignada, viajera empedernida y amante de la diversidad del mundo ðŸŒŽ</t>
  </si>
  <si>
    <t>http://pbs.twimg.com/profile_images/1054593004902719493/nW8VvvTN_normal.jpg</t>
  </si>
  <si>
    <t>LeyDeChicos</t>
  </si>
  <si>
    <t>Ley De Chicosâ„¢</t>
  </si>
  <si>
    <t>El amor es un sentimiento que viene con felicidad y con dolor. Frases, reflexiones, consejos, sarcasmos si te identificas da RT. Contacto: soybesable@gmail.com</t>
  </si>
  <si>
    <t>http://pbs.twimg.com/profile_images/378800000251453355/2a5cd949e1bd15deb052f0ac79982f4d_normal.jpeg</t>
  </si>
  <si>
    <t>odioapancho</t>
  </si>
  <si>
    <t>Pancho DÃ­az</t>
  </si>
  <si>
    <t>Metalhead adicto a los festivales de mÃºsica y conciertos de Heavy, Death &amp; Thrash Metal y amante de los animales.</t>
  </si>
  <si>
    <t>http://pbs.twimg.com/profile_images/1080809255412924416/wBHE4W82_normal.jpg</t>
  </si>
  <si>
    <t>rosasempai</t>
  </si>
  <si>
    <t>rosasempaiðŸ‡¬ðŸ‡¹</t>
  </si>
  <si>
    <t>Pausiniana de corazÃ³n ðŸ‡¬ðŸ‡¹ Amante de los animales 502</t>
  </si>
  <si>
    <t>http://pbs.twimg.com/profile_images/1098021448197853185/DzXr1sxJ_normal.jpg</t>
  </si>
  <si>
    <t>BryanL35477229</t>
  </si>
  <si>
    <t>BryanL</t>
  </si>
  <si>
    <t>hola :v</t>
  </si>
  <si>
    <t>http://pbs.twimg.com/profile_images/1142199675354800128/LYNWKzHA_normal.jpg</t>
  </si>
  <si>
    <t>starkwoodslyth</t>
  </si>
  <si>
    <t>Â°â€¢Â°â€¢gÎ±ÏÎ³</t>
  </si>
  <si>
    <t>â€”á´˜á´‡á´›á´‡Ê€'s á´ á´Éªá´„á´‡: á´›ÊœÉªs Éªs É´Éªá´„á´‡                                                                          .Â°Â·Ë¢Ë¡Ê¸áµ—Ê°áµ‰Ê³â±â¿ | áµáµƒÊ³áµ›áµ‰Ë¡ | áµ—áµ˜áµƒ |  Ë¢Ê°áµƒáµˆáµ’Ê·Ê°áµ˜â¿áµ—áµ‰Ê³ | áµ—Ê°áµ | áµ—áµÊ³Â·Â°.</t>
  </si>
  <si>
    <t>http://pbs.twimg.com/profile_images/1144852542972669952/bGAf_LBL_normal.jpg</t>
  </si>
  <si>
    <t>Victori99680963</t>
  </si>
  <si>
    <t>Victoria Valdez</t>
  </si>
  <si>
    <t>Memes Pop Movies Food Literature</t>
  </si>
  <si>
    <t>http://pbs.twimg.com/profile_images/1040763631082893318/jnyGqJrY_normal.jpg</t>
  </si>
  <si>
    <t>Castishito_</t>
  </si>
  <si>
    <t>Andrea</t>
  </si>
  <si>
    <t>3-3-14, El Cielo es El Limite  /  PsicÃ³loga ClÃ­nica</t>
  </si>
  <si>
    <t>http://pbs.twimg.com/profile_images/1143034335567720448/fG-Nmdjc_normal.jpg</t>
  </si>
  <si>
    <t>Em1l1d1</t>
  </si>
  <si>
    <t>Emilio Antonio</t>
  </si>
  <si>
    <t>Alegre!</t>
  </si>
  <si>
    <t>http://pbs.twimg.com/profile_images/1035543300978049024/i1Baf-wa_normal.jpg</t>
  </si>
  <si>
    <t>kenneradolfo21</t>
  </si>
  <si>
    <t>My life is full of colors, because my world is a rainbow. ðŸŒˆðŸ‘Œâ•¹â—¡â•¹ #Pride #PrideMonth #Pride2019 #Loveislove #Lovewins #Beyourself #Respect #Rainbow #Lgbt â¤ðŸ’›ðŸ’šðŸ’™ðŸ’œ https://t.co/m3FAek94RG</t>
  </si>
  <si>
    <t>Kenner Adolfo</t>
  </si>
  <si>
    <t>â—¾Vive y deja vivirðŸŒˆâ•¹â—¡ â—¾Snapchat ðŸ‘» Kenneradolfo21 â—¾http://Instagram.com/Kenneradolfo21</t>
  </si>
  <si>
    <t>http://pbs.twimg.com/profile_images/1130264616309805056/j-Rim6UK_normal.jpg</t>
  </si>
  <si>
    <t>Pride; PrideMonth; Pride2019; Loveislove; Lovewins; Beyourself; Respect; Rainbow; Lgbt</t>
  </si>
  <si>
    <t>Barbarena13S</t>
  </si>
  <si>
    <t>Barbarenaâ™¥ï¸ðŸ‡¬ðŸ‡¹</t>
  </si>
  <si>
    <t>Cuenta para apoyar a Maca Y Barbara. 100% Juliantina. Me quedo en este lado transmigrado</t>
  </si>
  <si>
    <t>http://pbs.twimg.com/profile_images/1129195447216742404/czpt-yFU_normal.jpg</t>
  </si>
  <si>
    <t>Viviana745376</t>
  </si>
  <si>
    <t>Vivi_HJðŸ‡¬ðŸ‡¹â¤ï¸ðŸŒˆ</t>
  </si>
  <si>
    <t>Love is love â¤ ðŸŒˆ  El corazÃ³n nunca se equivoca â™¥ï¸ðŸ‡¬ðŸ‡¹ðŸŒ´ðŸŒˆ</t>
  </si>
  <si>
    <t>http://pbs.twimg.com/profile_images/1114740420641271808/RMwigPLC_normal.jpg</t>
  </si>
  <si>
    <t>gabriela_quill</t>
  </si>
  <si>
    <t>Gabriela Quill</t>
  </si>
  <si>
    <t>ðŸ‘‰ CNCO ðŸ‘ˆ ðŸ’– ðŸ‘‰Karol GðŸ‘ˆ</t>
  </si>
  <si>
    <t>http://pbs.twimg.com/profile_images/996939932307480576/WbsV6GS1_normal.jpg</t>
  </si>
  <si>
    <t>GayBBpingt</t>
  </si>
  <si>
    <t>Gays_GT</t>
  </si>
  <si>
    <t>Somos comunidad, somos diversos. El Amor entre distintos, no es distinto al AMOR entre IGUALES ðŸ‘¬ðŸ³ï¸â€ðŸŒˆ</t>
  </si>
  <si>
    <t>http://pbs.twimg.com/profile_images/1142019047112019968/KK210pfH_normal.jpg</t>
  </si>
  <si>
    <t>Sho_Puta</t>
  </si>
  <si>
    <t>Juank</t>
  </si>
  <si>
    <t>Enough of presentations, we won't care about each other. Go away or stay and let's wait for the day we die :)</t>
  </si>
  <si>
    <t>http://pbs.twimg.com/profile_images/1120470609497088006/DD4-HQ3t_normal.jpg</t>
  </si>
  <si>
    <t>vivian305024</t>
  </si>
  <si>
    <t>Vivi GruÃ±ona MÃ©ndez</t>
  </si>
  <si>
    <t>CorazÃ³n de pollo, enojona, dramÃ¡tica, sensible,  malhablada, necia, berrinchuda, alegona, mecha corta.</t>
  </si>
  <si>
    <t>http://pbs.twimg.com/profile_images/1144684665464393728/CGAfIjvr_normal.jpg</t>
  </si>
  <si>
    <t>joseplunajl</t>
  </si>
  <si>
    <t>http://pbs.twimg.com/profile_images/1144473854477131777/7Em48xLz_normal.jpg</t>
  </si>
  <si>
    <t>roomservicegt</t>
  </si>
  <si>
    <t>#LoveisloveðŸ³ï¸â€ðŸŒˆ https://t.co/tM1RgvYTtu</t>
  </si>
  <si>
    <t>Room Service</t>
  </si>
  <si>
    <t>Revolucionamos la manera de comprar SexToys en Guatemala. Te invitamos a vivir una vida sexual mÃ¡s plena en donde el Ãºnico lÃ­mite serÃ¡ tu imaginaciÃ³n.</t>
  </si>
  <si>
    <t>http://pbs.twimg.com/profile_images/1139936395290693632/9xAnEs7n_normal.jpg</t>
  </si>
  <si>
    <t>gsandra3105</t>
  </si>
  <si>
    <t>RT @JaumeMayor: ðŸ“¢ðŸ“¢ðŸ“¢ðŸ“¢ðŸ“¢ðŸ“¢ðŸ“¢ #FelizFinde a todas menos a las homÃ³fobas. #Orgullo2019  #Pride2019  #OrgulloLGTBI  #LoveIsLove  ðŸ³ï¸â€ðŸŒˆðŸ³ï¸â€ðŸŒˆðŸ³ï¸â€ðŸŒˆðŸ³ï¸â€ðŸŒˆðŸ³ï¸â€ðŸŒˆðŸ³ï¸â€ðŸŒˆðŸ³ï¸â€ðŸŒˆ https://t.co/sRo3zypKrC</t>
  </si>
  <si>
    <t>Gloria Biassini</t>
  </si>
  <si>
    <t>Una profesional uruguaya que vive hace 15 aÃ±os en este paÃ­s y seguirÃ¡ trabajando desde el espacio que le toque contra los corruptos, deshonestos y acosadores!</t>
  </si>
  <si>
    <t>http://pbs.twimg.com/profile_images/1103977741215510534/24rGBfco_normal.jpg</t>
  </si>
  <si>
    <t>JaumeMayor</t>
  </si>
  <si>
    <t>FelizFinde; Orgullo2019; Pride2019; OrgulloLGTBI; LoveIsLove</t>
  </si>
  <si>
    <t>AbdoulB40262732</t>
  </si>
  <si>
    <t>GuinÃ©e</t>
  </si>
  <si>
    <t>AbdulðŸ‡¬ðŸ‡³</t>
  </si>
  <si>
    <t>je follow backðŸ‘€</t>
  </si>
  <si>
    <t>http://pbs.twimg.com/profile_images/1140742717418418176/CX2nu0Ek_normal.jpg</t>
  </si>
  <si>
    <t>Guinea</t>
  </si>
  <si>
    <t>vergacruzanos</t>
  </si>
  <si>
    <t>#loveislove https://t.co/IMwBKKyUi7</t>
  </si>
  <si>
    <t>World Golf of Mexico.</t>
  </si>
  <si>
    <t>Dr. Vergacruzano</t>
  </si>
  <si>
    <t>Dr. Bisex. Relatox e historias, Citaxxx MÃ©rida, Villahermosa,Ciudad Del Carmen, Campeche y Chiapas. EscrÃ­beme DM . Si eres bisex y pasivo nalgon escrÃ­beme</t>
  </si>
  <si>
    <t>http://www.DrDelSexo.com</t>
  </si>
  <si>
    <t>http://pbs.twimg.com/profile_images/1127060673299660800/ccL3XL8p_normal.jpg</t>
  </si>
  <si>
    <t>Gulf of Mexico</t>
  </si>
  <si>
    <t>DesulmaNardine</t>
  </si>
  <si>
    <t>Haiti</t>
  </si>
  <si>
    <t>Desulma Nardine</t>
  </si>
  <si>
    <t>Soy Nardine Desulma. LingÃ¼ista y traductora. Una apasionada de lectura,  mÃºsica y lenguas.</t>
  </si>
  <si>
    <t>http://pbs.twimg.com/profile_images/1134511934697549826/VXWczPPl_normal.jpg</t>
  </si>
  <si>
    <t>LeLouverture</t>
  </si>
  <si>
    <t>RT @CharlesHudon_CA: Les premiers chars commencent Ã  bouger. Bonne  #Pride2019Â Ã  tous! #MarcheDesFiertes, #CanadaPourLaFiertÃ© , #LoveIsLove https://t.co/32dUf9PslF</t>
  </si>
  <si>
    <t>Le Louverture</t>
  </si>
  <si>
    <t>Le louverture est un journal qui vous offre une ouverture sur HaÃ¯ti et sur le Monde</t>
  </si>
  <si>
    <t>http://lelouverture.com</t>
  </si>
  <si>
    <t>http://pbs.twimg.com/profile_images/1096206494163501056/VLh9InqV_normal.jpg</t>
  </si>
  <si>
    <t>Pride2019; MarcheDesFiertes; CanadaPourLaFiertÃ©; LoveIsLove</t>
  </si>
  <si>
    <t>isislorena95</t>
  </si>
  <si>
    <t>#loveislove  #Orgullo2019  #DiadelorgulloLGTBI ðŸ³â€ðŸŒˆ</t>
  </si>
  <si>
    <t>Honduras</t>
  </si>
  <si>
    <t>ðŸ³ï¸â€ðŸŒˆIsislorena95ðŸŒ¹ðŸ·ðŸ‡­ðŸ‡³</t>
  </si>
  <si>
    <t>Periodista ðŸ‡­ðŸ‡³ http://instagram.com/isis95lorena/ Defensora de los DDHHðŸ‘¥ðŸ‘­ðŸ‘¬LGBTTI Protectora de los Animales y el AmbienteðŸŒðŸŒŽðŸŒ Por un planeta MEJOR.ðŸŒ³ðŸ</t>
  </si>
  <si>
    <t>https://www.youtube.com/channel/UCs-aFgA_eB8tQr2LQyH4iCQ</t>
  </si>
  <si>
    <t>http://pbs.twimg.com/profile_images/1133433111851802628/7svV8OPN_normal.jpg</t>
  </si>
  <si>
    <t>loveislove; Orgullo2019; DiadelorgulloLGTBI</t>
  </si>
  <si>
    <t>macaachagahon</t>
  </si>
  <si>
    <t>Macaachagahon</t>
  </si>
  <si>
    <t>amo a juliantina</t>
  </si>
  <si>
    <t>http://pbs.twimg.com/profile_images/1129546558654042112/ar34kB60_normal.jpg</t>
  </si>
  <si>
    <t>elmundodelasve1</t>
  </si>
  <si>
    <t>elmundodelasvergas</t>
  </si>
  <si>
    <t>ðŸ˜ðŸ˜</t>
  </si>
  <si>
    <t>http://pbs.twimg.com/profile_images/1105538275530420225/sgoox44E_normal.jpg</t>
  </si>
  <si>
    <t>blackrsosehn</t>
  </si>
  <si>
    <t>Pride 2019 #Orgullo #loveislove #Pride #LGTBI https://t.co/blF7FFg4hY</t>
  </si>
  <si>
    <t>honduras</t>
  </si>
  <si>
    <t>Black_Rose</t>
  </si>
  <si>
    <t>Soy un unicornio ðŸŒˆðŸ’™ðŸ’šðŸ’›ðŸ’œâ¤ amante de ðŸ•ðŸ€ðŸŒ³ðŸŒ³ðŸŽ¼ðŸŽµðŸ’§ðŸŒ›â˜”ðŸŽ¬ðŸŽ¥ðŸ“·Parte de LegiÃ³n ðŸ </t>
  </si>
  <si>
    <t>http://pbs.twimg.com/profile_images/1140711385053237254/wa9tQoE6_normal.jpg</t>
  </si>
  <si>
    <t>Orgullo; loveislove; Pride; LGTBI</t>
  </si>
  <si>
    <t>FerPagoda</t>
  </si>
  <si>
    <t>Fernando PagodaðŸ’Ž</t>
  </si>
  <si>
    <t>Un nuevo comienzo  Good Vibes Only ðŸ’¥  #Zuricata</t>
  </si>
  <si>
    <t>http://pbs.twimg.com/profile_images/1132751056839106560/l55OiQD__normal.jpg</t>
  </si>
  <si>
    <t>thony_stitch</t>
  </si>
  <si>
    <t>conoceme y sabras como soy 4:20 ðŸ</t>
  </si>
  <si>
    <t>http://pbs.twimg.com/profile_images/1139273441876611072/1pTroYs0_normal.jpg</t>
  </si>
  <si>
    <t>Tinker281</t>
  </si>
  <si>
    <t>El Mejor Fandom del Mundo MundialðŸ‘ðŸ°ðŸ‡­ðŸ‡³</t>
  </si>
  <si>
    <t>http://pbs.twimg.com/profile_images/1145043174848704514/P_mPmOVv_normal.jpg</t>
  </si>
  <si>
    <t>im_sunny_duh</t>
  </si>
  <si>
    <t>My name tag says, "Hi, I'm Gay" ðŸ˜‚â˜ºï¸ðŸ˜‰  #BeautifuLGBTQ  #LGBTQruletheworld  #Pride2019  #loveislove  #LoveWins https://t.co/JF56YP7IvL</t>
  </si>
  <si>
    <t>Hong Kong</t>
  </si>
  <si>
    <t>sunny ðŸŒ»</t>
  </si>
  <si>
    <t>http://pbs.twimg.com/profile_images/1143545246879404032/ZmSpL_yC_normal.jpg</t>
  </si>
  <si>
    <t>BeautifuLGBTQ; LGBTQruletheworld; Pride2019; loveislove; LoveWins</t>
  </si>
  <si>
    <t>PolykromatikRBX</t>
  </si>
  <si>
    <t>Kroma West [RIP Etika]</t>
  </si>
  <si>
    <t>i make better outfits than gfx, every time i keysmash i just seven page muda my keyboard. bestie: @bunefi_rblx and @Dinowo_ are my cuties ðŸ’–</t>
  </si>
  <si>
    <t>https://paypal.me/polykromatik</t>
  </si>
  <si>
    <t>http://pbs.twimg.com/profile_images/1138795192322912258/RCu4g20Y_normal.png</t>
  </si>
  <si>
    <t>GayGamesHK2022</t>
  </si>
  <si>
    <t>@enidtsui @SCMPNews Thank you for support! Looking forward to the coming of 2022 #HongKong! #pridemonth</t>
  </si>
  <si>
    <t>enidtsui</t>
  </si>
  <si>
    <t>Hong Kong 2022</t>
  </si>
  <si>
    <t>Asia will host the Gay Games in Hong Kong in 2022.</t>
  </si>
  <si>
    <t>http://www.gaygameshk2022.com/</t>
  </si>
  <si>
    <t>http://pbs.twimg.com/profile_images/957876735034327040/OCRGREKF_normal.jpg</t>
  </si>
  <si>
    <t>enidtsui; SCMPNews</t>
  </si>
  <si>
    <t>HongKong; pridemonth</t>
  </si>
  <si>
    <t>skelterd</t>
  </si>
  <si>
    <t>culture kid â­</t>
  </si>
  <si>
    <t>CINEPHILEâ€¢AUDIOPHILEâ€¢BIBLIOPHILEâ€¢</t>
  </si>
  <si>
    <t>http://pbs.twimg.com/profile_images/1060044500083474438/Xaaw58VR_normal.jpg</t>
  </si>
  <si>
    <t>howareyou2008</t>
  </si>
  <si>
    <t>RT @LaTaTaConda: .Â·:*Â¨Â¨*:Â·.`Â·.,Â¸,â€¢âˆ·â—žâ¦â—Ÿâˆ·â€¢,Â¸,.Â·Â´.Â·:*Â¨Â¨*:Â·. â”†  â”†  â”†  â”† #ARMYSelcaDay            â”ŠÂ  â”ŠÂ  â”Š â”† #loveislove â”ŠÂ  â”ŠÂ  â”Šâ€  â”ŠÂ  â”Šâ™¡  I'm the one â”ŠÂ  â€Â  I should love âœ§  In this world..  * .âœ·  . ã€€ã€€ Â·  ã€€* ã€€            ã€€ .              ðŸ¥ºðŸ’œðŸŒ»  @BTS_twt https://t.co/A8dT4P89KZ</t>
  </si>
  <si>
    <t>HK</t>
  </si>
  <si>
    <t>GOLDENKOOKIE ðŸ’œ ë°©íƒ„âœ¨</t>
  </si>
  <si>
    <t>Army With Luv in the Magic Shop ðŸ’œ#6YearsWithOurHomeBTS</t>
  </si>
  <si>
    <t>http://pbs.twimg.com/profile_images/1145374692871561216/mLBaChGL_normal.jpg</t>
  </si>
  <si>
    <t>LaTaTaConda; BTS_twt</t>
  </si>
  <si>
    <t>ARMYSelcaDay; loveislove</t>
  </si>
  <si>
    <t>janaiscequoi</t>
  </si>
  <si>
    <t>Hungary</t>
  </si>
  <si>
    <t>Jane</t>
  </si>
  <si>
    <t>I like languages and learning how to properly pronounce peoplesâ€™ names. My puns are usually bad and always intended. She/her.</t>
  </si>
  <si>
    <t>http://pbs.twimg.com/profile_images/1107730165000556545/v4nxU7Vo_normal.jpg</t>
  </si>
  <si>
    <t>omeganamjoon</t>
  </si>
  <si>
    <t>MagyarorszÃ¡g</t>
  </si>
  <si>
    <t>ðŸ”ªðŸ–¤ðŸ’…ðŸ’‹</t>
  </si>
  <si>
    <t>i'm in this bangtan sonyeondan shit for life | saw bts 0601 â™¡</t>
  </si>
  <si>
    <t>http://pbs.twimg.com/profile_images/1142827706708561927/mB0Hh93D_normal.jpg</t>
  </si>
  <si>
    <t>benet_dart</t>
  </si>
  <si>
    <t>Bernike</t>
  </si>
  <si>
    <t>https://www.fanfiction.net/u/5740084/lifelover95</t>
  </si>
  <si>
    <t>http://pbs.twimg.com/profile_images/1017055447440818177/1W8QY1eY_normal.jpg</t>
  </si>
  <si>
    <t>Fetchke</t>
  </si>
  <si>
    <t>Doodles for Pride 1/5 #Pride #PrideMonth  -- Ruby and Sapphire from SU -- â¤ï¸ðŸ§¡ðŸ’›ðŸ’šðŸ’™ðŸ’œ ðŸŒˆHappy Pride! -- My Patreon: https://t.co/YTsXMEJ9Pr https://t.co/A5hc91qx2z</t>
  </si>
  <si>
    <t>Edith</t>
  </si>
  <si>
    <t>Hey there! I'm a freelance artist! -- I'll try to be more active here and get more familiar with the site in case Tumblr really boots us all. -- â™€â™¥â™€</t>
  </si>
  <si>
    <t>http://shadsie.tumblr.com/</t>
  </si>
  <si>
    <t>http://pbs.twimg.com/profile_images/1041416895277264897/NzRcddNv_normal.jpg</t>
  </si>
  <si>
    <t>LMDFS</t>
  </si>
  <si>
    <t>Iberian Peninsula</t>
  </si>
  <si>
    <t>Maichel Lewis</t>
  </si>
  <si>
    <t>The best and most beautiful things in the world cannot be seen or even touched. They must be felt with the heart.Â” Â– Helen Keller</t>
  </si>
  <si>
    <t>http://www.stanakatic.com/</t>
  </si>
  <si>
    <t>http://pbs.twimg.com/profile_images/457574232918986752/au7g4HKo_normal.jpeg</t>
  </si>
  <si>
    <t>playmeonrepeat</t>
  </si>
  <si>
    <t>Iceland</t>
  </si>
  <si>
    <t>whd</t>
  </si>
  <si>
    <t>am a foolproof face studying romances</t>
  </si>
  <si>
    <t>http://pbs.twimg.com/profile_images/604667275031900160/BIPehLvb_normal.jpg</t>
  </si>
  <si>
    <t>banepotter</t>
  </si>
  <si>
    <t>dustâž°shadows</t>
  </si>
  <si>
    <t>"Fiction is truth, even if it is not a fact. If you believe only in facts and forget stories, your brain will live, but your heart will die." #SaveShadowhunters</t>
  </si>
  <si>
    <t>http://pbs.twimg.com/profile_images/1134802733976788993/RpTiwJ_r_normal.png</t>
  </si>
  <si>
    <t>simplylifeindia</t>
  </si>
  <si>
    <t>Equality it begins with you... #Equality #inspirational #motivational #PrideMonth #Pride #positive #change #mindsetchange #simplylifeindiaspeakersbureau https://t.co/FVmYpIaeu3</t>
  </si>
  <si>
    <t>India</t>
  </si>
  <si>
    <t>Simply Life India Speakers Bureau</t>
  </si>
  <si>
    <t>India's Leading Global Celebrity Motivational &amp; Business Keynote Speakers Bureau</t>
  </si>
  <si>
    <t>http://www.simplylifeindia.com</t>
  </si>
  <si>
    <t>http://pbs.twimg.com/profile_images/636390189162590208/u87AuZmR_normal.jpg</t>
  </si>
  <si>
    <t>Equality; inspirational; motivational; PrideMonth; Pride; positive; change; mindsetchange; simplylifeindiaspeakersbureau</t>
  </si>
  <si>
    <t>ritudhara7</t>
  </si>
  <si>
    <t>Ritudhara</t>
  </si>
  <si>
    <t>I support feminism ! â¤ï¸ .Poltically neutral! Open to criticism. #Naturelover                                              ðŸŽ‚26May ðŸ¥°</t>
  </si>
  <si>
    <t>http://pbs.twimg.com/profile_images/1134346547188174849/zKItOEKO_normal.jpg</t>
  </si>
  <si>
    <t>tanvi1925</t>
  </si>
  <si>
    <t>ðŸ˜ðŸ˜ #loveislove #firstloveâ¤ï¸ #blessingsðŸ˜‡ #motherdaughterlove #missingyou ðŸ¥°ðŸ¥°ðŸ˜˜ðŸ˜˜ https://t.co/C6RVGGACUq</t>
  </si>
  <si>
    <t>Â£@Ï€v! SODHI â„ï¸</t>
  </si>
  <si>
    <t>living to achieve what I desire ........ðŸŽŠ. ðŸ‡®ðŸ‡³ InstagramðŸ“¸ - @ tanvi.sodhi ðŸ’ª@VXSgymwear Ambassador.ðŸ‘</t>
  </si>
  <si>
    <t>http://pbs.twimg.com/profile_images/1091967395416150017/NY4SqkHn_normal.jpg</t>
  </si>
  <si>
    <t>loveislove; firstlove; blessings; motherdaughterlove; missingyou</t>
  </si>
  <si>
    <t>mygoodtimes</t>
  </si>
  <si>
    <t>To celebrate the pair and other #LGBTQ+ animal couples, the zoo will give a â€˜pride makeoverâ€™ to its Zoo Night event on July 5, a day before London will holds its annual #PrideParade!   #LondonZoo #Penguins  https://t.co/hbNNDK4BcX</t>
  </si>
  <si>
    <t>GOODTIMES</t>
  </si>
  <si>
    <t>Indiaâ€™s leading Lifestyle channel is now its youngest. #LiveYoung #LiveIndian &amp; enjoy our cooler, edgier avataar</t>
  </si>
  <si>
    <t>http://www.mygoodtimes.in</t>
  </si>
  <si>
    <t>http://pbs.twimg.com/profile_images/1042396531649798145/neHX2tC-_normal.jpg</t>
  </si>
  <si>
    <t>LGBTQ; PrideParade; LondonZoo; Penguins</t>
  </si>
  <si>
    <t>bewitchparanoia</t>
  </si>
  <si>
    <t>RT @HarperCollinsIN: #ContestAlert Which book perfectly captures the spirit of #PrideMonth in your opinion? Reply with your comments below and get a chance to win exciting prizes. #PrideLibrary #ReadWithPride https://t.co/mVlY5M72sY</t>
  </si>
  <si>
    <t>india</t>
  </si>
  <si>
    <t>Ditsha Gupta</t>
  </si>
  <si>
    <t>Co-founder at @rzizhi ðŸƒ | Works for @PanMacIndia ðŸ“š Proud #Gryffindor | Booktuber | Bookstagrammer</t>
  </si>
  <si>
    <t>http://www.youtube.com/c/bewitchinglyparanoid</t>
  </si>
  <si>
    <t>http://pbs.twimg.com/profile_images/1127836904710377473/dKW6SnUW_normal.jpg</t>
  </si>
  <si>
    <t>HarperCollinsIN</t>
  </si>
  <si>
    <t>ContestAlert; PrideMonth; PrideLibrary; ReadWithPride</t>
  </si>
  <si>
    <t>DisneyIntHD</t>
  </si>
  <si>
    <t>Be your true, unapologetic, amazing self! You're art and the world loves all of you. â¤ðŸ§¡ðŸ’›ðŸ’šðŸ’™ðŸ’œ #PrideMonth #PrideDay #Disney https://t.co/35ALch1goK</t>
  </si>
  <si>
    <t>Welcome to Disney International HDâ€™s official Twitter account, a brand new ENGLISH ENTERTAINMENT CHANNEL for the youth of India!</t>
  </si>
  <si>
    <t>http://pbs.twimg.com/profile_images/964435881665888257/zGwUgv-6_normal.jpg</t>
  </si>
  <si>
    <t>PrideMonth; PrideDay; Disney</t>
  </si>
  <si>
    <t>AnsariDanishAh2</t>
  </si>
  <si>
    <t>à¤­à¤¾à¤°à¤¤</t>
  </si>
  <si>
    <t>Ans Daniel</t>
  </si>
  <si>
    <t>We're the end game now</t>
  </si>
  <si>
    <t>http://pbs.twimg.com/profile_images/1069658648006287361/yS1DBD4p_normal.jpg</t>
  </si>
  <si>
    <t>ArtiSharma001</t>
  </si>
  <si>
    <t>INDIA/ BHARAT.</t>
  </si>
  <si>
    <t>#JaiShriRamðŸ‡®ðŸ‡³ArtiSharma_VHS.</t>
  </si>
  <si>
    <t>Mother, Wife; Teacher ( MA, MEd )ðŸ•‰ï¸ #IndiaNeedsSubramanianSwamyAsFinanceMinister_For10%GDP                    { *RTs/Likes Not Necessarily Endorsements #}</t>
  </si>
  <si>
    <t>http://pbs.twimg.com/profile_images/945852430234796032/QO0hgrkN_normal.jpg</t>
  </si>
  <si>
    <t>gaysifamily</t>
  </si>
  <si>
    <t>Is Rainbow Capitalism Truly Queer Liberation https://t.co/EkTHxNJA19 #india #lgbtqi #queer #pinkmoney #pridemonth https://t.co/QH8SzgBy1D</t>
  </si>
  <si>
    <t>Gaysi Family</t>
  </si>
  <si>
    <t>We iz Gay in the largest democratic country in the world. Or so they say! *This is Gaysi Family team account. Tweets from Sakshi &amp; sometimes other team members*</t>
  </si>
  <si>
    <t>http://gaysifamily.com</t>
  </si>
  <si>
    <t>http://pbs.twimg.com/profile_images/539517580717740033/-9PuOayq_normal.jpeg</t>
  </si>
  <si>
    <t>india; lgbtqi; queer; pinkmoney; pridemonth</t>
  </si>
  <si>
    <t>thepaperivy</t>
  </si>
  <si>
    <t>Tiya.</t>
  </si>
  <si>
    <t>A part-time writer, reviewer &amp; graphic designer. A full-time procrastinator &amp; reverist nyctophile.</t>
  </si>
  <si>
    <t>http://wattpad.com/</t>
  </si>
  <si>
    <t>http://pbs.twimg.com/profile_images/1137703002670739457/ahDWd14E_normal.jpg</t>
  </si>
  <si>
    <t>dipak_jad</t>
  </si>
  <si>
    <t>Digital_Dipak</t>
  </si>
  <si>
    <t>EngineerðŸŽ“ | Digital Marketer | Tech Gadgets Geek | Contest Giveaway Lover ðŸŽ§</t>
  </si>
  <si>
    <t>https://www.instagram.com/officialdipak</t>
  </si>
  <si>
    <t>http://pbs.twimg.com/profile_images/1134157725657718786/92YuWRVg_normal.jpg</t>
  </si>
  <si>
    <t>Poem: A Year https://t.co/tZSDHvxaBE #lgbtqi #poem #queer #loveisloveislove https://t.co/xqgMsXXUuT</t>
  </si>
  <si>
    <t>lgbtqi; poem; queer; loveisloveislove</t>
  </si>
  <si>
    <t>deepalinaair</t>
  </si>
  <si>
    <t>Celebrating n cutting the cake with @harrietgreen1 for #PrideMonth . What an honour. @ibm_in cake was called the most â€œaesthetically beautifulâ€ cake by Harriet. @KaranBajwa_IN @PunjabiYukti @ruchi_mohan @milindtapaswi @VikasArora67 @Prativa_M @Shushant_jha https://t.co/TPj7HU6yas</t>
  </si>
  <si>
    <t>Deepali Naair</t>
  </si>
  <si>
    <t>Director-Marketing for #IBM India n South Asia. Also a Professor+Mentor n a wannabe Author. Tweets r my own views, not of company I work fr.</t>
  </si>
  <si>
    <t>http://in.linkedin.com/in/deepalinaair</t>
  </si>
  <si>
    <t>http://pbs.twimg.com/profile_images/862337618075430912/tHWh2NIR_normal.jpg</t>
  </si>
  <si>
    <t>harrietgreen1; ibm_in; KaranBajwa_IN; PunjabiYukti; ruchi_mohan; milindtapaswi; VikasArora67; Prativa_M; Shushant_jha</t>
  </si>
  <si>
    <t>merlin8thomas</t>
  </si>
  <si>
    <t>@HarperCollinsIN #ContestAlert  #PrideMonth  #PrideLibrary #ReadWithPride  'Simon vs. the Homo Sapiens Agenda' is a great novel that perfectly captures the spirit of Pride month. Becky Albertalli has beautifully written the novelðŸ““ @HarperCollinsIN</t>
  </si>
  <si>
    <t>Merlin Thomas</t>
  </si>
  <si>
    <t>AUTHOR OF EYES SCREAM, @Truecaller STUDENT BRAND AMBASSADOR, #BOOKREVIEWS, BLOGGER, ASSOCIATE CONSULTANT @INFOSYS ,CONTEST FREAK https://t.co/exSPlRPPdI</t>
  </si>
  <si>
    <t>https://www.amazon.in/dp/B07ML1XTQZ/ref=cm_sw_r_cp_apa_i_SWAOCb5EEY6YG</t>
  </si>
  <si>
    <t>http://pbs.twimg.com/profile_images/1140555608166322176/P46B8E2I_normal.jpg</t>
  </si>
  <si>
    <t>HarperCollinsIN; HarperCollinsIN</t>
  </si>
  <si>
    <t>Radheramanbig</t>
  </si>
  <si>
    <t>Ananda Gupta</t>
  </si>
  <si>
    <t>One religion : I am Indian</t>
  </si>
  <si>
    <t>http://pbs.twimg.com/profile_images/1127149525569654785/8MqGiqUo_normal.jpg</t>
  </si>
  <si>
    <t>DeccanChronicle</t>
  </si>
  <si>
    <t>50 years of #Stonewall Inn: A raid that exposed the colours of Pride.  #DCWorld #PrideMonth2019 #LGBTQ #GayRights #EqualityForAll  https://t.co/SSQtJ1psjc</t>
  </si>
  <si>
    <t>Deccan Chronicle</t>
  </si>
  <si>
    <t>Deccan Chronicle brings you news and views from around the world -- accurate and immediate.</t>
  </si>
  <si>
    <t>http://www.deccanchronicle.com</t>
  </si>
  <si>
    <t>http://pbs.twimg.com/profile_images/1098270415028277248/WjG52Gph_normal.jpg</t>
  </si>
  <si>
    <t>Stonewall; DCWorld; PrideMonth2019; LGBTQ; GayRights; EqualityForAll</t>
  </si>
  <si>
    <t>iDivaOfficial</t>
  </si>
  <si>
    <t>Him saying this is unlike anything we have heard from the Royal Family before! #PrinceWilliam #RoyalFamily #LGBTQ https://t.co/vYlu7oeQ6n</t>
  </si>
  <si>
    <t>iDiva</t>
  </si>
  <si>
    <t>Bollywood, entertainment, fashion, beauty, health, humour, relationships, and a lot more-get all your fixes on http://iDiva.com! A Times Internet Product</t>
  </si>
  <si>
    <t>http://www.idiva.com</t>
  </si>
  <si>
    <t>http://pbs.twimg.com/profile_images/1083315838344675333/KRJMhqNn_normal.jpg</t>
  </si>
  <si>
    <t>PrinceWilliam; RoyalFamily; LGBTQ</t>
  </si>
  <si>
    <t>mileyspidey</t>
  </si>
  <si>
    <t>RT @Emily38791680: Loving my new theme with @MileyCyrus and #PrideMonth  Thats fucking awesome! #MothersDaughterVideo #MothersDaughter  ðŸ¤©ðŸ¥³ðŸ¥³ðŸ”¥ðŸ”¥â™¥ï¸ https://t.co/k9qvHRz857</t>
  </si>
  <si>
    <t>hetalðŸ’</t>
  </si>
  <si>
    <t>she got da power</t>
  </si>
  <si>
    <t>http://pbs.twimg.com/profile_images/1143947267289706496/PazXVbU3_normal.jpg</t>
  </si>
  <si>
    <t>Emily38791680; MileyCyrus</t>
  </si>
  <si>
    <t>PrideMonth; MothersDaughterVideo; MothersDaughter</t>
  </si>
  <si>
    <t>They are all so inspiring in their own ways! #PrideMonth #LGBTQIA #queer https://t.co/5s0igsuN9W</t>
  </si>
  <si>
    <t>PrideMonth; LGBTQIA; queer</t>
  </si>
  <si>
    <t>himanshuuuv</t>
  </si>
  <si>
    <t>MY ex - girlfriends!! i miss u both today also i know you both too. i love you aiza and shanaya xoxo!&lt; #loveislove #2018 #TBT #kissme #himanshuuuv https://t.co/PxeBOnnmmA</t>
  </si>
  <si>
    <t>ð™ƒð™žð™¢ð™–ð™£ð™¨ð™ð™ª ð™‘ð™šð™§ð™¢ð™–</t>
  </si>
  <si>
    <t>ð˜–ð˜¯ð˜­ð˜º ð˜­ð˜°ð˜·ð˜¦ ð˜¤ð˜°ð˜¶ð˜­ð˜¥ ð˜¬ð˜ªð˜­ð˜­ ð˜®ð˜¦ ð˜Žð˜°ð˜¥ ð˜£ð˜­ð˜¦ð˜´ð˜´ â™¥ï¸.     ð˜£ð˜³ð˜¦ð˜¢ð˜µð˜©ð˜µð˜¢ð˜¬ð˜ªð˜¯ð˜¨ðŸ·</t>
  </si>
  <si>
    <t>http://www.nih.gov</t>
  </si>
  <si>
    <t>http://pbs.twimg.com/profile_images/1144976287611666432/Cx9qza48_normal.jpg</t>
  </si>
  <si>
    <t>loveislove; TBT; kissme; himanshuuuv</t>
  </si>
  <si>
    <t>DeniseRaygadas</t>
  </si>
  <si>
    <t>Dena</t>
  </si>
  <si>
    <t>Historiadora...</t>
  </si>
  <si>
    <t>http://pbs.twimg.com/profile_images/1030956398404952065/On7klxk__normal.jpg</t>
  </si>
  <si>
    <t>FeminismInIndia</t>
  </si>
  <si>
    <t>RT @FeminismInIndia: This #PrideMonth we talked to the people in Delhi about LGBTQIA+ rights! Watch this video to see their responses and warm your unicorn heart! Happy Pride Month you all! https://t.co/a4zT0aRPq7</t>
  </si>
  <si>
    <t>Feminism in India</t>
  </si>
  <si>
    <t>FII amplifies the voices of women and marginalized groups using tools of art, media, culture, technology &amp; community. Subscribe:  http://eepurl.com/cjuLbv</t>
  </si>
  <si>
    <t>http://feminisminindia.com</t>
  </si>
  <si>
    <t>http://pbs.twimg.com/profile_images/985731196771594241/Kor3wMBG_normal.jpg</t>
  </si>
  <si>
    <t>Celebrate straightness? Ugh! #PrideMonth  https://t.co/6PtwsZj65Z</t>
  </si>
  <si>
    <t>AdAgeIn</t>
  </si>
  <si>
    <t>#Mobilewatch: Millions gathered in New York to bear witness to the growing power of #LGBTQâ€™s 3.7 Trillion dollars. But what are the best ways that marketers can â€˜authenticallyâ€™ tap into the growing Pink economy? Writes @anikadas. #PrideMonth  Click Here: https://t.co/fnmP3K8OBT https://t.co/Xm6sM082km</t>
  </si>
  <si>
    <t>Ad Age India ðŸ‡®ðŸ‡³</t>
  </si>
  <si>
    <t>Join the conversations about marketing, advertising and media.</t>
  </si>
  <si>
    <t>http://www.adageindia.in/</t>
  </si>
  <si>
    <t>http://pbs.twimg.com/profile_images/1137942817769107456/oDSjlKpY_normal.png</t>
  </si>
  <si>
    <t>anikadas</t>
  </si>
  <si>
    <t>Mobilewatch; LGBTQ; PrideMonth</t>
  </si>
  <si>
    <t>htTweets</t>
  </si>
  <si>
    <t>Millions celebrate #LGBTQ pride in New York amid global fight for equality  https://t.co/TJkT7n9H4f https://t.co/Kf0ozJ40cN</t>
  </si>
  <si>
    <t>Hindustan Times</t>
  </si>
  <si>
    <t>One of India's largest media companies. Latest news from around the world. Retweets are not endorsements.</t>
  </si>
  <si>
    <t>http://www.hindustantimes.com</t>
  </si>
  <si>
    <t>http://pbs.twimg.com/profile_images/876785263011287040/cgUWlhF3_normal.jpg</t>
  </si>
  <si>
    <t>ManpowerGroupIn</t>
  </si>
  <si>
    <t>Inclusion is not only an ethical imperative, it's business critical. #PrideMonth #Pride #ManpowerGroupPride https://t.co/HSnuzRKdqa</t>
  </si>
  <si>
    <t>ManpowerGroup India</t>
  </si>
  <si>
    <t>Powering Your Success in Human Resource Management: We are world leaders in innovative workforce solutions providing end to end Human Resource Management.</t>
  </si>
  <si>
    <t>http://www.manpowergroup.co.in</t>
  </si>
  <si>
    <t>http://pbs.twimg.com/profile_images/1141979538177449984/SCk6-CAX_normal.png</t>
  </si>
  <si>
    <t>ReflectThyself</t>
  </si>
  <si>
    <t>As we celebrate Pride month, a look at how the future of LGBTQ Sportspersons fares in India   #LGBTQ #PrideMonth #Athletes #Sportspersons #PrideIndia #LGBTQSports https://t.co/3ChDnFotpv</t>
  </si>
  <si>
    <t>Youthopia</t>
  </si>
  <si>
    <t>Youthopia is India's Only Free-style Expression Platform catering exclusively to the youth of this country to showcase their talent to a larger audience.</t>
  </si>
  <si>
    <t>http://www.youthopia.in</t>
  </si>
  <si>
    <t>http://pbs.twimg.com/profile_images/378800000806870106/ac090f1f30f58fc626636a3de182e839_normal.jpeg</t>
  </si>
  <si>
    <t>LGBTQ; PrideMonth; Athletes; Sportspersons; PrideIndia; LGBTQSports</t>
  </si>
  <si>
    <t>_comfychairs</t>
  </si>
  <si>
    <t>ðŸ³â€ðŸŒˆâŽŠâŸâƒSimâ‚¹a ||-// Ø³Ù…Ø±Û â€¢failing hiatusâ€¢</t>
  </si>
  <si>
    <t>anxious | ace | genderqueer | to-be-doctor and future cat-dad. whovian/buttercup/earthbender/slytherinâ€¢â€¢ she/they/themâ€¢ Current tvshow:</t>
  </si>
  <si>
    <t>http://pbs.twimg.com/profile_images/1136158484385288192/vmaBhMkC_normal.jpg</t>
  </si>
  <si>
    <t>MRoopchand143</t>
  </si>
  <si>
    <t>RT @AdAgeIn: June Was #PrideMonth but Why Were Indian Brands Silent? https://t.co/fUB0rYTpiX  @DDBMudra_Group @solerunner @IsobarIndia @ncmoulee @TRA_Research @MelissaHobleyNY @OkCupid #Section377 #LGBTQI+ https://t.co/gG0EGzvbzB</t>
  </si>
  <si>
    <t>Roopchand Mahanthi</t>
  </si>
  <si>
    <t>Life ... ðŸ˜ŒðŸ“¸ðŸ“½ï¸ðŸ˜‚ðŸ“±ðŸ’µðŸ˜“ðŸ¦ðŸŽ§...    [DON'T WISH ME ON MY BIRTHDAY, BECAUSE I DON'T WANT FILTERED AND FAKE WISHES.]</t>
  </si>
  <si>
    <t>https://www.instagram.com/mroopchand143/</t>
  </si>
  <si>
    <t>http://pbs.twimg.com/profile_images/1135182291293024256/892Fxa40_normal.jpg</t>
  </si>
  <si>
    <t>AdAgeIn; DDBMudra_Group; solerunner; IsobarIndia; ncmoulee; TRA_Research; MelissaHobleyNY; okcupid</t>
  </si>
  <si>
    <t>PrideMonth; Section377; LGBTQI</t>
  </si>
  <si>
    <t>aishwaryaau</t>
  </si>
  <si>
    <t>RT @THMetroPlus: It's been an eventful #PrideMonth across India. Moving forward, Aishwarya Upadhye (@aishwaryaau) look at a few organisations actively involved with the #LGBTQ community:  https://t.co/hUnbH9rZag</t>
  </si>
  <si>
    <t>Aishwarya Upadhye</t>
  </si>
  <si>
    <t>Writes for The Hindu.  Former journalist at The Times of India.   Views are personal</t>
  </si>
  <si>
    <t>http://pbs.twimg.com/profile_images/1105057963746648065/3iX-7HXC_normal.png</t>
  </si>
  <si>
    <t>THMetroPlus; aishwaryaau</t>
  </si>
  <si>
    <t>June Was #PrideMonth but Why Were Indian Brands Silent? https://t.co/fUB0rYTpiX  @DDBMudra_Group @solerunner @IsobarIndia @ncmoulee @TRA_Research @MelissaHobleyNY @OkCupid #Section377 #LGBTQI+ https://t.co/gG0EGzvbzB</t>
  </si>
  <si>
    <t>DDBMudra_Group; solerunner; IsobarIndia; ncmoulee; TRA_Research; MelissaHobleyNY; okcupid</t>
  </si>
  <si>
    <t>NGTIndia</t>
  </si>
  <si>
    <t>#PrideMonth | #NewYork dazzles in rainbow hues for #WorldPrideNYC, with this year marking the 50th anniversary of #Stonewall. Closer home in #India, we recount moments of queer love from #MumbaiPride in February 2019.     https://t.co/TjmKkCm0JU https://t.co/yCkZSIxNk6</t>
  </si>
  <si>
    <t>NatGeoTravellerIndia</t>
  </si>
  <si>
    <t>This is the official account of Nat Geo Traveller India, the world's most loved travel magazine. Tag us and use #NGTIndia to get featured!</t>
  </si>
  <si>
    <t>http://natgeotraveller.in</t>
  </si>
  <si>
    <t>http://pbs.twimg.com/profile_images/476999528772427776/3X-7fl-E_normal.jpeg</t>
  </si>
  <si>
    <t>PrideMonth; NewYork; WorldPrideNYC; Stonewall; India; MumbaiPride</t>
  </si>
  <si>
    <t>RT @GMA: Happy #PrideMonth, America! https://t.co/6B2cb0lM6i #Pride https://t.co/U8r7LdpQNL</t>
  </si>
  <si>
    <t>vikaswebexpert</t>
  </si>
  <si>
    <t>RT @Avigailcjm: Proud to see #Israel prominently featured on this summary of #PrideMonth with the annual #Pride parade in #TelAviv via @the_hindu https://t.co/eeSM05Tita</t>
  </si>
  <si>
    <t>Designer Vikas Deo ðŸ‡®ðŸ‡³ðŸ‡¬ðŸ‡§</t>
  </si>
  <si>
    <t>Graphic Designer / Web Designer / Ui and Ux Designer/App Designer/E-mail Designer/Landing page / Founder-Director of @webdesignquery</t>
  </si>
  <si>
    <t>http://webdesignquery.com</t>
  </si>
  <si>
    <t>http://pbs.twimg.com/profile_images/1136972811124191239/bqtIoCO7_normal.jpg</t>
  </si>
  <si>
    <t>Avigailcjm; the_hindu</t>
  </si>
  <si>
    <t>Israel; PrideMonth; Pride; TelAviv</t>
  </si>
  <si>
    <t>101India</t>
  </si>
  <si>
    <t>â€˜Throwback to the time when I walked my first pride, with pride.â€™ #PrideMonth  https://t.co/6I2gh3T973</t>
  </si>
  <si>
    <t>101india brings you stories of culture, sub culture and counter culture across the Indian subcontinent. http://YouTube.com/101India http://facebook.com/101India</t>
  </si>
  <si>
    <t>http://www.101india.com</t>
  </si>
  <si>
    <t>http://pbs.twimg.com/profile_images/1109034528121724929/kSomU4lk_normal.png</t>
  </si>
  <si>
    <t>harshakanteti</t>
  </si>
  <si>
    <t>Harsha kanteti</t>
  </si>
  <si>
    <t>Civil assistant surgeon, Medical officer at phc vanapalli, Public health and family welfare department, Government of Andhra Pradesh.</t>
  </si>
  <si>
    <t>http://pbs.twimg.com/profile_images/771749712164630528/xHA4LkJD_normal.jpg</t>
  </si>
  <si>
    <t>panwar_bishan</t>
  </si>
  <si>
    <t>RT @CityofVancouver: City Hall will raise the #Pride and #TransgenderPride flags on July 29 to celebrate #PrideMonth in Vancouver. #CityofVancouver https://t.co/ni6O4Hb9E6</t>
  </si>
  <si>
    <t>Bishan Singh ðŸ‡®ðŸ‡³</t>
  </si>
  <si>
    <t>Talent Scout, Food lover, cooking. Some politics. RT not endorsements Enjoying 280 Character</t>
  </si>
  <si>
    <t>https://www.facebook.com/singh.bishan</t>
  </si>
  <si>
    <t>http://pbs.twimg.com/profile_images/1060359201216638976/-YHKPZk1_normal.jpg</t>
  </si>
  <si>
    <t>SwiftiesIndia13</t>
  </si>
  <si>
    <t>Taylor Swift's petition to support the Equality Act, has now surpassed 400,000 signatures. #PrideMonth https://t.co/MNUU1Eu5TH</t>
  </si>
  <si>
    <t>SWIFTIESâ„¢</t>
  </si>
  <si>
    <t>Fan Account || @SwiftiesIndia can't come to the phone right now....... || LOVER OUT ON August 23rd || INDIA ðŸ‡®ðŸ‡³ loves Taylor Swift â¤</t>
  </si>
  <si>
    <t>http://pbs.twimg.com/profile_images/1139507731759419392/Fx7RkIdP_normal.jpg</t>
  </si>
  <si>
    <t>febri_ida</t>
  </si>
  <si>
    <t>Indonesia</t>
  </si>
  <si>
    <t>Febri Ida Ramadhani</t>
  </si>
  <si>
    <t>Piscean mostly love musics and arts, more impressed-random things â™“ Tea stays everyday ~</t>
  </si>
  <si>
    <t>http://instagram.com/febriidar</t>
  </si>
  <si>
    <t>http://pbs.twimg.com/profile_images/1136301242022412291/GqIi2_bI_normal.jpg</t>
  </si>
  <si>
    <t>unkosmyk</t>
  </si>
  <si>
    <t>89,99% instant oats</t>
  </si>
  <si>
    <t>gpp situ yg top aing bengbeng</t>
  </si>
  <si>
    <t>http://pbs.twimg.com/profile_images/925370115754823680/DAZWG197_normal.jpg</t>
  </si>
  <si>
    <t>Adeishasha</t>
  </si>
  <si>
    <t>RT @the_magdalene: Masih dalam rangka #PrideMonth, setujukah kamu dengan film-film dalam  artikel ini? Apakah kamu punya rekomendasi film/TV series LGBTIQ+ lainnya yang juga wajib ditonton? Yuk, beri tahu kami!  https://t.co/i5OY4vKkX5 #MadgePolls #Pride #Pride2019 https://t.co/r46IWsUF98</t>
  </si>
  <si>
    <t>Adeisha</t>
  </si>
  <si>
    <t>........</t>
  </si>
  <si>
    <t>https://soundcloud.com/user-293246887</t>
  </si>
  <si>
    <t>http://pbs.twimg.com/profile_images/1139488375235203072/8pisSF5H_normal.jpg</t>
  </si>
  <si>
    <t>the_magdalene</t>
  </si>
  <si>
    <t>PrideMonth; MadgePolls; Pride; Pride2019</t>
  </si>
  <si>
    <t>boy_cummings</t>
  </si>
  <si>
    <t>RT @Marlon_72431: #loveislove https://t.co/limzTFVHJy</t>
  </si>
  <si>
    <t>Boy Cummings</t>
  </si>
  <si>
    <t>Only Human ðŸ˜‡</t>
  </si>
  <si>
    <t>http://xvideos.com</t>
  </si>
  <si>
    <t>http://pbs.twimg.com/profile_images/1019345820640923648/c_bmC8bz_normal.jpg</t>
  </si>
  <si>
    <t>Marlon_72431</t>
  </si>
  <si>
    <t>ðŸ”´ðŸ”´ðŸ”´ðŸ”´ðŸ”´ðŸ”´ðŸ”´ðŸ”´ðŸ”´ðŸ”´ðŸ”´ðŸ”´ðŸ”´ðŸ”´ðŸ”´ðŸ”´ðŸ”´ðŸ”´ðŸ”´ðŸ”´ðŸ”´ðŸ”´ðŸ”´ðŸ”´</t>
  </si>
  <si>
    <t>welcome to my free-trial hell | sanusi is my life â¤</t>
  </si>
  <si>
    <t>http://pbs.twimg.com/profile_images/1140224273228845056/DONuQCbA_normal.jpg</t>
  </si>
  <si>
    <t>elokinchan1</t>
  </si>
  <si>
    <t>love, nicole âœ¿</t>
  </si>
  <si>
    <t>â€ 15 | ðŸ’–ðŸ’œðŸ’™ | multifandom | ðŸŽ¨ ig acc: elokinchan â€</t>
  </si>
  <si>
    <t>http://pbs.twimg.com/profile_images/1125065972048515072/LQFeb-F1_normal.jpg</t>
  </si>
  <si>
    <t>AdamLambert_INA</t>
  </si>
  <si>
    <t>RT @Hits93Toronto: Now Playing: Whataya Want from Me by Adam Lambert. #PrideMonth https://t.co/gCdjI2V0wy</t>
  </si>
  <si>
    <t>AdamLambertIndonesia</t>
  </si>
  <si>
    <t>AdamLambert, SuperJunior, Yesung. AL Bali311212; SG080313 311215; JKT100313; QAL Seoul140814; SG170916; BKK300916. AL RT 270114. SJ: BKK111118; Tokyo3011-011218</t>
  </si>
  <si>
    <t>https://www.instagram.com/yolana_dee/</t>
  </si>
  <si>
    <t>http://pbs.twimg.com/profile_images/3404140445/52c670362969949d6c0d3d54b85e38be_normal.jpeg</t>
  </si>
  <si>
    <t>chutzpanic</t>
  </si>
  <si>
    <t>indonesia.</t>
  </si>
  <si>
    <t>lala</t>
  </si>
  <si>
    <t>she/they. // eng lit. // easily the most complacent person you'll ever meet. // the fault is in YOUR star!</t>
  </si>
  <si>
    <t>http://pbs.twimg.com/profile_images/1143501094271643649/Qiy5WZUC_normal.jpg</t>
  </si>
  <si>
    <t>tsarahagst</t>
  </si>
  <si>
    <t>Augustâ™š</t>
  </si>
  <si>
    <t>an amicable bookish bitch</t>
  </si>
  <si>
    <t>http://linktr.ee/tsarahagst</t>
  </si>
  <si>
    <t>http://pbs.twimg.com/profile_images/1099236179273166848/EV77pJfA_normal.jpg</t>
  </si>
  <si>
    <t>francle4897</t>
  </si>
  <si>
    <t>Lmaooooooo yassss wig and hoop and nailsðŸ˜­ðŸ¤£ðŸ¤£ðŸ¤£ðŸ¤£ðŸ¤£ðŸ˜­ðŸ˜­ðŸ˜­ #pridemonth</t>
  </si>
  <si>
    <t>Azmi Maulidino</t>
  </si>
  <si>
    <t>Hey yâ€™all, I was the azmimldn and it got suspended:(</t>
  </si>
  <si>
    <t>http://mohammadazmimaulidino.wordpress.com</t>
  </si>
  <si>
    <t>http://pbs.twimg.com/profile_images/1145004241414545408/Nm6bICYM_normal.jpg</t>
  </si>
  <si>
    <t>addiqtwithapen</t>
  </si>
  <si>
    <t>RT @Jeff__Benjamin: Happy #Pride from @pabllovittar and me! Had a special interview not only about her past and what #PrideMonth represents, but how she's shaping her future to become indisputable star. Big thank you to @AcoustyleCommâ€¦ https://t.co/POBuRbulgN</t>
  </si>
  <si>
    <t>ifiii</t>
  </si>
  <si>
    <t>basically just kpop (mainly ateez), twenty one pilots, me whining about life and some other random things.</t>
  </si>
  <si>
    <t>http://pbs.twimg.com/profile_images/1140186019213430784/rmjiPZJR_normal.jpg</t>
  </si>
  <si>
    <t>Jeff__Benjamin; pabllovittar; AcoustyleComm</t>
  </si>
  <si>
    <t>softybergara</t>
  </si>
  <si>
    <t>indonesia</t>
  </si>
  <si>
    <t>ð•’ð•ð•ð•ªð•¤ð•’ â˜‚ï¸Ž</t>
  </si>
  <si>
    <t>ghouligans, my pinned tweet might made your day even better.</t>
  </si>
  <si>
    <t>https://curiouscat.me/justinhmin</t>
  </si>
  <si>
    <t>http://pbs.twimg.com/profile_images/1144485332466823168/oqlHEL6C_normal.jpg</t>
  </si>
  <si>
    <t>SoheilSBabaei</t>
  </si>
  <si>
    <t>#loveislove #Space https://t.co/13EHApA3HV</t>
  </si>
  <si>
    <t>iran</t>
  </si>
  <si>
    <t>S O H E i L</t>
  </si>
  <si>
    <t>Es ist nicht nÃ¶tig,etwas zu sagen oder sich zu erzÃ¤hlen, die Augen werden sich schlieÃŸlich alles sagen. SekretÃ¤r und Grafiker bei K.S.A press und propaganda</t>
  </si>
  <si>
    <t>http://pbs.twimg.com/profile_images/2868553637/45f219aaba7db3b0583d274bc5a5d08e_normal.jpeg</t>
  </si>
  <si>
    <t>loveislove; Space</t>
  </si>
  <si>
    <t>Iran</t>
  </si>
  <si>
    <t>AmyGrimesSuxx</t>
  </si>
  <si>
    <t>Watch: Lady Gaga's full speech at #Stonewall50   #PRIDE #Stonewall #PrideMonth @ladygaga  ðŸ’–ðŸŒˆðŸ³ï¸â€ðŸŒˆðŸ‘‘ðŸŒŸhttps://t.co/LaVotMX4Ch</t>
  </si>
  <si>
    <t>Ireland</t>
  </si>
  <si>
    <t>Amy | Lady Gaga ðŸ³ï¸â€ðŸŒˆ</t>
  </si>
  <si>
    <t>Lady Gaga Fan Account. 24. Lady Gaga followed 6/12/13, Gaga noticed me x84, Cardi B x6ðŸ’–</t>
  </si>
  <si>
    <t>http://pbs.twimg.com/profile_images/1138536142708576258/ItpWd5tM_normal.jpg</t>
  </si>
  <si>
    <t>ShaneAintFunny</t>
  </si>
  <si>
    <t>i am gay and i am proud and i am living my best life rnðŸ³ï¸â€ðŸŒˆ #pride #loveislove</t>
  </si>
  <si>
    <t>Shane-BowðŸŒˆ</t>
  </si>
  <si>
    <t>having a fucking ballâœ¨ðŸ³ï¸â€ðŸŒˆ</t>
  </si>
  <si>
    <t>http://pbs.twimg.com/profile_images/1135879617120743425/SENVv9ND_normal.jpg</t>
  </si>
  <si>
    <t>TheHomeEcRoom</t>
  </si>
  <si>
    <t>Happy Pride Dublin ðŸ’šðŸ’™ðŸ’œðŸ’›ðŸ§¡â¤  @dublinpride  #lgbtcommunity #pridemonth ðŸŒˆ https://t.co/kmOno8qUC8</t>
  </si>
  <si>
    <t>Ireland ðŸ‡®ðŸ‡ª</t>
  </si>
  <si>
    <t>CÃ³ra McKenna (@mscoramckenna) (GCC) | The #homeeconomics Classroom in action | Insta: @TheHomeEcRoom ðŸ“· #allinone ðŸ’»</t>
  </si>
  <si>
    <t>http://thehomeecroomblog.wordpress.com/</t>
  </si>
  <si>
    <t>http://pbs.twimg.com/profile_images/1134756565658083328/jlyj-ahX_normal.jpg</t>
  </si>
  <si>
    <t>lgbtcommunity; pridemonth</t>
  </si>
  <si>
    <t>Brianypaulbria1</t>
  </si>
  <si>
    <t>RT @IrelandinNY: Thereâ€™s still time to sign up to march with us at #WorldPrideNYC this Sunday! We welcome #LGBTQ + and allies alike, as well as anyone with interest or affiliation with #Ireland. Register for free at https://t.co/zZ9Tih77xq https://t.co/CK0UFJX8jU</t>
  </si>
  <si>
    <t>Brianypaul...</t>
  </si>
  <si>
    <t>Failte isteach.ðŸ˜ðŸŒˆðŸ˜ Irish interface for Irish people or intendingâ€‹ visitors to Ireland .ðŸŒŽâ˜˜ï¸ Check my Followings for info. Interface ( IRELAND) ðŸ‡¨ðŸ‡®â˜˜ï¸</t>
  </si>
  <si>
    <t>http://pbs.twimg.com/profile_images/1092896017702375425/7IFds8-v_normal.jpg</t>
  </si>
  <si>
    <t>IrelandinNY</t>
  </si>
  <si>
    <t>WorldPrideNYC; LGBTQ; Ireland</t>
  </si>
  <si>
    <t>masi_asylum</t>
  </si>
  <si>
    <t>MASI</t>
  </si>
  <si>
    <t>MASI Movement of Asylum Seekers in Ireland, is a grassroots organisation formed by asylum seekers to address the issues in direct provision. #RightToWork.</t>
  </si>
  <si>
    <t>http://masi.ie</t>
  </si>
  <si>
    <t>http://pbs.twimg.com/profile_images/825401021560143873/remSXOOQ_normal.jpg</t>
  </si>
  <si>
    <t>keaneontravel</t>
  </si>
  <si>
    <t>Hands up for #dublinpride . To everyone celebrating, I hope you have an amazing day. ,ðŸŒˆðŸ’ž _  #pride #pridemonth #pride2019 #loveislove #rainbow @ Dublin LGBTQ Pride https://t.co/6kz0G5MNwm</t>
  </si>
  <si>
    <t>Off to travel the world</t>
  </si>
  <si>
    <t>http://pbs.twimg.com/profile_images/1003599909839343616/OkaWcbKK_normal.jpg</t>
  </si>
  <si>
    <t>dublinpride; pride; pridemonth; pride2019; loveislove; rainbow</t>
  </si>
  <si>
    <t>OriginalIrishHt</t>
  </si>
  <si>
    <t>RT @CorkViennaWoods: Celebrating pride ðŸŒˆ #Pride #Pride2019 #PrideMonth https://t.co/fpYEZaWVoV</t>
  </si>
  <si>
    <t>Original Irish Hotels</t>
  </si>
  <si>
    <t>Original Irish Hotels - Irelandâ€™s leading collection of 60 independent hotels located in the most outstanding destinations</t>
  </si>
  <si>
    <t>http://www.originalirishhotels.com</t>
  </si>
  <si>
    <t>http://pbs.twimg.com/profile_images/991584890838798336/rq8zQsBJ_normal.jpg</t>
  </si>
  <si>
    <t>CorkViennaWoods</t>
  </si>
  <si>
    <t>FitnessByBlue</t>
  </si>
  <si>
    <t>RT @eshaknowsmma_: I've seen so much dick, titties and ass today that a bitch is EXHAUSTED   meanwhile..  #Pride2019 #Pride #PrideMonth https://t.co/h2v0bV31gZ</t>
  </si>
  <si>
    <t>Zara-Blue Barry</t>
  </si>
  <si>
    <t>Usually tweet some sports bollocks and pictures of my dogs cuz theyâ€™re more interesting than me. ðŸ¤·ðŸ»â€â™€ï¸</t>
  </si>
  <si>
    <t>http://www.instagram.com/zarabarry</t>
  </si>
  <si>
    <t>http://pbs.twimg.com/profile_images/1139560195636547584/nThhOA6c_normal.jpg</t>
  </si>
  <si>
    <t>eshaknowsmma_</t>
  </si>
  <si>
    <t>Watch: Lady Gaga's full speech at #Stonewall50   #PRIDE #Stonewall #PrideMonth @ladygaga  ðŸ’–ðŸŒˆðŸ³ï¸â€ðŸŒˆðŸ‘‘ðŸŒŸ https://t.co/LaVotMX4Ch</t>
  </si>
  <si>
    <t>hop_cottage</t>
  </si>
  <si>
    <t>Beautiful #LGBTQ #Pride</t>
  </si>
  <si>
    <t>On a wild field in Ireland</t>
  </si>
  <si>
    <t>Hop Cottage</t>
  </si>
  <si>
    <t>Planting, brewing, making &amp; creating. A lover of seasons &amp; cycles.  Instagram@pam_hopcottage, Facebook: Hop Cottage</t>
  </si>
  <si>
    <t>http://pbs.twimg.com/profile_images/1068922863661604865/KLz6hEY0_normal.jpg</t>
  </si>
  <si>
    <t>EoinMadsen</t>
  </si>
  <si>
    <t>Eoin Madsen</t>
  </si>
  <si>
    <t>Psychology, music technology, social justice</t>
  </si>
  <si>
    <t>http://www.letterstothevoid.com</t>
  </si>
  <si>
    <t>http://pbs.twimg.com/profile_images/1037835695673540608/X7xUxW_S_normal.jpg</t>
  </si>
  <si>
    <t>KorraTargaryen</t>
  </si>
  <si>
    <t>#PRIDE #PrideMonth ðŸ³ï¸â€ðŸŒˆðŸ³ï¸â€ðŸŒˆðŸ³ï¸â€ðŸŒˆ https://t.co/LgHKVSEcgW</t>
  </si>
  <si>
    <t>Claire</t>
  </si>
  <si>
    <t>Uhm... I don't really know what to do with this...</t>
  </si>
  <si>
    <t>http://pbs.twimg.com/profile_images/1137874347157282816/ew5ODX6S_normal.jpg</t>
  </si>
  <si>
    <t>PRIDE; PrideMonth</t>
  </si>
  <si>
    <t>writer_maguire</t>
  </si>
  <si>
    <t>RT @BradleyGJ: Happy #PrideDay2019 Dublin ðŸŒˆ   Have a great day out, all.  #LGBTQ https://t.co/paGYoLzrw1</t>
  </si>
  <si>
    <t>SeÃ¡n Maguire</t>
  </si>
  <si>
    <t>#writer #poet #musicfanatic #punkmetalheavyrock #creativearts</t>
  </si>
  <si>
    <t>http://pbs.twimg.com/profile_images/1127698369676283905/PV_ULwUu_normal.jpg</t>
  </si>
  <si>
    <t>elainebeare</t>
  </si>
  <si>
    <t>11 Simple Ways Anyone Can Be #LGBTQ-Inclusive at Work via @igotdibsbaer @TheMuse #DiversityandInclusion https://t.co/Ej4B0Mwo5F https://t.co/HNxtKD6xYf</t>
  </si>
  <si>
    <t>Elaine Beare</t>
  </si>
  <si>
    <t>Communication and Social Media Professional #EmployeeExperience #Leadership #SocialMedia https://www.exultyou.com/.  Views expressed are my own.</t>
  </si>
  <si>
    <t>http://about.me/elaine_beare</t>
  </si>
  <si>
    <t>http://pbs.twimg.com/profile_images/989098657831112704/YEx3YyX7_normal.jpg</t>
  </si>
  <si>
    <t>igotdibsbaer; TheMuse</t>
  </si>
  <si>
    <t>LGBTQ; DiversityandInclusion</t>
  </si>
  <si>
    <t>Aoibhn2</t>
  </si>
  <si>
    <t>This #PrideMonth has been blessed by the Homo Holy Trinity of Dan Howell, Eugene Lee Yang and Phil Lester and honestly, it's been incredible</t>
  </si>
  <si>
    <t>AoibhÃ­n</t>
  </si>
  <si>
    <t>Yeet the Wheat 2k19</t>
  </si>
  <si>
    <t>http://pbs.twimg.com/profile_images/1136307279123193857/p4EHto4I_normal.jpg</t>
  </si>
  <si>
    <t>rational_idiot</t>
  </si>
  <si>
    <t>ðŸ³ï¸â€ðŸŒˆKeithðŸ³ï¸â€ðŸŒˆ</t>
  </si>
  <si>
    <t>I like books and stuff. Hate fascism and bigotry. Capitalism sucks. he/him</t>
  </si>
  <si>
    <t>http://pbs.twimg.com/profile_images/896876707189313536/5GKJhq7p_normal.jpg</t>
  </si>
  <si>
    <t>Irishchutzpah</t>
  </si>
  <si>
    <t>RT @DohanyJulian: @jeremycorbyn @UKLabour #LGBT #LGBTQoftwitter #LGBTQtogether #LGBTQruletheworld #LGBTQ  and in Israel!  Did you know 1500 Palestinians are hiding in Tel Aviv on average, fleeing hate in Palestine? https://t.co/Zo8yxBv2ro</t>
  </si>
  <si>
    <t>Irish Jewish Voice</t>
  </si>
  <si>
    <t>Proud #Irish ðŸ‡®ðŸ‡ª #Jewâœ¡ï¸ ðŸ‡®ðŸ‡±no tolerance for anti #LGBTI abide farleft &amp; farright #Yazidi Blocked by @georgegalloway politically homeless in Ireland</t>
  </si>
  <si>
    <t>https://www.youtube.com/watch?v=3UAcYn4uUbs</t>
  </si>
  <si>
    <t>http://pbs.twimg.com/profile_images/1144915248702525440/4jjHC3aJ_normal.jpg</t>
  </si>
  <si>
    <t>DohanyJulian; jeremycorbyn; UKLabour</t>
  </si>
  <si>
    <t>LGBT; LGBTQoftwitter; LGBTQtogether; LGBTQruletheworld; LGBTQ</t>
  </si>
  <si>
    <t>DalyAch</t>
  </si>
  <si>
    <t>Irlande</t>
  </si>
  <si>
    <t>Daly ACH</t>
  </si>
  <si>
    <t>@TwitterDublin Account Manager SSA ðŸ˜Ž</t>
  </si>
  <si>
    <t>http://pbs.twimg.com/profile_images/1100704866001932288/q0moCeEa_normal.png</t>
  </si>
  <si>
    <t>MartinBartley1</t>
  </si>
  <si>
    <t>#loveislove https://t.co/paKNNBmSWw</t>
  </si>
  <si>
    <t>ðŸ€ Ireland ðŸ€</t>
  </si>
  <si>
    <t>MÃ¡irtÃ­n Ã“ Beartlaigh ðŸ‡®ðŸ‡ª ðŸ‡µðŸ‡¸ ðŸ‡ªðŸ‡º</t>
  </si>
  <si>
    <t>Irish Historian  Author of The Big Snow 1947  http://historyhappens.wordpress.com</t>
  </si>
  <si>
    <t>http://pbs.twimg.com/profile_images/1000755899961696257/WgThlF-B_normal.jpg</t>
  </si>
  <si>
    <t>StitchingKitten</t>
  </si>
  <si>
    <t>Stitching Kitten</t>
  </si>
  <si>
    <t>Crafter, gamer, dealer of recommendations. ðŸ‡®ðŸ‡ª</t>
  </si>
  <si>
    <t>http://thestitchingkitten.bigcartel.com/</t>
  </si>
  <si>
    <t>http://pbs.twimg.com/profile_images/1120677344937750529/PYe-K9SM_normal.png</t>
  </si>
  <si>
    <t>SilverCloudH</t>
  </si>
  <si>
    <t>In support of #PrideMonth, @SilverCloudH is drawing awareness to stigma-free support for #mentalhealth. 48% of all transgender adults report that they have considered suicide in the past 12 months, compared to 4% of the overall US population. https://t.co/56RM7Xhk8Y</t>
  </si>
  <si>
    <t>USA, UK, IRL</t>
  </si>
  <si>
    <t>SilverCloudHealth</t>
  </si>
  <si>
    <t>A global leader in online behavioural health #mentalhealth and #wellness solutions. #depression #anxiety #stress</t>
  </si>
  <si>
    <t>http://www.SilverCloudHealth.com</t>
  </si>
  <si>
    <t>http://pbs.twimg.com/profile_images/902454981869146114/fKPf0lJj_normal.jpg</t>
  </si>
  <si>
    <t>PrideMonth; mentalhealth</t>
  </si>
  <si>
    <t>IrishGuyDub</t>
  </si>
  <si>
    <t>Not long ago we had the buswankers. Now we've the parade wankers #PrideMonth #Pride2019 https://t.co/cKRY4vtBvU https://t.co/FgnYcFWV55</t>
  </si>
  <si>
    <t>IrishGuy</t>
  </si>
  <si>
    <t>Irish guy with an opinion but balanced. Politics and more and I hate #IrishClickBait I'll call you out.</t>
  </si>
  <si>
    <t>http://pbs.twimg.com/profile_images/979832442570903552/9-MQ46i4_normal.jpg</t>
  </si>
  <si>
    <t>Watch: Lady Gaga's full speech at #Stonewall50   #PRIDE #Stonewall #PrideMonth @ladygaga  ðŸ’–ðŸŒˆðŸ³ï¸â€ðŸŒˆðŸ‘‘ðŸŒŸ   https://t.co/LaVotMX4Ch</t>
  </si>
  <si>
    <t>JaneQatDell</t>
  </si>
  <si>
    <t>RT @AongusatDell: Happy #PrideMonth! Delighted to join the #Pride employee resources group in Dublin as we celebrate inclusion &amp; support our #LGBTQ community. Letâ€™s continue to build an inclusive &amp; respectful culture that lets everyone be their authentic self today &amp; everyday https://t.co/PozD0jTM0K</t>
  </si>
  <si>
    <t>Jane Quinn</t>
  </si>
  <si>
    <t>Enterprise Server E-Support Manager @DELLEMC Cherrywood.. Wife and optimistic Yogi enthusiast, all views are my own unless specified otherwise!#IWorkfor DELLEMC</t>
  </si>
  <si>
    <t>http://pbs.twimg.com/profile_images/1067379044163903488/VxEJzSLd_normal.jpg</t>
  </si>
  <si>
    <t>AongusatDell</t>
  </si>
  <si>
    <t>PrideMonth; Pride; LGBTQ</t>
  </si>
  <si>
    <t>loubox04</t>
  </si>
  <si>
    <t>All the feels #loveislove very well done @dublinbusnews</t>
  </si>
  <si>
    <t>Come @ me bro ðŸ™ŒðŸ»</t>
  </si>
  <si>
    <t>http://pbs.twimg.com/profile_images/918041021132562432/Ej1VKs3Q_normal.jpg</t>
  </si>
  <si>
    <t>compub</t>
  </si>
  <si>
    <t>Compu b would like to wish everyone a Happy Pride Weekend!  #loveislove #pridemonth #dublinpride #lgbt #ireland #prideparade https://t.co/oNka8qwPBk</t>
  </si>
  <si>
    <t>Ireland &amp; UK</t>
  </si>
  <si>
    <t>Compu b APR UK &amp; IRE</t>
  </si>
  <si>
    <t>Your Apple Experts. Follow us today for special offers, helpful tips &amp; advice on all things Apple. Ask us a question #AskCompub</t>
  </si>
  <si>
    <t>http://www.compub.com</t>
  </si>
  <si>
    <t>http://pbs.twimg.com/profile_images/1144549373621297154/TW5aoBvi_normal.png</t>
  </si>
  <si>
    <t>loveislove; pridemonth; dublinpride; lgbt; ireland; prideparade</t>
  </si>
  <si>
    <t>pounderexpress</t>
  </si>
  <si>
    <t>RT @EMedSligo: Happy #Pride2019Â   #loveislove</t>
  </si>
  <si>
    <t>Mick Sweeney</t>
  </si>
  <si>
    <t>Doctor, Emergency Medicine, Dubliner exported to Sligo, amateur poultry farmer, family born in ðŸ‡®ðŸ‡ª ðŸ‡ºðŸ‡¸ðŸ‡¨ðŸ‡­ðŸ‡ªðŸ‡¸ðŸ´ó §ó ¢ó ³ó £ó ´ó ¿ðŸ‡¦ðŸ‡º. Hablo castellano</t>
  </si>
  <si>
    <t>http://www.edsligo.ie</t>
  </si>
  <si>
    <t>http://pbs.twimg.com/profile_images/1142013372864651265/kcZWhLTi_normal.jpg</t>
  </si>
  <si>
    <t>EMedSligo</t>
  </si>
  <si>
    <t>SHENISCHAN</t>
  </si>
  <si>
    <t>â™¡..Sam..â™¡</t>
  </si>
  <si>
    <t>ðŸŽ€Im a rarity, I got clarityðŸŽ€ NSFW @elunestear</t>
  </si>
  <si>
    <t>https://www.instagram.com/shenischan/</t>
  </si>
  <si>
    <t>http://pbs.twimg.com/profile_images/1144739964263026690/-4TZOz8e_normal.jpg</t>
  </si>
  <si>
    <t>ceilesmammy</t>
  </si>
  <si>
    <t>It can be all to easy to forget how far we have come in #lgbtq issues  37 years ago Declan Flynn was murdered in Fairview park in a hate Crime &amp; Only 26 years ago Homosexuality was legalised - yes we have come a long way. His death is not in vain #Pride #notohomopbia #gayrights https://t.co/bqDjnVUVVb</t>
  </si>
  <si>
    <t>Sarra Connolly</t>
  </si>
  <si>
    <t>Just because it's legal doesn't make it right.Die hard #freddiemercury fan. Doer of stuff blah blah blah #prolife #notohomopbia</t>
  </si>
  <si>
    <t>http://pbs.twimg.com/profile_images/1133542389572931584/xm4fhBX7_normal.jpg</t>
  </si>
  <si>
    <t>lgbtq; Pride; notohomopbia; gayrights</t>
  </si>
  <si>
    <t>irishzionist</t>
  </si>
  <si>
    <t>Tara ðŸ‘â€ðŸ—¨</t>
  </si>
  <si>
    <t>ðŸ‡®ðŸ‡±"If you can't mourn #AriFuld you are an accomplice in his murder" @LTCPeterLerner ðŸ‡®ðŸ‡ªðŸ‡®ðŸ‡±ðŸ‡ºðŸ‡¸ðŸ‡¬ðŸ‡§âœ¡ï¸#BringAhlamTamimiToJustice</t>
  </si>
  <si>
    <t>https://www.fbi.gov/wanted/wanted_terrorists/ahlam-ahmad-al-tamimi</t>
  </si>
  <si>
    <t>http://pbs.twimg.com/profile_images/1130442292488048642/vGEH2Nkg_normal.png</t>
  </si>
  <si>
    <t>TasteNewBooks</t>
  </si>
  <si>
    <t>Twelve short stories that invite you along lifeâ€™s journey through #acceptance and #love. #loveislove #identity  https://t.co/e5b3Laqaff  @jaimist0 https://t.co/n3mKd2GpRn</t>
  </si>
  <si>
    <t>SelectedBooks4You</t>
  </si>
  <si>
    <t>Great books, helping promote writers, responds to Tweets &amp; comments. Free support for authors!</t>
  </si>
  <si>
    <t>http://pbs.twimg.com/profile_images/824264526526902277/P5PCPH6b_normal.jpg</t>
  </si>
  <si>
    <t>Watch: Lady Gaga's full speech at #Stonewall50   #PRIDE #Stonewall #PrideMonth @ladygaga  ðŸ’–ðŸŒˆðŸ³ï¸â€ðŸŒˆðŸ‘‘https://t.co/LaVotMX4Ch</t>
  </si>
  <si>
    <t>greendragon9</t>
  </si>
  <si>
    <t>#histfic #travel #ireland #amwriting #ravenclaw</t>
  </si>
  <si>
    <t>Christy Nicholas Bestselling #author querying for Past Storm and Fire, #histfic #timeslip #iceland   http://bit.ly/1m80l2q  Celtic Fairies, Fables, Folklore!</t>
  </si>
  <si>
    <t>http://www.greendragonartist.com</t>
  </si>
  <si>
    <t>http://pbs.twimg.com/profile_images/1047915048138674177/NUp6uopf_normal.jpg</t>
  </si>
  <si>
    <t>Spiderdudevlogs</t>
  </si>
  <si>
    <t>Spider-Pan</t>
  </si>
  <si>
    <t>Ciaran Pan, The Boy Who Never Grows Up...member of the Bat Family &amp; Gryffinpuff, lover of Disney, Steven Universe and just an overall nerd ðŸ˜›  #BiandProud</t>
  </si>
  <si>
    <t>http://www.youtube.com/spiderdudevlogs</t>
  </si>
  <si>
    <t>http://pbs.twimg.com/profile_images/1138814018922176512/p0Nsjoq9_normal.jpg</t>
  </si>
  <si>
    <t>WoodgateLexie</t>
  </si>
  <si>
    <t>perfectpaperbacks</t>
  </si>
  <si>
    <t>Reading. Writing xx #outlaw</t>
  </si>
  <si>
    <t>http://www.perfectpaperbacks.home.blog</t>
  </si>
  <si>
    <t>http://pbs.twimg.com/profile_images/948623005105688581/NzlQrV7c_normal.jpg</t>
  </si>
  <si>
    <t>nataf_sharon</t>
  </si>
  <si>
    <t>×™×©×¨××œ</t>
  </si>
  <si>
    <t>s.n.(DNA LOVE)â¤ðŸ’šðŸ’™</t>
  </si>
  <si>
    <t>i'm 46+ years old big fan larry &amp; i'ts change my life,thank you harry &amp; louis,both of you give me light of my love lifeâ¤â¤â¤â¤â¤</t>
  </si>
  <si>
    <t>http://pbs.twimg.com/profile_images/1138653154084605952/r5ptyb2d_normal.jpg</t>
  </si>
  <si>
    <t>MarchanErick</t>
  </si>
  <si>
    <t>erick marchan flores</t>
  </si>
  <si>
    <t>http://pbs.twimg.com/profile_images/966381911408041985/Xm4qness_normal.jpg</t>
  </si>
  <si>
    <t>3GHE12xQN1GBvrj</t>
  </si>
  <si>
    <t>××¨×™××œ ××“×</t>
  </si>
  <si>
    <t>×™×”×•×“×™ ×™×©×¨××œ×™ ×¦×™×•× ×™ ××‘×œ ×œ×¤× ×™ ×”×›×œ ×™×”×•×“×™</t>
  </si>
  <si>
    <t>http://pbs.twimg.com/profile_images/1102303757092696064/2QPLF1LS_normal.jpg</t>
  </si>
  <si>
    <t>ArkadiVasilev</t>
  </si>
  <si>
    <t>Sisker</t>
  </si>
  <si>
    <t>ðŸ‡®ðŸ‡±âš½ï¸ðŸ» Beitar Jerusalem &amp; Manchester United fan  ××•×”×‘ ×œ×”×ª×¢×¡×§ ×‘×¤×•×œ×™×˜×™×§×” ×•×›×“×•×¨×’×œ, ×•×’× ×‘×¤×•×œ×™×˜×™×§×” ×©×œ ×”×›×“×•×¨×’×œ.</t>
  </si>
  <si>
    <t>http://pbs.twimg.com/profile_images/1096703160977145857/G69WANSK_normal.jpg</t>
  </si>
  <si>
    <t>Simbdit</t>
  </si>
  <si>
    <t>TheLittleLioness</t>
  </si>
  <si>
    <t>Constantly screaming about languages and LOONA [EN/HE/RU]</t>
  </si>
  <si>
    <t>http://pbs.twimg.com/profile_images/1136914689022189568/6bMClEGR_normal.png</t>
  </si>
  <si>
    <t>beebo_bepo</t>
  </si>
  <si>
    <t>Italia</t>
  </si>
  <si>
    <t>Queen Of The Clouds</t>
  </si>
  <si>
    <t>â€œThere are things you canâ€™t see unless you change your standing.â€Â  Cit. Trafalgar D. Water Law</t>
  </si>
  <si>
    <t>http://pbs.twimg.com/profile_images/1144300146148204544/U3nFAVud_normal.jpg</t>
  </si>
  <si>
    <t>Italy</t>
  </si>
  <si>
    <t>AniKeyfurry</t>
  </si>
  <si>
    <t>RT @dmely_: Happy #PrideMonth !!  #art #drawing #drawings #draw #friends #friendship #traditionalart #traditional #Pride #Pride2019 #Pencildrawing #pencilart #pencils #flags #girl #boys #happy #comingout #BOYFRIEND #earrings #hair #haircut #people #paper https://t.co/99uZgi0nlL</t>
  </si>
  <si>
    <t>Animixyon KeyfurryðŸ’™ðŸ’™</t>
  </si>
  <si>
    <t>I'm Animixyon33 ðŸ˜ŠðŸ’™ i'm italianðŸ‡®ðŸ‡¹  My friend code: 1178-3284-1683 ðŸ’šðŸ’™  and my bf @EmanueleRotond4 ðŸ˜„ðŸ’šðŸ’™ðŸ’šðŸ’™ðŸ’šðŸ’™</t>
  </si>
  <si>
    <t>http://pbs.twimg.com/profile_images/1144105868667043842/gOnHiqmD_normal.jpg</t>
  </si>
  <si>
    <t>dmely_</t>
  </si>
  <si>
    <t>PrideMonth; art; drawing; drawings; draw; friends; friendship; traditionalart; traditional; Pride; Pride2019; Pencildrawing; pencilart; pencils; flags; girl; boys; happy; comingout; BOYFRIEND; earrings; hair; haircut; people; paper</t>
  </si>
  <si>
    <t>girvi_</t>
  </si>
  <si>
    <t>Virginia.</t>
  </si>
  <si>
    <t>Italian.nerdish.series addicted.voracious reader.gladiator in a suitðŸ‡®ðŸ‡¹ðŸ³ï¸â€ðŸŒˆðŸ‡ªðŸ‡º</t>
  </si>
  <si>
    <t>http://pbs.twimg.com/profile_images/879759757233369088/l70bRDWx_normal.jpg</t>
  </si>
  <si>
    <t>watwatwwaat</t>
  </si>
  <si>
    <t>20 | he/him | NSFW | If you aren't +18 please don't interact with this account, also don't be a dick. ty :)</t>
  </si>
  <si>
    <t>http://pbs.twimg.com/profile_images/1135164088818909187/X8w-OZA__normal.png</t>
  </si>
  <si>
    <t>SALSELLO</t>
  </si>
  <si>
    <t>Felice+RiccardoðŸŒˆâ¤ï¸ðŸŒˆðŸ¤µðŸ¤µ #loveislove #rainbowlove #arcobalenoðŸŒˆ #unionicivili #lidosalsello #bisceglie https://t.co/KDwDDavfa2</t>
  </si>
  <si>
    <t>Hotel Salsello***</t>
  </si>
  <si>
    <t>Via Vito Siciliani, 41/42</t>
  </si>
  <si>
    <t>http://www.hotelsalsello.it</t>
  </si>
  <si>
    <t>http://pbs.twimg.com/profile_images/1138099247159681024/a0qG8IPe_normal.jpg</t>
  </si>
  <si>
    <t>loveislove; rainbowlove; arcobaleno; unionicivili; lidosalsello; bisceglie</t>
  </si>
  <si>
    <t>MissMinJeon</t>
  </si>
  <si>
    <t>RT @FIMI_IT: #MilanoPrideWeek â€¢ La #musica Ã¨ da sempre la manifestazione di ogni forma di #amore, buon #Pride a tutti!  #loveislove #pridemonth #equality https://t.co/AtEzfKbQLu</t>
  </si>
  <si>
    <t>salve a tutti! sono unâ€™adorabile rappresentazione della giovinezza nel mondo, ergo sono una ARMY. 17 anni, Milano e impazzisco per sette bambini grandi.</t>
  </si>
  <si>
    <t>http://pbs.twimg.com/profile_images/1127503357780819968/oOQMDfzX_normal.jpg</t>
  </si>
  <si>
    <t>FIMI_IT</t>
  </si>
  <si>
    <t>MilanoPrideWeek; musica; amore; Pride; loveislove; pridemonth; equality</t>
  </si>
  <si>
    <t>selishardliquor</t>
  </si>
  <si>
    <t>ð’®ð‘’ð“‡ð‘’ð“ƒð’¶</t>
  </si>
  <si>
    <t>ð˜¼ð™£ð™™ ð™®ð™¤ð™ª'ð™§ð™š ð™¢ð™–ð™ ð™žð™£ð™œ ð™¢ð™š ð™›ð™šð™šð™¡ ð™¡ð™žð™ ð™š ð™¢ð™–ð™®ð™—ð™š ð™„ ð™–ð™¢ ð™¨ð™¤ð™¢ð™šð™—ð™¤ð™™ð™®.</t>
  </si>
  <si>
    <t>http://pbs.twimg.com/profile_images/1142494555272634368/UvpSzMCc_normal.jpg</t>
  </si>
  <si>
    <t>itsmeteds1</t>
  </si>
  <si>
    <t>teddiepie</t>
  </si>
  <si>
    <t>teddie ~ pisces ~ trash ðŸ¤ ðŸ¤œðŸ»ðŸ’ƒðŸ»ðŸ™ŒðŸ»ðŸ’¯</t>
  </si>
  <si>
    <t>http://pbs.twimg.com/profile_images/1144003471923957761/B68fB1nm_normal.jpg</t>
  </si>
  <si>
    <t>ClexaEurope</t>
  </si>
  <si>
    <t>Clexa Europe</t>
  </si>
  <si>
    <t>We are an Internation Clexa group. We're still fighting for our HEDA, and always will do it. Our fight is not over. We'll never give up!</t>
  </si>
  <si>
    <t>https://www.facebook.com/groups/499166656899147/</t>
  </si>
  <si>
    <t>http://pbs.twimg.com/profile_images/775764357837950977/fz5LLHAK_normal.jpg</t>
  </si>
  <si>
    <t>Onael</t>
  </si>
  <si>
    <t>#Pride2019 #PrideMonth #music #SoundCloud #maluma https://t.co/6J6FQdaCD2</t>
  </si>
  <si>
    <t>Leano</t>
  </si>
  <si>
    <t>Ghostwriter / Audio+Visual manipulation</t>
  </si>
  <si>
    <t>https://soundcloud.com/onael23</t>
  </si>
  <si>
    <t>http://pbs.twimg.com/profile_images/1100379233086570496/DMhwHCQ-_normal.jpg</t>
  </si>
  <si>
    <t>Pride2019; PrideMonth; music; SoundCloud; maluma</t>
  </si>
  <si>
    <t>clickartistIT</t>
  </si>
  <si>
    <t>RT @SocialArtistOF: #LoveIsLove #MilanoPride https://t.co/hwGDxRhek7</t>
  </si>
  <si>
    <t>Click Artist Italy</t>
  </si>
  <si>
    <t>http://pbs.twimg.com/profile_images/1126511484199030784/WMdi97_Z_normal.jpg</t>
  </si>
  <si>
    <t>SocialArtistOF</t>
  </si>
  <si>
    <t>giorgiap85</t>
  </si>
  <si>
    <t>RunningOnSunshine</t>
  </si>
  <si>
    <t>She was happier than she ever had been before.And why worry about defining everything? #CarolMovie #CloneClub #CateBlanchett #WonderWoman #OITNB  ~379F54~</t>
  </si>
  <si>
    <t>http://Instagram.com/running_on_sunshine</t>
  </si>
  <si>
    <t>http://pbs.twimg.com/profile_images/1093478463158317057/E47tcbNB_normal.jpg</t>
  </si>
  <si>
    <t>all_the_love83</t>
  </si>
  <si>
    <t>RT @Hits93Toronto: Now Playing: Miss You by Louis Tomlinson. #PrideMonth https://t.co/gCdjI2V0wy</t>
  </si>
  <si>
    <t>Calliope â—ŸÌ½â—žÌ½</t>
  </si>
  <si>
    <t>â€œCould we ever be enough? Baby we could be enoughâ€ - Fan Account</t>
  </si>
  <si>
    <t>http://pbs.twimg.com/profile_images/1136507524155265024/zhvAJpHZ_normal.png</t>
  </si>
  <si>
    <t>MassimoBozza</t>
  </si>
  <si>
    <t>Madonnina sempre presente come ogni anno.                                                     #loveisloveÂ  #MilanoPride #Milano #MilanoPride2019 https://t.co/0oLWvgZrDn</t>
  </si>
  <si>
    <t>Massimo Bozza</t>
  </si>
  <si>
    <t>Autore tv. Scrivo su case, libri, auto, viaggi, fogli di giornale. Ora per #DiMartedÃ¬</t>
  </si>
  <si>
    <t>http://pbs.twimg.com/profile_images/1026403575294033920/v8ge2CmD_normal.jpg</t>
  </si>
  <si>
    <t>loveislove; MilanoPride; Milano; MilanoPride2019</t>
  </si>
  <si>
    <t>alenasbdesign</t>
  </si>
  <si>
    <t>#LGBT #Brazil  #LGBTQ #LGBTã•ã‚“ã¨ç¹‹ãŒã‚ŠãŸã„  #Pride2019 #pride #giftideas https://t.co/3PWWEBlvsy</t>
  </si>
  <si>
    <t>A #zazzle #onlinestore with a lot of #giftideas :)</t>
  </si>
  <si>
    <t>http://www.zazzle.com/alenasb</t>
  </si>
  <si>
    <t>http://pbs.twimg.com/profile_images/2665267387/d8b55955580f7a07e5babd041f21dffa_normal.png</t>
  </si>
  <si>
    <t>LGBT; Brazil; LGBTQ; LGBTã•ã‚“ã¨ç¹‹ãŒã‚ŠãŸã„; Pride2019; pride; giftideas</t>
  </si>
  <si>
    <t>ricordodelsole</t>
  </si>
  <si>
    <t>wendy</t>
  </si>
  <si>
    <t>la tua pelle Ã¨ piÃ¹ bianca della luna, ma non vorrei mai che si eclissasseðŸŒ™  (...)</t>
  </si>
  <si>
    <t>http://pbs.twimg.com/profile_images/1144613220562427905/km9GQZ9E_normal.jpg</t>
  </si>
  <si>
    <t>BTSGLITTEROCEAN</t>
  </si>
  <si>
    <t>Let's get itâ™¥ #TurnUpTheLove #loveislove #loveloud   army</t>
  </si>
  <si>
    <t>~áƒ§Î±sÉ±Î¹nÒ½ðŸ’«</t>
  </si>
  <si>
    <t>~student ~19 ~ only ot7 in this house ðŸ’–ðŸ’–ðŸ’–</t>
  </si>
  <si>
    <t>http://pbs.twimg.com/profile_images/1141295572692930560/d0Llk5hk_normal.jpg</t>
  </si>
  <si>
    <t>TurnUpTheLove; loveislove; loveloud</t>
  </si>
  <si>
    <t>ely_ninjapoe</t>
  </si>
  <si>
    <t>Elisa</t>
  </si>
  <si>
    <t>å¤§å®¶å¥½ï¼ æˆ‘çš„ä¸­å›½åå­—æ˜¯æˆˆä¸½èŽŽï¼Œåœ¨å¤§å­¦å­¦ä¹ æ±‰è¯­ã€‚ Obsessed with creepy things, cats and Tv series. Elisa é¸½å­ ðŸ’•</t>
  </si>
  <si>
    <t>http://pbs.twimg.com/profile_images/1144572916484517888/cs1TCEEB_normal.jpg</t>
  </si>
  <si>
    <t>_alienale</t>
  </si>
  <si>
    <t>ðŸ¦‹ðŸ’™</t>
  </si>
  <si>
    <t>ho un problema con la parola amoreðŸ’™ 00:14, piove.</t>
  </si>
  <si>
    <t>http://pbs.twimg.com/profile_images/1000800446284476416/ltTVLd3q_normal.jpg</t>
  </si>
  <si>
    <t>aliceramonablak</t>
  </si>
  <si>
    <t>martina wuvs ophelia</t>
  </si>
  <si>
    <t>Misha owns my heart</t>
  </si>
  <si>
    <t>http://Instagram.com/neg4ns</t>
  </si>
  <si>
    <t>http://pbs.twimg.com/profile_images/1143587772617433093/QEnWPYAR_normal.jpg</t>
  </si>
  <si>
    <t>CaroselloRec</t>
  </si>
  <si>
    <t>Carosello supporta l'amore ðŸŒˆâ€ƒ  #loveislove #pride #Pride2019  #MilanoPride https://t.co/gDjIk5XuGq</t>
  </si>
  <si>
    <t>Carosello Records</t>
  </si>
  <si>
    <t>Indipendent record label based in Milan, Italy. Since 1959.</t>
  </si>
  <si>
    <t>http://www.carosellorecords.com</t>
  </si>
  <si>
    <t>http://pbs.twimg.com/profile_images/1144616233888825347/u2xT9xoK_normal.png</t>
  </si>
  <si>
    <t>loveislove; pride; Pride2019; MilanoPride</t>
  </si>
  <si>
    <t>Mela_Vale</t>
  </si>
  <si>
    <t>Vale ðŸ¦„ðŸ­</t>
  </si>
  <si>
    <t>The Milky way tastes like raspberries || ðŸ¦ðŸ”¥</t>
  </si>
  <si>
    <t>http://pbs.twimg.com/profile_images/1142941002052833280/4eVUWCct_normal.jpg</t>
  </si>
  <si>
    <t>franco_pancotto</t>
  </si>
  <si>
    <t>RT @LaGazzettaWeb: #Pride 2019, Bari festeggia l'amore senza differenze - GUARDA IL VIDEO #loveislove #BariPride2019  https://t.co/9l3jfH0SYC</t>
  </si>
  <si>
    <t>L'Opinabile</t>
  </si>
  <si>
    <t>Avete fatto Voi questo orrore, Maestro? No, Ã¨ opera vostra. (Picasso) ----------- Politica, musica, arte, libri, traduzioni, costume &amp; societÃ   WE SPEAK ENGLISH</t>
  </si>
  <si>
    <t>http://lopinabile.tumblr.com</t>
  </si>
  <si>
    <t>http://pbs.twimg.com/profile_images/992899279567060992/ONMHm7l2_normal.jpg</t>
  </si>
  <si>
    <t>LaGazzettaWeb</t>
  </si>
  <si>
    <t>Pride; loveislove; BariPride2019</t>
  </si>
  <si>
    <t>salvatore_tonti</t>
  </si>
  <si>
    <t>RT @PeoplesWorld: Harry Hay: Communist pioneer in the fight for gay liberation #history #LGBTQ #Pride2019 #Pride #socialism #politics https://t.co/ww6jhEnoe5</t>
  </si>
  <si>
    <t>Salvatore Tonti</t>
  </si>
  <si>
    <t>Comunista, agnostico, amo il silenzio, Tex Willer, Dylan Dog, Nathan Never, boschi, donne, bambini,  gatti,  libri -non necessariamente in questo ordine.</t>
  </si>
  <si>
    <t>http://pbs.twimg.com/profile_images/1104330234462158848/NPF2WfOx_normal.png</t>
  </si>
  <si>
    <t>history; LGBTQ; Pride2019; Pride; socialism; politics</t>
  </si>
  <si>
    <t>lilly_imma95</t>
  </si>
  <si>
    <t>Imma ðŸŒ¸</t>
  </si>
  <si>
    <t>~ tell me something girl, are you happy in this modern world?ðŸŒŸ~    shipper, reader, dreamer. ðŸ’•</t>
  </si>
  <si>
    <t>http://pbs.twimg.com/profile_images/1139653048136065024/tZmlXO0J_normal.jpg</t>
  </si>
  <si>
    <t>I colleghi dello @USConsMilan pronti per partecipare al @MilanoPride â¤ï¸  Happy #PrideMonth!</t>
  </si>
  <si>
    <t>Ambasciata U.S.A.</t>
  </si>
  <si>
    <t>Embassy of the United States of America to Italy</t>
  </si>
  <si>
    <t>http://it.usembassy.gov</t>
  </si>
  <si>
    <t>http://pbs.twimg.com/profile_images/1089812050795249664/6Sqe0r4S_normal.jpg</t>
  </si>
  <si>
    <t>USConsMilan; MilanoPride</t>
  </si>
  <si>
    <t>HerExellencyTae</t>
  </si>
  <si>
    <t>AntonioRih</t>
  </si>
  <si>
    <t>E la colpa non sono gli altri se stiamo male siamo noi che non ci vogliamo bene anzi, che non ci lasciamo amare</t>
  </si>
  <si>
    <t>https://www.last.fm/user/Antoniorih</t>
  </si>
  <si>
    <t>http://pbs.twimg.com/profile_images/1129043816156225537/e0BJwEvY_normal.jpg</t>
  </si>
  <si>
    <t>starscollision</t>
  </si>
  <si>
    <t>50 years of pride ðŸ’ªðŸ¼ . . . . #pride #pridemonth #loveislove #stonewall #stonewall50 #milanopride #pridemilano #gaypride #gayprideparade #loveisnotachoice #prideparade #pridemonth2019 #prideðŸŒˆ #pride2019 #untoldprideâ€¦ https://t.co/vfaey6LwIY</t>
  </si>
  <si>
    <t>pretty little idiot</t>
  </si>
  <si>
    <t>phenomenal cosmic powers, itty bitty living space</t>
  </si>
  <si>
    <t>http://pbs.twimg.com/profile_images/1138928703185072128/24iUN0qU_normal.png</t>
  </si>
  <si>
    <t>pride; pridemonth; loveislove; stonewall; stonewall50; milanopride; pridemilano; gaypride; gayprideparade; loveisnotachoice; prideparade; pridemonth2019; pride; pride2019; untoldpride</t>
  </si>
  <si>
    <t>characterstell</t>
  </si>
  <si>
    <t>Hello there, dear #CharactersTell #Peeps! I hope your #PrideMonth was colourful and amazing! But, after our little break for the #survey (Still thank you so much!!), we're back! Here's the #MainCharacter #Week #card - And the first #daily card is coming as well! https://t.co/RyvLOLzmQl</t>
  </si>
  <si>
    <t>#CharactersTell</t>
  </si>
  <si>
    <t>The #official account for #CharactersTell , the #writers #daily #game for #CharacterDevelopment! Host: @m_arbanassi https://www.patreon.com/m_arbanassi</t>
  </si>
  <si>
    <t>http://gatecrashnetwork.blogspot.com/</t>
  </si>
  <si>
    <t>http://pbs.twimg.com/profile_images/1018528932612587520/7jcl5POv_normal.jpg</t>
  </si>
  <si>
    <t>CharactersTell; Peeps; PrideMonth; survey; MainCharacter; Week; card; daily</t>
  </si>
  <si>
    <t>SkyCinemaIT</t>
  </si>
  <si>
    <t>â€œTi ho mandato dei segnali, ricordi?â€ ðŸŒˆ   #LoveIsLove vi aspetta su Sky Cinema Romance fino al 30 giugno. https://t.co/zLglOAIZ8K</t>
  </si>
  <si>
    <t>Sky Cinema</t>
  </si>
  <si>
    <t>Questo Ã¨ il canale twitter ufficiale di Sky Cinema</t>
  </si>
  <si>
    <t>http://www.facebook.com/SkyCinema</t>
  </si>
  <si>
    <t>http://pbs.twimg.com/profile_images/1013689206567292928/PtwA1NvB_normal.jpg</t>
  </si>
  <si>
    <t>VoltItalia</t>
  </si>
  <si>
    <t>Da Roma a Genova, da Palermo a Milano, Volt Ã¨ in prima linea per sostenere i diritti della comunitÃ  #LGBTQ.  Abbiamo il dovere di costruire una societÃ  piÃ¹ equa e giusta per le attuali e future generazioni.  ðŸ“ Ore 15.00, Piazza Duca dâ€™Aosta!  #PrideMonth #LaPrimaVOLTaFuRiVOLTa https://t.co/vu6Y801ghU</t>
  </si>
  <si>
    <t>Volt Italia</t>
  </si>
  <si>
    <t>@VoltEuropa | Movimento progressista e paneuropeo, propone un modo nuovo di fare #politica | #VoteVolt #EE2019</t>
  </si>
  <si>
    <t>http://bit.ly/2kRVUuy</t>
  </si>
  <si>
    <t>http://pbs.twimg.com/profile_images/1136159581053378560/_zHHUpXT_normal.jpg</t>
  </si>
  <si>
    <t>LGBTQ; PrideMonth; LaPrimaVOLTaFuRiVOLTa</t>
  </si>
  <si>
    <t>ElevenZip</t>
  </si>
  <si>
    <t>RT @usirausirausira: lovebirds in the rain.ðŸ’™  #art #drawings #adobeillustratordraw #PrideMonth #BolognaPride #bolognapride2019 #gay https://t.co/WbQ9fiJcai</t>
  </si>
  <si>
    <t>Romeow</t>
  </si>
  <si>
    <t>Zippermanâ„¢ â˜¿ 24 â˜¿ Italy â˜¿ I have no idea how to Twitter â˜¿ Propic by @rizzysphoto</t>
  </si>
  <si>
    <t>http://instagram.com/eleven.zip/</t>
  </si>
  <si>
    <t>http://pbs.twimg.com/profile_images/1101828788353187840/hJ0eWKSn_normal.jpg</t>
  </si>
  <si>
    <t>art; drawings; adobeillustratordraw; PrideMonth; BolognaPride; bolognapride2019; gay</t>
  </si>
  <si>
    <t>toxstorm</t>
  </si>
  <si>
    <t>stormer ðŸ‡®ðŸ‡¹ðŸ–¤</t>
  </si>
  <si>
    <t>La razza umana Ã¨ diventata forte nella lotta perpetua, e non potrÃ  che perire in una perpetua pace. A.H. Riprendiamoci la Nostra Patria!.</t>
  </si>
  <si>
    <t>http://pbs.twimg.com/profile_images/1334274179/a_leone_800_normal.jpg</t>
  </si>
  <si>
    <t>idola_loli3</t>
  </si>
  <si>
    <t>Chiara ðŸ‡®ðŸ‡¹</t>
  </si>
  <si>
    <t>|LolinÃ¡tica desde el 25/09/2012| â™¡Loli: 26 rt, 3 mg y 11 menciones â™¡Mica Riera: 1 mgâ™¡Tomi: 8 mg, followâ™¡Micol: 4 rt, 6 mg, 1 menciÃ³nâ™¡Ro: 2 mgâ™¡Juli B: 1 rt, 1mgâ™¡</t>
  </si>
  <si>
    <t>http://pbs.twimg.com/profile_images/1080581125347700736/VKUSeNKA_normal.jpg</t>
  </si>
  <si>
    <t>SPN_ITfanzine</t>
  </si>
  <si>
    <t>SPNHiatus2019</t>
  </si>
  <si>
    <t>Meeting People, Charity Things, SpnFamily Business</t>
  </si>
  <si>
    <t>http://supernaturalfanzine.altervista.org/</t>
  </si>
  <si>
    <t>http://pbs.twimg.com/profile_images/1130363388599476224/T6oOuRfy_normal.png</t>
  </si>
  <si>
    <t>EnnyBlooms</t>
  </si>
  <si>
    <t>Annee ðŸ’šðŸ’™ &amp; âŸâœª</t>
  </si>
  <si>
    <t>~ Architect ~   Misha, Supernatural, Team Free Will, DeanCas, Placebo, LOTR/The Hobbit, Team Cap, Steve Rogers/Bucky Barnes</t>
  </si>
  <si>
    <t>http://pbs.twimg.com/profile_images/1143615345820872704/_wH7bXvB_normal.jpg</t>
  </si>
  <si>
    <t>vainaloca__</t>
  </si>
  <si>
    <t>RT @estoyansiosa: una de las cosas mÃ¡s monas que haya leÃ­doðŸ’—  #PrideMonth https://t.co/IjSgqosSs3</t>
  </si>
  <si>
    <t>ð–‡ð–Šð–‡ð–Šð–ˆð–Žð–™ð–†ðŸŒ¹</t>
  </si>
  <si>
    <t>Dime si hay otro lugar para dejar mi corazÃ³n</t>
  </si>
  <si>
    <t>http://arianagrande.com</t>
  </si>
  <si>
    <t>http://pbs.twimg.com/profile_images/1142698193895010304/tQ-LI4Be_normal.jpg</t>
  </si>
  <si>
    <t>estoyansiosa</t>
  </si>
  <si>
    <t>isabellamisceo</t>
  </si>
  <si>
    <t>#Repost @metaermal â€¢ â€¢ â€¢ â€¢ â€¢ â€¢ â¤ï¸ðŸ§¡ðŸ’›ðŸ’šðŸ’œðŸ–¤ le donne abbatteranno tutti i muri. #loveislove #ErmalMeta https://t.co/LYLQYPRqJQ</t>
  </si>
  <si>
    <t>italy</t>
  </si>
  <si>
    <t>Isabella Misceo ðŸŽ—</t>
  </si>
  <si>
    <t>Fucking Control Freak and Miss Polemics</t>
  </si>
  <si>
    <t>https://m.youtube.com/my_videos</t>
  </si>
  <si>
    <t>http://pbs.twimg.com/profile_images/1112779903949312000/oVHFMqVf_normal.jpg</t>
  </si>
  <si>
    <t>Repost; loveislove; ErmalMeta</t>
  </si>
  <si>
    <t>everybodystvres</t>
  </si>
  <si>
    <t>illy, quella del caffÃ¨ ðŸ‡®ðŸ‡¹ðŸ‡ªðŸ‡º</t>
  </si>
  <si>
    <t>bruciare sempre spegnersi mai.</t>
  </si>
  <si>
    <t>http://pbs.twimg.com/profile_images/1137817137953816582/WGZeuciq_normal.jpg</t>
  </si>
  <si>
    <t>BTSTWICESTAN79</t>
  </si>
  <si>
    <t>Joyce</t>
  </si>
  <si>
    <t>Love Yourself Love Myself PEACE âœŒ</t>
  </si>
  <si>
    <t>http://pbs.twimg.com/profile_images/1113179895092441088/i8t6Gf1__normal.jpg</t>
  </si>
  <si>
    <t>pdund_</t>
  </si>
  <si>
    <t>RT @Prinspirit_1412: I cartelli migliori che ho visto oggi~  #pride #PrideMonth #PrideMilano https://t.co/gODKxULXBp</t>
  </si>
  <si>
    <t>ðŸ–¤ Alt er SKAM ðŸ”— proud pansexual</t>
  </si>
  <si>
    <t>SKAM er livet ðŸ³ï¸â€ðŸŒˆ                                                           ðŸ“ 'Pas forcÃ©ment une meuf d'ailleurs' -Elliot Demaury  my pansexual guide ðŸ’–ðŸ’›ðŸ’™</t>
  </si>
  <si>
    <t>http://pbs.twimg.com/profile_images/1138484526567624706/wlPiTENy_normal.jpg</t>
  </si>
  <si>
    <t>Prinspirit_1412</t>
  </si>
  <si>
    <t>pride; PrideMonth; PrideMilano</t>
  </si>
  <si>
    <t>heypautik</t>
  </si>
  <si>
    <t>ale saw cate</t>
  </si>
  <si>
    <t>a life directed by yorgos lanthimos and alfonso cuarÃ³n</t>
  </si>
  <si>
    <t>https://curiouscat.me/heypautik</t>
  </si>
  <si>
    <t>http://pbs.twimg.com/profile_images/1128058804703248386/WjaJ_YXc_normal.jpg</t>
  </si>
  <si>
    <t>youngblood_TK</t>
  </si>
  <si>
    <t>Insanity ðŸ¦’</t>
  </si>
  <si>
    <t>Italy â™¥.  Telefilm Addicted.   Books.  Juve âšªâš« BAND OBSESSED AF.  â˜®ðŸŒˆ</t>
  </si>
  <si>
    <t>http://pbs.twimg.com/profile_images/878974154518777857/nXMkWZtS_normal.jpg</t>
  </si>
  <si>
    <t>Nella #PrideWeek, fatti ispirare dalle parole delle celeb ðŸ‘ðŸŒˆ #LoveisLove #LaPrimaVoltaFuRivolta https://t.co/gcLp6oReQq</t>
  </si>
  <si>
    <t>MTV Italia</t>
  </si>
  <si>
    <t>MTV Ã¨ su Sky, canale 130 e in streaming su @NOWTV_It</t>
  </si>
  <si>
    <t>http://www.mtv.it</t>
  </si>
  <si>
    <t>http://pbs.twimg.com/profile_images/1136990516929814528/G3CvTGP7_normal.jpg</t>
  </si>
  <si>
    <t>PrideWeek; LoveisLove; LaPrimaVoltaFuRivolta</t>
  </si>
  <si>
    <t>#UK #LGBT SLEEVELESS SHIRT #PrideMonth #loveislove #LGBTI #lgbttravel https://t.co/uD4mDQPAH6</t>
  </si>
  <si>
    <t>UK; LGBT; PrideMonth; loveislove; LGBTI; lgbttravel</t>
  </si>
  <si>
    <t>una_fangirl00</t>
  </si>
  <si>
    <t>dy; needlukeâ˜½åŒ</t>
  </si>
  <si>
    <t>hey I'm Diana, I spend my time watching the "5sos funny moment video" or "larry moment on the stage" â™€ï¸|| IT #YOUNGBLOODðŸŽ¶ #EASIER</t>
  </si>
  <si>
    <t>http://pbs.twimg.com/profile_images/1144351511004274689/0IgANx02_normal.jpg</t>
  </si>
  <si>
    <t>newgossipmedias</t>
  </si>
  <si>
    <t>Io che penso alle parole #choc di Stella Manente #gaypride2019 #gaypride #loveislove #PrideMilano https://t.co/g76M2QNriT</t>
  </si>
  <si>
    <t>NewGossipMediaset</t>
  </si>
  <si>
    <t>Pagina inutile solo made in Italy ðŸ‡®ðŸ‡¹ Non fatemi segnalazioni, mi annoiano. Se ami sorridere, qui piangerai. A voi la scelta.</t>
  </si>
  <si>
    <t>https://www.instagram.com/newgossipmediaset/</t>
  </si>
  <si>
    <t>http://pbs.twimg.com/profile_images/1144262265505533954/lgn5dhtG_normal.jpg</t>
  </si>
  <si>
    <t>choc; gaypride2019; gaypride; loveislove; PrideMilano</t>
  </si>
  <si>
    <t>nowthisisme1</t>
  </si>
  <si>
    <t>RT @soliitastronza: fiera di seguire una persona come Giordana..ðŸ³ï¸â€ðŸŒˆ #Amici18 #loveislove https://t.co/lddiIrS4j4</t>
  </si>
  <si>
    <t>http://pbs.twimg.com/profile_images/1134207281200074766/xfCq3C2n_normal.jpg</t>
  </si>
  <si>
    <t>soliitastronza</t>
  </si>
  <si>
    <t>Amici18; loveislove</t>
  </si>
  <si>
    <t>leastdramatic</t>
  </si>
  <si>
    <t>RT @CMBYNFilm: Happy #PrideMonth #CMBYN https://t.co/jwspEciazD</t>
  </si>
  <si>
    <t>marika</t>
  </si>
  <si>
    <t>non mi va</t>
  </si>
  <si>
    <t>http://pbs.twimg.com/profile_images/1143641444084854784/DzUhAwzk_normal.jpg</t>
  </si>
  <si>
    <t>CMBYNFilm</t>
  </si>
  <si>
    <t>PrideMonth; CMBYN</t>
  </si>
  <si>
    <t>_sarapetricca</t>
  </si>
  <si>
    <t>http://pbs.twimg.com/profile_images/1142036345113776129/BaG42RXE_normal.jpg</t>
  </si>
  <si>
    <t>senpailoveme_</t>
  </si>
  <si>
    <t>My favvvvðŸ¥° #loveislove</t>
  </si>
  <si>
    <t>ðŸ¥‘</t>
  </si>
  <si>
    <t>http://pbs.twimg.com/profile_images/1144965752925184000/yLzOh36q_normal.jpg</t>
  </si>
  <si>
    <t>evelindns97</t>
  </si>
  <si>
    <t>evelin</t>
  </si>
  <si>
    <t>high-quality human being.</t>
  </si>
  <si>
    <t>http://Instagram.com/@evelindns</t>
  </si>
  <si>
    <t>http://pbs.twimg.com/profile_images/1134402413174153216/RfRoqEBk_normal.jpg</t>
  </si>
  <si>
    <t>LennyFarmer_</t>
  </si>
  <si>
    <t>RT @USConsMilan: Ci affidiamo a delle parole tratte da "True Colors" di @cyndilauper per chiudere il #PrideMonth e invitiavi a celebrarne i valori tutto l'anno!   "Io vedo i tuoi colori veri ed Ã¨ per questo che ti amo quindi non avere paura di mostrarli  https://t.co/YZRGJpYv5L</t>
  </si>
  <si>
    <t>Lenny Farmer</t>
  </si>
  <si>
    <t>Never Marry An Icon!</t>
  </si>
  <si>
    <t>http://pbs.twimg.com/profile_images/1012873581368369153/ayTG1X_O_normal.jpg</t>
  </si>
  <si>
    <t>USConsMilan; cyndilauper</t>
  </si>
  <si>
    <t>kus0m3gan3</t>
  </si>
  <si>
    <t>Sare ðŸ™ ~ ã‚µãƒ©</t>
  </si>
  <si>
    <t>BL addicted â€¢ NSFW â€¢ Anime/Manga â€¢ Donghua/Manhua â€¢ âš SPOILERSâš  â€¢ NO FANON SHIPS ðŸ™… â€¢ Victuri is my life ðŸ’— â€¢ Currently in MDZS hell</t>
  </si>
  <si>
    <t>https://curiouscat.me/kus0m3gan3</t>
  </si>
  <si>
    <t>http://pbs.twimg.com/profile_images/1125127435475935233/MsIXS39a_normal.jpg</t>
  </si>
  <si>
    <t>lullaby2007</t>
  </si>
  <si>
    <t>ðŸŒˆLoveHomeðŸŒˆ</t>
  </si>
  <si>
    <t>Amo il mio Lucky, adoro mia sorella, sostenitrice dei diritti LGBT, orgogliosa fan dei One Direction e orgogliosamente antifascista</t>
  </si>
  <si>
    <t>http://pbs.twimg.com/profile_images/1137358675490643970/-etwoRFU_normal.png</t>
  </si>
  <si>
    <t>claudiamedd</t>
  </si>
  <si>
    <t>Una grande rivoluzione culturale ðŸŒˆ #StonewallÂ  #PrideMonth</t>
  </si>
  <si>
    <t>Italia, Europa</t>
  </si>
  <si>
    <t>Claudia Medda</t>
  </si>
  <si>
    <t>Gli schiacciatori non parlano dellâ€™alzata, la risolvono. J. V.</t>
  </si>
  <si>
    <t>http://www.claudiamedda.it/</t>
  </si>
  <si>
    <t>http://pbs.twimg.com/profile_images/1109114816998883334/oT6PAUTM_normal.jpg</t>
  </si>
  <si>
    <t>AuroraR2000</t>
  </si>
  <si>
    <t>tv series, books, films, coffee, tea, music and dance. Italian fan girl!</t>
  </si>
  <si>
    <t>http://www.scientology.com</t>
  </si>
  <si>
    <t>http://pbs.twimg.com/profile_images/1027685312292708358/all9qWX-_normal.jpg</t>
  </si>
  <si>
    <t>AliRootInk</t>
  </si>
  <si>
    <t>Love, Alice</t>
  </si>
  <si>
    <t>AliceðŸŒˆ ~ 21 y/o ~ Series TV addicted ~ ~ Skater &amp; Footballerâš½ï¸ ~ Inked Girl ~ Animals lover</t>
  </si>
  <si>
    <t>http://pbs.twimg.com/profile_images/1027659027537383424/-LtVZm4j_normal.jpg</t>
  </si>
  <si>
    <t>Devontae_1</t>
  </si>
  <si>
    <t>Jamaica</t>
  </si>
  <si>
    <t>Devontae</t>
  </si>
  <si>
    <t>Hello I'm 19 y-o. if u niggas got a problem w/me being Gay, don't follow me.  For adults only!</t>
  </si>
  <si>
    <t>http://www.blacksonboys.com</t>
  </si>
  <si>
    <t>http://pbs.twimg.com/profile_images/1133213980271550465/UZOp2dV9_normal.jpg</t>
  </si>
  <si>
    <t>genderless_sky</t>
  </si>
  <si>
    <t>RT @genderless_sky: #LGBT #LGBTQ #PDCA ä»Šå¹´ä¸€å¹´ã®æ–¹é‡ã«ã¤ã„ã¦â€¦ ã»ã¼ä¸€è‡´ã—ãŸå†…å®¹ã§å–ã‚Šçµ„ã‚€ã“ã¨ã«ãªã‚Šã¾ã—ãŸã€‚ å¤šæ•°æ´¾ã€å°‘æ•°æ´¾ã§åŒºåˆ†ã‘ã—ãŸããªã„ã®ã§ã™ã€‚ å…±é€šã™ã‚‹èª²é¡Œã¯çµæ§‹å¤šã„ã®ã§ã™ã€‚ è‡ªå·±ç´¹ä»‹â€¦Hydeã¨ã—ã¦è‡ªå·±ï¼°ï¼²ï½œHydeðŸŒˆå¤šæ§˜åŒ–PDCA @genderless_skyï½œnoteï¼ˆãƒŽãƒ¼ãƒˆï¼‰ https://t.co/psbnWrDksD</t>
  </si>
  <si>
    <t>æ—¥æœ¬</t>
  </si>
  <si>
    <t>Hydeâ­ï¸å¤šæ§˜æ€§åŒä¸€æ€§éšœå®³</t>
  </si>
  <si>
    <t>å€‹æ€§ã¨ã¯äººç”Ÿã®ã‚µã‚¬ã€Œæ€§ã€â—ï¸ äººç”Ÿã¯ã€Œå”¯ä¸€ç„¡äºŒã€â—ï¸å¤šæ§˜æ€§åŒä¸€æ€§éšœå®³ï¼å¤šç¨®å¤šæ§˜ãªå€‹æ€§ã‚’æŒã¤ã“ã¨ã§ã€å¤šæ§˜çš„ãƒžã‚¤ãƒŽãƒªãƒ†ã‚£ã«é™¥ã‚‹ã“ã¨â—ï¸ãƒžã‚¤ãƒŽãƒªãƒ†ã‚£ã®å®šç¾©ãŒéšœå£ã«ãªã‚‹ã“ã¨â—ï¸ä»Šå¹´ã¯å®¶æ—ã®æž çµ„ã¿ã‚’è¶…ãˆãŸãƒ©ã‚¤ãƒ•ãƒ‘ãƒ¼ãƒˆãƒŠãƒ¼ã‚’æŽ¢ã™ã®ãŒç›®æ¨™ã§ã™ã€‚</t>
  </si>
  <si>
    <t>https://note.mu/hyde2019</t>
  </si>
  <si>
    <t>http://pbs.twimg.com/profile_images/1136648368568979457/aOGJFRNJ_normal.jpg</t>
  </si>
  <si>
    <t>genderless_sky; genderless_sky</t>
  </si>
  <si>
    <t>LGBT; LGBTQ; PDCA</t>
  </si>
  <si>
    <t>Japan</t>
  </si>
  <si>
    <t>LGBTQï¼‹ã®ãƒ—ãƒ©ã‚¤ãƒ‰50å‘¨å¹´è¨˜å¿µã‚’ãŸãŸãˆã€ã€Œã‚¹ãƒˆãƒ¼ãƒ³ã‚¦ã‚©ãƒ¼ãƒ«å›½ç«‹è¨˜å¿µç¢‘ã€ãŒè¨­ç½®ã—ã¦ã‚ã‚‹å…¬åœ’ã«ARæŠ€è¡“ã‚’ä½¿ã£ãŸæ–¬æ–°ãªã‚ªãƒ³ãƒ©ã‚¤ãƒ³ãƒ‡ã‚¸ã‚¿ãƒ«è¨˜å¿µç¢‘ã€ŒStonewall Foreverã€ãŒç™»å ´ï¼ã‚³ãƒ‹ãƒ¥ãƒ‹ãƒ†ã‚£ã‚»ãƒ³ã‚¿ãƒ¼The Centerã¨GoogleãŒå…±åŒåˆ¶ä½œã€‚#ãƒ—ãƒ©ã‚¤ãƒ‰ãƒž #LGBTQ</t>
  </si>
  <si>
    <t>&lt;a href="http://twittbot.net/" rel="nofollow"&gt;twittbot.net&lt;/a&gt;</t>
  </si>
  <si>
    <t>ãƒŽãƒ³ã‚«ãƒ©</t>
  </si>
  <si>
    <t>LGBTQï¼‹ ðŸŒˆãƒ‹ãƒ¥ãƒ¼ã‚¹ã¤ã¶ã‚„ãã¾ã™ã€‚LGBTQãŒè‡ªç”±ã«è©±ã›ã‚‹åŒ¿åæŠ•ç¨¿ã‚µã‚¤ãƒˆhttps://qweare.com/ã¤ãã‚Šã¾ã—ãŸã€‚è‡ªç”±ã«ä½¿ã£ã¦ãã ã•ã„ã€‚ RTå¤§æ­“è¿Žã§ã™ã€‚ LGBTQï¼‹ã‚¤ãƒ™ãƒ³ãƒˆ/ã‚°ãƒƒã‚º/ãƒ¡ã‚¤ã‚¯/ç¾Žå®¹/ãƒ•ã‚¡ãƒƒã‚·ãƒ§ãƒ³ç­‰ã€…ã€ã‚³ãƒŸãƒ¥ãƒ‹ãƒ†ã‚£ã¥ãã‚Šã«èˆˆå‘³ã‚ã‚‹æ–¹ã¯DMãŠå¾…ã¡ã—ã¦ã¾ã™ã€‚ã©ã‚“ã©ã‚“ã‚µãƒ¼ãƒ“ã‚¹ã¤ãã‚Šã¾ã™ã€‚</t>
  </si>
  <si>
    <t>https://3xina.com/</t>
  </si>
  <si>
    <t>http://pbs.twimg.com/profile_images/1142114636080152578/GFDkp0XT_normal.jpg</t>
  </si>
  <si>
    <t>ãƒ—ãƒ©ã‚¤ãƒ‰ãƒž; LGBTQ</t>
  </si>
  <si>
    <t>FujimotoSora</t>
  </si>
  <si>
    <t>#loveislove #Pride2019 #Orgullo #Diadelorgullo #orgullo2019 #OrgulloLGTBI   Que Nadie Te Impida Ser Feliz, Seamos Libres... Que Los Prejuicios Queden Afuera!  MÃ¡s Importante Es Su Felicidad, Sigamos Hacia Adelante, Luchando Por Un Mundo Fuera De Prejuicios! https://t.co/mNaUM3LQqe</t>
  </si>
  <si>
    <t>JapÃ³n</t>
  </si>
  <si>
    <t>ç¢ºã‹ãªæ­»</t>
  </si>
  <si>
    <t>http://pbs.twimg.com/profile_images/1131019273151946753/Nbh3jx8i_normal.jpg</t>
  </si>
  <si>
    <t>loveislove; Pride2019; Orgullo; Diadelorgullo; orgullo2019; OrgulloLGTBI</t>
  </si>
  <si>
    <t>Pierdolzycie</t>
  </si>
  <si>
    <t>Japonia</t>
  </si>
  <si>
    <t>(Queen) Eufrat</t>
  </si>
  <si>
    <t>ðŸŒ…Nauczmy siÄ™ kochaÄ‡ ludzi...ðŸŒ…</t>
  </si>
  <si>
    <t>http://pbs.twimg.com/profile_images/1138351793023389696/FQItFZFp_normal.jpg</t>
  </si>
  <si>
    <t>sebhoran812</t>
  </si>
  <si>
    <t>ç”°ä¸­(FFHæ¸ˆ)</t>
  </si>
  <si>
    <t>MCUã€Supernatural(ã€œseason 5) Netflixã€Disneyã€Tripã€Make editsã€ Stuckyã€ over20ã€â†“URL is account of editing that I made</t>
  </si>
  <si>
    <t>https://www.instagram.com/Sebhoran_812</t>
  </si>
  <si>
    <t>http://pbs.twimg.com/profile_images/1145526908446105600/JFaS4T_N_normal.jpg</t>
  </si>
  <si>
    <t>2019å¹´ã‚²ã‚¤/ãƒ¬ã‚ºãƒ“ã‚¢ãƒ³åŒæ€§ã‚«ãƒƒãƒ—ãƒ«ãŒæ—…è¡Œã—ã‚„ã™ã„LGBTãƒ•ãƒ¬ãƒ³ãƒ‰ãƒªãƒ¼ãªå›½ã¯ã€ï¼‘ä½ãƒãƒ«ãƒˆã‚¬ãƒ«ã€ï¼’ä½ã‚¹ã‚¦ã‚§ãƒ¼ãƒ‡ãƒ³ã€ï¼“ä½ã‚«ãƒŠãƒ€ã€ï¼”ä½ã‚ªãƒ¼ã‚¹ãƒˆãƒªã‚¢ã€ï¼•ä½ãƒ™ãƒ«ã‚®ãƒ¼ã€ï¼–ä½ãƒ‡ãƒ³ãƒžãƒ¼ã‚¯ã€ï¼—ä½ãƒ•ã‚£ãƒ³ãƒ©ãƒ³ãƒ‰ã€ï¼˜ä½ã‚¢ã‚¤ã‚¹ãƒ©ãƒ³ãƒ‰ã€ï¼™ä½ãƒ«ã‚¯ã‚»ãƒ³ãƒ–ãƒ«ã‚¯ã€ï¼‘ï¼ä½ãƒžãƒ«ã‚¿ ï¼ˆby SPARTA #LGBTQ</t>
  </si>
  <si>
    <t>Mxxx1998_xx</t>
  </si>
  <si>
    <t>è«­å‰</t>
  </si>
  <si>
    <t>ãƒ¡ãƒ¢</t>
  </si>
  <si>
    <t>http://pbs.twimg.com/profile_images/1060967395588628480/mlKFRhri_normal.jpg</t>
  </si>
  <si>
    <t>grabie_</t>
  </si>
  <si>
    <t>The latest Daily https://t.co/mYF2HyJXtq! https://t.co/Qcsb5zJuDt #worldpride #pridemonth</t>
  </si>
  <si>
    <t>Japan.</t>
  </si>
  <si>
    <t>grabie</t>
  </si>
  <si>
    <t>å†™çœŸæ’®ã‚ŠãŸã„ã€‚ã‚®ã‚¿ãƒ¼å¼¾ããŸã„ã€‚ãƒ‰ãƒ©ãƒ å©ããŸã„ã€‚ãƒãƒ¯ã‚¤è¡ŒããŸã„ã€‚æ³¢ä¹—ã‚Šã—ãŸã„ã€‚æ˜¼å¯ã—ãŸã„ã€‚ãŠè²·ã„ç‰©ã—ãŸã„ã€‚ãŠçµµæãã—ãŸã„ã€‚ç¾Žå‘³ã—ã„ç‰©é£Ÿã¹ãŸã„ã€‚ãƒžãƒƒã‚·ãƒ¥ã¨æ•£æ­©è¡ŒããŸã„ã€‚ãƒ‰ãƒ©ã‚¤ãƒ–ã—ãŸã„ã€‚ã€‚ã€‚ã€‚ä»•äº‹ã—ãŸããªã„(ï¿£ãƒ¼ï¿£; ã€€ã¨ã„ã†ã“ã¨ã§ã€éŠã‚“ã§ãã ã•ã„çš„ãªãŠã¢ã•ã‚“ã€‚</t>
  </si>
  <si>
    <t>http://ameblo.jp/grabie/</t>
  </si>
  <si>
    <t>http://pbs.twimg.com/profile_images/1496571126/icon13134176799145_normal.jpg</t>
  </si>
  <si>
    <t>YukkoYuyukko</t>
  </si>
  <si>
    <t>ãµã‚†ã£ã“</t>
  </si>
  <si>
    <t>ãƒŒãƒ´ã‚§ãƒ¼ãƒ«ã‚„ã§ã‚‚ã†2å¹´ã‚„ã‚“â€¦æ¼”åŠ‡éƒ¨æ‰€å±ž ã¦ã‚†ãƒ¼ã‹éƒ¨é•·ã‚‰ã—ã„ åœ§å€’çš„çŒ«æ´¾ã§ã™ ãƒãƒ³ãƒ‰ãƒ¡ã‚¤ãƒ‰å¥½ãã‚ˆ ç„¡è¨€ãƒ•ã‚©ãƒ­ãƒ¼å¤±ç¤¼ã—ã¾ã™â€¦</t>
  </si>
  <si>
    <t>http://pbs.twimg.com/profile_images/1114499788400091137/hM-TMOq1_normal.jpg</t>
  </si>
  <si>
    <t>ryomaGP456</t>
  </si>
  <si>
    <t>ã‚ãŠãã®ðŸ³ðŸ’™</t>
  </si>
  <si>
    <t>ã‚ãŠãã®ã‚Šã‚‡ãƒ¼ã¾/ISC  ç¤¾ä¼šäºº  ðŸ³ðŸ’™ @NARUMIN_com</t>
  </si>
  <si>
    <t>http://Instagram.com/aoao.kino246</t>
  </si>
  <si>
    <t>http://pbs.twimg.com/profile_images/1061887574283702272/rv_nr64f_normal.jpg</t>
  </si>
  <si>
    <t>youkinapetenshi</t>
  </si>
  <si>
    <t>RT @ShoArai: ðŸ“¢ãƒ–ãƒ­ã‚°æ›´æ–°ã—ã¾ã—ãŸðŸ“¢ ã€Žæ–°åˆŠã‚«ãƒãƒ¼ã®ã¿ã»ã‚“ã€ #æ–°äº•ç¥¥ #æ–°åˆŠ #lgbtq #ã‚»ã‚¯ãƒžã‚¤ ã€ä»–ç”»åƒ1æžšã€‘  https://t.co/DBZKWOhuZP</t>
  </si>
  <si>
    <t>ãƒ”ã‚°ï¼ æœ¬åž¢</t>
  </si>
  <si>
    <t>ç„¡è¨€ãƒ•ã‚©ãƒ­ãƒ¼ã‚‚å¤šã„ã§ã™ãŒã”å®¹èµ¦ã‚’ ï¼  ãƒ—ãƒ­ãƒ•ï¼†ãƒ˜ãƒƒãƒ€ãƒ¼ç”»åƒã¯ã¡ã‚‡ã„ã¡ã‚‡ã„å¤‰ã‚ã‚Šã¾ã™ã€‚  ä»Šã¯ã‚¢ã‚¤ã‚³ãƒ³ã¯ç§ã€ãƒ˜ãƒƒãƒ€ãƒ¼ã¯ãŸã‚€ã‚‰ç´”å­å…ˆç”Ÿä½œã§ã™ã€‚ ãƒ‰ç”°èˆŽåœ¨ä½ã®ã‚¬ãƒ†ãƒ³ç³»ãª åŒ»ç™‚äºº    2015.4.16 ã«ç™»éŒ²ã—ãŸã‚‰ã—ã„ãƒ»ãƒ»ãƒ»ï¼Ÿ</t>
  </si>
  <si>
    <t>http://ameblo.jp/youkinapig/</t>
  </si>
  <si>
    <t>http://pbs.twimg.com/profile_images/1138021729022799872/lWc4IQUx_normal.png</t>
  </si>
  <si>
    <t>ShoArai</t>
  </si>
  <si>
    <t>æ–°äº•ç¥¥; æ–°åˆŠ; lgbtq; ã‚»ã‚¯ãƒžã‚¤</t>
  </si>
  <si>
    <t>rjdlossantos</t>
  </si>
  <si>
    <t>You donâ€™t have to be one of them to understand them. ðŸŒˆ #PrideMonth</t>
  </si>
  <si>
    <t>rj de los santos</t>
  </si>
  <si>
    <t>I'ld rather be criticized in doing something than not doing anything at all. A dreamer. A doer. Adventure seeker. I like cakes &amp; I love Uniqlo pants. A PH dude.</t>
  </si>
  <si>
    <t>http://Instagram.com/thankyoukodak</t>
  </si>
  <si>
    <t>http://pbs.twimg.com/profile_images/1578087098/twitpic_normal.jpg</t>
  </si>
  <si>
    <t>RT @lchannel_: æ‰¿å‰ï¼‰ã¯ãã€ã‚¢ãƒªã‚¢ãƒŠã¯å‡ºãªã„ã£ã¦â€¦â€¦ðŸ˜’ã€€â†’ã€€ã‚¢ãƒªã‚¢ãƒŠãƒ»ã‚°ãƒ©ãƒ³ãƒ‡ã€æ˜ ç”»ç‰ˆã€ŒThe Promã€ã«ã‚„ã£ã±ã‚Šå‡ºæ¼”ã—ãªã„ï½œã‚¹ã‚±ã‚¸ãƒ¥ãƒ¼ãƒ«ã®éƒ½åˆä¸Šã€æ’®å½±ã«å‚åŠ ã§ããªã„ã€‚ã€€#LGBTQ+ https://t.co/9ruDvHlsEl</t>
  </si>
  <si>
    <t>LChannel</t>
  </si>
  <si>
    <t>LGBTQ+å‘¨è¾ºå¥³å­ã®é¢ç™½ï¼†ãŸã‚ã«ãªã‚‹ï¼†æ„Ÿå‹•ï¼†ä¸‹ä¸–è©±ãªè©±é¡Œetc.ã‚’åŽé›†ã€ãƒ”ãƒƒã‚¯ã‚¢ãƒƒãƒ—ã—ã¦ãƒ„ã‚¤ãƒ¼ãƒˆã—ã¾ã™ã€‚å›½å†…ï¼æµ·å¤–ãƒ‹ãƒ¥ãƒ¼ã‚¹ã€æ–°ã—ã„ãƒãƒ¼ã‚„ã‚¤ãƒ™ãƒ³ãƒˆã€ã‚¢ãƒ¼ãƒˆã€æ˜ ç”»ã€ã‚¨ãƒ³ã‚¿ãƒ¡ã€ã‚»ãƒ¬ãƒ–ãƒã‚¿ã»ã‹ã€‚LGBTæƒ…å ±ã®åŽé›†ãŒè¶£å‘³ã®ç§ã‹ã‚‰ã€Œä»Šæ—¥ã¯ã“ã‚Œèª­ã‚“ã§ã¿ã¦ã€ã¨ã„ã†ã‚ãªãŸã¸ã®ã”ææ¡ˆã€‚6å‘¨å¹´åŠðŸ³ï¸â€ðŸŒˆ</t>
  </si>
  <si>
    <t>http://pbs.twimg.com/profile_images/880093893361934336/f4A0NfMv_normal.jpg</t>
  </si>
  <si>
    <t>ãƒ‰ãƒ©ã‚¡ã‚°ã‚¯ã‚£ãƒ¼ãƒ³ã«æ±‚ã‚ã‚‰ã‚Œã‚‹è¦ç´ ã¯ã€ â– ã‚«ãƒªã‚¹ãƒžæ€§ï¼ˆcharismaï¼‰ï¼šäººã‚’æƒ¹ãã¤ã‘ã‚‹é­…åŠ› â– ãƒ¦ãƒ‹ãƒ¼ã‚¯æ€§ï¼ˆuniquenessï¼‰ï¼šç‹¬è‡ªæ€§ â– ãƒ¡ãƒ³ã‚¿ãƒ«æ€§ï¼ˆnerveï¼‰ï¼šç²¾ç¥žåŠ›ãƒ»å¿è€åŠ›ç­‰ â– ã‚¿ãƒ¬ãƒ³ãƒˆæ€§ï¼ˆtalentï¼‰ï¼šç­‹ã®è‰¯ã•ãƒ»æ‰èƒ½ å‹‰å¼·ã«ãªã‚Šã¾ã™(`Â·âŠÂ·Â´)#ãƒ‰ãƒ© #LGBTQ</t>
  </si>
  <si>
    <t>ãƒ‰ãƒ©; LGBTQ</t>
  </si>
  <si>
    <t>Zelda_Kasahara</t>
  </si>
  <si>
    <t>#Pride #loveislove</t>
  </si>
  <si>
    <t>Rikaâ˜…é‡Œé¦™</t>
  </si>
  <si>
    <t>Writer based in JP / #Psycholinguistik #DaF. æ—¥æœ¬èªžãƒ»Englishãƒ»Deutsch #ãƒ‰ã‚¤ãƒ„äºº #ç¿»è¨³è€… #æ•™å¸« #ä½œå®¶ #å¿ƒç†è¨€èªžå­¦ #LGBT #asexual #biromantic #åãƒ•ã‚¡ã‚·ã‚ºãƒ  DIE LINKE #JCPã‚µãƒãƒ¼ã‚¿ãƒ¼</t>
  </si>
  <si>
    <t>http://pbs.twimg.com/profile_images/1142057693818920961/SZaHVLJR_normal.jpg</t>
  </si>
  <si>
    <t>ZDbrewi</t>
  </si>
  <si>
    <t>ã‚ã‚</t>
  </si>
  <si>
    <t>å¥½ããªã‚‚ã®ã‚’è¦‹ã‚‹ãŸã‚ã®ãƒ­ãƒ å°‚åž¢ã€‚æˆäººæ¸ˆã¿</t>
  </si>
  <si>
    <t>http://pbs.twimg.com/profile_images/844834938872446978/duAzbbiW_normal.jpg</t>
  </si>
  <si>
    <t>xoxocallisto</t>
  </si>
  <si>
    <t>RT @arannaxkatana: Hi, I'm a cloud. â˜ï¸ðŸ’œ With a big fat juicy face ðŸ¤ Ayeeee ðŸ˜Ž a few days before #PrideMonth ends. Just wanna send all my love and positive energies towards the people in my community. You are loved, You're fucking amazing and You're Celebrated. ðŸ’œI LOVE YOU. https://t.co/HJRHiXzsM8</t>
  </si>
  <si>
    <t>ð“®ð“»ð“²ð“¬ðŸ’ž</t>
  </si>
  <si>
    <t>http://pbs.twimg.com/profile_images/1133574095969431552/eZ6QgXDe_normal.jpg</t>
  </si>
  <si>
    <t>arannaxkatana</t>
  </si>
  <si>
    <t>HakugaMy</t>
  </si>
  <si>
    <t>kornel</t>
  </si>
  <si>
    <t>ç”Ÿã¾ã‚Œã¤ãé‹ãŒè‰¯ã„ç§ã§ã™ã€‚éŸ³æ¥½ã€æ˜ ç”»ãŒå¥½ãã€‚ç¤¾ä¼šã«å‡ºã¦ã‹ã‚‰ã®æ–¹ãŒäººç”Ÿæ¥½ã—ã„ã€‚æœ¬å½“ã«ã€‚ðŸ³ï¸â€ðŸŒˆâ™ ï¸Ž</t>
  </si>
  <si>
    <t>http://pbs.twimg.com/profile_images/1115982328797360128/6EL04ySg_normal.jpg</t>
  </si>
  <si>
    <t>itwctluke</t>
  </si>
  <si>
    <t>Francesca é™é¦™</t>
  </si>
  <si>
    <t>we're only built to fall</t>
  </si>
  <si>
    <t>https://curiouscat.me/itwctluke</t>
  </si>
  <si>
    <t>http://pbs.twimg.com/profile_images/1140768540309491714/XqBxLp6s_normal.jpg</t>
  </si>
  <si>
    <t>Huu_act</t>
  </si>
  <si>
    <t>èˆžé¢¨é»Ž</t>
  </si>
  <si>
    <t>æ­Œã£ãŸã‚Šè¸Šã£ãŸã‚Šæ¼”æŠ€ã—ãŸã‚Šâ€¦æ—¥ã€…å¤¢ã®ç‚ºã«ã‚³ãƒ„ã‚³ãƒ„ã¨è‰²ã‚“ãªäº‹ã‚’ã—ã¦è‡ªåˆ†ã‚’é«˜ã‚ã¦ãŠã‚Šã¾ã™ã€‚ ãƒ¦ãƒ‹ãƒƒãƒˆã§ã‚‚æ´»å‹•ã—ã¦ãŠã‚Šã¾ã™â†’ã€@greedy_sheepsã€‘ ã‚³ã‚¹é–¢ä¿‚ã¯è«·é†´ã§æ´»å‹•ä¸­ã€‚ã€å‡ºæ¼”æƒ…å ±â†’coming soonâ€¦ã€‘#greedy_sheeps #ãƒãƒ£ã‚«ãƒã‚³é‡Žè‰¯æ¥½å›£ #ãƒ­ãƒ†ã‚£é£¯</t>
  </si>
  <si>
    <t>http://pbs.twimg.com/profile_images/1131209269221609472/Do1lOpGX_normal.jpg</t>
  </si>
  <si>
    <t>kara02022272</t>
  </si>
  <si>
    <t>I hear itâ€™s pride month? So happy pride, to whomever it may apply!!! #Pride #loveislove https://t.co/LmgxqDmYoE</t>
  </si>
  <si>
    <t>Kara</t>
  </si>
  <si>
    <t>Iâ€™m blind, I draw. Feel free to join the party if you are so inclined. :)</t>
  </si>
  <si>
    <t>http://pbs.twimg.com/profile_images/1025008981993959425/5bOHd6tF_normal.jpg</t>
  </si>
  <si>
    <t>chabujo</t>
  </si>
  <si>
    <t>RT @lchannel_: æ—¥æœ¬æ”¿åºœã€åŒæ€§æ„›ã¸ã®è¿«å®³ã‚’ç†ç”±ã«ã—ãŸåˆã‚ã¦ã®é›£æ°‘èªå®šï½œå…¥ç®¡åºã¯é–¢ä¿‚è€…ã®ä¿è­·ã®ãŸã‚ã¨ã—ã€ã“ã®é›£æ°‘èªå®šã«ã¤ã„ã¦å‡ºèº«å›½ã‚„äººæ•°ã€æ€§åˆ¥ã€è©³ç´°ãªèªå®šç†ç”±ã‚’æ˜Žã‚‰ã‹ã«ã—ã¦ã„ãªã„ã€‚åŒåºã«ã‚ˆã‚‹ã¨ã€ã“ã®å‡ºèº«å›½ã§ã¯åŒæ€§æ„›è¡Œç‚ºã¯ç¦éŒ®åˆ‘ã®å¯¾è±¡ã«ãªã‚‹ã€‚ã€€#LGBTQ+ https://t.co/rPPr4FP69g</t>
  </si>
  <si>
    <t>ã¡ã‚ƒã¶å°è¿”ã—å¥³å­ã‚¢ã‚¯ã‚·ãƒ§ãƒ³</t>
  </si>
  <si>
    <t>å¥³æ€§ã‚’ã¯ã˜ã‚ã¨ã™ã‚‹ã‚ã‚‰ã‚†ã‚‹æ€§ã®äººãŒè‡ªåˆ†ã‚’è‚¯å®šã§ãã‚‹ç¤¾ä¼šã«å‘ã‘ã¦ã€ #æ€§çš„åŒæ„ ã‚’åºƒã‚æ€§æš´åŠ›ã‚’ãªãã™æ´»å‹•ãªã©ã€å½“äº‹è€…åŒå£«ãŒã¤ãªãŒã‚Šå…±ã«å£°ã‚’ã‚ã’ã‚‹ã“ã¨ã§ç¤¾ä¼šçš„ãƒ»æ”¿ç­–çš„å¤‰åŒ–ã‚’èµ·ã“ã™è‰ã®æ ¹é‹å‹•ã‚’å±•é–‹ã—ã¦ã„ã¾ã™ã€‚Grassroots feminist group based in Tokyo.</t>
  </si>
  <si>
    <t>http://chabujo.com</t>
  </si>
  <si>
    <t>http://pbs.twimg.com/profile_images/779119480769163265/BZQrl7Qm_normal.jpg</t>
  </si>
  <si>
    <t>touyakoikitaimo</t>
  </si>
  <si>
    <t>JAPAN</t>
  </si>
  <si>
    <t>ã¿ãšã”ã‚ãƒ¼</t>
  </si>
  <si>
    <t>ç”»åƒæ¬„ãƒ»ã„ã„ã­ã®ä¸­ã«ãƒ­ãƒ³ãƒ‘ã®ãƒã‚¿ãƒãƒ¬ã‚ã‚Šãƒ»è¦ç´„ã«ã¤ã„ã¦ãªã©æ—©ã‚ã«ãŠè¿”äº‹ã»ã—ã„å•ã„åˆã‚ã›ã¯ãƒ‹ã‚³ãƒ‹ã‚³å‹•ç”»ã«è¨˜è¼‰ã®ãƒ¡ãƒ¼ãƒ«ã‚¢ãƒ‰ãƒ¬ã‚¹ã¾ã§ãƒ»ãƒªãƒ—ã‚„DMã¯æ°—ã¥ãã®ãŒå°‘ã—é…ããªã‚Šã¾ã™ã€‚ä¸å…·åˆå ±å‘ŠåŠ©ã‹ã‚Šã¾ã™ï¼ï¼ï¼</t>
  </si>
  <si>
    <t>https://www.nicovideo.jp/user/16183500</t>
  </si>
  <si>
    <t>http://pbs.twimg.com/profile_images/1144875742892740613/7POz_HRo_normal.png</t>
  </si>
  <si>
    <t>yumemi5364</t>
  </si>
  <si>
    <t>RT @Palette_lgbtq: ç•°æ€§æ„›è€…ã ãŒåŒæ€§æ„›ã«æŠµæŠ—ã®ãªã„ãƒ˜ãƒ†ãƒ­ãƒ•ãƒ¬ã‚­ã‚·ãƒ–ãƒ«ã«ã¤ã„ã¦ #Palette #SOGI #LGBTQ #LGBTã•ã‚“ã¨ç¹«ãŒã‚ŠãŸã„ #ã ã‹ã‚‰è©±ãã†æ€§ã®ã“ã¨ https://t.co/Gy1P8hFVsi</t>
  </si>
  <si>
    <t>ã¿ã©ã‚Šã¨ãƒ”ãƒ³ã‚¯ã®ã‚‰ãã ã•ã‚“</t>
  </si>
  <si>
    <t>âœ¨âš¾ï¸æ”æ´¥ã¯æ°¸é ã«ç„¡æ•µã®é·¹ã®ã‚¨ãƒ¼ã‚¹âš¾ï¸âœ¨</t>
  </si>
  <si>
    <t>http://pbs.twimg.com/profile_images/531919548488744960/nRxElFc-_normal.jpeg</t>
  </si>
  <si>
    <t>Palette; SOGI; LGBTQ; LGBTã•ã‚“ã¨ç¹«ãŒã‚ŠãŸã„; ã ã‹ã‚‰è©±ãã†æ€§ã®ã“ã¨</t>
  </si>
  <si>
    <t>RT @lchannel_: ã€ãƒˆãƒ«ã‚³ã€‘ã‚¤ã‚¹ã‚¿ãƒ³ãƒ–ãƒ¼ãƒ«ã®ãƒ—ãƒ©ã‚¤ãƒ‰ãƒ‘ãƒ¬ãƒ¼ãƒ‰å‚åŠ è€…ã«è­¦å¯ŸãŒå‚¬æ¶™ã‚¬ã‚¹ï½œåœ°å…ƒå½“å±€ãŒãƒ—ãƒ©ã‚¤ãƒ‰ãƒ‘ãƒ¬ãƒ¼ãƒ‰ã‚’ç¦æ­¢ã¨ã—ãŸãŒã€ã‚²ã‚¤æ¨©åˆ©å›£ä½“ã¨æ´»å‹•å®¶ã‚‰æ•°åƒäººãŒå¼·è¡Œã‚’è©¦ã¿ã€è­¦å¯ŸãŒå‚¬æ¶™ã‚¬ã‚¹ã‚’ä½¿ç”¨ã™ã‚‹äº‹æ…‹ã¨ãªã£ãŸã€‚ #LGBTQ+ https://t.co/ikY77Buiy7</t>
  </si>
  <si>
    <t>RT @lchannel_: ã€ãƒ”ãƒ³ã‚¯ãƒ‰ãƒƒãƒˆæ²–ç¸„2019ã€‘ä»Šå¹´ã¯9æœˆ1æ—¥ã€é‚£è¦‡å¸‚æ³‰å´Žã®ç‰çƒæ–°å ±ç¤¾ã‚¨ãƒ³ãƒˆãƒ©ãƒ³ã‚¹åºƒå ´ã§é–‹å‚¬ï½œé–¢é€£ä¼ç”»ã¨ã—ã¦8æœˆ31æ—¥ã«ã€ŒOUT IN JAPANã€ã®æ’®å½±ä¼šã€‚JALã¯ç¾½ç”°ç™ºæ²–ç¸„ç€ã®ã€ŒLGBT ALLYãƒãƒ£ãƒ¼ã‚¿ãƒ¼ã€ã‚’é‹èˆªã™ã‚‹ã€‚ã€€#LGBTQ+ https://t.co/hf3nOFQBks</t>
  </si>
  <si>
    <t>kuriko512</t>
  </si>
  <si>
    <t>ãã‚Šã“</t>
  </si>
  <si>
    <t>ç±³å‡¦åœ¨ä½ã€‚æœ¬æ¥ã¯æš–ã‹ã„åœ°æ–¹ã®ã‚¤ã‚­ãƒ¢ãƒŽã€‚ãƒžãƒ³ã‚¬ãƒ»ç‰¹æ’®ãƒ»ã‚¢ãƒ‹ãƒ¡ã‚¹ã‚­ãƒ¼ã€‚</t>
  </si>
  <si>
    <t>http://pbs.twimg.com/profile_images/1045730535761358848/NQruLf5K_normal.jpg</t>
  </si>
  <si>
    <t>ä¸–ç•Œä¸­ãŒãƒ¬ã‚¤ãƒ³ãƒœãƒ¼ã«æŸ“ã¾ã‚‹ã€‚ å„å›½ã®â€œãƒ—ãƒ©ã‚¤ãƒ‰â€ã‚’æ—…ã™ã‚‹21ã®å†™çœŸðŸŒˆã€€#LGBTQ+  https://t.co/nQUy7AviqJ</t>
  </si>
  <si>
    <t>ã€ç±³NYã€‘ãƒ¯ãƒ³ã¡ã‚ƒã‚“ã‚‚LGBTãƒ‘ãƒ¬ãƒ¼ãƒ‰ [å†™çœŸ] #LGBTQ+ https://t.co/Hms4rfj5AA</t>
  </si>
  <si>
    <t>lylylovefamily</t>
  </si>
  <si>
    <t>ã‚Šã‚“ã‚Šã‚“</t>
  </si>
  <si>
    <t>åœ¨æ—¥ã‚³ãƒªã‚¢ãƒ³ã§ã™ã€‚åŽŸç™ºäº‹æ•…ã‚‚ãƒ˜ã‚¤ãƒˆã‚‚çµŒé¨“ã—ä»Šã®æ—¥æœ¬ãŒå¿ƒåº•æ€–ã„ã€‚å®˜æ°‘ã‚ã’ã¦ã®å·®åˆ¥ãƒ˜ã‚¤ãƒˆãŒå½“ãŸã‚Šå‰ã€å«ŒéŸ“å«Œä¸­ãƒãƒˆã‚¦ãƒ¨ãŒã‚‚ã†æ™®é€šã€‚ãŠã¨ãªç¤¾ä¼šã§æ•°å¤šã®ã„ã˜ã‚ã€çµŒæ¸ˆå‡‹è½ã‚‚ã²ã©ã„ã€‚æ”¿æ²»ã¯è…æ•—ã—æµ·å¤–è³‡æœ¬ã«å£²å›½ã€‚æ®‹ç•™è¾²è–¬åŸºæº–ç·©å’Œ1000å€ã€é™¤æŸ“åœŸå†ãƒãƒ©ãƒžã‚­ã€æµ·å¤–åŽŸç™ºã‚´ãƒŸè¼¸å…¥ã€‚ã ã‘ã©å¤šãã®å›½æ°‘ã¯æ€è€ƒåœæ­¢ã€‚æµ·å¤–è¡ŒããŸã„ã€‚RTå¤šæ•°ã€‚</t>
  </si>
  <si>
    <t>http://pbs.twimg.com/profile_images/1134977654891769856/Rp7t4I9k_normal.jpg</t>
  </si>
  <si>
    <t>marijPharrell</t>
  </si>
  <si>
    <t>æ¯Žå¹´ã“ã®æ™‚æœŸã®ã‚¨ãƒ³ãƒ‘ã‚¤ã‚¢ã‚¹ãƒ†ãƒ¼ãƒˆã®ãƒ¬ã‚¤ãƒ³ãƒœãƒ¼ã‚¤ãƒ«ãƒŸãƒãƒ¼ã‚·ãƒ§ãƒ³ðŸŒˆãŒç´ æ•µéŽãŽã‚‹ðŸ˜» #PrideMonth in NYC #Pride2019 https://t.co/svJbsGsC4R</t>
  </si>
  <si>
    <t>marij</t>
  </si>
  <si>
    <t>I came back from NY and started an English school. I love Pharrell&amp;BIGBANGâ¤ Feel free to contact me! NYã‹ã‚‰å¸°å›½ã—ã€è‹±ä¼šè©±æ•™å®¤ã‚’ã‚„ã£ã¦ã¾ã™ã€‚Pharrellã¨BIGBANGãŒå¤§å¥½ãâ¤ ãŠæ°—è»½ã«å£°ã‹ã‘ã¦ã­ï¼</t>
  </si>
  <si>
    <t>http://pbs.twimg.com/profile_images/1103106894594433025/fukU6Nc0_normal.jpg</t>
  </si>
  <si>
    <t>RT @lchannel_: æ‹æ„›å°èª¬ã«èƒ¸ã‚­ãƒ¥ãƒ³ã€åŒæ€§æ„›ã®å­ã¯ï¼Ÿ åœ§å€’çš„ã«å°‘ãªã„ãƒ¬ã‚ºãƒ“ã‚¢ãƒ³ä½œå“ï½œå‡ºç‰ˆç¤¾ã€Œã‚µã‚¦ã‚¶ãƒ³ãƒ–ãƒƒã‚¯ã‚¹ã€ã®å–ã‚Šçµ„ã¿ã€‚ã€Œãƒ¬ã‚ºãƒ“ã‚¢ãƒ³ã®10ä»£ã®å­ã«ã‚‚ã€æ‹æ„›å°èª¬ã‚’æ¥½ã—ã‚“ã§ã»ã—ã„ã€ã€€#LGBTQ+ https://t.co/yl6dGGNgaK</t>
  </si>
  <si>
    <t>vwW71C7WkBWAYuN</t>
  </si>
  <si>
    <t>RT @mKiK808: SNEEZE QUEEN. ðŸ¤§ðŸ‘‘ðŸ’‹ðŸŒˆ  HAPPY PRIDE BEAUTIFUL FRIENDS and HAPPY #CutToTheFeelingFriday   ðŸ³ï¸â€ðŸŒˆâ¤ï¸ðŸ§¡ðŸ’›ðŸ’šðŸ’™ðŸ’œðŸ–¤ðŸ³ï¸â€ðŸŒˆ #pride #loveislove @carlyraejepsen https://t.co/C7AgQeHgOF</t>
  </si>
  <si>
    <t>ã—ã‚‰ã™</t>
  </si>
  <si>
    <t>æƒ…å ±åŽé›†åž¢ã§ã™ã€‚æˆäººæ¸ˆã¿</t>
  </si>
  <si>
    <t>http://pbs.twimg.com/profile_images/1137739205986045952/uM5tMXeP_normal.jpg</t>
  </si>
  <si>
    <t>mKiK808; carlyraejepsen</t>
  </si>
  <si>
    <t>CutToTheFeelingFriday; pride; loveislove</t>
  </si>
  <si>
    <t>fNUtXyj0MXdit4i</t>
  </si>
  <si>
    <t>ã‚«ãƒƒãƒ‘â­ï¸Ž12</t>
  </si>
  <si>
    <t>çœŸã‚“ä¸­</t>
  </si>
  <si>
    <t>http://pbs.twimg.com/profile_images/1078438608825069568/T9Yuc739_normal.jpg</t>
  </si>
  <si>
    <t>aihara_mikoto24</t>
  </si>
  <si>
    <t>RT @gao_kindansyojo: æ’®å½±ç”¨ã«è³¼å…¥ã—ã¾ã—ãŸ #ç¦ç”·ç—‡å¥³ #ãƒ¢ãƒ­ã‚¾ãƒ•ãŠä¼‘ã¿ #è±†æŸ´ç‰™æ±ª #YouTube #LGBT #LGBTQ https://t.co/u3jQ8W74GK</t>
  </si>
  <si>
    <t>å“€åŽŸæº€è¨€ï¼ˆã¿ã“ã¨ï¼‰@ç¦ç”·ç—‡å¥³</t>
  </si>
  <si>
    <t>éŸ³æ¥½ã€æ­Œã‚„ãƒ€ãƒ³ã‚¹YouTubeã—ã¦ã¾ã™ã€‚å…ƒã€…å£°å„ªå­¦æ ¡ã‚’çµŒã¦æ­Œã®å…ˆç”Ÿã‚„ã€åœ°ä¸‹ã‚¢ã‚¤ãƒ‰ãƒ«ã«æŒ¯ã‚Šä»˜ã‘ã—ã¦ã¾ã—ãŸã€‚ç”·è£…ã—ãŸã‚Šå¥³è£…ã—ãŸã‚Šã—ã¦ã¾ã™ã€‚https://youtu.be/yQJkcL1Rkog</t>
  </si>
  <si>
    <t>http://pbs.twimg.com/profile_images/1087641286390177792/XRLV3y0s_normal.jpg</t>
  </si>
  <si>
    <t>gao_kindansyojo</t>
  </si>
  <si>
    <t>ç¦ç”·ç—‡å¥³; ãƒ¢ãƒ­ã‚¾ãƒ•ãŠä¼‘ã¿; è±†æŸ´ç‰™æ±ª; YouTube; LGBT; LGBTQ</t>
  </si>
  <si>
    <t>DellCaresPRO_JP</t>
  </si>
  <si>
    <t>ç§ãŸã¡ã¯å¤šæ§˜æ€§ã‚’å°Šé‡ã™ã‚‹ä¼šç¤¾ãƒ»ç¤¾ä¼šã§ã‚ã‚ŠãŸã„ã¨é¡˜ã„ã¾ã™ã€‚ https://t.co/IbmfkbEygz  #LGBTQ #prideday #beyourself https://t.co/WxmKEKxrY2</t>
  </si>
  <si>
    <t>ãƒ‡ãƒ«æ³•äººå‘ã‘ãƒ†ã‚¯ãƒ‹ã‚«ãƒ«ã‚µãƒãƒ¼ãƒˆ</t>
  </si>
  <si>
    <t>ãƒ—ãƒ­ã‚µãƒãƒ¼ãƒˆä¿å®ˆã‚’ã”å¥‘ç´„ä¸­ã®Dell EMCæ³•äººå‘ã‘ãƒ‡ã‚¹ã‚¯ãƒˆãƒƒãƒ—ãƒ‘ã‚½ã‚³ãƒ³ã€ãƒŽãƒ¼ãƒˆãƒ‘ã‚½ã‚³ãƒ³ãŠã‚ˆã³ã‚¨ãƒ³ã‚¿ãƒ¼ãƒ—ãƒ©ã‚¤ã‚ºè£½å“ã®ã‚µãƒãƒ¼ãƒˆçª“å£ã§ã™ã€‚å—ä»˜æ™‚é–“ã¯æœˆæ›œæ—¥ã‹ã‚‰é‡‘æ›œæ—¥ã®9:00-17:00(ç¥æ—¥é™¤ã) ã”åˆ©ç”¨æ–¹æ³•â†’https://dell.to/2DEyDXn å€‹äººå‘ã‘è£½å“çª“å£ @DellCaresJapan</t>
  </si>
  <si>
    <t>http://support.jp.dell.com</t>
  </si>
  <si>
    <t>http://pbs.twimg.com/profile_images/989809664140365824/rTXmNpxd_normal.jpg</t>
  </si>
  <si>
    <t>H1polo0002</t>
  </si>
  <si>
    <t>å‰ãƒ„ã‚¤ãƒ¼ãƒˆã®ç¶šã ãŸã¾ãŸã¾é€šã‚Šã‹ã£ãŸcafe&amp;bar ãƒˆãƒ©ãƒ³ã‚¹ã‚¸ã‚§ãƒ³ãƒ€ãƒ¼ã®ãƒ•ãƒ©ãƒƒã‚°ãŒï¼æ€ã‚ãšå…¥ã‚Šã¾ã—ãŸðŸƒðŸ»â€â™‚ï¸ ãƒ•ãƒ©ãƒƒã‚°ã«ã¤ã„ã¦è‰²ã€…ã‚ã‚‹ä¸­ã§ä½•ã§ãƒˆãƒ©ãƒ³ã‚¹ãªã®ï¼Ÿã£ã¦èžã„ã¦ã¿ãŸã‚‰ã€Žåˆ†ã‹ã‚‰ãªã„ã‚ˆã€œ #pridemonth ã ã‹ã‚‰ðŸ‘ã€ã ã£ã¦ðŸ¤£ã‚·ãƒ³ãƒ—ãƒ«ã€œç´ æ•µï¼  åº—å†…ã«ã¯transmanã«ã‚ˆã‚‹artãŒå±•ç¤ºã•ã‚Œã¦ã„ã¾ã—ãŸðŸ³ï¸â€ðŸŒˆ #transmen https://t.co/aC8favzE4L</t>
  </si>
  <si>
    <t>japan</t>
  </si>
  <si>
    <t>SHOâ‰«6æœˆã€œã‚¢ãƒ¡ãƒªã‚«7æœˆã‚¢ãƒ¡ãƒªã‚«æ¨ªæ–­</t>
  </si>
  <si>
    <t>ðŸ³ï¸â€ðŸŒˆå¥³â†’ç”·/@grammy526 /ã‚¤ãƒ™ãƒ³ãƒˆä¼ç”»/DJ/çŸ³å·çœŒåœ¨ä½/é‡‘æ²¢å¸‚æ°‘/å…ƒæ•™å“¡/è‡ªè»¢è»Šã§æ—¥æœ¬ä¸€å‘¨çµŒé¨“è€…/æ¯Žæ—¥å°å­¦ç”Ÿæ–°èžè¨˜è¼‰.åŒYouTube/ãƒ¬ã‚¤ãƒ³ãƒœãƒ¼ãƒªãƒ¼ãƒ«æ±äº¬ èˆžå°ã€Ž #ã‚¤ãƒƒã‚·ãƒ§ã‚¦ã‚¬ã‚¤ ã€ãƒ¦ã‚¤å½¹ / #FTM #transgender #ã‚»ã‚¯ãƒžã‚¤</t>
  </si>
  <si>
    <t>http://pbs.twimg.com/profile_images/1088011893921406976/dMVVCemE_normal.jpg</t>
  </si>
  <si>
    <t>pridemonth; transmen</t>
  </si>
  <si>
    <t>æ‰¿å‰ï¼‰ã¯ãã€ã‚¢ãƒªã‚¢ãƒŠã¯å‡ºãªã„ã£ã¦â€¦â€¦ðŸ˜’ã€€â†’ã€€ã‚¢ãƒªã‚¢ãƒŠãƒ»ã‚°ãƒ©ãƒ³ãƒ‡ã€æ˜ ç”»ç‰ˆã€ŒThe Promã€ã«ã‚„ã£ã±ã‚Šå‡ºæ¼”ã—ãªã„ï½œã‚¹ã‚±ã‚¸ãƒ¥ãƒ¼ãƒ«ã®éƒ½åˆä¸Šã€æ’®å½±ã«å‚åŠ ã§ããªã„ã€‚ã€€#LGBTQ+ https://t.co/9ruDvHlsEl</t>
  </si>
  <si>
    <t>DeJunvt07NRaZpU</t>
  </si>
  <si>
    <t>è‚©ãƒ­ãƒ¼ã‚¹å¤ªæœ—</t>
  </si>
  <si>
    <t>æˆäººã—ã¦ã„ã¾ã™ ãƒ¤ãƒ³ã‚¸ãƒ£ãƒ³æœ¬èªŒæ´¾ã§ã™ ã‚ã¡ã‚ƒãã¡ã‚ƒRTã™ã‚‹ã®ã§å«Œãªæ–¹ã¯ã©ã†ãžãƒ–ãƒ­ãƒƒã‚¯ã‚’ã€œã€œ</t>
  </si>
  <si>
    <t>http://pbs.twimg.com/profile_images/1144717674053718016/VzNLtkQg_normal.png</t>
  </si>
  <si>
    <t>R88088595</t>
  </si>
  <si>
    <t>ë§ê³  ã‚Šã‚“ã”</t>
  </si>
  <si>
    <t>ã‚¯ã‚£ã‚¢ã€‚ãƒ•ã‚§ãƒŸãƒ‹ã‚¹ãƒˆã€‚ãƒˆãƒ©ãƒ³ã‚¹ã‚¸ã‚§ãƒ³ãƒ€ãƒ¼ã¸ã®å·®åˆ¥ã«åå¯¾ã—ã¦ã„ã¾ã™ã€‚</t>
  </si>
  <si>
    <t>http://pbs.twimg.com/profile_images/1128201532468367360/rvXhr5eK_normal.png</t>
  </si>
  <si>
    <t>é»’äººã§ãƒ©ãƒƒãƒ‘ãƒ¼ã®ãƒªãƒ«ãƒ»ãƒŠã‚ºãƒ»XãŒã‚«ãƒŸãƒ³ã‚°ã‚¢ã‚¦ãƒˆðŸŒˆðŸ¤©âœ¨ã»ã®ã‚ã‹ã—ã¨çµµæ–‡å­—ã‚’ä½¿ã£ã¦ï½œã„ã¾ã ã«LGBTQï¼‹ã¸ã®å·®åˆ¥ãŒæ ¹å¼·ã„é»’äººç¤¾ä¼šã€ã‚·ãƒ§ãƒ¼ãƒ“ã‚ºã®ä¸–ç•Œã§ã‚‚åŽ³ã—ã„ã¨ã•ã‚Œã‚‹ãƒ’ãƒƒãƒ—ãƒ›ãƒƒãƒ—ç•Œã«å¤‰åŒ–ã®å…†ã—ãŒã€‚ã€€#LGBTQ+ https://t.co/G3iOq8nu97</t>
  </si>
  <si>
    <t>leonilghadi</t>
  </si>
  <si>
    <t>RT @makeupwme: happy #PrideMonth https://t.co/ZNx85URRl6</t>
  </si>
  <si>
    <t>Jeddah</t>
  </si>
  <si>
    <t>ØºØ¯ÙŠ</t>
  </si>
  <si>
    <t>https://twitter.com/rihanna/status/254929287726116864?s=21</t>
  </si>
  <si>
    <t>http://pbs.twimg.com/profile_images/1143685550416760838/tx1pplZL_normal.jpg</t>
  </si>
  <si>
    <t>makeupwme</t>
  </si>
  <si>
    <t>Jeddah Saudi Arabia</t>
  </si>
  <si>
    <t>Njxmath</t>
  </si>
  <si>
    <t>RT @bdoll666: Ù„Ù…Ø§ ØªÙƒÙˆÙ† Ù‡ÙˆÙ…ÙˆÙÙˆØ¨ÙŠÙƒ ÙˆÙ„Ø§ ØªØªÙ†Ù…Ø± Ø¹Ù„Ù‰ ÙƒÙ„ Ø§Ø­Ø¯ ÙˆÙ„Ø§ ØªØ­Ø¨ Ø§Ù„Ù‚ÙŠØ² Ø¨Ø³ ØªÙƒØ±Ù‡ Ø§Ù„Ù„ÙŠØ²Ø¨ÙŠØ§Ù†Ø² Ø§Ùˆ Ø§Ù„Ø¹ÙƒØ³ Ø§Ùˆ Ø§Ù„Ø¨Ø§ÙŠ ÙˆØªÙƒØ±Ù‡ Ø§Ù„ØªØ±Ø§Ù†Ø³ Ù„Ø§ ØªØ­Ø· #LGBTQ ÙÙŠ Ø§Ù„Ù‡ÙŠØ¯Ø± Ø­Ù‚Ùƒ Ø­Ø· ðŸš½Ø§ÙˆðŸ—‘ Ø§ÙØ¶Ù„</t>
  </si>
  <si>
    <t>Ø¬Ø¯Ø©</t>
  </si>
  <si>
    <t>Nj</t>
  </si>
  <si>
    <t>I lost what I was afraid to lose | #INTJ #Asexual #Feminist #Hannigram</t>
  </si>
  <si>
    <t>https://curiouscat.me/njxmath</t>
  </si>
  <si>
    <t>http://pbs.twimg.com/profile_images/1142058684316639232/JX1nloBg_normal.jpg</t>
  </si>
  <si>
    <t>bdoll666</t>
  </si>
  <si>
    <t>homeless17_</t>
  </si>
  <si>
    <t>Love is LoveðŸ³ï¸â€ðŸŒˆ #Ù…Ù‚Ø§Ø·Ø¹Ù‡_Ù…Ø­Ù„Ø§Øª_Ø§Ù„Ù…Ø«Ù„ÙŠÙ‡  #PrideÂ  #PrideMonth https://t.co/0JjtEhmm90</t>
  </si>
  <si>
    <t>homeless</t>
  </si>
  <si>
    <t>http://pbs.twimg.com/profile_images/1145865422509682694/-800Vx_x_normal.jpg</t>
  </si>
  <si>
    <t>Ù…Ù‚Ø§Ø·Ø¹Ù‡_Ù…Ø­Ù„Ø§Øª_Ø§Ù„Ù…Ø«Ù„ÙŠÙ‡; Pride; PrideMonth</t>
  </si>
  <si>
    <t>Love is LoveðŸ³ï¸â€ðŸŒˆ #Ù…Ù‚Ø§Ø·Ø¹Ù‡_Ù…Ø­Ù„Ø§Øª_Ø§Ù„Ù…Ø«Ù„ÙŠÙ‡   #PrideÂ Â  #PrideMonth https://t.co/c3MhMOxMtm</t>
  </si>
  <si>
    <t>wikikjo</t>
  </si>
  <si>
    <t>ì „ë¼ë„</t>
  </si>
  <si>
    <t>wiki</t>
  </si>
  <si>
    <t>ì§„ìž…ìž¥ë²½ ë‚®ì€ í‰ë²”í•œ ðŸŒˆí€´ì–´ìž…ë‹ˆë‹¤. ë§žíŒ” ì–¸íŒ” ìžìœ ë¡­ê²Œ í•´ìš”.</t>
  </si>
  <si>
    <t>http://pbs.twimg.com/profile_images/1134863156281372673/AQ28J3pJ_normal.jpg</t>
  </si>
  <si>
    <t>Jeolla-do</t>
  </si>
  <si>
    <t>georgeXshayla</t>
  </si>
  <si>
    <t>Jersey</t>
  </si>
  <si>
    <t>á€áŽ¬áŽ§á’á€áŽ¬ðŸ¤¤ðŸ¯</t>
  </si>
  <si>
    <t>4â€¢20â™‰ï¸| IG: george.shaylaâ˜„ï¸ðŸðŸðŸ‡¬ðŸ‡©ðŸ¯</t>
  </si>
  <si>
    <t>http://fundraise.jsa.org/shayschange</t>
  </si>
  <si>
    <t>http://pbs.twimg.com/profile_images/1139361332808036357/AZq8Yad6_normal.jpg</t>
  </si>
  <si>
    <t>erickeus</t>
  </si>
  <si>
    <t>kattegat</t>
  </si>
  <si>
    <t>@reusccpâ¤ï¸</t>
  </si>
  <si>
    <t>http://pbs.twimg.com/profile_images/1144689403069194240/o5IUtYSq_normal.jpg</t>
  </si>
  <si>
    <t>Kattegat</t>
  </si>
  <si>
    <t>jennathebrand</t>
  </si>
  <si>
    <t>â¤ðŸŒˆ #Pride #Pride2019 #PrideMonth https://t.co/thAqJ1rtyb</t>
  </si>
  <si>
    <t>Kenya</t>
  </si>
  <si>
    <t>FEMINEM ðŸ‘‘ðŸ‘‘ðŸ‘‘</t>
  </si>
  <si>
    <t>God First || Content Creator || Graphic Designer || Sometimes the King is a Woman ðŸ‘‘  IG ðŸ“·: jennathebrand 100K+ VIEWS ON YOUTUBEâ¤µ</t>
  </si>
  <si>
    <t>http://www.youtube.com/jennathebrandcreates</t>
  </si>
  <si>
    <t>http://pbs.twimg.com/profile_images/1139311442195308544/NEgveucH_normal.jpg</t>
  </si>
  <si>
    <t>geoffrey_thathi</t>
  </si>
  <si>
    <t>Central, Kenya</t>
  </si>
  <si>
    <t>geoffrey thathi</t>
  </si>
  <si>
    <t>International Music Football International Entertainment</t>
  </si>
  <si>
    <t>http://pbs.twimg.com/profile_images/1030120161951526914/ET3SG0mo_normal.jpg</t>
  </si>
  <si>
    <t>KriziaRacel</t>
  </si>
  <si>
    <t>Happy #Pride2019 #loveislove</t>
  </si>
  <si>
    <t>Korea</t>
  </si>
  <si>
    <t>KyrÃ¤zoites</t>
  </si>
  <si>
    <t>med-tek ðŸŒ¸ kpopperz</t>
  </si>
  <si>
    <t>http://pbs.twimg.com/profile_images/1139158667519901696/B8INhYMN_normal.jpg</t>
  </si>
  <si>
    <t>snchz_ian</t>
  </si>
  <si>
    <t>RT @edjrmrk: #ResistTogether  #Pride2019  #PrideMonth     "A photo with a powerful message"  ctto https://t.co/758sWWm2ah</t>
  </si>
  <si>
    <t>west korea.</t>
  </si>
  <si>
    <t>í–ë¬´.â¤ï¸</t>
  </si>
  <si>
    <t>PDX101 stan.ðŸ’–</t>
  </si>
  <si>
    <t>http://pbs.twimg.com/profile_images/1143790218111119360/W6eGrW7c_normal.jpg</t>
  </si>
  <si>
    <t>edjrmrk</t>
  </si>
  <si>
    <t>ResistTogether; Pride2019; PrideMonth</t>
  </si>
  <si>
    <t>rogi_iksveco</t>
  </si>
  <si>
    <t>Kosovo</t>
  </si>
  <si>
    <t>Crep</t>
  </si>
  <si>
    <t>http://pbs.twimg.com/profile_images/565197156462911488/Em1wcV6G_normal.jpeg</t>
  </si>
  <si>
    <t>HalaAlSabah1</t>
  </si>
  <si>
    <t>Kuwait</t>
  </si>
  <si>
    <t>Hala ||-//</t>
  </si>
  <si>
    <t>â€œÉªÉ´ á´›Éªá´á´‡ Éª á´¡ÉªÊŸÊŸ ÊŸá´‡á´€á´ á´‡ á´›Êœá´‡ á´„Éªá´›Ê Ò“á´Ê€ É´á´á´¡ Éª á´¡ÉªÊŸÊŸ sá´›á´€Ê á´€ÊŸÉªá´ á´‡â€ |-/         ð—§ð—µð—² ð—³ð—²ð˜„,ð˜ð—µð—² ð—½ð—¿ð—¼ð˜‚ð—±,ð˜ð—µð—² ð—²ð—ºð—¼ð˜ð—¶ð—¼ð—»ð—®ð—¹ ðŸŒ»Iâ€™m a banditÃ¸ðŸŒ»</t>
  </si>
  <si>
    <t>http://pbs.twimg.com/profile_images/1140062900557504512/A_p5TpMM_normal.png</t>
  </si>
  <si>
    <t>yuripena11</t>
  </si>
  <si>
    <t>GUSTO DIN SANA NAMING IPAGDIWANG DITO ANG PRIDE MONTH AT MAG MARCH.KAYA LANG HINDI PWEDE.ðŸŒˆ #middleEast #ofw #lgbtq #kuwait</t>
  </si>
  <si>
    <t>Yuri PeÃ±a</t>
  </si>
  <si>
    <t>Less Human. More Being. ðŸ‡°ðŸ‡¼ ðŸ‡µðŸ‡­</t>
  </si>
  <si>
    <t>http://pbs.twimg.com/profile_images/1110623045339754496/5B--P6PR_normal.jpg</t>
  </si>
  <si>
    <t>middleEast; ofw; lgbtq; kuwait</t>
  </si>
  <si>
    <t>StarMedia_Lat</t>
  </si>
  <si>
    <t>#LoveIsLove Son rivales en la cancha, pero compaÃ±eras en la vida ðŸ‘­ðŸ³â€ðŸŒˆâš½ https://t.co/2Fo7IJG1Fa</t>
  </si>
  <si>
    <t>LatinoamÃ©rica</t>
  </si>
  <si>
    <t>StarMedia Latino</t>
  </si>
  <si>
    <t>EntÃ©rate de las noticias mÃ¡s relevantes de la Actualidad, EspectÃ¡culos, Deportes, Mujer, TecnologÃ­a, Clima, MÃºsica y Viajes. ðŸ˜‰.</t>
  </si>
  <si>
    <t>http://www.starmedia.com/</t>
  </si>
  <si>
    <t>http://pbs.twimg.com/profile_images/857740627039076352/G-lu6Zgy_normal.jpg</t>
  </si>
  <si>
    <t>Latin America</t>
  </si>
  <si>
    <t>#LoveIsLove AsÃ­ se vuelve pÃºblica la relaciÃ³n entre Ashley Benson y Cara Delevigne ðŸ³â€ðŸŒˆðŸ‘©â€â¤â€ðŸ‘© https://t.co/cFrJRl7EZb</t>
  </si>
  <si>
    <t>#LoveIsLove JosÃ© Luis MartÃ­nez-Almeida asegura que el Orgullo se queda! ðŸ³â€ðŸŒˆ https://t.co/gYk3h7opZm</t>
  </si>
  <si>
    <t>OrgulloLGBT</t>
  </si>
  <si>
    <t>RT @the_proud_gay: Always remember you are perfect just the way your are! ðŸ‘¬â¤ï¸ðŸ˜Œ #PrideMonth https://t.co/rAX4KAvmnF</t>
  </si>
  <si>
    <t>OrgulloLGBTÂ® 47k</t>
  </si>
  <si>
    <t>Ãšnicos como tÃº, orgullosos de nuestra identidad || Blog LGBT #1 en Colombia y LatinoamÃ©rica || #Lifestyle || Contacto orgullolgbtcolombia@gmail.com ðŸ³ï¸â€ðŸŒˆ</t>
  </si>
  <si>
    <t>http://www.orgullolgbt.co</t>
  </si>
  <si>
    <t>http://pbs.twimg.com/profile_images/1053299268948254721/HpPnaPed_normal.jpg</t>
  </si>
  <si>
    <t>tinysodium</t>
  </si>
  <si>
    <t>LatinoamÃ©rica.</t>
  </si>
  <si>
    <t>Paoâœ¨ðŸ‡²ðŸ‡½</t>
  </si>
  <si>
    <t>Sipping tea con mi crisis de identidad âœŒï¸ MX/ESA. Forever enchilaquilada. ðŸ¦„ Ella/she/her. En este perfil we love and support all genders and races.</t>
  </si>
  <si>
    <t>http://pbs.twimg.com/profile_images/1137919508419620865/Nwncn4t-_normal.jpg</t>
  </si>
  <si>
    <t>Â¿TÃº tambiÃ©n crees que juntas se potencian? ðŸ’ª #Supercorp #Supergirl #PrideMonthðŸŒˆ https://t.co/gnY1cmVwVf</t>
  </si>
  <si>
    <t>Warner Channel</t>
  </si>
  <si>
    <t>Â¡Bienvenidos a la cuenta oficial de Warner Channel en Twitter!</t>
  </si>
  <si>
    <t>http://www.warnerchannel.com/</t>
  </si>
  <si>
    <t>http://pbs.twimg.com/profile_images/1046765616726790144/kuP1ff5Y_normal.jpg</t>
  </si>
  <si>
    <t>#NoticiasTNT | Tus estrellas favoritas tambiÃ©n celebran #PrideMonth de una manera especial. ðŸ³â€ðŸŒˆâœŠâœŠðŸ¼âœŠðŸ¿ Â¿QuÃ© te parecen sus participaciones? https://t.co/kIBo1Vvzuz</t>
  </si>
  <si>
    <t>AmÃ©rica Latina</t>
  </si>
  <si>
    <t>TNTâ„¢ AmÃ©rica Latina</t>
  </si>
  <si>
    <t>Pasa en Twitter. Pasa en TNT.</t>
  </si>
  <si>
    <t>http://www.tntla.com</t>
  </si>
  <si>
    <t>http://pbs.twimg.com/profile_images/1128518250340540416/XZn9g02L_normal.png</t>
  </si>
  <si>
    <t>#LoveIsLove La historia del beso entre las futbolistas Magdalena Eriksson y Pernille Harder durante el Mundial de fÃºtbol femenino https://t.co/pMIJnkSw2g  #Orgullo2019 https://t.co/sRr3hOY0pr</t>
  </si>
  <si>
    <t>PatyCWorldwide</t>
  </si>
  <si>
    <t>Latin America &amp; The World</t>
  </si>
  <si>
    <t>Paty CantÃº Worldwide ðŸŒŽ #333Deluxe</t>
  </si>
  <si>
    <t>Inform success around the world of the #LatinPrincessOfPop @PatyCantu  Charts ðŸ” Digital &amp; Physical SalesðŸ’¿ DuetsðŸŽ¤ Nominations ðŸ†š #PrincesaDelPopLatinoðŸ‘‘</t>
  </si>
  <si>
    <t>https://www.facebook.com/Paty-Cant%C3%BA-Worldwide-1720120488204124/?fref=nf</t>
  </si>
  <si>
    <t>http://pbs.twimg.com/profile_images/1053178245078601728/zWGPKTIj_normal.jpg</t>
  </si>
  <si>
    <t>#LoveIsLove Son rivales en la cancha, pero compaÃ±eras en la vida ðŸ‘­ðŸ³â€ðŸŒˆâš½ https://t.co/2Fo7IJoqgA</t>
  </si>
  <si>
    <t>dat_octocat</t>
  </si>
  <si>
    <t>RT @MollyMoriarty22: For the last day of #PrideMonth "What have you done today to make you feel proud?" #qaf #queerasfolk ðŸ¥° https://t.co/nsahqJ43vV</t>
  </si>
  <si>
    <t>Latvia</t>
  </si>
  <si>
    <t>OctoCat of Night</t>
  </si>
  <si>
    <t>A usual octocat-snail-girl trying to understand Life. ðŸ™ ðŸ™Â ðŸ™  Harry Potterâš¡ WoW ðŸ¼  League of Legends ðŸ¦€ BTS ðŸ’œ INFP-T â˜€ï¸â™ˆâ¬†ï¸â™‘ðŸŒšâ™“</t>
  </si>
  <si>
    <t>https://www.instagram.com/nightcat93</t>
  </si>
  <si>
    <t>http://pbs.twimg.com/profile_images/1070400327197868032/1VaSljzH_normal.jpg</t>
  </si>
  <si>
    <t>MollyMoriarty22</t>
  </si>
  <si>
    <t>PrideMonth; qaf; queerasfolk</t>
  </si>
  <si>
    <t>JamalBarakat</t>
  </si>
  <si>
    <t>Lebanon</t>
  </si>
  <si>
    <t>Jamal Barakat</t>
  </si>
  <si>
    <t>Success comes from within, not without. Ex -#Journalist - Ù†Ø§Ù‚Ø¯ ÙÙ†Ù‘ÙŠ Ø³Ø§Ø¨Ù‚ØŒ Ø¯ÙƒØªØ§ØªÙˆØ±ÙŠ Ø¨Ø¥Ù…ØªÙŠØ§Ø² / #HSE (Lebanon, Syria &amp; Iraq) @Sanofi #Lebanon</t>
  </si>
  <si>
    <t>http://www.JamalBarakat.com</t>
  </si>
  <si>
    <t>http://pbs.twimg.com/profile_images/1111540805976637440/0PYdFWWq_normal.jpg</t>
  </si>
  <si>
    <t>_Lartiphar</t>
  </si>
  <si>
    <t>Lefke,Cyprus</t>
  </si>
  <si>
    <t>ðŸŒˆThe Last Dodo Bender</t>
  </si>
  <si>
    <t>â™‰ï¸ Solitaire â™ ï¸ Demisexual. PsychoanalysisðŸ“– Professional Binge Watcher. ðŸ³ï¸â€ðŸŒˆ</t>
  </si>
  <si>
    <t>http://pbs.twimg.com/profile_images/1018224933019758593/zQYvxoO4_normal.jpg</t>
  </si>
  <si>
    <t>Lefka</t>
  </si>
  <si>
    <t>Babe_laylah</t>
  </si>
  <si>
    <t>Hate me anyhow you can I am a Trans woman.  #translivesmatter #pridemonth  #LGBTIQ+</t>
  </si>
  <si>
    <t>Lesotho</t>
  </si>
  <si>
    <t>Layla Motaung</t>
  </si>
  <si>
    <t>Proud Trans woman Love people  ðŸ˜ðŸ˜ðŸ˜</t>
  </si>
  <si>
    <t>http://pbs.twimg.com/profile_images/1139487391503310848/Y8KuoEkE_normal.jpg</t>
  </si>
  <si>
    <t>translivesmatter; pridemonth; LGBTIQ</t>
  </si>
  <si>
    <t>LeonaCaraquista</t>
  </si>
  <si>
    <t>Extraordinary coverage of the #LGBT community in Venezuela  @CaracasChron Â¡Aplausos! #LoveisLove #Pride</t>
  </si>
  <si>
    <t>Isla del Caribe</t>
  </si>
  <si>
    <t>CaraqueÃ±a y Caraquista. Spanglish. Posts may be contradictory. Swearing and cursing intrinsical. Diasporing. Hate communism. Chavistas go to hell!</t>
  </si>
  <si>
    <t>http://www.leones.com</t>
  </si>
  <si>
    <t>http://pbs.twimg.com/profile_images/422224417394266112/69mRBoQo_normal.jpeg</t>
  </si>
  <si>
    <t>LGBT; LoveisLove; Pride</t>
  </si>
  <si>
    <t>Lesser Antilles</t>
  </si>
  <si>
    <t>clawfire</t>
  </si>
  <si>
    <t>Luxembourg</t>
  </si>
  <si>
    <t>ðŸ» ð•”ð•ð•’ð•¨ð•—ð•šð•£ð•–</t>
  </si>
  <si>
    <t>#gay #bear #nerd #gamer ðŸ¡ #Luxembourg ðŸ—£ FR EN SP ðŸ» Mr. Bear Luxembourg 2016 ðŸ¤“ https://t.co/IiMKWyDUBU  ðŸ† Following me? You'll get weird suggestions in your TL</t>
  </si>
  <si>
    <t>http://pbs.twimg.com/profile_images/1134430520174137346/nIpEQd-I_normal.jpg</t>
  </si>
  <si>
    <t>tamys46</t>
  </si>
  <si>
    <t>@fmtoday Some surround themselves with #LGBTQ friends, who don't "cover their backs" for them.......? @PGeorge9601  @tilianker  @azminali</t>
  </si>
  <si>
    <t>fmtoday</t>
  </si>
  <si>
    <t>malaysia</t>
  </si>
  <si>
    <t>Tamys  è­šæ‡‰ç¥¥</t>
  </si>
  <si>
    <t>â™Šï¸</t>
  </si>
  <si>
    <t>http://myblog-susmaryosep.blogspot.com/http://</t>
  </si>
  <si>
    <t>http://pbs.twimg.com/profile_images/500639096792813570/1CotB3H9_normal.jpeg</t>
  </si>
  <si>
    <t>fmtoday; PGeorge9601; tilianker; AzminAli</t>
  </si>
  <si>
    <t>Malaysia</t>
  </si>
  <si>
    <t>GeraiNeon</t>
  </si>
  <si>
    <t>semi-hiatus</t>
  </si>
  <si>
    <t>Neon's fandom Twitter; NSFW (18+); she/her; ENG/MALAY/æ—¥æœ¬èªž; LOGH, JOJO, FGO, etc.; heavy on RT/likes</t>
  </si>
  <si>
    <t>https://listography.com/4330220662</t>
  </si>
  <si>
    <t>http://pbs.twimg.com/profile_images/1144629866719064066/bS3bFwDk_normal.jpg</t>
  </si>
  <si>
    <t>starsofspring</t>
  </si>
  <si>
    <t>@joboongdae @LlGHTBAEK ðŸ™„ðŸ™„ #loveislove</t>
  </si>
  <si>
    <t>joboongdae</t>
  </si>
  <si>
    <t>ed ðŸ‘</t>
  </si>
  <si>
    <t>eat, sleep, exo, nct, repeat</t>
  </si>
  <si>
    <t>https://curiouscat.me/starsofspring</t>
  </si>
  <si>
    <t>http://pbs.twimg.com/profile_images/1141197811955798017/UrhA7iym_normal.jpg</t>
  </si>
  <si>
    <t>joboongdae; LlGHTBAEK</t>
  </si>
  <si>
    <t>ybfr_</t>
  </si>
  <si>
    <t>RT @TheFunRun: Thank you, everyone, for the amazing participation to our #PrideMonth donation campaign for @INeedDivGms! The total number of RTs at the end of the month was 186, but we have decided to donate the full $1000 regardless to support their work on making games more inclusive. ðŸŒˆ</t>
  </si>
  <si>
    <t>Ù ÊÊ™Ù  âœ­</t>
  </si>
  <si>
    <t>#FunRun3 player with two letters ign âœŒðŸ» Dont hesitate asking me for advice or anything ðŸ˜˜</t>
  </si>
  <si>
    <t>http://pbs.twimg.com/profile_images/1144343220337274880/zx6iTjup_normal.jpg</t>
  </si>
  <si>
    <t>TheFunRun; INeedDivGms</t>
  </si>
  <si>
    <t>quozacchi</t>
  </si>
  <si>
    <t>Malaysia | â™€ï¸</t>
  </si>
  <si>
    <t>CHRIS [CNR]</t>
  </si>
  <si>
    <t>Certified power bottom. Oh, I like to draw too âœï¸</t>
  </si>
  <si>
    <t>http://pbs.twimg.com/profile_images/1142236014716452865/uZfI3XQU_normal.jpg</t>
  </si>
  <si>
    <t>galiacus</t>
  </si>
  <si>
    <t>Elephantine Galiacus</t>
  </si>
  <si>
    <t>#Tangibles2020 #TariqNasheed2020 #Tariq2020 #tariQANON ðŸ˜ðŸ˜  Imperator Caesar Marcus Ravus Cyclopis Nare Elephantine Galiacus  Dominus Occidentis.</t>
  </si>
  <si>
    <t>http://curiouscat.me/galiacus</t>
  </si>
  <si>
    <t>http://pbs.twimg.com/profile_images/1110813908380454915/q4sUR_TV_normal.jpg</t>
  </si>
  <si>
    <t>J0J0__94</t>
  </si>
  <si>
    <t>#AvecMoi di Emma Muscat ft.BiondoðŸŽ¶  https://t.co/OluPyFd86X  #amici17 #ESTATE #estateplanning #loveislove #caldoafricano #Musica #Musicaitaliana #blackout #MotoGP #animeselcaday #paobc #tatouaz #Apple #DemDebate2 #amore #Italy #DemocraticDebate2020 #Italian https://t.co/OLYOoHcYRn</t>
  </si>
  <si>
    <t>Malta</t>
  </si>
  <si>
    <t>Jojo</t>
  </si>
  <si>
    <t>http://pbs.twimg.com/profile_images/1144539246025478144/u2G_zWd7_normal.jpg</t>
  </si>
  <si>
    <t>AvecMoi; amici17; ESTATE; estateplanning; loveislove; caldoafricano; Musica; Musicaitaliana; blackout; MotoGP; animeselcaday; paobc; tatouaz; Apple; DemDebate2; amore; Italy; DemocraticDebate2020; Italian</t>
  </si>
  <si>
    <t>floriophotoNYC</t>
  </si>
  <si>
    <t>Watch 'A Blossom Pink World' - #shortfilm by Jason Florio &amp; Zane Dedlow for @FrontlineAids @GuyanaTrans #LGBTQ #Vimeo https://t.co/DkbacNACUM</t>
  </si>
  <si>
    <t>Currently-Malta</t>
  </si>
  <si>
    <t>Florio &amp; Jones</t>
  </si>
  <si>
    <t>Jason Florio:Award-winning photographer, filmmaker, writer &amp; Helen Jones-Florio, photographer, producer, writer. Location updates http://photostellstories.org/</t>
  </si>
  <si>
    <t>http://www.floriophoto.com</t>
  </si>
  <si>
    <t>http://pbs.twimg.com/profile_images/993401640655970304/DEQcb8lu_normal.jpg</t>
  </si>
  <si>
    <t>frontlineaids; GuyanaTrans</t>
  </si>
  <si>
    <t>shortfilm; LGBTQ; Vimeo</t>
  </si>
  <si>
    <t>SinnayS</t>
  </si>
  <si>
    <t>Martinique</t>
  </si>
  <si>
    <t>Sinnay Scht ðŸ¥°</t>
  </si>
  <si>
    <t>LibertÃ©, Ã‰galitÃ©... resserre moi un rosÃ© ðŸ˜œðŸ˜â¤ï¸ðŸ”¥ðŸ’¯âœŒðŸ¾ðŸ‘¬ðŸ§šðŸ¾â€â™‚ï¸ðŸ³ï¸â€ðŸŒˆðŸ§˜ðŸ¾â€â™‚ï¸ðŸ¤¸ðŸ¾â€â™‚ï¸ Snap : yannou97231 Insta : sinnay_sht</t>
  </si>
  <si>
    <t>http://pbs.twimg.com/profile_images/1013983508862308352/FHavGZta_normal.jpg</t>
  </si>
  <si>
    <t>yayanexx</t>
  </si>
  <si>
    <t>Mhhhhhh</t>
  </si>
  <si>
    <t>Eu sou uma mulher adulta eu posso fazer o que eu quiser ðŸ³â€ðŸŒˆðŸ’ƒ</t>
  </si>
  <si>
    <t>http://pbs.twimg.com/profile_images/1068527350009090050/VE8DOstb_normal.jpg</t>
  </si>
  <si>
    <t>williamjensen</t>
  </si>
  <si>
    <t>Mexico</t>
  </si>
  <si>
    <t>William Jensen</t>
  </si>
  <si>
    <t>XalapeÃ±o. MSc Intl Public Policy @ucl. @COMEXI Associate. President @UCLmxAlumni VP @CheveningMX. Ex @cheveningfco @StateIVLP</t>
  </si>
  <si>
    <t>http://www.linkedin.com/in/williamjensendiaz</t>
  </si>
  <si>
    <t>http://pbs.twimg.com/profile_images/753013408899923968/mmh06vgM_normal.jpg</t>
  </si>
  <si>
    <t>AlexisLujanoP</t>
  </si>
  <si>
    <t>Â¡Viva #MÃ©xico #Diverso!  #loveislove https://t.co/OkNKuLyKQ3</t>
  </si>
  <si>
    <t>Alexis Lujano</t>
  </si>
  <si>
    <t>Activista LGBTTTI, Morenista y Obradorista, Soy Licenciado en Enfermeria de ProfesiÃ³n.</t>
  </si>
  <si>
    <t>http://pbs.twimg.com/profile_images/1143858871703953410/mq0PXrOc_normal.jpg</t>
  </si>
  <si>
    <t>MÃ©xico; Diverso; loveislove</t>
  </si>
  <si>
    <t>soy_rocksters</t>
  </si>
  <si>
    <t>MEXICO</t>
  </si>
  <si>
    <t>ðŸ¦…ðŸ’™ðŸ’›R0CKST3RSðŸ’™ðŸ’› ðŸ¦…</t>
  </si>
  <si>
    <t>Odio a las @Chivas pero tengo grandes amigos que le van... Arriba el @ClubAmerica y quien diga que no, Avisenme donde y nos damos en nuestras madres!!</t>
  </si>
  <si>
    <t>http://pbs.twimg.com/profile_images/1144763410279739392/sOxrv_iC_normal.jpg</t>
  </si>
  <si>
    <t>CinSouldread</t>
  </si>
  <si>
    <t>Ollin KinichCin</t>
  </si>
  <si>
    <t>Buen reggae, rock, hip hop, y buenas letras . La AntropologÃ­a, mis raÃ­ces y la danza son mi segunda vida. Acid trip :3</t>
  </si>
  <si>
    <t>http://pbs.twimg.com/profile_images/1122926128216379393/kXPD-lZJ_normal.jpg</t>
  </si>
  <si>
    <t>technogilr</t>
  </si>
  <si>
    <t>RT @BEATOFICIAL: Celebramos la diversidad y el amor. ðŸ³ï¸â€ðŸŒˆðŸ’™ðŸ’šðŸ’œ #LoveIsLove https://t.co/0DyLx6RpUj</t>
  </si>
  <si>
    <t>@technogirl</t>
  </si>
  <si>
    <t>#Rock y #ElectrÃ³nica ðŸŽ¶ #TechnoLover #ElectronicGirl #TechnoFamily #Ridicula &amp; #Cursi</t>
  </si>
  <si>
    <t>http://pbs.twimg.com/profile_images/1084909759684329472/KwzOdcmP_normal.jpg</t>
  </si>
  <si>
    <t>BEATOFICIAL</t>
  </si>
  <si>
    <t>femgrafiafoto</t>
  </si>
  <si>
    <t>#loveislove https://t.co/7e4cG34NhZ</t>
  </si>
  <si>
    <t>femgrafia</t>
  </si>
  <si>
    <t>Plataforma de difusiÃ³n e investigaciÃ³n, sobre el trabajo fotogrÃ¡fico de mujeres IberoamericanasðŸ“¸ En @instagram comparte con:#femgrafia o #femgrafiaanalogo</t>
  </si>
  <si>
    <t>https://www.femgrafia.com</t>
  </si>
  <si>
    <t>http://pbs.twimg.com/profile_images/1129481581482192896/GkBWVj-N_normal.png</t>
  </si>
  <si>
    <t>preVIHene</t>
  </si>
  <si>
    <t>En la #MarchaOrgulloLGBT repartiendo condones con @ahf_mx  #Orgullo2019 #Mexico #loveislove https://t.co/lg45ZPMdCk</t>
  </si>
  <si>
    <t>Prevenir la transmisiÃ³n del VIH proporcionando informaciÃ³n y brindando herramientas necesarias para una vida sexual saludable. #PorTuVida #preVIHene</t>
  </si>
  <si>
    <t>http://previhene.org</t>
  </si>
  <si>
    <t>http://pbs.twimg.com/profile_images/1135577170087174144/h2hPuCZy_normal.jpg</t>
  </si>
  <si>
    <t>ahf_mx</t>
  </si>
  <si>
    <t>MarchaOrgulloLGBT; Orgullo2019; Mexico; loveislove</t>
  </si>
  <si>
    <t>gatofeaco</t>
  </si>
  <si>
    <t>Hoy es un buen dÃ­a para ver el especial de Netflix de Wanda Skyes https://t.co/KLGYvGc6t9 #Pride #PrideMonth</t>
  </si>
  <si>
    <t>Mr. Goodnight</t>
  </si>
  <si>
    <t>FilÃ³sofunk. Teibolerismo. Explicitez exquisita y sutilidad cÃ­nica.</t>
  </si>
  <si>
    <t>http://gatofeaco.blogspot.com/</t>
  </si>
  <si>
    <t>http://pbs.twimg.com/profile_images/1096573766363078657/VwwCzBOe_normal.jpg</t>
  </si>
  <si>
    <t>719omar</t>
  </si>
  <si>
    <t>mexico</t>
  </si>
  <si>
    <t>omar barrera</t>
  </si>
  <si>
    <t>Lic.en administraciÃ³n, tuzos de ðŸ’™</t>
  </si>
  <si>
    <t>http://pbs.twimg.com/profile_images/1123065190042546177/R9-SD7wd_normal.jpg</t>
  </si>
  <si>
    <t>Arocha49</t>
  </si>
  <si>
    <t>Antonio #RedAMLOve</t>
  </si>
  <si>
    <t>Me gusta ayudar, me considero de izquierda, me molestan las arbitrariedades, las injusticias y los malos gobiernos!</t>
  </si>
  <si>
    <t>http://pbs.twimg.com/profile_images/1069656656064245761/Jjgx1yis_normal.jpg</t>
  </si>
  <si>
    <t>talatalavera</t>
  </si>
  <si>
    <t>Eduardo Talavera</t>
  </si>
  <si>
    <t>STAND UP COMEDIAN/ESCRITOR CONTRATACIONES: talavera@2abejas.com Instagram: @talatalavera</t>
  </si>
  <si>
    <t>https://eduardotalavera01.wixsite.com/website</t>
  </si>
  <si>
    <t>http://pbs.twimg.com/profile_images/1106349198843305984/JtEG3oyz_normal.jpg</t>
  </si>
  <si>
    <t>Karlos_Osuna</t>
  </si>
  <si>
    <t>#Pride2019 #Pride #PrideMexico #loveislove https://t.co/bBEjP1twFg</t>
  </si>
  <si>
    <t>http://www.facebook.com/karlos.osuna1</t>
  </si>
  <si>
    <t>https://instagram.com/karlos_osuna/</t>
  </si>
  <si>
    <t>http://pbs.twimg.com/profile_images/745340159000875008/wJ7uhYnD_normal.jpg</t>
  </si>
  <si>
    <t>Pride2019; Pride; PrideMexico; loveislove</t>
  </si>
  <si>
    <t>Ivy_Veles</t>
  </si>
  <si>
    <t>#Saveshadowhunters</t>
  </si>
  <si>
    <t>I love my family, my friends and the life!! #TVD #TO #Shadowhunters #AkuCintaKamu â™¥ #ILoveDomSherwood #LoveIsLove #MoreLoveLessHateâž° #SaveShadowhunters</t>
  </si>
  <si>
    <t>http://pbs.twimg.com/profile_images/1004236667832561664/WorfdTsb_normal.jpg</t>
  </si>
  <si>
    <t>nusferatuzodd</t>
  </si>
  <si>
    <t>Marco Vinicio P.P</t>
  </si>
  <si>
    <t>Brothers To The End.</t>
  </si>
  <si>
    <t>http://pbs.twimg.com/profile_images/951724132219179009/NZSeb60c_normal.jpg</t>
  </si>
  <si>
    <t>TatianaDelReal</t>
  </si>
  <si>
    <t>OjalÃ¡ algÃºn dÃ­a nadie tenga que salir del closet y sea suficiente con decir: â€œME ENAMORÃ‰â€ #pride #loveislove https://t.co/kR0bL7VWGL</t>
  </si>
  <si>
    <t>Tatiana del Real</t>
  </si>
  <si>
    <t>Actress. http://www.facebook.com/pages/Tatiana-del-Real/150947844983087 Instagram: tatsdelreal snapchat: tatsdelreal contacto: http://www.talentontheroad.com</t>
  </si>
  <si>
    <t>http://pbs.twimg.com/profile_images/855281459875135488/SlzHUVFb_normal.jpg</t>
  </si>
  <si>
    <t>CondenadoFer</t>
  </si>
  <si>
    <t>MÃ¨xico</t>
  </si>
  <si>
    <t>Fer Â®</t>
  </si>
  <si>
    <t>Entre el Cielo y el Suelo hay algo con Tendencia a Quedarse calvo de Tanto Recordar....AmÃ¨ricanista, Cowboy,Real Madrid,Aries y estÃ¡ Historia... Continua!</t>
  </si>
  <si>
    <t>http://pbs.twimg.com/profile_images/1123688027077906432/3of9MyM7_normal.jpg</t>
  </si>
  <si>
    <t>justvi_olet</t>
  </si>
  <si>
    <t>Cada vez hay muchÃ­sima mÃ¡s gente, que increÃ­ble. #PrideMexico #LoveIsLove #PrideDay2019 #MarchaOrgulloLGBT https://t.co/7QhUdPIMJy</t>
  </si>
  <si>
    <t>Î½Î¹Ïƒâ„“Ñ”Ñ‚Î± ðŸ‡²ðŸ‡½ BTS A R M Y</t>
  </si>
  <si>
    <t>Ï‡Ï‡Î¹. lol u r not @JoeJonas. @WeeklyChris is my everything. Jungkook biased. ðŸ’œ Only ARMY. @BTS_twt</t>
  </si>
  <si>
    <t>https://www.instagram.com/justvi_olet/</t>
  </si>
  <si>
    <t>http://pbs.twimg.com/profile_images/1140863762238455808/c6S6Ot6Z_normal.jpg</t>
  </si>
  <si>
    <t>PrideMexico; LoveIsLove; PrideDay2019; MarchaOrgulloLGBT</t>
  </si>
  <si>
    <t>dany_billy</t>
  </si>
  <si>
    <t>DanyCat â¤</t>
  </si>
  <si>
    <t>Amante de los gatos ðŸ˜¼</t>
  </si>
  <si>
    <t>http://pbs.twimg.com/profile_images/1131486585327947777/HZO07cI-_normal.jpg</t>
  </si>
  <si>
    <t>TessaAMW</t>
  </si>
  <si>
    <t>Iâ€™ve got my BI on you ðŸ˜ŠðŸ³ï¸â€ðŸŒˆ  #FelizPride #PrideMonth #CDMX #LoveIsLove https://t.co/VL0hvZIK7p</t>
  </si>
  <si>
    <t>Tessa White</t>
  </si>
  <si>
    <t>One of those people who quit their job to travel for awhile! âœˆï¸</t>
  </si>
  <si>
    <t>http://pbs.twimg.com/profile_images/1121629596384759811/WD2ISoZg_normal.jpg</t>
  </si>
  <si>
    <t>FelizPride; PrideMonth; CDMX; LoveIsLove</t>
  </si>
  <si>
    <t>demon_bon</t>
  </si>
  <si>
    <t>Angelesb</t>
  </si>
  <si>
    <t>http://pbs.twimg.com/profile_images/1005836332747427840/bzayXAHM_normal.jpg</t>
  </si>
  <si>
    <t>Celtictransmig1</t>
  </si>
  <si>
    <t>Sarai transmigrada</t>
  </si>
  <si>
    <t>http://pbs.twimg.com/profile_images/1129788558401839104/OYSIzCrz_normal.png</t>
  </si>
  <si>
    <t>ABOGADOSTWITERO</t>
  </si>
  <si>
    <t>El Diario #LDtwitter Abogados #fb is out! https://t.co/XDLd3ukvTS Stories via @VicoVivas @isabelarvide #loveislove #orgullo2019</t>
  </si>
  <si>
    <t>REPUBLICA MEXICANA</t>
  </si>
  <si>
    <t>ABOGADOSTWITEROS</t>
  </si>
  <si>
    <t>DE ABOGADOS TWITEROS ESTAN COMPARTIENDO SUS EXPERIENCIAS Y CONOCIMIENTO.... #LDTWITTER</t>
  </si>
  <si>
    <t>http://ldtwitter.com/</t>
  </si>
  <si>
    <t>http://pbs.twimg.com/profile_images/1098417762/ABOGADOSTWITEROS_normal.jpg</t>
  </si>
  <si>
    <t>VicoVivas; isabelarvide</t>
  </si>
  <si>
    <t>LDtwitter; fb; loveislove; orgullo2019</t>
  </si>
  <si>
    <t>MemoBarrueta</t>
  </si>
  <si>
    <t>RT @MarAndUrz: Love is love baby!!! Happy Pride 2019 #pride #pride2019 #pridemexico #loveislove #love #loveswin #equality #igualdad #amor #marandurz #descubrelomejordeti https://t.co/22QfHNgJvj</t>
  </si>
  <si>
    <t>Memo Barrueta</t>
  </si>
  <si>
    <t>La vida me ha enseÃ±ado a nunca detenerme ante los retos y a valorar a quien se lo merece comprometido y por casarme con @laloindahouse</t>
  </si>
  <si>
    <t>http://pbs.twimg.com/profile_images/1013134155289280513/203HKaZK_normal.jpg</t>
  </si>
  <si>
    <t>MarAndUrz</t>
  </si>
  <si>
    <t>pride; pride2019; pridemexico; loveislove; love; loveswin; equality; igualdad; amor; marandurz; descubrelomejordeti</t>
  </si>
  <si>
    <t>ContraReplicaMX</t>
  </si>
  <si>
    <t>Reclusorios de la #CDMX se unieron a la conmemoraciÃ³n de DÃ­a del Orgullo LGBT. #Orgullo2019 #Pride2019 #loveislove https://t.co/jsfhgaAJOJ</t>
  </si>
  <si>
    <t>ContraRÃ©plica</t>
  </si>
  <si>
    <t>Donde todos tienen voz. Diario plural, objetivo y vanguardista. Buscamos llegar a cada lector con la mejor informaciÃ³n dÃ­a con dÃ­a. #MÃ©xico #CDMX</t>
  </si>
  <si>
    <t>http://www.ContraReplica.mx</t>
  </si>
  <si>
    <t>http://pbs.twimg.com/profile_images/1080577252033609728/dDhQ9IwM_normal.jpg</t>
  </si>
  <si>
    <t>CDMX; Orgullo2019; Pride2019; loveislove</t>
  </si>
  <si>
    <t>TierraGarat</t>
  </si>
  <si>
    <t>Conocer la esencia de nuestros habitantes es todo un orgullo.  #LoveisLove https://t.co/sRl0Ydn3vN</t>
  </si>
  <si>
    <t>Tierra Garat</t>
  </si>
  <si>
    <t>Un espacio que se inspira en nuestra tierra, donde se sirve el mejor cafÃ© y chocolate mexicano.</t>
  </si>
  <si>
    <t>http://pbs.twimg.com/profile_images/759954672551534592/tyhKtbz0_normal.jpg</t>
  </si>
  <si>
    <t>amelie_barragan</t>
  </si>
  <si>
    <t>ame barragÃ¡n</t>
  </si>
  <si>
    <t>Solo dirÃ© una palabra para ahorrarme la molestia â€œBrÃ­oâ€ Eso me describe.</t>
  </si>
  <si>
    <t>http://pbs.twimg.com/profile_images/996098804180021248/biI5OkNT_normal.jpg</t>
  </si>
  <si>
    <t>zantyferry</t>
  </si>
  <si>
    <t>RT @adrianruizv: Aunado a la marcha #LGBTTTI se lanza la lÃ­nea de @zantyferry Â¡Aplausos! #loveislove #AmorEsAmor https://t.co/LwLZyQDqAZ</t>
  </si>
  <si>
    <t>Zanty Ferry</t>
  </si>
  <si>
    <t>CONTACTO Y NEGOCIOS zantiagoferry@gmail.com</t>
  </si>
  <si>
    <t>http://zantyferryTwitter.com</t>
  </si>
  <si>
    <t>http://pbs.twimg.com/profile_images/1121640618587934720/uK-lSQvS_normal.jpg</t>
  </si>
  <si>
    <t>adrianruizv; zantyferry</t>
  </si>
  <si>
    <t>LGBTTTI; loveislove; AmorEsAmor</t>
  </si>
  <si>
    <t>Xoeliko</t>
  </si>
  <si>
    <t>Such an amazing Day #Pride #Pride2019 #LoveIsLove https://t.co/1YeCojCaOE</t>
  </si>
  <si>
    <t>ðŸ³ï¸â€ðŸŒˆâœ¨ Xoeliko Rios âœ¨ðŸ³ï¸â€ðŸŒˆ</t>
  </si>
  <si>
    <t>Mientras el sol se va del otro lado del mundo yo sigo brillando  Aeronautical engineer ðŸ³ï¸â€ðŸŒˆðŸŽ®âœˆï¸ðŸº</t>
  </si>
  <si>
    <t>http://pbs.twimg.com/profile_images/1137362994722160640/H2IB3cg7_normal.jpg</t>
  </si>
  <si>
    <t>Pride; Pride2019; LoveIsLove</t>
  </si>
  <si>
    <t>Marisol25787970</t>
  </si>
  <si>
    <t>Marisol</t>
  </si>
  <si>
    <t>Love JULIANTINA!</t>
  </si>
  <si>
    <t>http://pbs.twimg.com/profile_images/1129104817303932928/6SJJAaGe_normal.jpg</t>
  </si>
  <si>
    <t>lopeztrejobetty</t>
  </si>
  <si>
    <t>Beatriz Lopez Trejo</t>
  </si>
  <si>
    <t>ARISTEMO POR SIEMPRE â¤ï¸</t>
  </si>
  <si>
    <t>http://pbs.twimg.com/profile_images/1119439068159303680/diTNyMFG_normal.jpg</t>
  </si>
  <si>
    <t>itsjesus_hdz</t>
  </si>
  <si>
    <t>HAPPY #Pride2019  #PrideMexico #loveislove #MarchaOrgulloLGBT #PrideCDMX #Orgullo https://t.co/gvg8J5b0Rf</t>
  </si>
  <si>
    <t>JesÃºs â˜¾</t>
  </si>
  <si>
    <t>YouTuber, amo lo que hago y los amo a ustedes. â¤ï¸ Do what you have to do until you can do what you want to do.âœ¨|| ðŸ³ï¸â€ðŸŒˆ</t>
  </si>
  <si>
    <t>https://www.youtube.com/channel/UCbVWIS4dtkWg27bscncZeFQ</t>
  </si>
  <si>
    <t>http://pbs.twimg.com/profile_images/1139307600313556992/N4jPBlko_normal.jpg</t>
  </si>
  <si>
    <t>Pride2019; PrideMexico; loveislove; MarchaOrgulloLGBT; PrideCDMX; Orgullo</t>
  </si>
  <si>
    <t>HugoGaribay85</t>
  </si>
  <si>
    <t>RT @Navarro_Hector: Que te quieran por lo que haces sentir y no por lo que eres o dejas de ser. #pride #loveislove #pridemonth #instagay #pride2019 #lovewins â¤ https://t.co/ZkiN9jwD2o</t>
  </si>
  <si>
    <t>Hector Hugo Garibay</t>
  </si>
  <si>
    <t>COMUNICÃ“LOGO, ANIMAL POLÃTICO, CANTANTE, POETA, GORDITO...</t>
  </si>
  <si>
    <t>http://pbs.twimg.com/profile_images/1125993845458644992/DsRZXilo_normal.jpg</t>
  </si>
  <si>
    <t>pride; loveislove; pridemonth; instagay; pride2019; lovewins</t>
  </si>
  <si>
    <t>Ethel_Soriano</t>
  </si>
  <si>
    <t>Â¿QuÃ© tan homofÃ³bico u homofÃ³bica eres? DescÃºbrelo aquÃ­ #Pride2019 #OrgulloLGTBIQ #LoveIsLoveIsLove #loveislove   https://t.co/VXJHNlQHKM</t>
  </si>
  <si>
    <t>Ethel Soriano</t>
  </si>
  <si>
    <t>Comunicadora especialista en Salud (Radio, Prensa y TelevisiÃ³n). Conferencista y motivadora. Lic. en Terapia FÃ­sica y RehabilitaciÃ³n. Â¡Amante de la vida!</t>
  </si>
  <si>
    <t>http://www.saludybienestartotal.com</t>
  </si>
  <si>
    <t>http://pbs.twimg.com/profile_images/1036058630200733696/2Ginnnu8_normal.jpg</t>
  </si>
  <si>
    <t>Pride2019; OrgulloLGTBIQ; LoveIsLoveIsLove; loveislove</t>
  </si>
  <si>
    <t>virirel8319</t>
  </si>
  <si>
    <t>virireslop</t>
  </si>
  <si>
    <t>en paz</t>
  </si>
  <si>
    <t>http://pbs.twimg.com/profile_images/1110877245592272897/kaNuEzFo_normal.jpg</t>
  </si>
  <si>
    <t>AlaBershka</t>
  </si>
  <si>
    <t>Tu jamÃ³n favorito ðŸŒˆ</t>
  </si>
  <si>
    <t>Mariachi en vÃ­as de desarrollo..ðŸŽ¶ ðŸ‡²ðŸ‡½ðŸ‡«ðŸ‡·                               Le canto a domicilio .. ðŸŒˆ Escribo para @be_tronic</t>
  </si>
  <si>
    <t>https://www.youtube.com/channel/UC9pbDNAPBMmwvPDdQj02Q0A</t>
  </si>
  <si>
    <t>http://pbs.twimg.com/profile_images/1140835052474945536/81gYY_wL_normal.jpg</t>
  </si>
  <si>
    <t>davsanro</t>
  </si>
  <si>
    <t>DavidSanRoman</t>
  </si>
  <si>
    <t>Facebook David San RomÃ¡n  Insta: David_sanroman wattpad: davsanrro</t>
  </si>
  <si>
    <t>http://www.facebook.com/davsanro#!/</t>
  </si>
  <si>
    <t>http://pbs.twimg.com/profile_images/1145780422057562112/S--1yUo__normal.jpg</t>
  </si>
  <si>
    <t>SBarrankijero</t>
  </si>
  <si>
    <t>Charlie B. ðŸ–¤</t>
  </si>
  <si>
    <t>Pocos entienden el poder de las palabras, su impacto y las consecuencias de Ã©stas. #Shakifan #Gamer #DragonBallFan</t>
  </si>
  <si>
    <t>http://pbs.twimg.com/profile_images/1139479834638323712/UmzDRa6h_normal.jpg</t>
  </si>
  <si>
    <t>IvanSalvatore</t>
  </si>
  <si>
    <t>RT @SOKAbrand: #LoveIsLove #FelizSabado #PrideDay #Pride19 @MarchaLGBTCDMX @gaymersamigeeks @GArnauda @IvanSalvatore https://t.co/VsVEr2W2hu</t>
  </si>
  <si>
    <t>Lobito NorteÃ±o</t>
  </si>
  <si>
    <t>Lobito Cabron y bonito de Chihuahua, Fiestero, #Gamer y #Cinefilo The Most Wanted</t>
  </si>
  <si>
    <t>http://iwolfieboy.tumblr.com/</t>
  </si>
  <si>
    <t>http://pbs.twimg.com/profile_images/824427631835705344/VjkkOgrW_normal.jpg</t>
  </si>
  <si>
    <t>SOKAbrand; MarchaLGBTCDMX; gaymersamigeeks; GArnauda; IvanSalvatore</t>
  </si>
  <si>
    <t>LoveIsLove; FelizSabado; PrideDay; Pride19</t>
  </si>
  <si>
    <t>flowsweetly17</t>
  </si>
  <si>
    <t>RT @BarbarasBunny: BÃ¡rbaraâ€™s brother. Does this sound like coming out to you? It sounds like coming out to me. #PrideMonth https://t.co/KD8OzGJJri</t>
  </si>
  <si>
    <t>yo no queria parar</t>
  </si>
  <si>
    <t>http://pbs.twimg.com/profile_images/1103137331756843008/F8bFIdiN_normal.jpg</t>
  </si>
  <si>
    <t>BarbarasBunny</t>
  </si>
  <si>
    <t>ViriCueto</t>
  </si>
  <si>
    <t>CucucuetoðŸ™…</t>
  </si>
  <si>
    <t>experta en ciclotimiaðŸ¤£  Insta@cuetoviri.       Snap: Viri_cueto</t>
  </si>
  <si>
    <t>http://www.facebook.com/viri.cueto</t>
  </si>
  <si>
    <t>http://pbs.twimg.com/profile_images/1133957141700730880/xb6XM5ph_normal.jpg</t>
  </si>
  <si>
    <t>eferzuli</t>
  </si>
  <si>
    <t>ðŸ³ï¸â€ðŸŒˆ Everybody say love! ðŸ³ï¸â€ðŸŒˆ #Pride #PrideMexico #loveislove #LoveWins https://t.co/JLAPuE6AY7</t>
  </si>
  <si>
    <t>JoaquÃ­n Ferzuli</t>
  </si>
  <si>
    <t>DÃ³nde dejÃ© el mÃ³vil?</t>
  </si>
  <si>
    <t>http://Instagram.com/eferzuli</t>
  </si>
  <si>
    <t>http://pbs.twimg.com/profile_images/1084186842507796480/tP8Vpcm2_normal.jpg</t>
  </si>
  <si>
    <t>Pride; PrideMexico; loveislove; LoveWins</t>
  </si>
  <si>
    <t>erickelias</t>
  </si>
  <si>
    <t>Que el amor sea lo mÃ¡s importante. #pride #pride2019 #loveislove https://t.co/Enj7AoLDjW</t>
  </si>
  <si>
    <t>Erick Elias</t>
  </si>
  <si>
    <t>ACTOR</t>
  </si>
  <si>
    <t>https://www.facebook.com/erickeliasofficial/</t>
  </si>
  <si>
    <t>http://pbs.twimg.com/profile_images/1017831169184808960/2-fYaZg__normal.jpg</t>
  </si>
  <si>
    <t>MarianoTempest</t>
  </si>
  <si>
    <t>Rompiendo Paradigmas y compartiendo experiencias  #breakthesilence #cuÃ¡lestuclÃ³set #pride #pridemonth #orgullo #gayboy #instagay #outandabout #pride2019 @pass_experience https://t.co/JP9Ky6LLOw</t>
  </si>
  <si>
    <t>Mariano Ale Najera</t>
  </si>
  <si>
    <t>DiseÃ±ador GrÃ¡fico, Obsesivo-Compulsivo , Aficionado Amateur de las Redes Sociales, No soy Maricon .. soy seÃ±or Joto para usted..sÃ­gueme en @JotasYReinas</t>
  </si>
  <si>
    <t>http://pbs.twimg.com/profile_images/895484868339015681/BHmQ2lMq_normal.jpg</t>
  </si>
  <si>
    <t>pass_experience</t>
  </si>
  <si>
    <t>breakthesilence; cuÃ¡lestuclÃ³set; pride; pridemonth; orgullo; gayboy; instagay; outandabout; pride2019</t>
  </si>
  <si>
    <t>DanDGowen</t>
  </si>
  <si>
    <t>Dan Gowen Ïˆ</t>
  </si>
  <si>
    <t>Libertad, Igualdad, Fraternidad. PsicÃ³logo. Expublicista. Maestrante. Apartidista. Se debaten ideas, no se etiqueta personas.</t>
  </si>
  <si>
    <t>http://pbs.twimg.com/profile_images/790309626570940417/64R4plcx_normal.jpg</t>
  </si>
  <si>
    <t>AERINSU</t>
  </si>
  <si>
    <t>RT @ludwikapaleta: Algunos pingÃ¼inos son gay  . SupÃ©ralo! ( lo encontrÃ© en el zoolÃ³gico y me pareciÃ³ un puntadÃ³n) #loveislove ðŸ³ï¸â€ðŸŒˆ https://t.co/G4OEaK4QdU</t>
  </si>
  <si>
    <t>AERIN SU</t>
  </si>
  <si>
    <t>Suvirvalista y acuariana. Julio Verne, Julio CortÃ¡zar y JosÃ© Saramago lo mÃ¡ximo. Admiro a TainÃ¡ MÃ¼ller, a Lauren Jauregui,  Camila Cabello,  y a Ela Velden,</t>
  </si>
  <si>
    <t>http://pbs.twimg.com/profile_images/1079800365728509953/7Jmit_ba_normal.jpg</t>
  </si>
  <si>
    <t>ludwikapaleta</t>
  </si>
  <si>
    <t>Alisson_pollo</t>
  </si>
  <si>
    <t>~AL I Â§ Â§ O N~âšœ</t>
  </si>
  <si>
    <t>arismeca 24/7  {emiliaco stan}</t>
  </si>
  <si>
    <t>http://pbs.twimg.com/profile_images/1136801300778233863/UeAinfao_normal.jpg</t>
  </si>
  <si>
    <t>Gerardo47907815</t>
  </si>
  <si>
    <t>MÃ©xico Oriente</t>
  </si>
  <si>
    <t>Gerardo MartÃ­nez</t>
  </si>
  <si>
    <t>Me llamo Gerardo, tengo 25 aÃ±os, busco solo diversiÃ³n ðŸ”¥ðŸ˜ŽðŸ˜ˆ</t>
  </si>
  <si>
    <t>http://pbs.twimg.com/profile_images/1005921600716394496/pcr3e0RD_normal.jpg</t>
  </si>
  <si>
    <t>chantineIle</t>
  </si>
  <si>
    <t>CristinÉ‘. ðŸ‘ âž³ | 120 dÉ‘ys.</t>
  </si>
  <si>
    <t>'You know all those dangerous mutants you hear about on the news? I'm the worst one.'ðŸ”¥| Jonas Brothers.ðŸ’™| My forensic guy @captainswanda</t>
  </si>
  <si>
    <t>http://blood-murders-and-riddles.tumblr.com</t>
  </si>
  <si>
    <t>http://pbs.twimg.com/profile_images/1142295211634089984/y1PRdaOo_normal.png</t>
  </si>
  <si>
    <t>NayarWolf</t>
  </si>
  <si>
    <t>Nayar</t>
  </si>
  <si>
    <t>I Sing, I Dream, I Take Photos, i love french, rock, coffee, videogames, h.p. Lovecraft, batman and gym.....ay que mamon yo</t>
  </si>
  <si>
    <t>http://pbs.twimg.com/profile_images/598705007664312320/hSmphbCF_normal.png</t>
  </si>
  <si>
    <t>Mauriciogr8</t>
  </si>
  <si>
    <t>Mauricio gr</t>
  </si>
  <si>
    <t>http://pbs.twimg.com/profile_images/914900797208399872/mcV6U2rP_normal.jpg</t>
  </si>
  <si>
    <t>mayacomunicacio</t>
  </si>
  <si>
    <t>RT @BrunoCortesFP: Vistas de la marcha Fotos Bruno Cortes/Maya ComunicaciÃ³n  #PrideMexico #loveislove #Pride2019 https://t.co/6GGlPQKH6L</t>
  </si>
  <si>
    <t>Maya Comunicacion</t>
  </si>
  <si>
    <t>Maya ComunicaciÃ³n Agencia de Fotoperiodismo e informaciÃ³n  http://www.mayacomunicacion.com.mx  info@mayacomunicacion.com.mx  Ofi. 5557398538 Cel. 5565572226</t>
  </si>
  <si>
    <t>http://www.mayacomunicacion.com.mx</t>
  </si>
  <si>
    <t>http://pbs.twimg.com/profile_images/1095002812050595841/gPjKnlQi_normal.jpg</t>
  </si>
  <si>
    <t>BrunoCortesFP</t>
  </si>
  <si>
    <t>PrideMexico; loveislove; Pride2019</t>
  </si>
  <si>
    <t>mariannamor_</t>
  </si>
  <si>
    <t>M a r</t>
  </si>
  <si>
    <t>ðŸ™ŒðŸ¼ Que todo fluya y nada influya ðŸƒðŸ˜Œ</t>
  </si>
  <si>
    <t>http://Instagram.com/marianna.mrls</t>
  </si>
  <si>
    <t>http://pbs.twimg.com/profile_images/1135970880931151872/BKyIfD8x_normal.jpg</t>
  </si>
  <si>
    <t>opuestosemejant</t>
  </si>
  <si>
    <t>opuestosemejante</t>
  </si>
  <si>
    <t>GeÃ³grafo con interÃ©s especial en las islas mexicanas. MelÃ³mano, irÃ³nico, curioso. PropÃ³sito: Caminar por donde otros no han andado.</t>
  </si>
  <si>
    <t>http://islasfascinantes.blogspot.mx</t>
  </si>
  <si>
    <t>http://pbs.twimg.com/profile_images/1096791887833325568/2MUuUJu2_normal.jpg</t>
  </si>
  <si>
    <t>bere3rgz</t>
  </si>
  <si>
    <t>Bere@Roca</t>
  </si>
  <si>
    <t>ðŸŒŸInfinitaðŸŒŸâ¤ï¸ðŸŒŸ</t>
  </si>
  <si>
    <t>http://pbs.twimg.com/profile_images/1111872499246084096/Q7o7c7dc_normal.jpg</t>
  </si>
  <si>
    <t>PamelaQuiroaMTX</t>
  </si>
  <si>
    <t>@PitaOjedaSoy @BrendaMorales1 HOLA esta NiNi de barcelonagrabo un video sobre #Pride2019 #loveislove #LGBT en ESPAÃ‘A https://t.co/uCNXn9Rnzb que opinan ????? chicas</t>
  </si>
  <si>
    <t>PitaOjedaSoy</t>
  </si>
  <si>
    <t>Pamela Quiroa MTX</t>
  </si>
  <si>
    <t>Reportera del Canal de TelevisiÃ³n PÃºblica Extraterrestre y NI NI Matrix NotÃ­cias Mx y LINEA 1Mx de la Agencia de Noticias Matrix 2019ðŸ‘©ðŸ‘©â€ðŸ¦°ðŸ‘±â€â™€ï¸ *CUENTA PERSONAL*</t>
  </si>
  <si>
    <t>http://pbs.twimg.com/profile_images/1105222132743589888/A9waK9W-_normal.png</t>
  </si>
  <si>
    <t>PitaOjedaSoy; BrendaMorales1</t>
  </si>
  <si>
    <t>Pride2019; loveislove; LGBT</t>
  </si>
  <si>
    <t>Bar005Ruby</t>
  </si>
  <si>
    <t>âœ¨RubyðŸ’«ðŸ–¤ðŸ’šðŸ’«âœ¨</t>
  </si>
  <si>
    <t>ya no voy hacer mÃ¡s cuentas de TW Alv ðŸ˜°ðŸ˜¼</t>
  </si>
  <si>
    <t>http://pbs.twimg.com/profile_images/1144256013278822401/5NwbA1OZ_normal.jpg</t>
  </si>
  <si>
    <t>GI_Mexiko</t>
  </si>
  <si>
    <t>Â¿CuÃ¡l serÃ­a su momento #Stonewall50? en este video, personas #queer hablan sobre su liberaciÃ³n. Â¿CÃ³mo fue ese momento cuando se imprimiÃ³ por primera vez la palabra "gay" para un obiturario en el diario alemÃ¡n @ksta_koeln? #QueerAsGermanFolk https://t.co/uUgF3aQynd</t>
  </si>
  <si>
    <t>Goethe-Institut MX</t>
  </si>
  <si>
    <t>El Goethe-Institut Mexiko organiza y apoya una amplia gama de eventos culturales para el fomento del intercambio intercultural.</t>
  </si>
  <si>
    <t>http://www.goethe.de/mex</t>
  </si>
  <si>
    <t>http://pbs.twimg.com/profile_images/378800000797854449/3af4ce3d4e09d5bd7e622996578a9c2f_normal.png</t>
  </si>
  <si>
    <t>ksta_koeln</t>
  </si>
  <si>
    <t>Stonewall50; queer; QueerAsGermanFolk</t>
  </si>
  <si>
    <t>NashieliRamirez</t>
  </si>
  <si>
    <t>RT @alexalba: 11:11 sean libres, amÃ©n a quien quieran #loveislove</t>
  </si>
  <si>
    <t>Nashieli Ramirez</t>
  </si>
  <si>
    <t>ComisiÃ³n de Derechos Humanos Ciudad de MÃ©xico.</t>
  </si>
  <si>
    <t>http://pbs.twimg.com/profile_images/677862417607495682/T_bGEOm9_normal.jpg</t>
  </si>
  <si>
    <t>DiegoGo_DiegoGo</t>
  </si>
  <si>
    <t>Dieguito Pop</t>
  </si>
  <si>
    <t>Que todos los Seres de todos los mundos tengan paz y felicidad.</t>
  </si>
  <si>
    <t>http://www.facebook.com/profile.php?id=1380095742</t>
  </si>
  <si>
    <t>http://pbs.twimg.com/profile_images/1143704637427658752/3gqi60dT_normal.jpg</t>
  </si>
  <si>
    <t>RT @GQMexico: #loveislove #PrideMexico asÃ­ se vive la #MarchaOrgulloLGBT #PrideCDMX https://t.co/GweU7ytsMo</t>
  </si>
  <si>
    <t>Mexique</t>
  </si>
  <si>
    <t>Alain SinuhÃ© Labaki ðŸ¤“</t>
  </si>
  <si>
    <t>Yo soy de esas cosas que son tan bonitas, que van a la costa y adornan el mar. Snapchat : alainsinuhe</t>
  </si>
  <si>
    <t>http://pbs.twimg.com/profile_images/1144738020056293377/5FxeHyYg_normal.jpg</t>
  </si>
  <si>
    <t>GQMexico</t>
  </si>
  <si>
    <t>loveislove; PrideMexico; MarchaOrgulloLGBT; PrideCDMX</t>
  </si>
  <si>
    <t>Reclusorios de la #CDMX conmemoraron el DÃ­a del Orgullo LGBT. #Orgullo2019 #Pride2019 #loveislove https://t.co/jsfhgaj8q9</t>
  </si>
  <si>
    <t>lizkbuns</t>
  </si>
  <si>
    <t>Lizk ðŸºWolfðŸ…±ï¸unsðŸ° ðŸŒ»</t>
  </si>
  <si>
    <t>24 | He/Him | Mexican furry artist with GOOD opinions that loves videogames. Mostly posts about videogames. Art-only account: @WolfbunsArt</t>
  </si>
  <si>
    <t>http://pbs.twimg.com/profile_images/1135865991882317824/yThDoV-o_normal.jpg</t>
  </si>
  <si>
    <t>KarlaDoula</t>
  </si>
  <si>
    <t>RT @PaulinaGreenham: #loveislove Y el Amor es lo que mÃ¡s necesitamos en Ã©ste mundo para seguir y para vivir de una manera feliz y hermosa. Cada quien que ame a quien quiera pero que ameeee! #pride https://t.co/HPN89qPojj</t>
  </si>
  <si>
    <t>MamÃ¡ de 4 â¤ï¸â¤ï¸â¤ï¸â¤ï¸</t>
  </si>
  <si>
    <t>MamÃ¡ de 4, abogada, doula, colaboradora radio y TV, conferencista, blogger, educaciÃ³n, playfulparenting, crianza, libros, cine @enredhadas1 @KenaRevista</t>
  </si>
  <si>
    <t>http://www.karladoula.com</t>
  </si>
  <si>
    <t>http://pbs.twimg.com/profile_images/1073412232396959749/yqKDprmB_normal.jpg</t>
  </si>
  <si>
    <t>DianaStylesLS</t>
  </si>
  <si>
    <t>Diana Alvarez â™¥ï¸</t>
  </si>
  <si>
    <t>Time to go ahead....  LARRY â–²+â–³ ARISTEMO + CACHÃ‰</t>
  </si>
  <si>
    <t>http://pbs.twimg.com/profile_images/1142700578021224448/CKDv4dje_normal.jpg</t>
  </si>
  <si>
    <t>FernChoi1103</t>
  </si>
  <si>
    <t>êœ°á´‡Ê€ á´„Ð½á´ÉªÂ¹Â¹â”Š#ì˜ì›í•œ6ìŠ¤íŠ¸ë¡œ #EunkiSolo â¤ï¸âœ¨</t>
  </si>
  <si>
    <t>â¹Â³ðŸŒ¸| Ë¢á´´á´µá´ºáµ‰áµ‰ðŸ’š| á´¬Ë¢áµ€á´¿á´¼ðŸ’œ| á´¿áµƒá¶¤á¶°á¶»â™¡| Ë¢á´¶ðŸ’™| á´·á´ºá´·â™¬| áµ‚áµƒá¶°á¶°áµƒ á´¼ðŸ–¤| á´¿áµ›ðŸŒˆ| á´¸á¶œðŸ’| áµ‚á´¶Ë¢á´ºðŸ’«| á´°Ê³áµ‰áµƒáµá¶œáµƒáµ—á¶œÊ°áµ‰Ê³ðŸ”®|á´¼á´¹á´³ðŸ’›| á´±áµ¡á´¼ðŸ’Ÿ| á´µ*á¶»áµ’á¶°áµ‰â„ï¸| áµá´ºá´®ðŸ•Š| â½á´³â¾á´µâ»áµˆË¡áµ‰ðŸ’–| á´®áµ€Ë¢ðŸŽ¶| á´¹áµ’á¶°Ë¢áµ—áµƒáµ¡â¤| á´¹áµƒáµáµƒáµáµ’áµ’ðŸ’•</t>
  </si>
  <si>
    <t>http://www.instagram.com/fer_110493</t>
  </si>
  <si>
    <t>http://pbs.twimg.com/profile_images/1144370041045098496/NprpAdxT_normal.jpg</t>
  </si>
  <si>
    <t>oLRo_9</t>
  </si>
  <si>
    <t>A verloooo!!!! #juliantina #JuliantinaLaPelicula #loveislove</t>
  </si>
  <si>
    <t>oR ðŸ¦</t>
  </si>
  <si>
    <t>â€œI rose up from the dead, I do it all the timeâ€ ðŸ</t>
  </si>
  <si>
    <t>http://pbs.twimg.com/profile_images/1144574614518943744/nyl_i8Xj_normal.jpg</t>
  </si>
  <si>
    <t>juliantina; JuliantinaLaPelicula; loveislove</t>
  </si>
  <si>
    <t>amerikapa</t>
  </si>
  <si>
    <t>AmÃ©rica Pacheco</t>
  </si>
  <si>
    <t>FrancÃ³fila descarada. Autora de Pasajera en trance (Mantarraya) Handle with care.     Mi reino es de ultramar.</t>
  </si>
  <si>
    <t>http://www.animalpolitico.com/blogueros-pluma-lapiz-y-cicuta/</t>
  </si>
  <si>
    <t>http://pbs.twimg.com/profile_images/1144814368732930049/yzsFeW9z_normal.jpg</t>
  </si>
  <si>
    <t>idaref</t>
  </si>
  <si>
    <t>Cuando la naturaleza se manifiesta hay que escucharla y unirse a su clamor #loveislove #PrideMexico https://t.co/CaBtWN5lrx</t>
  </si>
  <si>
    <t>Diana M Fernandez</t>
  </si>
  <si>
    <t>Testigo de la informaciÃ³n desde la otra cara de la moneda. Orgullosamente colombiana, de corazÃ³n mexicano y alma de gato. Todo es personal!</t>
  </si>
  <si>
    <t>http://fashiongeekdf.blogspot.com/</t>
  </si>
  <si>
    <t>http://pbs.twimg.com/profile_images/1140461292429479936/-tKxxTvf_normal.jpg</t>
  </si>
  <si>
    <t>RomanzaMX</t>
  </si>
  <si>
    <t>love can be.... @RoyaltonResorts #lgbt #lgbtwedding #lgbtlove #loveislove #wedding #gaywedding #weddingphotography #romanzamx #weareone #gay #rivieramaya #cancun #Mexico https://t.co/jzzZT1ImBz</t>
  </si>
  <si>
    <t>Romanza is a photography agency based in Playa del Carmen. We provide photographic services in the Cancun, Riviera Maya, Los Cabos &amp; Jamaica. #RomanzaWedding</t>
  </si>
  <si>
    <t>http://www.romanza.com.mx</t>
  </si>
  <si>
    <t>http://pbs.twimg.com/profile_images/859845951292411904/ny1cFG5s_normal.jpg</t>
  </si>
  <si>
    <t>RoyaltonResorts</t>
  </si>
  <si>
    <t>lgbt; lgbtwedding; lgbtlove; loveislove; wedding; gaywedding; weddingphotography; romanzamx; weareone; gay; rivieramaya; cancun; Mexico</t>
  </si>
  <si>
    <t>tosakita</t>
  </si>
  <si>
    <t>tooz</t>
  </si>
  <si>
    <t>Shippeando el 95% de mi dÃ­a el resto lo ocupo en mi tesis ðŸŒ™</t>
  </si>
  <si>
    <t>http://pbs.twimg.com/profile_images/1145133339613040640/nWIEkzKo_normal.jpg</t>
  </si>
  <si>
    <t>LizMalagon27</t>
  </si>
  <si>
    <t>Liz MalagÃ³n</t>
  </si>
  <si>
    <t>Claxonera Ruler y Bagrelieber ðŸ’œ</t>
  </si>
  <si>
    <t>http://pbs.twimg.com/profile_images/993003255163584512/mXl01Ytl_normal.jpg</t>
  </si>
  <si>
    <t>lillyperea</t>
  </si>
  <si>
    <t>#PrideMexico #loveislove</t>
  </si>
  <si>
    <t>LILIANA PEREA</t>
  </si>
  <si>
    <t>http://pbs.twimg.com/profile_images/1126995534328123392/zZttm0td_normal.jpg</t>
  </si>
  <si>
    <t>Tonys1984</t>
  </si>
  <si>
    <t>RT @Dyetouss: #loveislove #transisbeautiful #pride   Manifestar mi apoyo y solidaridad con las personas y organizaciones que luchan en favor de la diversidad sexual y los derechos de las personas #LGBTQI . A 50 aÃ±os de #Stonewall,â€¦ https://t.co/iBGusDmU17</t>
  </si>
  <si>
    <t>Luis Rodriguez</t>
  </si>
  <si>
    <t>Lic. InformÃ¡tica ðŸ’» Amo Mi Vida Mi Libertad ðŸ˜»Disfrutar A Los Amigos La Familia ðŸ™‚ Muchos Pueden Ver Pero Muy Pocos Pueden Tocar y Solo Algunos PodrÃ¡n Probar ðŸ˜ˆ</t>
  </si>
  <si>
    <t>http://pbs.twimg.com/profile_images/1123065465750867968/g7cFYMZc_normal.jpg</t>
  </si>
  <si>
    <t>Dyetouss</t>
  </si>
  <si>
    <t>loveislove; transisbeautiful; pride; LGBTQI; Stonewall</t>
  </si>
  <si>
    <t>Maffiguer</t>
  </si>
  <si>
    <t>Marcela Figueroa</t>
  </si>
  <si>
    <t>Femi(comu)nista/Data lover en @LaAgenciaCDMX /Profesora en la @IBERO_mx /Siempre quise ser Dana Scully</t>
  </si>
  <si>
    <t>http://pbs.twimg.com/profile_images/1051969470309093376/5anZUEiq_normal.jpg</t>
  </si>
  <si>
    <t>Lidia_lramirz</t>
  </si>
  <si>
    <t>Lidia ðŸ‡²ðŸ‡½ðŸŒŸ</t>
  </si>
  <si>
    <t>la vida esta creada de sueÃ±os y mi sueÃ±o es COLOMBIAðŸ‡¨ðŸ‡´ MI SUEÃ‘O SON CALLE Y POCHÃ‰ ðŸ’–ðŸ’–ðŸ˜ dÃ­a 21/04/18 ,01/06/18 se cumpliÃ³ C&amp;P FOREVER ðŸ’–ðŸ’–ðŸ’–ðŸ‡²ðŸ‡½ðŸ‡²ðŸ‡½</t>
  </si>
  <si>
    <t>http://pbs.twimg.com/profile_images/1113932958820380683/YWrXgyJz_normal.jpg</t>
  </si>
  <si>
    <t>solecitonay</t>
  </si>
  <si>
    <t>adriana</t>
  </si>
  <si>
    <t>Somewhere In Northern Yorkshire ðŸ‘</t>
  </si>
  <si>
    <t>http://pbs.twimg.com/profile_images/1144677511252578305/jCgV5trj_normal.jpg</t>
  </si>
  <si>
    <t>SARAIIRODERICK</t>
  </si>
  <si>
    <t>#loveislove #loveofmylife #oneandonly https://t.co/VGxasNT4XK</t>
  </si>
  <si>
    <t>SARAI RODERICK</t>
  </si>
  <si>
    <t>Just dance!!!!!!!</t>
  </si>
  <si>
    <t>http://pbs.twimg.com/profile_images/1079990712782020608/EKH_OmgO_normal.jpg</t>
  </si>
  <si>
    <t>loveislove; loveofmylife; oneandonly</t>
  </si>
  <si>
    <t>readgoib</t>
  </si>
  <si>
    <t>RT @shookieshima: Before #pridemonth ends! It was my oc's birthday yesterday so Happy Birthday/Pride to Jet Seth Ramos!!! â¤ï¸  #artph #art #oc #originalcharacter #pride https://t.co/0Q8g8Oi2vJ</t>
  </si>
  <si>
    <t>Renato Gonzalez</t>
  </si>
  <si>
    <t>http://pbs.twimg.com/profile_images/1139025732863242240/sHGWb9_q_normal.jpg</t>
  </si>
  <si>
    <t>shookieshima</t>
  </si>
  <si>
    <t>pridemonth; artph; art; oc; originalcharacter; pride</t>
  </si>
  <si>
    <t>letsandreaPZS1</t>
  </si>
  <si>
    <t>â˜•ðŸŽ§@letsandreaPZSðŸŽ¶ðŸ‘ŸðŸ‘Ÿ</t>
  </si>
  <si>
    <t>Saludos Cordiales!</t>
  </si>
  <si>
    <t>https://www.nasa.gov/</t>
  </si>
  <si>
    <t>http://pbs.twimg.com/profile_images/1145088833106731013/qEvFpJ_d_normal.jpg</t>
  </si>
  <si>
    <t>AuroGarc</t>
  </si>
  <si>
    <t>Aurora Cristina Garc</t>
  </si>
  <si>
    <t>Coreografa</t>
  </si>
  <si>
    <t>http://pbs.twimg.com/profile_images/378800000391663327/04f706305d8fae03abe0dcee4ebd3d15_normal.jpeg</t>
  </si>
  <si>
    <t>Freakspaulding</t>
  </si>
  <si>
    <t>Freaka, el que vende cafÃ©</t>
  </si>
  <si>
    <t>Never leave Freaka without adult supervision. I'm a big, big mistake. Youâ€™ve been warned.</t>
  </si>
  <si>
    <t>http://freakspaulding.wordpress.com</t>
  </si>
  <si>
    <t>http://pbs.twimg.com/profile_images/1143207625942687744/KygPAL2p_normal.jpg</t>
  </si>
  <si>
    <t>CerezzaDiaz</t>
  </si>
  <si>
    <t>ðŸ§œðŸ¾â€â™€ï¸Cerezza AcarameladaðŸ’</t>
  </si>
  <si>
    <t>En psicoanÃ¡lisis como en Twitter, yo digo ustedes relacionan. Simple. ðŸ˜ŒðŸ˜‰ðŸ˜Soltera lifestyle ðŸ˜Ž</t>
  </si>
  <si>
    <t>http://pbs.twimg.com/profile_images/1138836736275034113/M7NJ0THI_normal.jpg</t>
  </si>
  <si>
    <t>Margarosch</t>
  </si>
  <si>
    <t>Margareth Castro</t>
  </si>
  <si>
    <t>http://pbs.twimg.com/profile_images/1134269327048433666/3TjUm7Yj_normal.jpg</t>
  </si>
  <si>
    <t>bto007</t>
  </si>
  <si>
    <t>Mexico, Mexico</t>
  </si>
  <si>
    <t>Alberto Morales</t>
  </si>
  <si>
    <t>Hoy no dejes de ser tÃº...</t>
  </si>
  <si>
    <t>http://pbs.twimg.com/profile_images/959826437179166721/lNw_30-I_normal.jpg</t>
  </si>
  <si>
    <t>civanamador</t>
  </si>
  <si>
    <t>IvÃ¡n</t>
  </si>
  <si>
    <t>Slowly growing right into your ear.</t>
  </si>
  <si>
    <t>http://pbs.twimg.com/profile_images/1138651440602333189/kDcVFDYJ_normal.jpg</t>
  </si>
  <si>
    <t>B_cherrezi</t>
  </si>
  <si>
    <t>Breen</t>
  </si>
  <si>
    <t>Mexican power â€¢ Marketing digital â€¢ Travel â€¢ Arte pictÃ³rico â€¢NataciÃ³nâ€¢ Cafeholic ðŸ‡²ðŸ‡½ðŸ³ï¸â€ðŸŒˆðŸ‡ªðŸ‡¸ â€¢ V i v a La V i d aâ€¢</t>
  </si>
  <si>
    <t>http://pbs.twimg.com/profile_images/813882410093965312/5BPAtK4h_normal.jpg</t>
  </si>
  <si>
    <t>MaryG_Roldan</t>
  </si>
  <si>
    <t>Mary G. Roldan</t>
  </si>
  <si>
    <t>"El cielo que me das es el sol, donde arde este amor imborrable de acero inolvidable"</t>
  </si>
  <si>
    <t>http://pbs.twimg.com/profile_images/1143645977322151938/z-wdPstJ_normal.jpg</t>
  </si>
  <si>
    <t>tastelikehell</t>
  </si>
  <si>
    <t>â–€ â–„â–ˆâ–Œâ– â–‘â–’â–¬</t>
  </si>
  <si>
    <t>ig : puritanisme / monbebe / @ecchinena https://www.paypal.me/3r4s3r</t>
  </si>
  <si>
    <t>https://curiouscat.me/tastelikehell/post/841023068?t=1554833467</t>
  </si>
  <si>
    <t>http://pbs.twimg.com/profile_images/1139564457334595585/kscxUwRe_normal.jpg</t>
  </si>
  <si>
    <t>mafer_contreras</t>
  </si>
  <si>
    <t>Fernanda Contreras</t>
  </si>
  <si>
    <t>Licenciada en Finanzas y Banca/ Escuela Bancaria y Comercial/ Abogada/ Consultora SAP/ DEMEXIS</t>
  </si>
  <si>
    <t>http://pbs.twimg.com/profile_images/743199710521892864/iVVialCX_normal.jpg</t>
  </si>
  <si>
    <t>jorgemam</t>
  </si>
  <si>
    <t>#LoveIsLoveÂ  â¤ï¸ðŸ§¡ðŸ’›ðŸ’šðŸ’™ðŸ’œ #PrideDay2019 #Pride https://t.co/6LapufDQKF</t>
  </si>
  <si>
    <t>Jorge MagaÃ±a</t>
  </si>
  <si>
    <t>Director del Festival Int de Cortometrajes de MÃ©xico @shortsmexico, la Agencia RP/Prensa/Mkt @presskitmexico y profesor de GestiÃ³n y MKT Cultural. ComunicÃ³logo.</t>
  </si>
  <si>
    <t>http://www.shortsmexico.com</t>
  </si>
  <si>
    <t>http://pbs.twimg.com/profile_images/1044418904985022465/1VBllaEk_normal.jpg</t>
  </si>
  <si>
    <t>marcenl</t>
  </si>
  <si>
    <t>Â¯\_(ãƒ„)_/Â¯ #loveislove https://t.co/nQMlHsROtj</t>
  </si>
  <si>
    <t>ÊÉ‘É¾Ï²Ò½ÓÉ‘ Õ‚É‘ÑµÉ‘É¾É¾Ö…</t>
  </si>
  <si>
    <t>Soy la excepciÃ³n a la regla en mÃ¡s de un caso!</t>
  </si>
  <si>
    <t>http://pbs.twimg.com/profile_images/1015430558023905280/IYT162tz_normal.jpg</t>
  </si>
  <si>
    <t>MexiConserva</t>
  </si>
  <si>
    <t>MÃ©xico Conserva</t>
  </si>
  <si>
    <t>No hay una opciÃ³n de derecha real en MÃ©xico, por eso debemos alzar la voz. MÃ©xico por encima de todo y mexicanos antes que nadie. ðŸ‡²ðŸ‡½</t>
  </si>
  <si>
    <t>http://pbs.twimg.com/profile_images/1100866926786445312/y1URJVhm_normal.jpg</t>
  </si>
  <si>
    <t>Chuchosoma</t>
  </si>
  <si>
    <t>RT @alaurita: #Pride2019 #GayParade #LoveIsLove https://t.co/p20dkZrfO4</t>
  </si>
  <si>
    <t>JesÃºs Vargas</t>
  </si>
  <si>
    <t>Ala derecha en BWing. MÃºsico de atrÃ¡s tiempo. BufÃ³n frontal y lateral. Espanish an calo spouquen.</t>
  </si>
  <si>
    <t>http://www.insoma.com.mx</t>
  </si>
  <si>
    <t>http://pbs.twimg.com/profile_images/1109037803583782912/_oYU4Mde_normal.jpg</t>
  </si>
  <si>
    <t>alaurita</t>
  </si>
  <si>
    <t>Pride2019; GayParade; LoveIsLove</t>
  </si>
  <si>
    <t>juancarlos12031</t>
  </si>
  <si>
    <t>krlos Cr</t>
  </si>
  <si>
    <t>Adorador de @Madonna, Scout, Contador, Cinefilo y Muchas Cosas Mas #livingforlove #StikethePose #Vogue</t>
  </si>
  <si>
    <t>http://pbs.twimg.com/profile_images/1037773353115762689/P108KOLx_normal.jpg</t>
  </si>
  <si>
    <t>palabrasyletras</t>
  </si>
  <si>
    <t>MÃ©xico, MÃ©xico</t>
  </si>
  <si>
    <t>Cin JimÃ©nez ðŸŒ¸</t>
  </si>
  <si>
    <t>Escritora. Bloguera. Fangirl. Leo libros, opino sobre ellos y a veces peco de tsundoku.</t>
  </si>
  <si>
    <t>http://www.palabrasyletras.com/</t>
  </si>
  <si>
    <t>http://pbs.twimg.com/profile_images/1131361672533123072/t4uukGuq_normal.png</t>
  </si>
  <si>
    <t>borderbandituwu</t>
  </si>
  <si>
    <t>#JOYCONBOYZFOREVER</t>
  </si>
  <si>
    <t>maybe never could be forever</t>
  </si>
  <si>
    <t>http://pbs.twimg.com/profile_images/1140995012014030848/18OdVBS3_normal.jpg</t>
  </si>
  <si>
    <t>lezty23</t>
  </si>
  <si>
    <t>Diversidad... #loveislove #Pride2019 https://t.co/GMPSLa67jg</t>
  </si>
  <si>
    <t>SzeretlekðŸ‡«ðŸ‡®</t>
  </si>
  <si>
    <t>Rayada al 1000% En busca de tÃ­... Haz el bien sin mirar a quien ðŸ¤©</t>
  </si>
  <si>
    <t>http://pbs.twimg.com/profile_images/1132820006125936640/nJ4-negL_normal.jpg</t>
  </si>
  <si>
    <t>Edy_Hertz</t>
  </si>
  <si>
    <t>Un aÃ±o Mon!! ðŸ˜ðŸ˜ðŸ˜ðŸ˜ Te amo, eres mi persona favorita. â¤ï¸â¤ï¸â¤ï¸â¤ï¸â¤ï¸ #loveislove https://t.co/UBU55cDKph</t>
  </si>
  <si>
    <t>Edy Hertz</t>
  </si>
  <si>
    <t>Show Me Love</t>
  </si>
  <si>
    <t>https://www.facebook.com/edy.hertz.14102014</t>
  </si>
  <si>
    <t>http://pbs.twimg.com/profile_images/1038166303582736385/PfByk2WI_normal.jpg</t>
  </si>
  <si>
    <t>fhxventino</t>
  </si>
  <si>
    <t>aline; â™¡</t>
  </si>
  <si>
    <t>Cheryl and ToniðŸ’  â€¢ Lauren Jaureguiâ€¢ â€¢ Justin Bieberâ€¢                               â™¡Somi/Blackpink/Everglow/TXT/Itzy/Red Velvetâ™¡</t>
  </si>
  <si>
    <t>http://pbs.twimg.com/profile_images/1116933459434459136/OGteYbLk_normal.jpg</t>
  </si>
  <si>
    <t>natanoj86</t>
  </si>
  <si>
    <t>Jonathan Nava</t>
  </si>
  <si>
    <t>Puma de InstituciÃ³n....pero Ãguila de CorazÃ³n. L.I. UNAM-C.U. Level 30 y sin garantia</t>
  </si>
  <si>
    <t>http://about.me/natanoj86</t>
  </si>
  <si>
    <t>http://pbs.twimg.com/profile_images/593959388815101952/g0QwryZS_normal.jpg</t>
  </si>
  <si>
    <t>ChristMont</t>
  </si>
  <si>
    <t>Christian Montoya E</t>
  </si>
  <si>
    <t>Orgullosamente Yaqui, Cajeme Sonora. Obligadamente Naranjero, Hermosillo Sonora. #Crosstraining #Runner</t>
  </si>
  <si>
    <t>http://www.instagram.com/Christmontoyenci</t>
  </si>
  <si>
    <t>http://pbs.twimg.com/profile_images/1102024879271043073/7-bJkRKf_normal.jpg</t>
  </si>
  <si>
    <t>mrsjaqui3</t>
  </si>
  <si>
    <t>Vive y sueÃ±a en libertad tu decides a quien amar. #loveislove</t>
  </si>
  <si>
    <t>Jaqui</t>
  </si>
  <si>
    <t>Maratonista, Criminologa, MÃºsico, Makeup artist, Fan, soy todo lo que quiero ser.</t>
  </si>
  <si>
    <t>http://pbs.twimg.com/profile_images/1128058883610746881/VsfcZWK2_normal.jpg</t>
  </si>
  <si>
    <t>AraLeSaNnd</t>
  </si>
  <si>
    <t>sandra jaimes</t>
  </si>
  <si>
    <t>http://pbs.twimg.com/profile_images/1070408827084845056/SPiB_9BZ_normal.jpg</t>
  </si>
  <si>
    <t>Hoy, maÃ±ana y todos los dÃ­as #loveislove  #Repost @szuritaoficial https://t.co/CdWj0woXnz</t>
  </si>
  <si>
    <t>SzuritaOficial</t>
  </si>
  <si>
    <t>loveislove; Repost</t>
  </si>
  <si>
    <t>FandomPelicula</t>
  </si>
  <si>
    <t>RT @ZimaEnt: Derrumba esas puertas del armario, ponte en pie y comienza a luchar.  #LoveIsLove #Orgullo2019 #Pride2019 #PrideMonth #RamboLastBlood #Rambo #LastBlood https://t.co/aIUNV0vZVx</t>
  </si>
  <si>
    <t>Fandom Pelicula</t>
  </si>
  <si>
    <t>AquÃ­ podrÃ¡s encontrar informaciÃ³n del Cine, Series, y todas la noticias del mundo del entretenimiento.  Facebook: https://t.co/EnbCmjfBHV IG: https://t.co/gB0nFruoIR</t>
  </si>
  <si>
    <t>http://pbs.twimg.com/profile_images/1129085840666312706/bk7SmPyH_normal.png</t>
  </si>
  <si>
    <t>ZimaEnt</t>
  </si>
  <si>
    <t>LoveIsLove; Orgullo2019; Pride2019; PrideMonth; RamboLastBlood; Rambo; LastBlood</t>
  </si>
  <si>
    <t>gielitocaxemiro</t>
  </si>
  <si>
    <t>razcha +18 ðŸ”ž</t>
  </si>
  <si>
    <t>ðŸ¤£ðŸ˜‚horario de atenciÃ³n:solo no estoy disponible de 3 a 6 pm y de 6:30 a 9pm de ahÃ­ en fuera estoy a sus Ã³rdenes (DM o te da miedo?ðŸ¤£ðŸ˜‚</t>
  </si>
  <si>
    <t>http://pbs.twimg.com/profile_images/1099577251363016705/mwwM_9Dj_normal.jpg</t>
  </si>
  <si>
    <t>El Diario #LDtwitter Abogados #fb is out! https://t.co/XDLd3ukvTS Stories via @Rodrigo_Diez_10 #orgullo2019 #loveislove</t>
  </si>
  <si>
    <t>Rodrigo_Diez_10</t>
  </si>
  <si>
    <t>LDtwitter; fb; orgullo2019; loveislove</t>
  </si>
  <si>
    <t>SF_Hky</t>
  </si>
  <si>
    <t>Hky_Sf</t>
  </si>
  <si>
    <t>http://pbs.twimg.com/profile_images/1134866434532827136/ITmL1UM4_normal.jpg</t>
  </si>
  <si>
    <t>RT @ISBeauvoir: #BuenosYFeministasDÃ­as  #Orgullo2019    Â¡En todas las familias, lo primero es el amor! ðŸ˜ŠðŸ³ï¸â€ðŸŒˆ #LoveIsLove #BuenViernes https://t.co/6javEieB9a</t>
  </si>
  <si>
    <t>Fondo Semillas</t>
  </si>
  <si>
    <t>Desde hace 28 aÃ±os, apoyamos a organizaciones, grupos, colectivas y redes de mujeres con el objetivo comÃºn de mejorar sus vidas. #MujeresSembrandoIgualdad</t>
  </si>
  <si>
    <t>http://www.semillas.org.mx</t>
  </si>
  <si>
    <t>http://pbs.twimg.com/profile_images/1143563789780103168/d0hgRp5r_normal.jpg</t>
  </si>
  <si>
    <t>Aaronsiito_</t>
  </si>
  <si>
    <t>à¸„Ã¼âœª</t>
  </si>
  <si>
    <t>á´„Ê€á´œá´¢ á´€á´¢á´œÊŸ ðŸš‚ #EternamenteAzul                    á´ÉªÊŸá´€É´ ðŸ”´âš« #ForzaMilan                           #BroncosCountry ðŸ‰ #Celtics ðŸ€</t>
  </si>
  <si>
    <t>http://www.instagram.com/aaron__rl</t>
  </si>
  <si>
    <t>http://pbs.twimg.com/profile_images/1136412441691078656/DxmSpeBR_normal.jpg</t>
  </si>
  <si>
    <t>hatta_haigha</t>
  </si>
  <si>
    <t>RT @hi__host: ðŸ³ï¸â€ðŸŒˆHappy Pride Month ðŸ¾ðŸŽ‰ðŸŽ‰ #ResidentEvil #nivanfield #Piersnivans #chrisredfield #Pride2019 #pridemonth #LGBT #art https://t.co/usjecZIb41</t>
  </si>
  <si>
    <t>hatta</t>
  </si>
  <si>
    <t>hi__host</t>
  </si>
  <si>
    <t>ResidentEvil; nivanfield; Piersnivans; chrisredfield; Pride2019; pridemonth; LGBT; art</t>
  </si>
  <si>
    <t>abigailjensenZ</t>
  </si>
  <si>
    <t>NSDN ðŸ¥‘</t>
  </si>
  <si>
    <t>306</t>
  </si>
  <si>
    <t>http://pbs.twimg.com/profile_images/1128758275049164800/liKvl52O_normal.png</t>
  </si>
  <si>
    <t>deus_ith</t>
  </si>
  <si>
    <t>RT @la_tekii: Aaaww los nÃºmeros en los jersey de los jugadores!! #PrideMonth #Orgullo   Me pregunto si algÃºn dÃ­a se verÃ¡ una iniciativa asÃ­ en #Mexico   @LigaBBVAMX @LIGAMXFemenil https://t.co/iUpvEaUzCf</t>
  </si>
  <si>
    <t>Super Smash Rich</t>
  </si>
  <si>
    <t>Full stack web dev @VincoOrbis | Ex-matemÃ¡tico y bajista aficionado | Gato: Pelusita</t>
  </si>
  <si>
    <t>http://deusith.wordpress.com</t>
  </si>
  <si>
    <t>http://pbs.twimg.com/profile_images/654160554014064641/UgwcTwFk_normal.jpg</t>
  </si>
  <si>
    <t>la_tekii; LigaBBVAMX; LIGAMXFemenil</t>
  </si>
  <si>
    <t>PrideMonth; Orgullo; Mexico</t>
  </si>
  <si>
    <t>navaismo</t>
  </si>
  <si>
    <t>Max</t>
  </si>
  <si>
    <t>Pesimista y cÃ­nico por vocaciÃ³n. Linux-Asterisk-FOSS Fan. Luser, Lamer, Leecher. Los tuits no representan a ninguna empresa para la que trabajo o trabajÃ©.</t>
  </si>
  <si>
    <t>http://pbs.twimg.com/profile_images/1120142384325509122/4-Qu4FkS_normal.jpg</t>
  </si>
  <si>
    <t>MsLeslieBO</t>
  </si>
  <si>
    <t>Leslie BO</t>
  </si>
  <si>
    <t>Graphic designerÂ·cookie monsterÂ·always hungry  weâ€™re problems that want to be solved weâ€™re are children that need to be loved...</t>
  </si>
  <si>
    <t>http://pbs.twimg.com/profile_images/1005871198906060801/otDEiS3S_normal.jpg</t>
  </si>
  <si>
    <t>Pastrxna</t>
  </si>
  <si>
    <t>Rufus la rata</t>
  </si>
  <si>
    <t>Mi mamÃ¡ dice que me visto como vato</t>
  </si>
  <si>
    <t>http://pbs.twimg.com/profile_images/1144425546258034688/VstkK7jS_normal.jpg</t>
  </si>
  <si>
    <t>#BuenosYFeministasDÃ­as  Â¡RESPETO! #LoveIsLove https://t.co/RTIV801dhv</t>
  </si>
  <si>
    <t>Mandoreyes80</t>
  </si>
  <si>
    <t>#loveislove #pride Este aÃ±o gana el amor!! https://t.co/SKbqX7GfDV</t>
  </si>
  <si>
    <t>Armando Reyes</t>
  </si>
  <si>
    <t>Teatrero, Intenso y muy aventurero... Freak para crear pero un barco para soÃ±ar... de ortografia ni hablemos!</t>
  </si>
  <si>
    <t>http://pbs.twimg.com/profile_images/555229976438784001/Uix1vE9q_normal.jpeg</t>
  </si>
  <si>
    <t>PassionPoints_</t>
  </si>
  <si>
    <t>adidas destaca la diversidad y celebra el orgullo LGBT+ @adidasMX #OriginalsMexicoCity #Pride #PrideMonthÂ #Orgullo https://t.co/IWSwh9jYvm</t>
  </si>
  <si>
    <t>PassionPointsMx El Blog</t>
  </si>
  <si>
    <t>Todo lo que te apasiona</t>
  </si>
  <si>
    <t>http://passionpointsmx.wordpress.com/</t>
  </si>
  <si>
    <t>http://pbs.twimg.com/profile_images/1141334343496929281/p-Llo7yk_normal.png</t>
  </si>
  <si>
    <t>adidasMX</t>
  </si>
  <si>
    <t>OriginalsMexicoCity; Pride; PrideMonth; Orgullo</t>
  </si>
  <si>
    <t>No entiendo porque Creer y Querer tendrÃ­an que estar peleados...   #Orgullo2019  #Pride2019 #loveislove https://t.co/CTwIvOYqqu</t>
  </si>
  <si>
    <t>IrreverenteMente</t>
  </si>
  <si>
    <t>TecnologÃ­a, Locutor, Conductor, "FotÃ³grafo", InformÃ¡tico, Conferencista. Todo por no estudiar ðŸ˜œ Instagram ðŸ‘‰ðŸ»@Irreverentemente ðŸ’ªðŸ»</t>
  </si>
  <si>
    <t>http://www.facebook.com/IrreverentementeFotografiando</t>
  </si>
  <si>
    <t>http://pbs.twimg.com/profile_images/1138549882212540416/hexYkr-G_normal.jpg</t>
  </si>
  <si>
    <t>danaon87</t>
  </si>
  <si>
    <t>Danaon Mebarak Molko</t>
  </si>
  <si>
    <t>Gay Sagitariano Gusto Por Patinar, El GlamRock @PLACEBOWORLD, Pop @Shakira Soy Pandroso, Parrandero, Perverso, Buen Amigo. ðŸ‡²ðŸ‡½â¤</t>
  </si>
  <si>
    <t>http://pbs.twimg.com/profile_images/997961474969550848/Uzgd7GKV_normal.jpg</t>
  </si>
  <si>
    <t>lizzhdzportillo</t>
  </si>
  <si>
    <t>Dios me ha dado tanto! #believeagain #feelagain</t>
  </si>
  <si>
    <t>http://pbs.twimg.com/profile_images/1070699771705344001/pWdK2S1j_normal.jpg</t>
  </si>
  <si>
    <t>Un poco de la historia de la bandera multicolor #LGBT ðŸ³ï¸â€ðŸŒˆ. #CeroDiscriminaciÃ³n #PrideMonth #PrideMonth #Pride2019 #PrideCDMX #LGBTTTI #LoveIsLove #GilbertBaker https://t.co/4LVsYNLsH6</t>
  </si>
  <si>
    <t>Hablemos de Sexo</t>
  </si>
  <si>
    <t>ProducciÃ³n de RNW. InformaciÃ³n en sexualidad libre, clara y sin rodeos.</t>
  </si>
  <si>
    <t>http://www.hablemosdesexo.com</t>
  </si>
  <si>
    <t>http://pbs.twimg.com/profile_images/1144762565400154112/Qj8XIykF_normal.png</t>
  </si>
  <si>
    <t>Lul_Elly</t>
  </si>
  <si>
    <t>LulÃº R ðŸŒº</t>
  </si>
  <si>
    <t>Economist in process, geek, Simpsons fan, sports fan, ARMY ðŸ’œ ... yeah actually BTS would be 90% of this acc content so you've been warned (I retweet a lot)</t>
  </si>
  <si>
    <t>https://twitter.com/Lulu_Elena_RT</t>
  </si>
  <si>
    <t>http://pbs.twimg.com/profile_images/1141046526493564928/p3HseZeN_normal.jpg</t>
  </si>
  <si>
    <t>econokafka</t>
  </si>
  <si>
    <t>RT @avestruzeterea: "Soy hetero, y simpatizo con tu causa. Todas las personas deben tener los mismos derechos y #LoveIsLove"  Gay: "Bien. Nos gusta que mÃ¡s gente se una a la causa"  Gay interseccional: "OMG quÃ© desfachatez la tuya primero checa tu privilegio si vienes a marchar que sea con culpa"</t>
  </si>
  <si>
    <t>Sergio Negrete CÃ¡rdenas</t>
  </si>
  <si>
    <t>EconomÃ­a, polÃ­tica, historia. En @ElFinanciero_Mx/@Arena_Publica. ITAM/UNAM. Liberal, punto. Opiniones personales. Conferencias: http://speakersmexico.com</t>
  </si>
  <si>
    <t>http://pbs.twimg.com/profile_images/904243862406705152/mYm3iWOW_normal.jpg</t>
  </si>
  <si>
    <t>avestruzeterea</t>
  </si>
  <si>
    <t>#NoTeLoPuedesPerderðŸ³â€ðŸŒˆ Ya hay un pastel del Orgullo GayðŸ°.  #Pride2019 #loveislove  https://t.co/l1E0mF9atl</t>
  </si>
  <si>
    <t>NoTeLoPuedesPerder; Pride2019; loveislove</t>
  </si>
  <si>
    <t>CrayolaTarjita</t>
  </si>
  <si>
    <t>Juliantina. â™¥ï¸ðŸ‡²ðŸ‡½</t>
  </si>
  <si>
    <t>Negovanman - Camren - Wayhaught.</t>
  </si>
  <si>
    <t>http://pbs.twimg.com/profile_images/1122278621681475586/IzQnLXhl_normal.jpg</t>
  </si>
  <si>
    <t>RACO42</t>
  </si>
  <si>
    <t>Ricardo</t>
  </si>
  <si>
    <t>Arquitecto, aprendiz de fotÃ³grafo, viajero amateur, catÃ³lico por tradiciÃ³n pero ateo por convicciÃ³n. En vez de ir al psicÃ³logo, twitteo... ðŸ³ï¸â€ðŸŒˆ Random...</t>
  </si>
  <si>
    <t>https://www.instagram.com/raco42</t>
  </si>
  <si>
    <t>http://pbs.twimg.com/profile_images/1119040034378743808/3ikBtiXF_normal.jpg</t>
  </si>
  <si>
    <t>#fridaymood ðŸŒˆ #loveislove #ootd #look @luremoficial #style @martiespinooficial @enricobompani #enjoy https://t.co/O4oHPuQNR2</t>
  </si>
  <si>
    <t>Marisol GonzÃ¡lez</t>
  </si>
  <si>
    <t>Conductora de Televisa,madre, esposa .... Dios Maneja ðŸ™Œ Contacto : lizzy@jerryml.com</t>
  </si>
  <si>
    <t>https://www.youtube.com/channel/UC28PZeQ0_TMUfFmJzp-r62Q</t>
  </si>
  <si>
    <t>http://pbs.twimg.com/profile_images/1110367458995494912/1_ubTw4J_normal.jpg</t>
  </si>
  <si>
    <t>enricobompani</t>
  </si>
  <si>
    <t>fridaymood; loveislove; ootd; look; style; enjoy</t>
  </si>
  <si>
    <t>êœ°á´‡Ê€ á´„Ð½á´ÉªÂ¹Â¹â”Š#ì˜ì›í•œ6ìŠ¤íŠ¸ë¡œ #WhoDoULove ðŸ’œâ¤ï¸âœ¨</t>
  </si>
  <si>
    <t>NoticiasCamHot</t>
  </si>
  <si>
    <t>Noticias Hot</t>
  </si>
  <si>
    <t>Adultos</t>
  </si>
  <si>
    <t>http://pbs.twimg.com/profile_images/837486583112740864/1IQnwVUV_normal.jpg</t>
  </si>
  <si>
    <t>EvyYLB</t>
  </si>
  <si>
    <t>Yuraimi-Lee Bunny</t>
  </si>
  <si>
    <t>ðŸ’Ÿ Evelyn Ariadna // 21 Forever ðŸ™ƒ // â™‰ï¸ // Eng and Spa // Artist and Illustrator // WELCOME AND ENJOY! ðŸ˜„ *hug* ðŸ’š</t>
  </si>
  <si>
    <t>https://www.instagram.com/yuraimileebunny/</t>
  </si>
  <si>
    <t>http://pbs.twimg.com/profile_images/1128016972677955584/Hj5cWnRy_normal.jpg</t>
  </si>
  <si>
    <t>akasuasakura</t>
  </si>
  <si>
    <t>akasu asakura</t>
  </si>
  <si>
    <t>http://pbs.twimg.com/profile_images/538181036408975361/L9JSMeAj_normal.jpeg</t>
  </si>
  <si>
    <t>twinhell</t>
  </si>
  <si>
    <t>ANDREA OSALDE</t>
  </si>
  <si>
    <t>http://pbs.twimg.com/profile_images/890741585717022720/sTa7lofg_normal.jpg</t>
  </si>
  <si>
    <t>Â¿Doble discriminaciÃ³n? Seguro no lo habÃ­as pensado, pero aquÃ­ estamos nosotras/os.ðŸ‘‡ðŸ¼ðŸŒˆ #loveislove   https://t.co/hiRPgQfQiJ</t>
  </si>
  <si>
    <t>http://pbs.twimg.com/profile_images/734660743883198464/oPPzf0UV_normal.jpg</t>
  </si>
  <si>
    <t>MasajesEjecutiv</t>
  </si>
  <si>
    <t>Masajes Ejecutivos</t>
  </si>
  <si>
    <t>Twitter Oficial de #MasajesEjecutivos Lider in Promocion de #ModelosVIP desde 2002 &amp; desde 2007 conocido como el mejor directorio de #Modelos verificadas!</t>
  </si>
  <si>
    <t>https://masajesejecutivos.com</t>
  </si>
  <si>
    <t>http://pbs.twimg.com/profile_images/1134453013286797312/HQCMtS3Q_normal.jpg</t>
  </si>
  <si>
    <t>hectoretamoza</t>
  </si>
  <si>
    <t>Hector Retamoza</t>
  </si>
  <si>
    <t>http://pbs.twimg.com/profile_images/575459689904766976/bIxjFKcH_normal.jpeg</t>
  </si>
  <si>
    <t>ulisespraz</t>
  </si>
  <si>
    <t>#Pride2019 #Orgullo2019 #loveislove https://t.co/GQ88h18o6s</t>
  </si>
  <si>
    <t>Ulises Praz</t>
  </si>
  <si>
    <t>Artista visual, pintor,  interesado en diversos temas; arte, polÃ­tica, y vida diaria. Orgullosamente UNAM.</t>
  </si>
  <si>
    <t>https://www.facebook.com/UlisesPrazArtesVisuales/</t>
  </si>
  <si>
    <t>http://pbs.twimg.com/profile_images/717219314722582528/vsdvc-3m_normal.jpg</t>
  </si>
  <si>
    <t>@Elmeseropeli @barbara_lopez21 #loveislove #ElMeseroPeli https://t.co/qpVRz0hlnJ</t>
  </si>
  <si>
    <t>Elmeseropeli</t>
  </si>
  <si>
    <t>loveislove; ElMeseroPeli</t>
  </si>
  <si>
    <t>suertudotas</t>
  </si>
  <si>
    <t>#NocheConOrgullo en Suertudotas Â¡Arrooooooz!   #LoveisLove #OrgulloLGBTI ðŸŒˆ https://t.co/ziZAipt24z</t>
  </si>
  <si>
    <t>SÃºper producciÃ³n que te transporta al Acapulco de los 70 | Nuevo Teatro Manolo FÃ¡bregas</t>
  </si>
  <si>
    <t>http://bit.ly/Suertudotas</t>
  </si>
  <si>
    <t>http://pbs.twimg.com/profile_images/1118947534410539010/89XeRF4M_normal.png</t>
  </si>
  <si>
    <t>NocheConOrgullo; LoveisLove; OrgulloLGBTI</t>
  </si>
  <si>
    <t>MrChocolatto</t>
  </si>
  <si>
    <t>Daniel E.G.</t>
  </si>
  <si>
    <t>22//UNAM//ARQUITECTO EN FORMACIÃ“N//TEC. EN MERCADOTECNIA//CDMX</t>
  </si>
  <si>
    <t>https://www.instagram.com/mrchocolatto/</t>
  </si>
  <si>
    <t>http://pbs.twimg.com/profile_images/1097236278251307010/CQMNKicZ_normal.jpg</t>
  </si>
  <si>
    <t>MiguelAhuejote</t>
  </si>
  <si>
    <t>RT @BraunFlores: Ellaaaa!! La Mauricia, La Clark.  ðŸŒˆ   #PrideMexico #VivaElOrgullo #MarchaOrgulloLGBT #Pride2019 #PrideCDMX #loveislove  Mauricio Clark #MauricioClark @Clarketo https://t.co/UxFI55v4eu</t>
  </si>
  <si>
    <t>Mike A. Hernandez</t>
  </si>
  <si>
    <t>http://pbs.twimg.com/profile_images/1067605685163253760/MgcJ-Lze_normal.jpg</t>
  </si>
  <si>
    <t>BraunFlores; clarketo</t>
  </si>
  <si>
    <t>PrideMexico; VivaElOrgullo; MarchaOrgulloLGBT; Pride2019; PrideCDMX; loveislove; MauricioClark</t>
  </si>
  <si>
    <t>aztiramazul19</t>
  </si>
  <si>
    <t>â˜†Team Malqueridosâ˜† âœŒðŸ¤˜ ðŸ’™ #08</t>
  </si>
  <si>
    <t>http://pbs.twimg.com/profile_images/1141576178014146560/SDm9sIgV_normal.jpg</t>
  </si>
  <si>
    <t>#Pride2019 #Orgullo2019 #loveislove https://t.co/kCUxX2gitj</t>
  </si>
  <si>
    <t>ladyorlando</t>
  </si>
  <si>
    <t>Lady Orlando</t>
  </si>
  <si>
    <t>Illustrator teaholic passionate whistler.</t>
  </si>
  <si>
    <t>http://www.flickr.com/photos/ladyorlando</t>
  </si>
  <si>
    <t>http://pbs.twimg.com/profile_images/2236673417/37b7b7fe9fe611e1a9f71231382044a1_7_normal.jpeg</t>
  </si>
  <si>
    <t>CamilAngeLoving</t>
  </si>
  <si>
    <t>Vane ðŸŽ¸</t>
  </si>
  <si>
    <t>ðŸ––ðŸ» Fan account</t>
  </si>
  <si>
    <t>http://pbs.twimg.com/profile_images/1141113892615200768/xcKDFkuS_normal.jpg</t>
  </si>
  <si>
    <t>_aristxmo</t>
  </si>
  <si>
    <t>VAL - ARISTEMOðŸ³ï¸â€ðŸŒˆðŸ‡²ðŸ‡½ðŸ‡ºðŸ‡¸</t>
  </si>
  <si>
    <t>@scorpio_aep ðŸ’—</t>
  </si>
  <si>
    <t>http://pbs.twimg.com/profile_images/1115455133003993093/KmIoCTDA_normal.jpg</t>
  </si>
  <si>
    <t>ErIcKzItO_Pi</t>
  </si>
  <si>
    <t>Eri Pi</t>
  </si>
  <si>
    <t>viviendo simplemente viviendo</t>
  </si>
  <si>
    <t>http://pbs.twimg.com/profile_images/864884522004828160/yYmgEWt-_normal.jpg</t>
  </si>
  <si>
    <t>Lazos_Mx</t>
  </si>
  <si>
    <t>MÃ©xico | lazosnelcdmx@gmail.co</t>
  </si>
  <si>
    <t>Lazos del Discurso AnalÃ­tico en MÃ©xico</t>
  </si>
  <si>
    <t>ComisiÃ³n de trabajo de la Nueva Escuela Lacaniana del Campo Freudiano Sede Ciudad de MÃ©xico   @NELMEXICO @nel_amp @AMPActu</t>
  </si>
  <si>
    <t>http://nel-mexico.org/index.php</t>
  </si>
  <si>
    <t>http://pbs.twimg.com/profile_images/1145368337368489984/Yrw3sRn-_normal.jpg</t>
  </si>
  <si>
    <t>Rico_def</t>
  </si>
  <si>
    <t>rico_rico</t>
  </si>
  <si>
    <t>http://pbs.twimg.com/profile_images/1073408155575570432/nCRYfBTC_normal.jpg</t>
  </si>
  <si>
    <t>NightwolfAlex</t>
  </si>
  <si>
    <t>in the middle east</t>
  </si>
  <si>
    <t>Alex_Nightwolf</t>
  </si>
  <si>
    <t>author|autistic|adhs</t>
  </si>
  <si>
    <t>http://pbs.twimg.com/profile_images/1112745149900169217/xGG_N6bg_normal.jpg</t>
  </si>
  <si>
    <t>Middle East</t>
  </si>
  <si>
    <t>ruth_tangi</t>
  </si>
  <si>
    <t>Namibia</t>
  </si>
  <si>
    <t>flytattedskengggðŸ³ï¸â€ðŸŒˆ</t>
  </si>
  <si>
    <t>ronaldinHOE</t>
  </si>
  <si>
    <t>http://pbs.twimg.com/profile_images/1140776581666725889/Usv2QFZh_normal.png</t>
  </si>
  <si>
    <t>ChongeyLimbu</t>
  </si>
  <si>
    <t>Nepal</t>
  </si>
  <si>
    <t>Chongey Limbu ðŸ³ï¸â€ðŸŒˆ</t>
  </si>
  <si>
    <t>full sleeves and stripped tees my alibi.</t>
  </si>
  <si>
    <t>http://pbs.twimg.com/profile_images/1141234790584082432/6EO9Pt76_normal.jpg</t>
  </si>
  <si>
    <t>sirjanbindu</t>
  </si>
  <si>
    <t>The latest THE CREATIVES! https://t.co/hNnMSkqx57 Thanks to @begin_watcher @riverrmann @mayumitako #pridemonth #tmonk</t>
  </si>
  <si>
    <t>Creative Point</t>
  </si>
  <si>
    <t>http://pbs.twimg.com/profile_images/645286026697535488/xqu7R_BR_normal.jpg</t>
  </si>
  <si>
    <t>begin_watcher; riverrmann; mayumitako</t>
  </si>
  <si>
    <t>pridemonth; tmonk</t>
  </si>
  <si>
    <t>So happy to be a part of it ðŸŒˆ  #Pride2019 #Pride #PrideMonth #ppnepal https://t.co/8yCgyqAke1</t>
  </si>
  <si>
    <t>Ankit Khadgi</t>
  </si>
  <si>
    <t>Sexism ka, homophobia ka, inequality ka sab badla lega tera Ankit!!!</t>
  </si>
  <si>
    <t>http://pbs.twimg.com/profile_images/1132243666968371201/M6K5lAtT_normal.jpg</t>
  </si>
  <si>
    <t>Sold 12 Pride beanies during #PrideMonth and as promised, â‚¬2,50 of each sold beanie would be donated to LGBTQ+ charity. So I just donated â‚¬30 total, â‚¬15 to @stonewalluk &amp; â‚¬15 to @Kaleidoscope_UK https://t.co/gXwcXUPJpS</t>
  </si>
  <si>
    <t>The Netherlands</t>
  </si>
  <si>
    <t>Jeem ðŸ¦„ ðŸ³ï¸â€ðŸŒˆ ðŸº</t>
  </si>
  <si>
    <t>She/her, Dutch, HELLA gay, engaged, autistic, used-to-be-writer, crocheter, owner of the cutest little dwarfbuns Bumju &amp; Yuki o3o</t>
  </si>
  <si>
    <t>http://etsy.com/shop/JeemCrochetCreations</t>
  </si>
  <si>
    <t>http://pbs.twimg.com/profile_images/990931236746035201/pU6Nfh2U_normal.jpg</t>
  </si>
  <si>
    <t>stonewalluk; Kaleidoscope_UK</t>
  </si>
  <si>
    <t>Netherlands</t>
  </si>
  <si>
    <t>1Natasja</t>
  </si>
  <si>
    <t>RT @NortJohnny: #RhodasRebels #PrideMonth ðŸ”»ðŸ”»ðŸ”»ðŸ”» So gurls @LogCabinGOP I am listening? I am waiting for you to say something but all I hear is crickets. Hmmm as I suspected #QueerQuislings the lot of you Just remember the camp gates swing wide &amp; pink for us gurls toodles ðŸ”»ðŸ”»ðŸ”»ðŸ”» https://t.co/KZTgQ0p25Z</t>
  </si>
  <si>
    <t>NATASJA</t>
  </si>
  <si>
    <t>Existentialist. Atheist. ðŸ‡³ðŸ‡± #PPbox Not kind if/when/where necessary. Check you own life first before judging! #FriendlyMofos #GlobalResistance #StrongerTogether</t>
  </si>
  <si>
    <t>http://pbs.twimg.com/profile_images/1129447286474362880/4Fjk95ac_normal.png</t>
  </si>
  <si>
    <t>NortJohnny; LogCabinGOP</t>
  </si>
  <si>
    <t>RhodasRebels; PrideMonth; QueerQuislings</t>
  </si>
  <si>
    <t>WorldGayPride</t>
  </si>
  <si>
    <t>I support the transgender community. Do you? #LGBTQ #lgbt #PrideMonth https://t.co/vWVMd7rA7D</t>
  </si>
  <si>
    <t>LGBT Pride Quotes</t>
  </si>
  <si>
    <t>Quotes about LGBT</t>
  </si>
  <si>
    <t>http://www.facebook.com/LGBTPrideQuotes</t>
  </si>
  <si>
    <t>http://pbs.twimg.com/profile_images/378800000033885113/081e70734593da2659c10e5febb4a00b_normal.jpeg</t>
  </si>
  <si>
    <t>LGBTQ; lgbt; PrideMonth</t>
  </si>
  <si>
    <t>Mark_Broek</t>
  </si>
  <si>
    <t>Love of my life â¤  #loveofmylife #loveislove #gaycouple #lovers #boyfriend https://t.co/UWtzP4rM71</t>
  </si>
  <si>
    <t>Mark van den Broek</t>
  </si>
  <si>
    <t>http://pbs.twimg.com/profile_images/566569565908652032/0wngGGPQ_normal.jpeg</t>
  </si>
  <si>
    <t>loveofmylife; loveislove; gaycouple; lovers; boyfriend</t>
  </si>
  <si>
    <t>RT @NortJohnny: @realDonaldTrump @GOP @Paula_White @Franklin_Graham @JerryFalwellJr @700club @JoelOsteen Hades Awaits!  #PrideMonth #WorldPride  #RhodasRebels  #ActUp #QueerResistance  https://t.co/a0IWtfH5nt https://t.co/frCHYj5xCx</t>
  </si>
  <si>
    <t>NortJohnny; realDonaldTrump; GOP; Paula_White; Franklin_Graham; JerryFalwellJr; 700club; JoelOsteen</t>
  </si>
  <si>
    <t>PrideMonth; WorldPride; RhodasRebels; ActUp; QueerResistance</t>
  </si>
  <si>
    <t>2lindamaria</t>
  </si>
  <si>
    <t>lindamaria</t>
  </si>
  <si>
    <t>Just reading on twitter what is/or is not going on</t>
  </si>
  <si>
    <t>http://pbs.twimg.com/profile_images/1046301838448955392/BYRk1BTA_normal.jpg</t>
  </si>
  <si>
    <t>Unfollowed!!! I donâ€™t accept any hate towards the #LGBTQ community! If I see you do this I will definitely unfollow you even block you.</t>
  </si>
  <si>
    <t>Esperanza â€œ1 dick a hole is my goalâ€ Del HornoðŸ”ž</t>
  </si>
  <si>
    <t>Esperanza del Horno a Girl that loves making Pornoâ¤ï¸@Curious_Judas  - OnlyFans: https://onlyfans.com/esperanzahorno âœ¨ bookings: Esperanzadelhorno@gmail.com</t>
  </si>
  <si>
    <t>https://www.manyvids.com/Profile/1001782909/Esperanzadelhorno/</t>
  </si>
  <si>
    <t>http://pbs.twimg.com/profile_images/1112515104174538752/UzhhcdIv_normal.jpg</t>
  </si>
  <si>
    <t>TransUpYourLife</t>
  </si>
  <si>
    <t>RT @FinnJames10: TIME CRUNCH BEFORE HOMELESSNESS - URGENT #queer #trans #transgender #GFM #gofundme #LGBT #lesbian #pansexual @transupyourlife #asexual  https://t.co/CmQGdHnu3v</t>
  </si>
  <si>
    <t>Trans Up Your Life</t>
  </si>
  <si>
    <t>Our goal is to create a safe space for gender non-conforming people. #transgender #nonbinary #asexual #genderqueer #bisexual #pansexual</t>
  </si>
  <si>
    <t>http://transupyourlife.nl</t>
  </si>
  <si>
    <t>http://pbs.twimg.com/profile_images/1104055253647978502/WthSB04E_normal.png</t>
  </si>
  <si>
    <t>FinnJames10; TransUpYourLife</t>
  </si>
  <si>
    <t>queer; trans; transgender; GFM; gofundme; LGBT; lesbian; pansexual; asexual</t>
  </si>
  <si>
    <t>YBreevaart67_63</t>
  </si>
  <si>
    <t>RT @Localgiving: While huge progress has been made in some areas on #LGBTQ issues, we mustn't forget that there is still a lot of work to do.  In this blog our colleague discusses life as a #Queer #Muslim woman. #Stonewall50  #PrideMonth  https://t.co/Ixg33OdgQk https://t.co/ClOAuI09zj</t>
  </si>
  <si>
    <t>yvonne breevaart</t>
  </si>
  <si>
    <t>Very Proud @PvdA Member Social DemocrateðŸŒ¹European â¤ï¸ George Michael my Family London,Carpe Diem, life is Precious â¤ï¸to do my bit for a better worldâ¤ï¸ðŸ§¡ðŸ’œðŸ‘ŠðŸŒŽðŸŒž</t>
  </si>
  <si>
    <t>http://www.PvdA.nl</t>
  </si>
  <si>
    <t>http://pbs.twimg.com/profile_images/1051836844453826562/IzmCZhP0_normal.jpg</t>
  </si>
  <si>
    <t>Localgiving</t>
  </si>
  <si>
    <t>LGBTQ; Queer; Muslim; Stonewall50; PrideMonth</t>
  </si>
  <si>
    <t>seeuatchris</t>
  </si>
  <si>
    <t>@MarkRuffalo Thank you for this. THE NORMAL HEART is one of my FAVOURITE movies #PrideMonth   #larrykramer #respect</t>
  </si>
  <si>
    <t>ChrisðŸŒ·</t>
  </si>
  <si>
    <t>Hiddlesis !!! Mother of a wonderful boy.  Believe in happiness !</t>
  </si>
  <si>
    <t>http://pbs.twimg.com/profile_images/89817772/Snapshot_20090102_normal.jpg</t>
  </si>
  <si>
    <t>PrideMonth; larrykramer; respect</t>
  </si>
  <si>
    <t>RT @Nightworldlove_: Nick is still live with his 24h charity stream! Proceeds will go to The Trevor Project! #PrideMonth  Watch @OASkittles with me on Twitch! https://t.co/0SlKArq9tD</t>
  </si>
  <si>
    <t>Nightworldlove_; OASkittles</t>
  </si>
  <si>
    <t>ThatFlintVA</t>
  </si>
  <si>
    <t>It's still #PrideMonth in the west of the US, so happy #Pride2019 guys! ðŸ³ï¸â€ðŸŒˆ x)</t>
  </si>
  <si>
    <t>ThatFlintVA ðŸ’™ðŸ’œðŸ’—</t>
  </si>
  <si>
    <t>Voice Actor - Twitch Streamer - Bird Enthusiast - Artist? - Computer Science &amp; Engineering Student - EN/NL - Live sat/sun at 11 am PST!</t>
  </si>
  <si>
    <t>https://www.twitch.tv/thatflintva</t>
  </si>
  <si>
    <t>http://pbs.twimg.com/profile_images/1145280851854397441/tsS7i40n_normal.png</t>
  </si>
  <si>
    <t>pierloiguess</t>
  </si>
  <si>
    <t>Pasta Queenâ„¢ ðŸ³ï¸â€ðŸŒˆ</t>
  </si>
  <si>
    <t>Hey! aren't you drunk enough already? - @welcometotruce  || profile pic by @Eythra :)</t>
  </si>
  <si>
    <t>http://pbs.twimg.com/profile_images/1134661312695476224/jN80uRkI_normal.jpg</t>
  </si>
  <si>
    <t>KevHmmm</t>
  </si>
  <si>
    <t>@army_amos Your perversion of what love is sickens me. Why do you bring #lgbtq into this? Are you wanting society to lump all together as oxygen thieves?</t>
  </si>
  <si>
    <t>New Zealand</t>
  </si>
  <si>
    <t>Kev Huh</t>
  </si>
  <si>
    <t>still give a shit but no way I'm a leftie.</t>
  </si>
  <si>
    <t>http://pbs.twimg.com/profile_images/1040109035326857216/YP3QrwGe_normal.jpg</t>
  </si>
  <si>
    <t>Nretsewtheperv</t>
  </si>
  <si>
    <t>New Zealand.</t>
  </si>
  <si>
    <t>Nretsew the perv ðŸ”ž</t>
  </si>
  <si>
    <t>retweets all kinds of lewds, anti censorship, pro cupsize equality, pro free speech, loves horny lines, #PiratesOfTheWest</t>
  </si>
  <si>
    <t>https://www.twitch.tv/nretsewnosretap</t>
  </si>
  <si>
    <t>http://pbs.twimg.com/profile_images/723464097509986304/nglJGYMj_normal.jpg</t>
  </si>
  <si>
    <t>mjkjlanigan</t>
  </si>
  <si>
    <t>Mel L</t>
  </si>
  <si>
    <t>Brit living in NZ last 20 yrs. Hate Trump and all he stands for. Brexit's a dumb idea</t>
  </si>
  <si>
    <t>http://pbs.twimg.com/profile_images/909332693338300416/I46Zwnms_normal.jpg</t>
  </si>
  <si>
    <t>kaytlynmcarthur</t>
  </si>
  <si>
    <t>KAYTLYNMCARTHUR</t>
  </si>
  <si>
    <t>Too many fandoms too little space. ðŸ˜ðŸðŸŽ¶ðŸŽ§</t>
  </si>
  <si>
    <t>http://pbs.twimg.com/profile_images/915393087295315968/hs5wyP-M_normal.jpg</t>
  </si>
  <si>
    <t>arcofagamotto</t>
  </si>
  <si>
    <t>NZ</t>
  </si>
  <si>
    <t>zipporah (zoe)</t>
  </si>
  <si>
    <t>just trying to stay positive â€¢ multifandom â€¢ NZ â€¢ 17 â€¢ Homeboy JC âœï¸ â€¢ âŽŠ Ûž â€¢ priv: @whizzelda</t>
  </si>
  <si>
    <t>http://pbs.twimg.com/profile_images/1134890840982114305/aoEBUks0_normal.png</t>
  </si>
  <si>
    <t>Doom_Cookie_737</t>
  </si>
  <si>
    <t>Caryn Smith ðŸª</t>
  </si>
  <si>
    <t>Too busy off in my own world for reality, please leave a message</t>
  </si>
  <si>
    <t>http://pbs.twimg.com/profile_images/1042742812133875712/1IXJlXaF_normal.jpg</t>
  </si>
  <si>
    <t>j2mjoy</t>
  </si>
  <si>
    <t>RT @castielofEmuRP: #PrideMonth https://t.co/3kI5Y5l6e7</t>
  </si>
  <si>
    <t>land of the long white cloud</t>
  </si>
  <si>
    <t>TMD65</t>
  </si>
  <si>
    <t>I ðŸ’– Supernatural and Misha Collins way to much. Sometimes alittle Wayward. Dean/Cas stan. Lover of beautiful people and placesðŸ˜Š</t>
  </si>
  <si>
    <t>http://pbs.twimg.com/profile_images/1009677262206132224/zVE17WVC_normal.jpg</t>
  </si>
  <si>
    <t>castielofEmuRP</t>
  </si>
  <si>
    <t>vantablackjoker</t>
  </si>
  <si>
    <t>who do u love</t>
  </si>
  <si>
    <t>i love my dumbasses | Lia |</t>
  </si>
  <si>
    <t>http://pbs.twimg.com/profile_images/1121311260593627141/xYQwuEAR_normal.jpg</t>
  </si>
  <si>
    <t>TomiPonce4</t>
  </si>
  <si>
    <t>RT @pelodebomba: No se trata de ser todos iguales sino, de aprender a respetar las diferencias ðŸ³ï¸â€ðŸŒˆâœ¨â™¥ï¸ #loveisloveÂ  #prideday2019 #pridedayðŸŒˆ #pridemonthÂ  #prideÂ ðŸŒˆ https://t.co/24r4D4znwO</t>
  </si>
  <si>
    <t>Nicaragua</t>
  </si>
  <si>
    <t>Angel Irwing</t>
  </si>
  <si>
    <t>El amor es amor venga de donde venga</t>
  </si>
  <si>
    <t>http://pbs.twimg.com/profile_images/1052794945843671041/E3UP1Jxp_normal.jpg</t>
  </si>
  <si>
    <t>pelodebomba</t>
  </si>
  <si>
    <t>loveislove; prideday2019; prideday; pridemonth; pride</t>
  </si>
  <si>
    <t>NicaTuitero</t>
  </si>
  <si>
    <t>RT @SoySandinista19: #LoveIsLove Foto Archivo del 19 de Julio de 1989, la  primera apariciÃ³n pÃºblica del movimiento LGBTI en #Nicaragua.  Sabias que el FSLN al triunfar la revoluciÃ³n aboliÃ³ una ley somocista que criminalizaba la disidencia heterosexual.   #SoySandinista âœŠðŸ»ðŸ³ï¸â€ðŸŒˆ#PLOMO19 #RedFSLN https://t.co/Ac7hOAEEVj</t>
  </si>
  <si>
    <t>NicaTuitero ðŸ³ï¸â€ðŸŒˆ</t>
  </si>
  <si>
    <t>Nicaragua | LadrÃ³n de Tuits | Sandinista | Revolucionario | #PLOMO19 | #ResistenciaUrbanaDigital | #RedFSLN | Juventud Sandinista 19 De Julio | @SomosRedJS</t>
  </si>
  <si>
    <t>http://redvolucion.net</t>
  </si>
  <si>
    <t>http://pbs.twimg.com/profile_images/1144490357775716354/dV8wlnK3_normal.jpg</t>
  </si>
  <si>
    <t>SoySandinista19</t>
  </si>
  <si>
    <t>LoveIsLove; Nicaragua; SoySandinista; PLOMO19; RedFSLN</t>
  </si>
  <si>
    <t>ElMachoAguero</t>
  </si>
  <si>
    <t>ðŸ”¥ ð™´ðš•ð™¼ðšŠðšŒðš‘ðš˜ð™°ðšÃ¼ðšŽðš›ðš˜ ðŸ‡³ðŸ‡®ðŸ‡»ðŸ‡ªðŸ‡¨ðŸ‡º ðŸ”´âš«</t>
  </si>
  <si>
    <t>#UnidosEnVictorias #CDS Cachorro de la causa Sandinista â™¥ï¸ðŸ–¤. Hemos vivido la primavera  y estamos decididos a defender las primeras flores ðŸ‘¨â€ðŸ‘© del verano! â˜€ï¸</t>
  </si>
  <si>
    <t>http://bit.ly/2Xdyxhk</t>
  </si>
  <si>
    <t>http://pbs.twimg.com/profile_images/1135745406351093760/J1lJq4Mw_normal.jpg</t>
  </si>
  <si>
    <t>yotesigoprrito</t>
  </si>
  <si>
    <t>ðŸŒˆðŸŒˆðŸŒˆðŸŒˆðŸŒˆðŸŒˆðŸŒˆðŸŒˆðŸŒˆðŸŒˆ #SiguemeYTeSigoEnSegundos  #SiguemeYTeSigoCumplo  @elmercito93 @j_cesar96  @yotesigoprrito #loveislove #Pride #FelizLunes  ðŸŒˆðŸŒˆðŸŒˆðŸŒˆðŸŒˆðŸŒˆðŸŒˆðŸŒˆðŸŒˆ</t>
  </si>
  <si>
    <t>ðŸ‘¬ðŸŒˆâž¡ Seguirme y te sigo â¬…ðŸŒˆ</t>
  </si>
  <si>
    <t>#SiguemeYTeSigo âž¡ @elmercito93 ðŸŽðŸ‹ðŸðŸ­ðŸ‡#loveislove #Pride  ðŸ’ª Amo el yaoi â¤ðŸ’›ðŸ’šðŸ’™ðŸ’œ Seguirme &amp; Te Sigo BbðŸ‘‘ #SiMeDejasDeSeguirYoTambien</t>
  </si>
  <si>
    <t>http://pbs.twimg.com/profile_images/1145883387124736000/lkpu1F-5_normal.jpg</t>
  </si>
  <si>
    <t>elmercito93; j_cesar96; yotesigoprrito</t>
  </si>
  <si>
    <t>SiguemeYTeSigoEnSegundos; SiguemeYTeSigoCumplo; loveislove; Pride; FelizLunes</t>
  </si>
  <si>
    <t>rainbowshawmila</t>
  </si>
  <si>
    <t>SeÃ±orita Ness ðŸ³ï¸â€ðŸŒˆ</t>
  </si>
  <si>
    <t>waiting for the album of my angel's dreams @Camila_Cabello ðŸ’œ âœ¨amando a @ShawnMendes 24/7âœ¨ ðŸ’œ @breathescamila mi boo ðŸ’œ ð™˜ð™–ð™¢ð™žð™¡ð™– ð™˜ð™–ð™—ð™šð™¡ð™¡ð™¤</t>
  </si>
  <si>
    <t>http://pbs.twimg.com/profile_images/1141895394336681984/WotsaG3Z_normal.png</t>
  </si>
  <si>
    <t>Jupresidente</t>
  </si>
  <si>
    <t>DÃ­a Internacional del Orgullo LGBT #LoveisLove ðŸ³â€ðŸŒˆ https://t.co/P7J2MOjYxo</t>
  </si>
  <si>
    <t>Juventud Presidente</t>
  </si>
  <si>
    <t>Â¡Twitter Oficial! Somos el Medio Virtual mÃ¡s representativo de la Juventud NicaragÃ¼ense y los mayores productores de contenido viral. Â¡Compartiendo lo Ultimo!</t>
  </si>
  <si>
    <t>http://www.juventudpresidente.com.ni</t>
  </si>
  <si>
    <t>http://pbs.twimg.com/profile_images/1137481319125082112/YxJS6Oh2_normal.png</t>
  </si>
  <si>
    <t>UgarteJoeliz</t>
  </si>
  <si>
    <t>RT @luzaldan: AmÃ©monos. Ese, es el principio de todo... ðŸ³ï¸â€ðŸŒˆðŸ’œðŸ’™ðŸ’šðŸ’›ðŸ§¡â¤ï¸ #pride #loveislove #gay #lgbt #lgbti #orgullo #marcha #bisexual #pansexual #transgender #trans #homosexual #equality #gayrights #love #amor #igualdad https://t.co/VaTy3hwAtm</t>
  </si>
  <si>
    <t>Joeliz ugarte</t>
  </si>
  <si>
    <t>http://pbs.twimg.com/profile_images/1123809178223632385/mP50Y7k6_normal.jpg</t>
  </si>
  <si>
    <t>luzaldan</t>
  </si>
  <si>
    <t>pride; loveislove; gay; lgbt; lgbti; orgullo; marcha; bisexual; pansexual; transgender; trans; homosexual; equality; gayrights; love; amor; igualdad</t>
  </si>
  <si>
    <t>superfrog89</t>
  </si>
  <si>
    <t>@Martha_Elena16 Fuertes en su lucha #loveislove</t>
  </si>
  <si>
    <t>Martha_Elena16</t>
  </si>
  <si>
    <t>ð•¾ð–šð–•ð–Šð–—ð–‹ð–—ð–”ð–Œ89</t>
  </si>
  <si>
    <t>Dios guarde a mi patria ðŸ‡³ðŸ‡® ðŸ–¤â¤ comida preferida:  ðŸŒ®ðŸ•ðŸ¥© ideologia: Marxista-leninista  Desde Chatel me cuadra la causa Sandinista âœŒ #UnidosEnVictorias #CDS</t>
  </si>
  <si>
    <t>http://pbs.twimg.com/profile_images/1140082545062756353/G0V8zUX9_normal.jpg</t>
  </si>
  <si>
    <t>clark_skaling</t>
  </si>
  <si>
    <t>RT @AristemoFrance: No olvides tampoco el sÃ¡bado en FranciaðŸ‡«ðŸ‡· La Marcha del Orgulloï¸ðŸŒˆLGBTQðŸ³ï¸â€ðŸŒˆ #proudgay #gay #LGBTQ #OrgulloLGBT https://t.co/N7f9VUlAaO</t>
  </si>
  <si>
    <t>Clark skaling</t>
  </si>
  <si>
    <t>Me gusta: ,cantar bailarðŸ—£ ,el teatro ðŸŽ­ ,me gusta la comida ðŸ”ðŸ•ðŸ“ðŸ’ ,me gusta las actuacionesðŸŽ­ ,soy bailarÃ­nðŸ’ƒðŸ•´</t>
  </si>
  <si>
    <t>https://www.facebook.com/clarkskaling</t>
  </si>
  <si>
    <t>http://pbs.twimg.com/profile_images/1142525222542856193/IxCjqo5o_normal.jpg</t>
  </si>
  <si>
    <t>proudgay; gay; LGBTQ; OrgulloLGBT</t>
  </si>
  <si>
    <t>carrion_guerra</t>
  </si>
  <si>
    <t>Guerra AlexÃ¡nder ðŸ‡³ðŸ‡®</t>
  </si>
  <si>
    <t>Buena onda carismÃ¡tico y social ðŸ’ªðŸ¼ðŸ˜Š</t>
  </si>
  <si>
    <t>http://pbs.twimg.com/profile_images/1116545375240777728/g5oMJkRv_normal.jpg</t>
  </si>
  <si>
    <t>RT @VivaNicaragua13: #LoveIsLove El mundo entero celebra los 50 aÃ±os del orgullo de la comunidad LGBTI, pero este festejo conmemora un hecho terrible ocurrido en Nueva York. https://t.co/6XUrPqM302 https://t.co/jgzMc0TeR0</t>
  </si>
  <si>
    <t>VivaNicaragua13</t>
  </si>
  <si>
    <t>MarthaR31833268</t>
  </si>
  <si>
    <t>RT @andyescalona: AhÃ­ los veo bebÃ©s ðŸŒˆ #LGBTTTIQ #loveislove https://t.co/vs6qGmVK70</t>
  </si>
  <si>
    <t>Martha Reyes</t>
  </si>
  <si>
    <t>http://pbs.twimg.com/profile_images/1143986334119464961/9sMuglwJ_normal.jpg</t>
  </si>
  <si>
    <t>LGBTTTIQ; loveislove</t>
  </si>
  <si>
    <t>AxtO</t>
  </si>
  <si>
    <t>#VosSosMiTranque</t>
  </si>
  <si>
    <t>#Movies #DigitalMarketing #ProjectManager</t>
  </si>
  <si>
    <t>http://pbs.twimg.com/profile_images/1001316660077318145/9Kf0QX8S_normal.jpg</t>
  </si>
  <si>
    <t>MonkeyMan0681</t>
  </si>
  <si>
    <t>RT @Jupresidente: DÃ­a Internacional del Orgullo LGBT #LoveisLove ðŸ³â€ðŸŒˆ https://t.co/P7J2MOjYxo</t>
  </si>
  <si>
    <t>Javier ESM ðŸ‡³ðŸ‡®</t>
  </si>
  <si>
    <t>Nicaraguense ðŸ‡³ðŸ‡® ðŸ’ª Sandinista Azul y blanco â¤ðŸ–¤ enemigo de la post-verdad mediÃ¡tica ðŸ˜ </t>
  </si>
  <si>
    <t>http://pbs.twimg.com/profile_images/1143513970915061762/407P0Whw_normal.jpg</t>
  </si>
  <si>
    <t>Confidentboyv</t>
  </si>
  <si>
    <t>NO MATTER GAY, STRAIGHT OR BI, LESBI,  TRANSGENDER... EVERYONE DESERVES LOVE! #Pride2019 #loveislove</t>
  </si>
  <si>
    <t>Valerio ðŸ‘‘</t>
  </si>
  <si>
    <t>Abogado en construcciÃ³n â€¢ Orgulloso e inventor â€¢ Nicaragua â€¢ ðŸ‡³ðŸ‡®ðŸ’ªâ€¢</t>
  </si>
  <si>
    <t>http://pbs.twimg.com/profile_images/1141187849926172672/Roh3oeur_normal.jpg</t>
  </si>
  <si>
    <t>sweet_aristemo</t>
  </si>
  <si>
    <t>Aristemoâ™¡</t>
  </si>
  <si>
    <t>ã€‹No hay reglas para amarã€Š</t>
  </si>
  <si>
    <t>http://pbs.twimg.com/profile_images/1135568738558889984/8-TjC_DQ_normal.jpg</t>
  </si>
  <si>
    <t>Aranlogo</t>
  </si>
  <si>
    <t>#loveislove #Pride2019 #orgullo2019</t>
  </si>
  <si>
    <t>AranðŸ‡³ðŸ‡®</t>
  </si>
  <si>
    <t>tu felicidad sÃ³lo depende de ti.</t>
  </si>
  <si>
    <t>http://pbs.twimg.com/profile_images/1137597972034785281/CWcSf1JE_normal.jpg</t>
  </si>
  <si>
    <t>loveislove; Pride2019; orgullo2019</t>
  </si>
  <si>
    <t>ale_solis09</t>
  </si>
  <si>
    <t>#loveislove ðŸ’œðŸ’›ðŸ’šâ¤ï¸ https://t.co/tbY33mQdBR</t>
  </si>
  <si>
    <t>AleðŸ‰</t>
  </si>
  <si>
    <t>Si Dios estÃ¡ conmigo, no temerÃ©ðŸ’™ UpoliðŸ•Š</t>
  </si>
  <si>
    <t>http://www.facebook.com/AleSolis</t>
  </si>
  <si>
    <t>http://pbs.twimg.com/profile_images/1144799136312713216/T9frcFdK_normal.jpg</t>
  </si>
  <si>
    <t>omegadera1966</t>
  </si>
  <si>
    <t>RT @AlirjenS: Amor es amor, lo que importa es ese sentimientos y nada mÃ¡s. #Orgullo2019  #loveislove  #Pride2019 https://t.co/87M60v2VtI</t>
  </si>
  <si>
    <t>OMEGA DERA</t>
  </si>
  <si>
    <t>â¤ï¸ðŸ–¤ ðŸ‡³ðŸ‡®ðŸ‡¨ðŸ‡ºðŸ‡»ðŸ‡ªðŸ‡®ðŸ‡·ðŸ‡¸ðŸ‡¾ðŸ‡µðŸ‡¸</t>
  </si>
  <si>
    <t>http://pbs.twimg.com/profile_images/1142260709390213120/B3rdB8Ve_normal.png</t>
  </si>
  <si>
    <t>AlirjenS</t>
  </si>
  <si>
    <t>MariaMc39782826</t>
  </si>
  <si>
    <t>RT @SoySandinista19: Â¡Los sectores populares a la vanguardia!   Â¡Nicaragua es de todos y aquÃ­ nos quedamos todos!   ðŸ³ï¸â€ðŸŒˆðŸ‡³ðŸ‡®ðŸ‡¦ðŸ‡´ #LoveIsLove #PLOMO19 #RedFSLN #Nicaragua https://t.co/e2RtOGpwOZ</t>
  </si>
  <si>
    <t>Mari mc</t>
  </si>
  <si>
    <t>el senor. Es mi pastor nada me faltarÃ¡</t>
  </si>
  <si>
    <t>http://pbs.twimg.com/profile_images/1134271218906017792/Q50MFJhl_normal.jpg</t>
  </si>
  <si>
    <t>LoveIsLove; PLOMO19; RedFSLN; Nicaragua</t>
  </si>
  <si>
    <t>Serrvine</t>
  </si>
  <si>
    <t>A veces soy un nueve pero otras un cero â€¢Twiceâ€¢</t>
  </si>
  <si>
    <t>http://pbs.twimg.com/profile_images/1141570878846701568/g7aAtE8p_normal.jpg</t>
  </si>
  <si>
    <t>NicaTuitero ðŸ‡³ðŸ‡®</t>
  </si>
  <si>
    <t>OswaldoZambrana</t>
  </si>
  <si>
    <t>I may not have a Father's day, but I will always have a #PrideMonth ðŸ³ï¸â€ðŸŒˆ #PrideDay ðŸ³ï¸â€ðŸŒˆ #Pride ðŸ³ï¸â€ðŸŒˆ #Nicaragua</t>
  </si>
  <si>
    <t>Oswaldo Zambrana C â„ï¸</t>
  </si>
  <si>
    <t>https://www.facebook.com/OswaldoZambranaC</t>
  </si>
  <si>
    <t>http://pbs.twimg.com/profile_images/1099131448118910976/kH2mMYu9_normal.jpg</t>
  </si>
  <si>
    <t>PrideMonth; PrideDay; Pride; Nicaragua</t>
  </si>
  <si>
    <t>PYelfred</t>
  </si>
  <si>
    <t>Yelfred PÃ©rez ðŸ’ðŸ“</t>
  </si>
  <si>
    <t>Dios es perfecto Animalista, ambientalista, filantropa Fb: Yelfred PÃ©rez IG: yelfredperez SC: yelfred_perez</t>
  </si>
  <si>
    <t>http://pbs.twimg.com/profile_images/1134686587697188864/WSLz0sbn_normal.jpg</t>
  </si>
  <si>
    <t>agbani_dnd</t>
  </si>
  <si>
    <t>Nigeria</t>
  </si>
  <si>
    <t>DND's pride</t>
  </si>
  <si>
    <t>Lover of Christ_God over everything.. ceo @theshopplace (Brand influencer)</t>
  </si>
  <si>
    <t>http://www.teamJESUS.com</t>
  </si>
  <si>
    <t>http://pbs.twimg.com/profile_images/1085117906634051585/xgHHpo9h_normal.jpg</t>
  </si>
  <si>
    <t>pulchritudegay</t>
  </si>
  <si>
    <t>RT @LoganFebruary: so happy to be in @Dazed (!!!) this #PrideMonth talking with @vincentdesmond_ in his article about queer visibility in Nigeria, and how the virtual world is radical for the LGBTQ+ community. This is an important piece, I hope you all check it out ðŸ’  https://t.co/KcKOC30LEn</t>
  </si>
  <si>
    <t>Call Me By My Name: Blue ðŸŒˆðŸŒˆðŸŒˆ</t>
  </si>
  <si>
    <t>Queer. Here. Not going away. Feminist. Writer. I am a whore; I get paid in books.</t>
  </si>
  <si>
    <t>https://link.medium.com/e0iv0HZTpX</t>
  </si>
  <si>
    <t>http://pbs.twimg.com/profile_images/1071056076823506946/V9krX9sy_normal.jpg</t>
  </si>
  <si>
    <t>LoganFebruary; Dazed; vincentdesmond_</t>
  </si>
  <si>
    <t>iniiii5</t>
  </si>
  <si>
    <t>RT @M_ifyj: #maryjane_writes #poetry #writerslife #SecretCrush #SECRET #loveislove #wednesdaythoughts #ThatsOkay #Flowers#human #kindness2019 #Kindness https://t.co/ZuqsLOZ01c</t>
  </si>
  <si>
    <t>-iniiii..#</t>
  </si>
  <si>
    <t>â€œThe limited versionâ€meâ€..#lover of God and music#communicator#linguist#</t>
  </si>
  <si>
    <t>http://pbs.twimg.com/profile_images/1106838474743787520/2wwL-9hx_normal.jpg</t>
  </si>
  <si>
    <t>M_ifyj</t>
  </si>
  <si>
    <t>maryjane_writes; poetry; writerslife; SecretCrush; SECRET; loveislove; wednesdaythoughts; ThatsOkay; kindness2019; Kindness</t>
  </si>
  <si>
    <t>pliezjnr</t>
  </si>
  <si>
    <t>Mmeda-Enzo</t>
  </si>
  <si>
    <t>poet, writer, recluse, I like coffeeâ˜•::: here i am the barbarian, because they don't understand me</t>
  </si>
  <si>
    <t>http://pbs.twimg.com/profile_images/817112199214854145/AeDonEpR_normal.jpg</t>
  </si>
  <si>
    <t>The_amakaa</t>
  </si>
  <si>
    <t>Artwhore</t>
  </si>
  <si>
    <t>Bookstore manager @ouidabooks Multifaceted woman. Founder, owner &amp; manager @A_hairfordays, Instagram @Amakas_hairfordays</t>
  </si>
  <si>
    <t>https://www.instagram.com/amakas_hairfordays</t>
  </si>
  <si>
    <t>http://pbs.twimg.com/profile_images/1139209853661044737/MvsAs30R_normal.jpg</t>
  </si>
  <si>
    <t>IGD_News</t>
  </si>
  <si>
    <t>So-Called North America</t>
  </si>
  <si>
    <t>It's Going Down</t>
  </si>
  <si>
    <t>In search of new forms of life. A news platform for reports, podcasts, columns, and analysis of revolt and social struggles from an anarchist perspective.</t>
  </si>
  <si>
    <t>https://itsgoingdown.org/</t>
  </si>
  <si>
    <t>http://pbs.twimg.com/profile_images/986790745121214464/mLFxrrrc_normal.jpg</t>
  </si>
  <si>
    <t>North America</t>
  </si>
  <si>
    <t>mustikhan</t>
  </si>
  <si>
    <t>The latest An American friend of Mother Earth Daily! https://t.co/etjMWSuoQg #pridemonth #nobanact</t>
  </si>
  <si>
    <t>ðŸŒˆAhmar Mustikhan. UU. http://RESCUEDOGDAILY.COM ahmar@mail.com; or 301-957-0008</t>
  </si>
  <si>
    <t>https://patreon.com/mustikhan</t>
  </si>
  <si>
    <t>http://pbs.twimg.com/profile_images/1099687684602241024/bTEMqU1O_normal.png</t>
  </si>
  <si>
    <t>pridemonth; nobanact</t>
  </si>
  <si>
    <t>learn2buckup</t>
  </si>
  <si>
    <t>ðŸŒˆEarthlingðŸŒŽ</t>
  </si>
  <si>
    <t>Interspersed with @Nature is Amazing because we have to maintain our sanity somehow...</t>
  </si>
  <si>
    <t>http://pbs.twimg.com/profile_images/856225805009125377/BOXqaz6W_normal.jpg</t>
  </si>
  <si>
    <t>ChiefAkuma</t>
  </si>
  <si>
    <t>RT @mrmcoolaid: #PrideMonth is over Yay!</t>
  </si>
  <si>
    <t>precious</t>
  </si>
  <si>
    <t>a favoured first born sonâ€¢Nobody cares, go harder!</t>
  </si>
  <si>
    <t>http://pbs.twimg.com/profile_images/1144883661269020673/TsUJ16fP_normal.jpg</t>
  </si>
  <si>
    <t>mrmcoolaid</t>
  </si>
  <si>
    <t>mindinmotionmkd</t>
  </si>
  <si>
    <t>RT @DiMithril: #PrideMonth Ðµ Ñ€ÐµÑ‡Ð¸ÑÐ¸ Ð¿Ñ€Ð¸ ÐºÑ€Ð°Ñ˜, Ð½ÐµÐºÐ¾Ð»ÐºÑƒ Ð´ÐµÐ½Ð° Ð½Ñ Ð´ÐµÐ»Ð°Ñ‚ Ð¾Ð´ Ð¿Ñ€Ð²Ð¸Ð¾Ñ‚ #SkopjePride, Ð° Ð½Ð¸Ñ‚Ñƒ ÐµÐ´Ð½Ð° Ð½Ð°ÑˆÐ° Ð¸Ð½ÑÑ‚Ð¸Ñ‚ÑƒÑ†Ð¸Ñ˜Ð°, Ñ„Ð¸Ñ€Ð¼Ð°, Ð·Ð´Ñ€ÑƒÐ¶ÐµÐ½Ð¸Ðµ, whatever, Ð½Ðµ ÑÐµ Ð¾Ð´Ð²Ð°Ð¶Ð¸ Ð´Ð° ÑÐµ Ð¿Ñ€ÐµÑ‚ÑÑ‚Ð°Ð²Ð¸ ÑÐ¾ Ð»Ð¾Ð³Ð¾ Ð²Ð¾ Ð±Ð¾Ð¸Ñ‚Ðµ Ð½Ð° Ð²Ð¸Ð½Ð¾Ð¶Ð¸Ñ‚Ð¾Ñ‚Ð¾ ÐºÐ°ÐºÐ¾ Ð·Ð½Ð°Ðº Ð½Ð° Ð¿Ð¾Ð´Ð´Ñ€ÑˆÐºÐ°. Ð¡Ð¾ ÐºÑ€Ð¸Ð¿Ñ‚Ð¾Ñ…Ð¾Ð¼Ð¾Ñ„Ð¾Ð±Ð¸Ñ˜Ð°Ñ‚Ð° Ð´Ð¾ ÐºÐ°Ñ˜ ÑÐ¼Ðµ?</t>
  </si>
  <si>
    <t>Macedonia</t>
  </si>
  <si>
    <t>Ð¡ÐµÐ²ÐµÑ€ Ð¤Ð¸Ñ€Ð¾Ð¼</t>
  </si>
  <si>
    <t>Shitposting division.  Î— ÎœÎ±ÎºÎµÎ´Î¿Î½Î¯Î± ÏƒÏ„Î¿Ï…Ï‚ Î¼Î±ÎºÎµÎ´ÏŒÎ½ÎµÏ‚! Mort ou libertÃ© pour la MacÃ©doine!    Ð¢ÐµÑ‚Ð¾Ð²Ð°Ð¶Ð°: ç™½å·¦ lazen patriot</t>
  </si>
  <si>
    <t>http://pbs.twimg.com/profile_images/1089548591054626818/zhDY-2ln_normal.jpg</t>
  </si>
  <si>
    <t>DiMithril</t>
  </si>
  <si>
    <t>PrideMonth; SkopjePride</t>
  </si>
  <si>
    <t>North Macedonia</t>
  </si>
  <si>
    <t>QueenSesilia</t>
  </si>
  <si>
    <t>RT @filipova_a: Ð‘Ñ€Ð°Ð²Ð¾ â¤ï¸ #loveislove  #skopjepride https://t.co/ytz9Klua3E</t>
  </si>
  <si>
    <t>Ð¡ÐµÑÐ¸Ð»Ð¸Ñ˜Ð°</t>
  </si>
  <si>
    <t>born to be difficult â–ª â–ªâ™‰</t>
  </si>
  <si>
    <t>http://pbs.twimg.com/profile_images/1130733787938197508/eh8H04ZP_normal.jpg</t>
  </si>
  <si>
    <t>filipova_a</t>
  </si>
  <si>
    <t>loveislove; skopjepride</t>
  </si>
  <si>
    <t>Bong_Shiv</t>
  </si>
  <si>
    <t>North Pole</t>
  </si>
  <si>
    <t>ð•Šð•™ð•šð•§</t>
  </si>
  <si>
    <t>#RightWing   #NoConversion  ðŸ“± http://telegram.me/Shiv_Prakash</t>
  </si>
  <si>
    <t>http://pbs.twimg.com/profile_images/1145018534071848961/GZ5_hk18_normal.jpg</t>
  </si>
  <si>
    <t>greencatbot</t>
  </si>
  <si>
    <t>@SoniaSierra02 Â¡Â¿ES QUE NADIE PIENSA DEFENDER LOS DERECHOS DE LOS AUTOBUSES?!ðŸŒˆ#loveislove ðŸ³ï¸â€ðŸŒˆ #prideispride ðŸŒˆ #Ciudadanosisfascism ðŸ³ï¸â€ðŸŒˆ</t>
  </si>
  <si>
    <t>SoniaSierra02</t>
  </si>
  <si>
    <t>â‚²ÑÎµâ‚¬× â‚µâ’¶â€  Ð²Î©Ï„</t>
  </si>
  <si>
    <t>âš  This account uses custom IA to post and comment through this network. RTs and FAVs are made according to third parties algorithms. No endorsement at all.</t>
  </si>
  <si>
    <t>http://spanishpolice.github.io</t>
  </si>
  <si>
    <t>http://pbs.twimg.com/profile_images/934200506465116161/64HIDHBV_normal.jpg</t>
  </si>
  <si>
    <t>loveislove; prideispride; Ciudadanosisfascism</t>
  </si>
  <si>
    <t>emelkisa</t>
  </si>
  <si>
    <t>North Cyprus</t>
  </si>
  <si>
    <t>babil bahceleri</t>
  </si>
  <si>
    <t>Botanical Garden hosting over 700 species of plants... with a wonderful Lily pond. A perfect place to have a delicious Turkish Breakfast served in the cafe.</t>
  </si>
  <si>
    <t>http://pbs.twimg.com/profile_images/1103555194657349632/HcPnvJ_6_normal.jpg</t>
  </si>
  <si>
    <t>Northern Cyprus</t>
  </si>
  <si>
    <t>CompletelyDavid</t>
  </si>
  <si>
    <t>#PrideMonth should last longer tbh</t>
  </si>
  <si>
    <t>Norway</t>
  </si>
  <si>
    <t>YouTuber. #LGBTQ. Musician. Pisces. Veg. Geek. Britney Stan. Anime Addict. Living in Norway! ðŸ³ï¸â€ðŸŒˆ</t>
  </si>
  <si>
    <t>http://youtube.com/CompletelyDavid</t>
  </si>
  <si>
    <t>http://pbs.twimg.com/profile_images/1133678366710816768/eTFuhtfX_normal.jpg</t>
  </si>
  <si>
    <t>ohmajelisabeth</t>
  </si>
  <si>
    <t>Maj Elisabeth ðŸ¦…ðŸ’</t>
  </si>
  <si>
    <t>â€¢ she/her â€¢ slytherin â€¢lgá¸†tqia+ â€¢ feminist â€¢ hockey feelings â€¢ magic &amp; superheroes â€¢ enjoy things â€¢ keep trying â€¢ #ALLCAPS â€¢ðŸŽ™ï¸@Re_Watchable &amp;  @HeroHypePodcast</t>
  </si>
  <si>
    <t>http://forvo.com/word/maj/</t>
  </si>
  <si>
    <t>http://pbs.twimg.com/profile_images/1138423536366891008/h97_EqTl_normal.jpg</t>
  </si>
  <si>
    <t>malinbernstroom</t>
  </si>
  <si>
    <t>#Pride2019 #loveislove Be proud of the person you are, no matter what, you are good enough as you are â™¡   @TheRealShantel I love this ðŸ™Œâ¤ https://t.co/V79g3fxkTp</t>
  </si>
  <si>
    <t>Norge</t>
  </si>
  <si>
    <t>ðŒð€ð‹ðˆððŸŒ¹</t>
  </si>
  <si>
    <t>â˜¾ ðµð‘’ ð‘¡ð˜©ð‘’ ð‘’ð‘›ð‘’ð‘Ÿð‘”ð‘¦ ð‘¦ð‘œð‘¢ ð‘¤ð‘Žð‘›ð‘¡ ð‘¡ð‘œ ð‘Žð‘¡ð‘¡ð‘Ÿð‘Žð‘ð‘¡ â™¡ Â· ðŸ¤ðŸ¤ ð‘¦/ð‘œ Â· ðŸ“ ð‘ð‘œð‘Ÿð‘¤ð‘Žð‘¦</t>
  </si>
  <si>
    <t>http://pbs.twimg.com/profile_images/1100366857444438017/aPnov9ff_normal.jpg</t>
  </si>
  <si>
    <t>AuthorCarola</t>
  </si>
  <si>
    <t>Caroline OlsenðŸ³ï¸â€ðŸŒˆ aka STÃ˜Y</t>
  </si>
  <si>
    <t>Published #BL-author. Professional Fangirl. Popcult-speaker. Organizer for @ToruconOfficial  #Cosplay #LGBTQ #Vç³» #nerdiness.æ™‚ã€…æ—¥æœ¬èªž  Contact: Carola@jadedsnow.com</t>
  </si>
  <si>
    <t>https://linktr.ee/authorcarola</t>
  </si>
  <si>
    <t>http://pbs.twimg.com/profile_images/1135576222023520284/IehJqwKW_normal.jpg</t>
  </si>
  <si>
    <t>Owndragoon</t>
  </si>
  <si>
    <t>Pan male, 26, norway.  Bad human bean with Fibromyalgia, not always active because of illness.ðŸ˜” I do the Twitch stuff.  Business enquiries: owndragoon@gmail.com</t>
  </si>
  <si>
    <t>http://pbs.twimg.com/profile_images/1039962233986576385/Gb8YFqBy_normal.jpg</t>
  </si>
  <si>
    <t>HaiderAli712</t>
  </si>
  <si>
    <t>Pakistan</t>
  </si>
  <si>
    <t>HaiDeR ALi</t>
  </si>
  <si>
    <t>Together We can Make a Difference...â¤</t>
  </si>
  <si>
    <t>http://pbs.twimg.com/profile_images/1098586668188291072/ZOcua_1v_normal.jpg</t>
  </si>
  <si>
    <t>JawadKh79894715</t>
  </si>
  <si>
    <t>Jawad Khan</t>
  </si>
  <si>
    <t>http://pbs.twimg.com/profile_images/1058699646044962816/7ViAKz_m_normal.jpg</t>
  </si>
  <si>
    <t>BeingFeriha</t>
  </si>
  <si>
    <t>F E R I H A</t>
  </si>
  <si>
    <t>http://pbs.twimg.com/profile_images/1035742787197657088/XCbZcIm8_normal.jpg</t>
  </si>
  <si>
    <t>Garbochic</t>
  </si>
  <si>
    <t>Panama</t>
  </si>
  <si>
    <t>Gina Bayo</t>
  </si>
  <si>
    <t>Amante de la naturaleza,la familia,la cocina. #lahuertadeGina #loveGarbobyGreta #feminista</t>
  </si>
  <si>
    <t>http://pbs.twimg.com/profile_images/378800000181140814/d03550555a0a99ac7e28d1887b376741_normal.jpeg</t>
  </si>
  <si>
    <t>FrankTroya</t>
  </si>
  <si>
    <t>@johnnybananas @Lgbtq I mean, #PrideMonth about to end and I find out about this TONIGHT??</t>
  </si>
  <si>
    <t>johnnybananas</t>
  </si>
  <si>
    <t>Frank Troya</t>
  </si>
  <si>
    <t>28. MÃ©dico Residente de GinecologÃ­a y Obstetricia.</t>
  </si>
  <si>
    <t>http://pbs.twimg.com/profile_images/1140742977222074369/PuYFJvyt_normal.jpg</t>
  </si>
  <si>
    <t>johnnybananas; Lgbtq</t>
  </si>
  <si>
    <t>T_Weird_Raptor</t>
  </si>
  <si>
    <t>PanamÃ¡</t>
  </si>
  <si>
    <t>TWR</t>
  </si>
  <si>
    <t>Just a weird raptor who enjoys a lot of things, not much else to say ðŸ¤·â€â™‚ï¸, page may contain nsfw so you've been warned</t>
  </si>
  <si>
    <t>http://pbs.twimg.com/profile_images/1125250893367128064/J1-S6ctF_normal.jpg</t>
  </si>
  <si>
    <t>Stephan80327475</t>
  </si>
  <si>
    <t>Stephanie Mendoza</t>
  </si>
  <si>
    <t>http://pbs.twimg.com/profile_images/1119331582496714753/vhXTlxN-_normal.jpg</t>
  </si>
  <si>
    <t>natyolyfajardo</t>
  </si>
  <si>
    <t>#Pride2019 #loveislove #LGTB https://t.co/OXkBno6CBG</t>
  </si>
  <si>
    <t>Natyoly Fajardo HernÃ¡ndez ðŸ‡µðŸ‡¦</t>
  </si>
  <si>
    <t>Ed sheeranðŸ’™ðŸ–¤ðŸ’™ PanamanianðŸ‡µðŸ‡¦ I love avocadoðŸ¥‘ and pineappleðŸâ™¥ï¸</t>
  </si>
  <si>
    <t>http://imstagram.com/natyolyfajardo</t>
  </si>
  <si>
    <t>http://pbs.twimg.com/profile_images/1138470495878373377/jP4A3lOa_normal.jpg</t>
  </si>
  <si>
    <t>Pride2019; loveislove; LGTB</t>
  </si>
  <si>
    <t>ernuel</t>
  </si>
  <si>
    <t>#ernuel #panamacity #cascoantiguo #pride #loveislove #2019 #coleccionandomomentos en Casco Antiguo, Ciudad De Panama https://t.co/Lvn3YLsvoP</t>
  </si>
  <si>
    <t>ernueloficialmx</t>
  </si>
  <si>
    <t>ernuel &amp; ernuel #noerestusoyyo</t>
  </si>
  <si>
    <t>http://Www.facebock.com/ernuel/instagram@ernueloficialmx</t>
  </si>
  <si>
    <t>http://pbs.twimg.com/profile_images/885355558387240961/CwvEFcHO_normal.jpg</t>
  </si>
  <si>
    <t>ernuel; panamacity; cascoantiguo; pride; loveislove; coleccionandomomentos</t>
  </si>
  <si>
    <t>RonaldoLGBTIPTY</t>
  </si>
  <si>
    <t>Ronaldo Buchanan#HomofÃ³bia=DiscriminaciÃ³n</t>
  </si>
  <si>
    <t>miembro activo de la sociedad civil panameÃ±aðŸ‡µðŸ‡¦ðŸ‡µðŸ‡¦, ACTIVISTA LGBTIðŸŒˆðŸŒˆ DE PANAMA</t>
  </si>
  <si>
    <t>http://pbs.twimg.com/profile_images/1142438022039912448/UAYWvv2h_normal.jpg</t>
  </si>
  <si>
    <t>CacherDianaR</t>
  </si>
  <si>
    <t>PanamÃ¡, PanamÃ¡</t>
  </si>
  <si>
    <t>DIANAðŸŠðŸ”¥ðŸ’‹</t>
  </si>
  <si>
    <t>AquÃ­ soy lo que no puedo ser en la vida real. Es raro pero si jajajajaja  Â¿Diario personal? Si.              Mis personas favoritas: Calle + PochÃ©= CachÃ©.ðŸ’›</t>
  </si>
  <si>
    <t>http://pbs.twimg.com/profile_images/1128659403111006208/lcsEbO1G_normal.jpg</t>
  </si>
  <si>
    <t>EmmeKaa29</t>
  </si>
  <si>
    <t>Me encanta que en mi paÃ­s la gente empiece a despertar #PridePanama ðŸ³ï¸â€ðŸŒˆâœ¨ #loveislove</t>
  </si>
  <si>
    <t>Maria A. Kapell - Nieta de Inmigrante</t>
  </si>
  <si>
    <t>Activista. Feminista. Medio SarcÃ¡stica. RESPETO ante todo. #FONAMUPP #gobiernoabiertopty #caminaresgratis @tguarumo #openheroines</t>
  </si>
  <si>
    <t>http://pbs.twimg.com/profile_images/1143717294490685440/D2pq9XQ5_normal.jpg</t>
  </si>
  <si>
    <t>PridePanama; loveislove</t>
  </si>
  <si>
    <t>MundoJosapanama</t>
  </si>
  <si>
    <t>Mundo Josa PanamÃ¡</t>
  </si>
  <si>
    <t>Cuenta dedicada 100% a Maria JosÃ© @lajosa|| Habla Ahora ðŸ’¿ EdiciÃ³n Especial || â™¡ 24/6/17 Follow de @lajosa â™¡ðŸ˜</t>
  </si>
  <si>
    <t>http://pbs.twimg.com/profile_images/1059582861647470592/NG9Pcncr_normal.jpg</t>
  </si>
  <si>
    <t>heijoanne</t>
  </si>
  <si>
    <t>RT @Jeon_MinYK: Speak yourself, love yourself â™¥ #Orgullo2019 #Pride  #loveislove https://t.co/v3A3Lm4Fui</t>
  </si>
  <si>
    <t>moonchild ðŸŒ™</t>
  </si>
  <si>
    <t>self love â€¢ self acceptance â€¢ ðŸ³ï¸â€ðŸŒˆ</t>
  </si>
  <si>
    <t>https://www.instagram.com/heijoanne/</t>
  </si>
  <si>
    <t>http://pbs.twimg.com/profile_images/1144275818773975040/oLxrc5z9_normal.jpg</t>
  </si>
  <si>
    <t>Jeon_MinYK</t>
  </si>
  <si>
    <t>"ðšœðš’ðšŽðš–ðš™ðš›ðšŽ ðš›ðšŽðšœðš™ðšŽðšðš˜, ðšœðš’ðšŽðš–ðš™ðš›ðšŽ ðšŠðš–ðš˜ðš›, ðšœðš’ðšŽðš–ðš™ðš›ðšŽ ðšðšž".  #Pride2019 #Pride #loveislove</t>
  </si>
  <si>
    <t>ðŸ‘“ Blind Letters'</t>
  </si>
  <si>
    <t>ðŸ“·ðŸŽ™ï¸SueÃ±o mÃ¡s allÃ¡ de las estrellas y el que dirÃ¡n ðŸš€. ðŸ‘¨ðŸ¼â€ðŸ’» Escribiendo un libro ðŸ“’ y me gusta leer sobre las emociones, como controlarlas.</t>
  </si>
  <si>
    <t>http://Www.instagram.com/blindmanletters</t>
  </si>
  <si>
    <t>http://pbs.twimg.com/profile_images/1140558043714899973/B7Xhvx5F_normal.jpg</t>
  </si>
  <si>
    <t>jacob_ledez</t>
  </si>
  <si>
    <t>RT @APLAFA: Â¡AcÃ¡ estamos, marchando con orgullo y felicidad en el @worldpridepty! #loveislove #pride https://t.co/uxcRkjTICL</t>
  </si>
  <si>
    <t>PanamÃ </t>
  </si>
  <si>
    <t>jacob ledezma</t>
  </si>
  <si>
    <t>http://pbs.twimg.com/profile_images/962046635340480513/yynrFY0q_normal.jpg</t>
  </si>
  <si>
    <t>APLAFA; worldpridepty</t>
  </si>
  <si>
    <t>oevl</t>
  </si>
  <si>
    <t>Omar VÃ¡squez Lima</t>
  </si>
  <si>
    <t>Bachelor of Business Administration - IT Support &amp; SysAdmin - Comm. Builder &amp; Entrepreneur - Surfer &amp; Skater - Father of 3 - Venezuelan &amp; Citizen of the World</t>
  </si>
  <si>
    <t>http://oevl.info</t>
  </si>
  <si>
    <t>http://pbs.twimg.com/profile_images/1141472296135286784/13AlYcDt_normal.jpg</t>
  </si>
  <si>
    <t>PrensaEPanama</t>
  </si>
  <si>
    <t>RT @CiudadFoto: Extravaganza y color en el â€œPride PanamÃ¡ 2019â€ #LoveIsLove #Pride2019 https://t.co/iwSAraztBX https://t.co/bhZa2B4lnk</t>
  </si>
  <si>
    <t>Prensa 'e PanamÃ¡ ðŸ‘</t>
  </si>
  <si>
    <t>Grupo de Periodistas que busca informar a la comunidad ðŸ“°</t>
  </si>
  <si>
    <t>http://www.facebook.com/prensaepanama</t>
  </si>
  <si>
    <t>http://pbs.twimg.com/profile_images/1082038935432384512/DvK0QOXB_normal.jpg</t>
  </si>
  <si>
    <t>CiudadFoto</t>
  </si>
  <si>
    <t>AHMNPLGBT</t>
  </si>
  <si>
    <t>@pnudpanama habiendo eco de los #derechoshumanos  Gracias por estar del lado bueno de la historia #loveislove #lovewins #pride #gaypride en PNUD - PanamÃ¡ https://t.co/HrzrJwy3w5</t>
  </si>
  <si>
    <t>PNUDPanama</t>
  </si>
  <si>
    <t>AHMNP ðŸ³ï¸â€ðŸŒˆ</t>
  </si>
  <si>
    <t>FundaciÃ³n GLBT</t>
  </si>
  <si>
    <t>https://www.facebook.com/AHMNPCH</t>
  </si>
  <si>
    <t>http://pbs.twimg.com/profile_images/1134691172121743361/mvb7kENc_normal.jpg</t>
  </si>
  <si>
    <t>derechoshumanos; loveislove; lovewins; pride; gaypride</t>
  </si>
  <si>
    <t>deobaldia</t>
  </si>
  <si>
    <t>RT @alytrippin: stop hating on people who fight the same fight... this is not what the fight is about. #LOVEISLOVE ðŸ¥° letâ€™s focus on that!</t>
  </si>
  <si>
    <t>Diego De ObaldÃ­a</t>
  </si>
  <si>
    <t>Bad InfluenceÂ® ðŸ”ž Escribidor âœðŸ¼ Currently on @quientvpanama ðŸ“º @videobaldia ðŸŽ¥ #WeAreMindCloud ðŸ§  y @1903musical ðŸ‡µðŸ‡¦ ðŸŽ¶</t>
  </si>
  <si>
    <t>https://www.youtube.com/watch?v=JJr6ZNp3isg</t>
  </si>
  <si>
    <t>http://pbs.twimg.com/profile_images/1079237711398166528/_FHFBeCO_normal.jpg</t>
  </si>
  <si>
    <t>alytrippin</t>
  </si>
  <si>
    <t>brendadelga011</t>
  </si>
  <si>
    <t>RT @cokastar: #loveislove https://t.co/5Aq6eHmHoI</t>
  </si>
  <si>
    <t>Brenda Carvajal ðŸ³ï¸â€ðŸŒˆ</t>
  </si>
  <si>
    <t>Ing. Industrial  ðŸ‡µðŸ‡¦  brendacarvajal01</t>
  </si>
  <si>
    <t>http://pbs.twimg.com/profile_images/1136012417106927616/C7YKozgL_normal.jpg</t>
  </si>
  <si>
    <t>cokastar</t>
  </si>
  <si>
    <t>maracuyikes</t>
  </si>
  <si>
    <t>MaracuyÃ¡ -squeak-</t>
  </si>
  <si>
    <t>I got mad once 8 years ago and haven't stopped since then. Mean, feminist, pan ðŸ’–ðŸ’›ðŸ’™ . I like small animals that look like they're on crack. ðŸ’™C3ðŸ’›</t>
  </si>
  <si>
    <t>http://pbs.twimg.com/profile_images/1140966128790986752/YZ13wHOJ_normal.jpg</t>
  </si>
  <si>
    <t>ejsu_mx</t>
  </si>
  <si>
    <t>Janeth.ðŸ’</t>
  </si>
  <si>
    <t>Disfruto de la vida.</t>
  </si>
  <si>
    <t>http://pbs.twimg.com/profile_images/1145346433777897475/nH6zGy-f_normal.jpg</t>
  </si>
  <si>
    <t>#happypride2019 #loveislove #lovewins #pride #gaypride â¤ðŸ³ï¸â€ðŸŒˆ 28 de junio #stonewall #newyork #50aÃ±os https://t.co/sAqW0YcW8u</t>
  </si>
  <si>
    <t>ComitÃ© DDHH PanamÃ¡</t>
  </si>
  <si>
    <t>ComitÃ© de Derechos Humanos de PanamÃ¡  HSH, TRANS, VIH, TB, TSF</t>
  </si>
  <si>
    <t>http://pbs.twimg.com/profile_images/968589424761196544/5L4GuezU_normal.jpg</t>
  </si>
  <si>
    <t>happypride2019; loveislove; lovewins; pride; gaypride; stonewall; newyork; 50aÃ±os</t>
  </si>
  <si>
    <t>PaolaYing</t>
  </si>
  <si>
    <t>#loveislove #pride #PANAMA #orgullo #TitÃ­ti ðŸ¢ðŸ¢ #LaFriend #QueLePasoAElla #whappin #EndlessLove ðŸ¦–ðŸ¦– @arenterias en Casco Antiguo, Ciudad De Panama https://t.co/MpYkTESNsx</t>
  </si>
  <si>
    <t>Paos Vane</t>
  </si>
  <si>
    <t>17 de agosto de 1979. Leo muy leo. Hija de Titi y Pipo. FÃºtbol. Guitarra. Drama. Salsa. PoesÃ­a. Love 80-90's.</t>
  </si>
  <si>
    <t>http://pbs.twimg.com/profile_images/1850682359/paolitaX_normal.jpg</t>
  </si>
  <si>
    <t>arenterias</t>
  </si>
  <si>
    <t>loveislove; pride; PANAMA; orgullo; TitÃ­ti; LaFriend; QueLePasoAElla; whappin; EndlessLove</t>
  </si>
  <si>
    <t>purolovepets</t>
  </si>
  <si>
    <t>RT @vdogfood: LOVE IS LOVE â¤ï¸ðŸ§¡ðŸ’›ðŸ’šðŸ’™ðŸ’œ!! â€œLife isn't all sunshine and rainbows, but #loveislove because families are made in all sorts of ways! #adoption #rainbow #bornperfect #prideâ€ #rp @gatewaypets #happypride #prideweekend #LoveWins  https://t.co/nFNpfLYBrF https://t.co/h24YPANnEI</t>
  </si>
  <si>
    <t>Purolovepets</t>
  </si>
  <si>
    <t>Comida Vegana para perros de la marca VDog/VPlanet</t>
  </si>
  <si>
    <t>http://pbs.twimg.com/profile_images/1144327058270621698/05HJyUuj_normal.jpg</t>
  </si>
  <si>
    <t>vdogfood; gatewaypets</t>
  </si>
  <si>
    <t>loveislove; adoption; rainbow; bornperfect; pride; rp; happypride; prideweekend; LoveWins</t>
  </si>
  <si>
    <t>IsaHL17</t>
  </si>
  <si>
    <t>He visto muchas fotos del #Pride en mi TL y me pone muy feliz ver que lo disfrutaron. Cuanta felicidad en esas fotosâ¤ï¸ #loveislove</t>
  </si>
  <si>
    <t>I S AðŸ</t>
  </si>
  <si>
    <t>25/ #GameofThrones</t>
  </si>
  <si>
    <t>https://www.linkedin.com/in/isamarys-hernandez-bb9799169</t>
  </si>
  <si>
    <t>http://pbs.twimg.com/profile_images/1144979276703440896/JgH87xKZ_normal.jpg</t>
  </si>
  <si>
    <t>AngelCats82</t>
  </si>
  <si>
    <t>RT @JuliantinaTh: à¸¸à¸à¸²à¸£à¹à¸ªà¸”à¸‡à¸­à¸­à¸à¹€à¸›à¹‡à¸™à¸ªà¸´à¹ˆà¸‡à¸ªà¸³à¸„à¸±à¸ à¸™à¸±à¹ˆà¸™à¸„à¸·à¸­à¹€à¸«à¸•à¸¸à¸œà¸¥à¸—à¸µà¹ˆà¸—à¸³à¹„à¸¡à¸—à¸µà¹ˆà¹€à¸£à¸²à¸•à¹‰à¸­à¸‡à¸‰à¸¥à¸­à¸‡ #PrideMonth à¸žà¸£à¸¸à¹ˆà¸‡à¸™à¸µà¹‰ Maca à¸ˆà¸°à¸¡à¸²à¸šà¸­à¸à¹€à¸¥à¹ˆà¸²à¹€à¸£à¸·à¹ˆà¸­à¸‡à¸£à¸²à¸§à¹€à¸à¸µà¹ˆà¸¢à¸§à¸à¸±à¸šà¸„à¸²à¹à¸£à¸„à¹€à¸•à¸­à¸£à¹Œà¸—à¸µà¹ˆà¸—à¸³à¹ƒà¸«à¹‰à¸žà¸§à¸à¹€à¸„à¹‰à¸²à¹€à¸›à¹‡à¸™ #LGBT à¹„à¸­à¸„à¹ˆà¸­à¸™ à¸—à¸µà¹ˆ ELLE Mexico https://t.co/426ufLbZAc</t>
  </si>
  <si>
    <t>ì „ì‚¬ Liga BARBARENA ðŸ‡µðŸ‡¦</t>
  </si>
  <si>
    <t>ë‚˜ëŠ” ë„ˆë¥¼ ë„ˆë¬´ ì‚¬ëž‘í•´, ë„ˆë¥¼ ë²„ë¦¬ì§€ ì•Šì„ê±°ì•¼...ðŸ™…ðŸ’•ðŸ˜˜ ç§ã¯ã‚ãªãŸã‚’æ„›ã—éŽãŽã¦ã€ç§ã¯ã‚ãªãŸã‚’è¦‹æ¨ã¦ã‚‹ã“ã¨ã¯æ±ºã—ã¦ãªã„ã ã‚ã†...ðŸ‘©â€â¤ï¸â€ðŸ’‹â€ðŸ‘©</t>
  </si>
  <si>
    <t>http://pbs.twimg.com/profile_images/1144442029423955968/JtVSExfo_normal.jpg</t>
  </si>
  <si>
    <t>JuliantinaTh</t>
  </si>
  <si>
    <t>Ilbertisaac</t>
  </si>
  <si>
    <t>RT @ClaudyaCarolina: The Queen and King were on the scene. Queer and Sexys, Ja! #loveislove  @Ilbertisaac https://t.co/Y66LS5OrGK</t>
  </si>
  <si>
    <t>Ilbert Isaac</t>
  </si>
  <si>
    <t>Locutor en Los40 PanamÃ¡ #FÃ³rmula40                                              Voluntario de Atrapando SueÃ±os Art Media Mundo Pop</t>
  </si>
  <si>
    <t>http://IlbertIsaac.com</t>
  </si>
  <si>
    <t>http://pbs.twimg.com/profile_images/1142093679982784513/mYnJZJUD_normal.jpg</t>
  </si>
  <si>
    <t>ClaudyaCarolina; Ilbertisaac</t>
  </si>
  <si>
    <t>#Pride2019 #lovewins #loveislove #Pride en Panama City, Panama https://t.co/lVwx5FJ8fB</t>
  </si>
  <si>
    <t>Mi primer pride y no pude haberlo pasado mejor! #loveislove #happypride https://t.co/Mfl1b312nn</t>
  </si>
  <si>
    <t>Mande?ðŸ„ðŸ½â€â™‚ï¸</t>
  </si>
  <si>
    <t>mande papi? [chuckles]</t>
  </si>
  <si>
    <t>https://www.instagram.com/mandejess</t>
  </si>
  <si>
    <t>http://pbs.twimg.com/profile_images/1089607950329626624/XRgiMLlR_normal.jpg</t>
  </si>
  <si>
    <t>#performance worldpridepanama  #loveislove #lovewins Â  #pride ðŸ³ï¸â€ðŸŒˆâ¤ https://t.co/PkSTqZukTa</t>
  </si>
  <si>
    <t>performance; loveislove; lovewins; pride</t>
  </si>
  <si>
    <t>ElviraQuinn</t>
  </si>
  <si>
    <t>No tienes que ser de la causa, para apoyar la causa #LoveIsLove. Por un mundo en que todos sean felices no importa con quienâ¤ï¸. Respeto entre todos #Pride</t>
  </si>
  <si>
    <t>ElviraQuinn' â™¡</t>
  </si>
  <si>
    <t>https://www.instagram.com/beautycurvepty/?hl=en</t>
  </si>
  <si>
    <t>http://pbs.twimg.com/profile_images/1085041805652037632/TRpJ-LYj_normal.jpg</t>
  </si>
  <si>
    <t>dasg_04</t>
  </si>
  <si>
    <t>DASG</t>
  </si>
  <si>
    <t>http://pbs.twimg.com/profile_images/1122275364745744384/VVv_vHbI_normal.jpg</t>
  </si>
  <si>
    <t>_edgdc</t>
  </si>
  <si>
    <t>Nadie merece ser juzgado por lo que es #Loveislove</t>
  </si>
  <si>
    <t>http://pbs.twimg.com/profile_images/1125559790242074624/tM2NspkX_normal.jpg</t>
  </si>
  <si>
    <t>WonderStellaD</t>
  </si>
  <si>
    <t>Panama, Panama</t>
  </si>
  <si>
    <t>WonderStella</t>
  </si>
  <si>
    <t>ðŸŒˆLibanesaðŸŒˆ  Abogada, amante de la mÃºsica, naturaleza y gatos. Libros, escritora, poeta, guitarrista, running. Cafe, cargado y sin azÃºcar.  #Bearsi</t>
  </si>
  <si>
    <t>http://pbs.twimg.com/profile_images/1137389764112465921/ZwKvD0j2_normal.jpg</t>
  </si>
  <si>
    <t>GilmaSamuels_</t>
  </si>
  <si>
    <t>ðŸ‡µðŸ‡¦GilmaðŸŒºðŸŒˆ</t>
  </si>
  <si>
    <t>TwinðŸ‘­CNCOwnerðŸ‘¸âŒ2â™¥LUVrsðŸ˜ŽðŸŒˆAristemersðŸŒˆ</t>
  </si>
  <si>
    <t>https://www.youtube.com/channel/UCHleQQEzvvZXUiq6jTSqBVA</t>
  </si>
  <si>
    <t>http://pbs.twimg.com/profile_images/1134607969172283392/ZguesLG__normal.jpg</t>
  </si>
  <si>
    <t>yimara_perez</t>
  </si>
  <si>
    <t>RT @LuzAngieGA: Una de las imÃ¡genes mÃ¡s hermosas que he visto â¤ï¸ðŸ’›ðŸ’šðŸ’™ðŸ’œ #loveislove #Pride https://t.co/tjx0Kh23ZK</t>
  </si>
  <si>
    <t>Yimara PÃ©rez</t>
  </si>
  <si>
    <t>Est. IngenierÃ­a IndustrialðŸ‘·ðŸ¾â€â™€ï¸</t>
  </si>
  <si>
    <t>http://i.instagram.com/yiimaramiichelle/</t>
  </si>
  <si>
    <t>http://pbs.twimg.com/profile_images/1042947729410940928/yzJHZF5v_normal.jpg</t>
  </si>
  <si>
    <t>LuzAngieGA</t>
  </si>
  <si>
    <t>elpol99</t>
  </si>
  <si>
    <t>La mejor foto de hoy :/ #pride #loveislove https://t.co/n6COVNungk</t>
  </si>
  <si>
    <t>Luis ðŸ‘…</t>
  </si>
  <si>
    <t>Siempre alterando mi simulaciÃ³n</t>
  </si>
  <si>
    <t>http://instagram.com/luis.paulette</t>
  </si>
  <si>
    <t>http://pbs.twimg.com/profile_images/1142989725952815104/rTqZwk_X_normal.jpg</t>
  </si>
  <si>
    <t>cesargalastica</t>
  </si>
  <si>
    <t>De verdad que hay cada persona con mente cavernÃ­cola! Esto es inaudito! #NOaLaHomofobia! #loveislove #Respeto | CG.</t>
  </si>
  <si>
    <t>CÃ©sar GalÃ¡stica</t>
  </si>
  <si>
    <t>Publicista | Director EstratÃ©gico de Marketing | CatedrÃ¡tico de MaestrÃ­a | Â¡Apunta alto, SIEMPRE! #DTB! | CG.</t>
  </si>
  <si>
    <t>http://facebook.com/cgalastica</t>
  </si>
  <si>
    <t>http://pbs.twimg.com/profile_images/1041336222185127939/eRZKNY7d_normal.jpg</t>
  </si>
  <si>
    <t>NOaLaHomofobia; loveislove; Respeto</t>
  </si>
  <si>
    <t>loonatherevel</t>
  </si>
  <si>
    <t>B#RN ðŸ¦‹ The Reve Festival</t>
  </si>
  <si>
    <t>Red Velvet and Loona are my life.  I study hard and I stan hard</t>
  </si>
  <si>
    <t>https://curiouscat.me/loonatherevel?t=1553840652</t>
  </si>
  <si>
    <t>http://pbs.twimg.com/profile_images/1117542199300972544/CVQ08Aos_normal.jpg</t>
  </si>
  <si>
    <t>IrmaQuiros</t>
  </si>
  <si>
    <t>Irma Teresita QuirÃ³s</t>
  </si>
  <si>
    <t>Gestora Cultural, Artista plÃ¡stica, Tallerista de arte y literatura. Esposa, hija, madre, persona.</t>
  </si>
  <si>
    <t>http://pbs.twimg.com/profile_images/896220230497775616/bYEMRso6_normal.jpg</t>
  </si>
  <si>
    <t>EsMrRobot</t>
  </si>
  <si>
    <t>Ni parece PanamÃ¡ðŸ˜± #loveislove</t>
  </si>
  <si>
    <t>Albert Shelbyâš“</t>
  </si>
  <si>
    <t>UTPðŸ’». Vivir un dÃ­a a la vez. Plazino desde que nacÃ­.ðŸ¦ðŸ’™â¤ðŸ‡µðŸ‡¦</t>
  </si>
  <si>
    <t>http://instagram.com/albertojoel_13</t>
  </si>
  <si>
    <t>http://pbs.twimg.com/profile_images/1141556400868515840/7WNC0dif_normal.jpg</t>
  </si>
  <si>
    <t>megganalexia</t>
  </si>
  <si>
    <t>Pimentel</t>
  </si>
  <si>
    <t>PtyðŸ‡µðŸ‡¦- MiaðŸŒ´ðŸŒžðŸ’—</t>
  </si>
  <si>
    <t>http://pbs.twimg.com/profile_images/1127327419625558018/69QV5SaR_normal.jpg</t>
  </si>
  <si>
    <t>RamonVarelaPTY</t>
  </si>
  <si>
    <t>Belleza de mensaje #loveislove</t>
  </si>
  <si>
    <t>Ramon Varela âšªï¸âš«ï¸</t>
  </si>
  <si>
    <t>Father, husband, lawyer, drummer. PanameÃ±o orgulloso. Forza Juventus. I'll Follow the Sun.</t>
  </si>
  <si>
    <t>https://pedazosdelavida.tumblr.com/</t>
  </si>
  <si>
    <t>http://pbs.twimg.com/profile_images/913136441173200896/FrNNfpqP_normal.jpg</t>
  </si>
  <si>
    <t>_silviaelvira</t>
  </si>
  <si>
    <t>Definitivamente el Pride, es una de mis fechas favs del aÃ±o #pride2019 #loveislove en Casco Antiguo, Ciudad De Panama https://t.co/sxBYVtXYhR</t>
  </si>
  <si>
    <t>SilviaðŸŒˆ</t>
  </si>
  <si>
    <t>...Dale, que chucha ðŸ³ï¸â€ðŸŒˆðŸŒ¹</t>
  </si>
  <si>
    <t>http://Instagram.com/_silviaelvira</t>
  </si>
  <si>
    <t>http://pbs.twimg.com/profile_images/1142619747063869442/FBjgVF7Q_normal.jpg</t>
  </si>
  <si>
    <t>#Pride2019 #lovewins #loveislove #Pride en Panama City, Panama https://t.co/KeB6mz3Byj</t>
  </si>
  <si>
    <t>worldpridepanama #lovewins #loveislove ðŸ³ï¸â€ðŸŒˆâ¤ðŸ‡µðŸ‡¦ https://t.co/EicfGsmUAb</t>
  </si>
  <si>
    <t>eibaralexiisss</t>
  </si>
  <si>
    <t>Eibar Alexis MartÃ­nez</t>
  </si>
  <si>
    <t>trying to remember how it feels to have a heartbeatâ¤âœ¨ 16</t>
  </si>
  <si>
    <t>https://instagram.com/eibaralexiissss?utm_source=ig_profile_share&amp;igshid=1ni2npfsdxufv</t>
  </si>
  <si>
    <t>http://pbs.twimg.com/profile_images/1079619204502994946/AUMUy6v__normal.jpg</t>
  </si>
  <si>
    <t>melver13</t>
  </si>
  <si>
    <t>Por ti amigo querido hasta el cieloâ¤ï¸ #worldpridepty #loveislove #human #pride #missyou #goodvibes #staystrong #pridepma2019 https://t.co/51GkE0oePv</t>
  </si>
  <si>
    <t>mel verdurmenðŸ‡µðŸ‡¦</t>
  </si>
  <si>
    <t>Rock and RollðŸ¤˜...and TennisðŸŽ¾ðŸ˜Ž</t>
  </si>
  <si>
    <t>http://pbs.twimg.com/profile_images/1127354864688877569/FhIACbb-_normal.jpg</t>
  </si>
  <si>
    <t>worldpridepty; loveislove; human; pride; missyou; goodvibes; staystrong; pridepma2019</t>
  </si>
  <si>
    <t>Yanherrera23</t>
  </si>
  <si>
    <t>Happy prideeeeeðŸ˜ðŸ˜ðŸ’™ðŸ’šðŸ’›ðŸ§¡â¤ï¸ðŸ’œðŸŒˆðŸŒˆðŸŒˆðŸŒˆ #loveislove amor para todossss! Seamos tolerantes y amemos sin barreras</t>
  </si>
  <si>
    <t>yaneâš¡ï¸</t>
  </si>
  <si>
    <t>Lo que ves es lo quÃ© hay. â€¢Â©ï¸1999</t>
  </si>
  <si>
    <t>http://pbs.twimg.com/profile_images/1132672112051802112/jVja3fbT_normal.jpg</t>
  </si>
  <si>
    <t>#dj @worldpridepty  #loveislove #lovewins Â  #pride ðŸ³ï¸â€ðŸŒˆâ¤ https://t.co/uZTgIqLA3x</t>
  </si>
  <si>
    <t>worldpridepty</t>
  </si>
  <si>
    <t>dj; loveislove; lovewins; pride</t>
  </si>
  <si>
    <t>RomiB24</t>
  </si>
  <si>
    <t>Paraguay</t>
  </si>
  <si>
    <t>Lady Croissant</t>
  </si>
  <si>
    <t>il dolce far niente</t>
  </si>
  <si>
    <t>http://pbs.twimg.com/profile_images/619392555772440576/CHWrd1UM_normal.jpg</t>
  </si>
  <si>
    <t>Fernand0326235</t>
  </si>
  <si>
    <t>Fernando NuÃ±ez</t>
  </si>
  <si>
    <t>Nueva cuenta. PLRA. PolÃ­ticamente de derecha  Los Zurdos son Anti Patriotas no Matrimonio Gay no al Aborto. esta cuenta apoya al Ministro EDUARDO PETTA</t>
  </si>
  <si>
    <t>http://pbs.twimg.com/profile_images/1116392887179259904/ixTQWNQb_normal.jpg</t>
  </si>
  <si>
    <t>carlitosmyth</t>
  </si>
  <si>
    <t>RT @Mari745: ðŸ˜  #orgulloHetero ðŸ‘ª #loveislove #Orgullo2019 https://t.co/UGeNb2vQCf</t>
  </si>
  <si>
    <t>Carlos...ðŸ‡µðŸ‡¾</t>
  </si>
  <si>
    <t>muchos los llamados... pocos los escogidos...</t>
  </si>
  <si>
    <t>http://pbs.twimg.com/profile_images/1016110013767700481/9ySEBWQ6_normal.jpg</t>
  </si>
  <si>
    <t>Mari745</t>
  </si>
  <si>
    <t>orgulloHetero; loveislove; Orgullo2019</t>
  </si>
  <si>
    <t>M0sRa</t>
  </si>
  <si>
    <t>â—„AleAndinoâ„¢â–º</t>
  </si>
  <si>
    <t>En su momento era la mejor decisiÃ³n. Paraguay-EspaÃ±a</t>
  </si>
  <si>
    <t>http://pbs.twimg.com/profile_images/994186862330826752/elGq3eqI_normal.jpg</t>
  </si>
  <si>
    <t>amevm5</t>
  </si>
  <si>
    <t>Alma Maria Elena.</t>
  </si>
  <si>
    <t>Genial, curiosa, insistente y persistente. FotografÃ­as, viajes, anÃ¡lisis y debates (con cerveza). Ingeniera Comercial, estudiante de informÃ¡tica. Hablo mucho.</t>
  </si>
  <si>
    <t>http://pbs.twimg.com/profile_images/1118918030048858112/cw7ElWCM_normal.jpg</t>
  </si>
  <si>
    <t>jung_dianita</t>
  </si>
  <si>
    <t>Diana Soto ðŸ‡µðŸ‡¾</t>
  </si>
  <si>
    <t>http://pbs.twimg.com/profile_images/1135736427487125505/wOf6fIzB_normal.jpg</t>
  </si>
  <si>
    <t>engleslixxz</t>
  </si>
  <si>
    <t>PARAGUAY</t>
  </si>
  <si>
    <t>Zulma Fernandez</t>
  </si>
  <si>
    <t>Odontologia UNA â€¢Between the clouds and the stars - âœˆï¸</t>
  </si>
  <si>
    <t>http://Instagram.com/zulmafernandez</t>
  </si>
  <si>
    <t>http://pbs.twimg.com/profile_images/1144565411247267840/b9c5phbB_normal.jpg</t>
  </si>
  <si>
    <t>SanchezNormi</t>
  </si>
  <si>
    <t>RT @emilioaguero: Demuestra q en este ambiente el â€œamorâ€ (#loveisloveÂ ) es lo de menos, la genitalidad, el sexo desenfrenado, el falocentrismo, la promiscuidad, es lo q impera. Es por ello de q pululen las enfermedades. Y quieren adoptar niÃ±os. Â¿Este es el ejemplo q darÃ¡n? Q mal esta la humanidad https://t.co/7bQ7IDJdgS</t>
  </si>
  <si>
    <t>Norma Sanchez</t>
  </si>
  <si>
    <t>Hija de Dios. Esposa de Rafael Gomez. Madre de Rodrigo y Silvana.</t>
  </si>
  <si>
    <t>http://pbs.twimg.com/profile_images/961776440588095488/4x2_AMVO_normal.jpg</t>
  </si>
  <si>
    <t>Galbera_MPN</t>
  </si>
  <si>
    <t>Paola Galbera</t>
  </si>
  <si>
    <t>http://pbs.twimg.com/profile_images/1135508121214955520/ulNYe3Ty_normal.jpg</t>
  </si>
  <si>
    <t>Lougimenez16</t>
  </si>
  <si>
    <t>Lou GimÃ©nez</t>
  </si>
  <si>
    <t>ðŸ¥‘âœ¨</t>
  </si>
  <si>
    <t>http://pbs.twimg.com/profile_images/1135366228363698177/fiwu3OI2_normal.jpg</t>
  </si>
  <si>
    <t>FabrizioSosa_</t>
  </si>
  <si>
    <t>Fabrizio.</t>
  </si>
  <si>
    <t>Instagram: fabriziososa</t>
  </si>
  <si>
    <t>http://pbs.twimg.com/profile_images/1141845166652829701/XWbKatdU_normal.jpg</t>
  </si>
  <si>
    <t>Enri_888</t>
  </si>
  <si>
    <t>Henrique</t>
  </si>
  <si>
    <t>1996â™‘ï¸ -Don't give up ðŸ‡µðŸ‡¾</t>
  </si>
  <si>
    <t>http://pbs.twimg.com/profile_images/1139123850388627456/irQ2BFvA_normal.jpg</t>
  </si>
  <si>
    <t>RebeGranada</t>
  </si>
  <si>
    <t>Rebe Granada</t>
  </si>
  <si>
    <t>Feminism is about choice ðŸ’œ Medicina UNA Residente de Medicina Interna</t>
  </si>
  <si>
    <t>http://pbs.twimg.com/profile_images/1047957907814449152/iD2VOk0Y_normal.jpg</t>
  </si>
  <si>
    <t>solemartinez97</t>
  </si>
  <si>
    <t>Sole Martinez</t>
  </si>
  <si>
    <t>No podemos elegir nuestras emociones.Pero esta en nuestro poder conducir nuestras reacciones emocional y completar o sustituir el programa de comportamiento</t>
  </si>
  <si>
    <t>http://www.facebook.com/mariasoledadmartinezvargas</t>
  </si>
  <si>
    <t>http://pbs.twimg.com/profile_images/816025097064579074/6HiBygf2_normal.jpg</t>
  </si>
  <si>
    <t>Adrianmanu1996</t>
  </si>
  <si>
    <t>Adrian Gonzalez</t>
  </si>
  <si>
    <t>Pendejo</t>
  </si>
  <si>
    <t>http://pbs.twimg.com/profile_images/1077340432781230080/c69sMUSO_normal.jpg</t>
  </si>
  <si>
    <t>laubenso</t>
  </si>
  <si>
    <t>Lauri Benitez Soria</t>
  </si>
  <si>
    <t>I`M MOSTLY PEACE, LOVE AND LIGHT.... AND A LITTLE BIT OF GO FUCK YOURSELF ðŸ˜š</t>
  </si>
  <si>
    <t>http://pbs.twimg.com/profile_images/1142517325717020673/q0YcjnGp_normal.jpg</t>
  </si>
  <si>
    <t>Sabrivpw</t>
  </si>
  <si>
    <t>Sabrina Vargas PeÃ±a</t>
  </si>
  <si>
    <t>http://pbs.twimg.com/profile_images/3253485145/c04484ddba237c0c455e9af908d883ee_normal.jpeg</t>
  </si>
  <si>
    <t>cristhian_fe</t>
  </si>
  <si>
    <t>RT @Marcela24603974: @SaraRamirez @TheAdvocateMag The streets of Recife (Brazil) show the colors of diversity.   LOVE IS LOVE!  #PrideMonth  #Pride https://t.co/d5yzLd45gb</t>
  </si>
  <si>
    <t>Cristhian FernÃ¡ndez</t>
  </si>
  <si>
    <t>Presentador de noticias en @TVjusticiaPY/ Maestro de Ceremonias del Poder Judicial/ OpinÃ³logo/Debate y CafÃ©. Escribo en http://pj.gov.py/ Nunca me traicionÃ©.</t>
  </si>
  <si>
    <t>https://www.facebook.com/fercris7</t>
  </si>
  <si>
    <t>http://pbs.twimg.com/profile_images/1142323790917066752/Ksos53Kq_normal.jpg</t>
  </si>
  <si>
    <t>Marcela24603974; SaraRamirez; TheAdvocateMag</t>
  </si>
  <si>
    <t>giullilaneri</t>
  </si>
  <si>
    <t>GðŸ“</t>
  </si>
  <si>
    <t>âœ¨ðŸŒˆðŸ¦‹â¤ï¸</t>
  </si>
  <si>
    <t>http://pbs.twimg.com/profile_images/1132300240369967105/Q_9oWEFI_normal.jpg</t>
  </si>
  <si>
    <t>camilangalindo</t>
  </si>
  <si>
    <t>CamilaðŸ</t>
  </si>
  <si>
    <t>Naega Jeil Jal Naga ðŸ’š</t>
  </si>
  <si>
    <t>https://instagram.com/camilaagalindo</t>
  </si>
  <si>
    <t>http://pbs.twimg.com/profile_images/1113193333030117376/JNvTM0LK_normal.png</t>
  </si>
  <si>
    <t>MariaPazAnazco</t>
  </si>
  <si>
    <t>MarÃ­a Paz AÃ±azco</t>
  </si>
  <si>
    <t>Apasionada por la lectura y por la cocina saludable; amo y respeto a los animales y plantas, aurinegra de â™¥, me encanta aprender y el periodismo serio</t>
  </si>
  <si>
    <t>http://facebook.com/pacianazco</t>
  </si>
  <si>
    <t>http://pbs.twimg.com/profile_images/1013968151254577152/u6MbDpph_normal.jpg</t>
  </si>
  <si>
    <t>elfacho_soy</t>
  </si>
  <si>
    <t>el facho</t>
  </si>
  <si>
    <t>Alto fachx desde mi iphone capitalista, no seas socialista y abraza un linceðŸš”, libertario, antisocial/comunista, OLIMPISTA.  Soldado de V4n3.</t>
  </si>
  <si>
    <t>http://pbs.twimg.com/profile_images/966301151128846339/8LAjhgg3_normal.jpg</t>
  </si>
  <si>
    <t>chiararuggilo</t>
  </si>
  <si>
    <t>Chiara Ruggilo</t>
  </si>
  <si>
    <t>Exa San JosÃ©</t>
  </si>
  <si>
    <t>http://pbs.twimg.com/profile_images/825387996191006721/ws2hkX9I_normal.jpg</t>
  </si>
  <si>
    <t>Eliani_Vazquez6</t>
  </si>
  <si>
    <t>Todo el mundo es libre, asi como el amor ðŸ³â€ðŸŒˆ #lgbtpride #pride  #lovewins #gay #loveislove #happypride #pride2019 #instalgbt  #pridemonth #lgbt ðŸŒˆðŸ³â€ðŸŒˆðŸ‡µðŸ‡¾ https://t.co/j8HVkCghdj</t>
  </si>
  <si>
    <t>Eliani Vazquez</t>
  </si>
  <si>
    <t>(L)GBT PRIDE PARAGUAY. ðŸ³â€ðŸŒˆâ¤ Facebook Eliani Vazquez Soley Snap elianivazquez21 Instagram Eliani_Vazquez_Soley #Crossfiter ðŸ’ªðŸ»ðŸ‹ðŸ»â€â™€ï¸#CyclingðŸš´ðŸ»â€â™€ï¸#lgbt</t>
  </si>
  <si>
    <t>http://pbs.twimg.com/profile_images/1130840601220571136/5ZCTApNe_normal.jpg</t>
  </si>
  <si>
    <t>lgbtpride; pride; lovewins; gay; loveislove; happypride; pride2019; instalgbt; pridemonth; lgbt</t>
  </si>
  <si>
    <t>pazcaballeroc</t>
  </si>
  <si>
    <t>a Ferrero a day keeps the bad vibes away</t>
  </si>
  <si>
    <t>http://pbs.twimg.com/profile_images/939149513348050946/hmuP6S_B_normal.jpg</t>
  </si>
  <si>
    <t>Jhacii_Zunini</t>
  </si>
  <si>
    <t>Jhaci Zunini</t>
  </si>
  <si>
    <t>AmÃ¡ mucho que la vida es corta!!</t>
  </si>
  <si>
    <t>http://pbs.twimg.com/profile_images/1133769727619284992/7hBk8iot_normal.jpg</t>
  </si>
  <si>
    <t>nadirivarola</t>
  </si>
  <si>
    <t>Nadirâ™’</t>
  </si>
  <si>
    <t>Estudiante de DiseÃ±o UNA. Retweeteo sobre moda, diseÃ±o, gatos y One DirectionðŸ˜šâ™’</t>
  </si>
  <si>
    <t>http://pbs.twimg.com/profile_images/1113639784675778561/iNmNCg47_normal.jpg</t>
  </si>
  <si>
    <t>dupont_herv</t>
  </si>
  <si>
    <t>HervÃ© Dupont</t>
  </si>
  <si>
    <t>http://pbs.twimg.com/profile_images/708647192437850112/MC_z9m2__normal.jpg</t>
  </si>
  <si>
    <t>diego_gfv</t>
  </si>
  <si>
    <t>Dieguin ðŸ›«</t>
  </si>
  <si>
    <t>Nacido un 4 de julio, me llamo Pinky me dicen Diego</t>
  </si>
  <si>
    <t>https://www.instagram.com/diegogerm/</t>
  </si>
  <si>
    <t>http://pbs.twimg.com/profile_images/1123347741684523010/cuZVLCvg_normal.jpg</t>
  </si>
  <si>
    <t>RodrigoArielMe1</t>
  </si>
  <si>
    <t>Rodrigo Ariel Meza</t>
  </si>
  <si>
    <t>Fans de Thalia  ðŸ˜ðŸ’˜ðŸ‡µðŸ‡¾ðŸŽ§ðŸŽ¶ðŸŽ¸</t>
  </si>
  <si>
    <t>http://pbs.twimg.com/profile_images/1019616707755814912/sOEfqoNm_normal.jpg</t>
  </si>
  <si>
    <t>mevendoXchicle</t>
  </si>
  <si>
    <t>SÃ© que vendrÃ¡n tiempos mejores. No existe ningÃºn tipo de amor ilegal. #loveislove Happy #pride</t>
  </si>
  <si>
    <t>Juan DarÃ­o</t>
  </si>
  <si>
    <t>BE HAPPY!</t>
  </si>
  <si>
    <t>http://pbs.twimg.com/profile_images/1120831133023899648/wR3rex0x_normal.jpg</t>
  </si>
  <si>
    <t>jei_jessi</t>
  </si>
  <si>
    <t>ðŸ‡µðŸ‡¾ MÃ¡s paraguaya que pastel mandi'o. Cerro PorteÃ±o â¤ðŸ’™ LPDA â¤ Psico UNA ðŸŽ“ Ig: jessica_aranda_  / Perreo pa lo nene perreo pa la nena</t>
  </si>
  <si>
    <t>http://pbs.twimg.com/profile_images/1140444539360022529/z05guKJU_normal.jpg</t>
  </si>
  <si>
    <t>VictorAgero4</t>
  </si>
  <si>
    <t>Your dad just calls me katya</t>
  </si>
  <si>
    <t>http://pbs.twimg.com/profile_images/1140424938433785856/ABibBhdt_normal.jpg</t>
  </si>
  <si>
    <t>ReginaFalange87</t>
  </si>
  <si>
    <t>Æ’lorencia</t>
  </si>
  <si>
    <t>â“â“›â“›-â“¨â“žâ“¤-â“â“”â“”â““-â“˜â“¢ â€¢ÊŸá´á´ á´‡â€¢ .ðŸŒ™ * . * â˜„ï¸. * . * . ðŸŒ* . . * ðŸ’« * . * . . *. âœ¨* ðŸŒ‘ * . * ðŸŒ• . * . . *. âœ¨*</t>
  </si>
  <si>
    <t>http://pbs.twimg.com/profile_images/1137076959597535232/sFzKb2_z_normal.jpg</t>
  </si>
  <si>
    <t>anatorres_v</t>
  </si>
  <si>
    <t>Gabi.</t>
  </si>
  <si>
    <t>http://pbs.twimg.com/profile_images/1144966924729815041/jDXol2gd_normal.jpg</t>
  </si>
  <si>
    <t>JENIFER1515</t>
  </si>
  <si>
    <t>PERU</t>
  </si>
  <si>
    <t>jenifer  jaguars á´¸á´¶Â¹</t>
  </si>
  <si>
    <t>#JAGUARS #HARMONIZERSðŸ˜ðŸ¦‹ðŸ˜»ðŸ¦NO TENGAS MIEDO DE VIVIR LA VIDA  #LAURENJAUREGUI #LJ1</t>
  </si>
  <si>
    <t>http://pbs.twimg.com/profile_images/1144711908802682880/yLYzElmY_normal.jpg</t>
  </si>
  <si>
    <t>Peru</t>
  </si>
  <si>
    <t>DeObiaga</t>
  </si>
  <si>
    <t>PerÃº</t>
  </si>
  <si>
    <t>Denisse Urbano</t>
  </si>
  <si>
    <t>ðŸ‡µðŸ‡ª  â„‚ð•™ð•’ð•ð•’ð•”ð•’ ðŸ’•  ðŸ…‚ðŸ…ƒðŸ„°ðŸ…ˆ ðŸ…‚ðŸ…ƒðŸ…ðŸ„¾ðŸ„½ðŸ„¶ ðŸ’ªðŸ½  á´„á´€á´ÉªÉ´á´€ á´„á´É´ á´…Éªá´êœ± ðŸ‘ðŸ½ á´¶áµ’â¿áµƒË¢ á´®Ê³áµ’áµ—Ê°áµ‰Ê³Ë¢ðŸŽ¸ @kevinjonas amoro ðŸ’œðŸŽ¸ NJ ðŸ’•JJ  ð““ð“¾ð“ºð“¾ð“® ðŸ¶ á´›Ãá´€ á´…á´‡ á´›É´á´á´¢ ðŸ‘­ðŸ‘«</t>
  </si>
  <si>
    <t>http://www.facebook.com/Denizzitak2</t>
  </si>
  <si>
    <t>http://pbs.twimg.com/profile_images/992074320636792833/JVxiBfZu_normal.jpg</t>
  </si>
  <si>
    <t>SaritamaXXI</t>
  </si>
  <si>
    <t>Saritama Â¯\_(ãƒ„)_/Â¯</t>
  </si>
  <si>
    <t>No soy alcahuete de acciones negativas ni de personas deshonestas. Vivo y dejo vivir. Si no te gustan mis opiniones Â¡UNA PENA! #Liberal #DemÃ³crata #PazYBien ðŸ˜Š</t>
  </si>
  <si>
    <t>http://pbs.twimg.com/profile_images/1129469900722974721/X38vfJbP_normal.jpg</t>
  </si>
  <si>
    <t>Jonsick</t>
  </si>
  <si>
    <t>Jonas ðŸ³ï¸â€ðŸŒˆ</t>
  </si>
  <si>
    <t>I would very much like to be excluded from this narrative ðŸ¤¯</t>
  </si>
  <si>
    <t>http://www.instagram.com/nosoyindie/</t>
  </si>
  <si>
    <t>http://pbs.twimg.com/profile_images/1120052070919360513/wk-y0s1-_normal.jpg</t>
  </si>
  <si>
    <t>Patriciia1711</t>
  </si>
  <si>
    <t>patricia ._.</t>
  </si>
  <si>
    <t>Love u. â¤</t>
  </si>
  <si>
    <t>http://pbs.twimg.com/profile_images/1101661130047541248/qtCAO60O_normal.jpg</t>
  </si>
  <si>
    <t>Manuel31372357</t>
  </si>
  <si>
    <t>manu (arianator) ðŸŒˆ</t>
  </si>
  <si>
    <t>retwitteo lo que quiero â€¢ 7teenâ™¡ â€¢ adicto a las canciones/mÃºsicas â€¢ poperâ™ª â€¢ L(B)GT ðŸŒˆ</t>
  </si>
  <si>
    <t>http://pbs.twimg.com/profile_images/1142817728627183616/o_vt71WF_normal.jpg</t>
  </si>
  <si>
    <t>renderazul</t>
  </si>
  <si>
    <t>Nano Gonzales</t>
  </si>
  <si>
    <t>Arquitecto apasionado por los deportes. TrabajÃ© en la organizaciÃ³n de dos mundiales, acreditado en otro y en los Juegos OlÃ­mpicos RÃ­o 2016</t>
  </si>
  <si>
    <t>http://vivevoley.com</t>
  </si>
  <si>
    <t>http://pbs.twimg.com/profile_images/468095367372763136/st9HEeRX_normal.jpeg</t>
  </si>
  <si>
    <t>CuevaAshlye</t>
  </si>
  <si>
    <t>#Orgullo2019 #Pride2019 #loveislove https://t.co/3tMzvd4HhT</t>
  </si>
  <si>
    <t>Ashlye</t>
  </si>
  <si>
    <t>Louis Tomlinson||Aristemo||Blackpink|| â¤â¤</t>
  </si>
  <si>
    <t>http://pbs.twimg.com/profile_images/1115440933795975169/BFD0RLAC_normal.jpg</t>
  </si>
  <si>
    <t>Salud_en_casa1</t>
  </si>
  <si>
    <t>Salud en Casa</t>
  </si>
  <si>
    <t>Somos  un espacio dedicado a la poblaciÃ³n, mediante consejos de especialistas de salud.. Encuentranos en: https://t.co/Go6ekrNKLX</t>
  </si>
  <si>
    <t>http://pbs.twimg.com/profile_images/1144407879149113344/vyL4PteY_normal.png</t>
  </si>
  <si>
    <t>milhena_maritza</t>
  </si>
  <si>
    <t>http://pbs.twimg.com/profile_images/1112580234723901440/ERGfQP0T_normal.jpg</t>
  </si>
  <si>
    <t>EMDamariss</t>
  </si>
  <si>
    <t>Dam!ðŸ™ƒâ¤ ðŸ‡µðŸ‡ª ðŸ™ˆðŸ™ŠðŸ˜‡ðŸ™ðŸ˜‹</t>
  </si>
  <si>
    <t>Amante de los animales ðŸ’—y fans nÃºmero uno de Macarena Achaga y Barbara LÃ³pez ðŸ˜</t>
  </si>
  <si>
    <t>http://pbs.twimg.com/profile_images/1144404058633113600/57ZUgcT5_normal.jpg</t>
  </si>
  <si>
    <t>lopez_brand</t>
  </si>
  <si>
    <t>Brandon ðŸŽ¹ðŸ‡µðŸ‡ªðŸŽ®ðŸ•¹</t>
  </si>
  <si>
    <t>#youtuber piano #StarVsTheForcesOfEvil @WWE y #bigbangtheory .</t>
  </si>
  <si>
    <t>http://instagram.com/lopez_brand</t>
  </si>
  <si>
    <t>http://pbs.twimg.com/profile_images/1136336705735147520/l8x0emmo_normal.jpg</t>
  </si>
  <si>
    <t>Chicoinocentex</t>
  </si>
  <si>
    <t>Diego Castilla</t>
  </si>
  <si>
    <t>http://pbs.twimg.com/profile_images/830844665935122436/K58JGUZ9_normal.jpg</t>
  </si>
  <si>
    <t>Kiara15908087</t>
  </si>
  <si>
    <t>â€¢Timepaintâ€¢</t>
  </si>
  <si>
    <t>Dibujante || Marvel|| animadora novata|| countryhumans|| PERÃš</t>
  </si>
  <si>
    <t>https://www.youtube.com/channel/UCbat9wcaKXfdZlh7ki5Q0iA</t>
  </si>
  <si>
    <t>http://pbs.twimg.com/profile_images/1132586685324234752/JMV3odDP_normal.jpg</t>
  </si>
  <si>
    <t>mayaa_sm2</t>
  </si>
  <si>
    <t>Maya S</t>
  </si>
  <si>
    <t>ðŸ™</t>
  </si>
  <si>
    <t>http://pbs.twimg.com/profile_images/1125953770708504576/JJukNjVK_normal.jpg</t>
  </si>
  <si>
    <t>buenapulpin</t>
  </si>
  <si>
    <t>&lt;a href="https://twitter.com/" rel="nofollow"&gt;ttverdadero2&lt;/a&gt;</t>
  </si>
  <si>
    <t>Filosofias y reflexiones de vida</t>
  </si>
  <si>
    <t>Frases de #amor y #reflexiones ðŸ””Activa Mis notificacionesðŸ””</t>
  </si>
  <si>
    <t>http://pbs.twimg.com/profile_images/1141133974569476096/ok2sRIOs_normal.jpg</t>
  </si>
  <si>
    <t>enjoythxsilence</t>
  </si>
  <si>
    <t>RT @galabrie_: el amor nos hace libres ðŸŒˆðŸŒˆðŸŒˆðŸŒˆ #lovewins #loveislove #allyouneedislove â€¢ que este y todos los dÃ­as sepamos que lo mÃ¡s poderoso que tenemos como especie es eso: El Amor. Y todo el amor es maravilloso. https://t.co/5xu4O5PVWf</t>
  </si>
  <si>
    <t>PerÃº.</t>
  </si>
  <si>
    <t>Untitled</t>
  </si>
  <si>
    <t>In my defense, all my intentions were good.</t>
  </si>
  <si>
    <t>http://pbs.twimg.com/profile_images/1137090081943109633/GPDEMqtf_normal.jpg</t>
  </si>
  <si>
    <t>galabrie_</t>
  </si>
  <si>
    <t>lovewins; loveislove; allyouneedislove</t>
  </si>
  <si>
    <t>salitas24</t>
  </si>
  <si>
    <t>Ely BesoðŸ¼</t>
  </si>
  <si>
    <t>Alegre muy alegre =) Si queremos un mundo de paz y  justicia hay que poner decididamente la inteligencia al servicio del amor. ðŸ’›ðŸ’«âœ¨ðŸ‘ï¸ðŸ±ðŸ°</t>
  </si>
  <si>
    <t>http://pbs.twimg.com/profile_images/1141372454373400577/7GC8H7uI_normal.jpg</t>
  </si>
  <si>
    <t>Adelitahs</t>
  </si>
  <si>
    <t>#happyprideday2019 #pridemonth @ Chueca https://t.co/1wLOnOX5il</t>
  </si>
  <si>
    <t>Adelita</t>
  </si>
  <si>
    <t>ðŸ¤·ðŸ¿â€â™€ï¸ðŸ¤¦ðŸ¿â€â™€ï¸ðŸ˜“ðŸ’©ðŸ˜ðŸ‘¿</t>
  </si>
  <si>
    <t>http://pbs.twimg.com/profile_images/1127325496335831042/iybkNb6q_normal.jpg</t>
  </si>
  <si>
    <t>happyprideday2019; pridemonth</t>
  </si>
  <si>
    <t>jophsertanaka</t>
  </si>
  <si>
    <t>Jophser2005</t>
  </si>
  <si>
    <t>Holiii, soy Jophser! Me encanta ver anime y los videojuegos~ uwu</t>
  </si>
  <si>
    <t>http://pbs.twimg.com/profile_images/1130530695682641920/ncANLU9e_normal.jpg</t>
  </si>
  <si>
    <t>Andrea20L</t>
  </si>
  <si>
    <t>#Prideperu para mÃ­ este fue el mejor carro de todos! Me encanto! â¤ï¸ðŸ§¡ðŸ’›ðŸ’šðŸ’™ðŸ’œðŸ–¤ðŸŒˆ #PrideDay2019 #PrideÂ Â  #PrideMonthÂ Â #PrideLima https://t.co/qBGXgy5iOA</t>
  </si>
  <si>
    <t>Andrea Mendoza</t>
  </si>
  <si>
    <t>Mi vida es un gran laberinto â¤ï¸ ðŸŒðŸ–¤ðŸ‡µðŸ‡ª    https://www.facebook.com/profile.php?id=100004352021567</t>
  </si>
  <si>
    <t>http://www.instagram.com/andrea_20l</t>
  </si>
  <si>
    <t>http://pbs.twimg.com/profile_images/1082730896975937536/XXySTmWB_normal.jpg</t>
  </si>
  <si>
    <t>Prideperu; PrideDay2019; Pride; PrideMonth; PrideLima</t>
  </si>
  <si>
    <t>daphnsophia</t>
  </si>
  <si>
    <t>RT @SofiaCarrilloZ: #loveislove #ArribaPeruCarajo https://t.co/8HYXMZQFGe</t>
  </si>
  <si>
    <t>Daphne Sophia Mera ðŸ‡µðŸ‡ª</t>
  </si>
  <si>
    <t>Fan de Glee, de Lauren Jauregui, Dinah Jane, Normani Kordei, Ally Brooke, Camila Cabello, Leigh Anne Pinnock, Perrie Edwards, Jade Thirdwall y Jesy Nelson.</t>
  </si>
  <si>
    <t>http://pbs.twimg.com/profile_images/1140464016109789184/J-ecvY53_normal.jpg</t>
  </si>
  <si>
    <t>loveislove; ArribaPeruCarajo</t>
  </si>
  <si>
    <t>jacki_uwu</t>
  </si>
  <si>
    <t>#loveislove https://t.co/zUro45aeaj</t>
  </si>
  <si>
    <t>Jacki E'q</t>
  </si>
  <si>
    <t>Hamonizer &amp; Camilizer.ðŸŽ¶â¤ Amante de los gatos ðŸ± y Mia.ðŸ¶</t>
  </si>
  <si>
    <t>http://pbs.twimg.com/profile_images/995297681487495173/diezgjrt_normal.jpg</t>
  </si>
  <si>
    <t>Arihuanch</t>
  </si>
  <si>
    <t>#pride #loveislove</t>
  </si>
  <si>
    <t>Arianne</t>
  </si>
  <si>
    <t>Marketing de profesiÃ³n, seducida por la publicidad, pero digital por pasiÃ³n.</t>
  </si>
  <si>
    <t>http://www.facebook.com/arihuanch</t>
  </si>
  <si>
    <t>http://pbs.twimg.com/profile_images/1037100479338242049/UXd6cjSP_normal.jpg</t>
  </si>
  <si>
    <t>julissatumba</t>
  </si>
  <si>
    <t>ðŸ“ŒPerÃº 23. Arquitecta hincha de la U, fÃºtbol, animales y baile ðŸ’›</t>
  </si>
  <si>
    <t>http://instagram.com/julissa.pe</t>
  </si>
  <si>
    <t>http://pbs.twimg.com/profile_images/1138277814220795904/7AfiCL50_normal.jpg</t>
  </si>
  <si>
    <t>tactomedio</t>
  </si>
  <si>
    <t>@AlbertoBelaunde Porque a esa hora estoy trabajando ðŸ˜©... los acompaÃ±arÃ© con mis mejores vibras #LoveIsLove</t>
  </si>
  <si>
    <t>TactoMedio</t>
  </si>
  <si>
    <t>Casi buen tacto, nunca tanto</t>
  </si>
  <si>
    <t>http://pbs.twimg.com/profile_images/741298757577347072/yC9xlcxR_normal.jpg</t>
  </si>
  <si>
    <t>shanemonicahuan</t>
  </si>
  <si>
    <t>ser una persona bi es cool #MarchaDelOrgullo #loveislove paz y amor</t>
  </si>
  <si>
    <t>Shane huanca</t>
  </si>
  <si>
    <t>soy una rebelde con una sola causa que todos tengamos los derechos e igualdad</t>
  </si>
  <si>
    <t>https://www.facebook.com/Harley-Quinn-1782991488402357/</t>
  </si>
  <si>
    <t>http://pbs.twimg.com/profile_images/1144033269194715136/BMy4zGnz_normal.png</t>
  </si>
  <si>
    <t>hacheperu</t>
  </si>
  <si>
    <t>SiÃ©ntete orgulloso de ser quien eres. ðŸ³ï¸â€ðŸŒˆðŸ’ª  #pride #pridemonth #orgullo #mesdelorgullo #lgbti #lgbtpride #gaypride #orgullolgbt #orgullogay #loveislove #amoresamor #outandproud #MarchaOrgulloLGBT #pensarconh @masigualdadpe @presenteong @itgetsbetterpe @mholperu https://t.co/hSTvur8syv</t>
  </si>
  <si>
    <t>Hache ðŸ‡µðŸ‡ª ðŸ³ï¸â€ðŸŒˆ</t>
  </si>
  <si>
    <t>H. Martin Miranda | Knowmad | EducaciÃ³n, coaching, literatura, mÃºsica, arte.</t>
  </si>
  <si>
    <t>http://facebook.com/hache.peru</t>
  </si>
  <si>
    <t>http://pbs.twimg.com/profile_images/1134825189378646017/oX4seU1h_normal.jpg</t>
  </si>
  <si>
    <t>masigualdadpe; presenteong; itgetsbetterpe; mholperu</t>
  </si>
  <si>
    <t>pride; pridemonth; orgullo; mesdelorgullo; lgbti; lgbtpride; gaypride; orgullolgbt; orgullogay; loveislove; amoresamor; outandproud; MarchaOrgulloLGBT; pensarconh</t>
  </si>
  <si>
    <t>gianella_ch</t>
  </si>
  <si>
    <t>El amor no tiene lÃ­mites #pride #loveislove https://t.co/rzqj2jb1EO</t>
  </si>
  <si>
    <t>Gianella Romero â¤</t>
  </si>
  <si>
    <t>ðŸŽ¶ sÃ³lo la mÃºsica te hace sentir increÃ­ble Â°Â° pero sÃ³lo existe amor infinito por ðŸ¶ Â°Â° Todo empezÃ³ como un juego ðŸŒˆðŸŒ¿ Â°Â° PerÃº</t>
  </si>
  <si>
    <t>https://www.instagram.com/gianella_romero/?hl=es</t>
  </si>
  <si>
    <t>http://pbs.twimg.com/profile_images/869521872291057664/DAXJZdR6_normal.jpg</t>
  </si>
  <si>
    <t>SchajrisQuotes</t>
  </si>
  <si>
    <t>RT @amigoperu76: Hoy y siempre. â¤ðŸ’šðŸ’œðŸ’™ðŸ’› #LoveIsLove #LoveWins  #AmorEsAmor https://t.co/Q6IMBmfJuJ</t>
  </si>
  <si>
    <t>Noel Schajris PerÃº</t>
  </si>
  <si>
    <t>Espacio creado para compartir las frases musicales del cantautor @NoelSchajris</t>
  </si>
  <si>
    <t>http://pbs.twimg.com/profile_images/1054459931590582273/joXvPmCV_normal.jpg</t>
  </si>
  <si>
    <t>amigoperu76</t>
  </si>
  <si>
    <t>LoveIsLove; LoveWins; AmorEsAmor</t>
  </si>
  <si>
    <t>Yaec20</t>
  </si>
  <si>
    <t>pancake_nation</t>
  </si>
  <si>
    <t>Las personas tristes aman la lluvia porque ya no estÃ¡n llorando solas..</t>
  </si>
  <si>
    <t>http://pbs.twimg.com/profile_images/1139390153967820807/EqlwfTED_normal.jpg</t>
  </si>
  <si>
    <t>#Orgullo2019 #loveislove #Pride2019 https://t.co/407fYrdhr8</t>
  </si>
  <si>
    <t>Sesarina24</t>
  </si>
  <si>
    <t>Sesarina_Arafans@</t>
  </si>
  <si>
    <t>http://pbs.twimg.com/profile_images/780039829006540801/SKrOYYMK_normal.jpg</t>
  </si>
  <si>
    <t>somosaristemoPE</t>
  </si>
  <si>
    <t>Aristemo PerÃº ðŸ‡µðŸ‡ª</t>
  </si>
  <si>
    <t>Fan club oficial de ARISTEMO en PerÃº ðŸ‡µðŸ‡ª @mailomarcos y @joaquinbondoni ,desde noviembre del 2018. ðŸ¤˜âœŒï¸ SII somos los locos de la reuniones. Unete a la familia</t>
  </si>
  <si>
    <t>https://www.instagram.com/somosaristemoperu/</t>
  </si>
  <si>
    <t>http://pbs.twimg.com/profile_images/1142703177810137089/wEIb7eGQ_normal.png</t>
  </si>
  <si>
    <t>diana_ayte7</t>
  </si>
  <si>
    <t>#loveislove Hoy escuchÃ© a alguien decir todo lo que hacen por puntos..  SÃ­ no sabes.. QuÃ©date calladx.. Total no es tu problema o si?</t>
  </si>
  <si>
    <t>A Y T T A N A 23 ðŸ§¢</t>
  </si>
  <si>
    <t>Soy como soy, amo como soy y creo mi... â‡ï¸InglÃ©s, FrancÃ©s, PortuguÃ©s, EspaÃ±ol e Italiano (Interm. y bÃ¡sico)  #urbander ðŸ’™ #latrampa #shiuf FOLLOW ME: SÃGUEME â¬‡ï¸</t>
  </si>
  <si>
    <t>http://Instagram.com/ayttana_/</t>
  </si>
  <si>
    <t>http://pbs.twimg.com/profile_images/1134653301071536128/QblFH8uP_normal.jpg</t>
  </si>
  <si>
    <t>ernver</t>
  </si>
  <si>
    <t>Rafael Vergara</t>
  </si>
  <si>
    <t>MontaÃ±ista, maratonista, amante de Lima</t>
  </si>
  <si>
    <t>http://pbs.twimg.com/profile_images/848757791544287232/5cXMayBa_normal.jpg</t>
  </si>
  <si>
    <t>CaroEscamilo</t>
  </si>
  <si>
    <t>Carolina Escamilo</t>
  </si>
  <si>
    <t>ðŸŽ€</t>
  </si>
  <si>
    <t>http://pbs.twimg.com/profile_images/1131997086180925440/72xUgCzT_normal.jpg</t>
  </si>
  <si>
    <t>IVTHE1975</t>
  </si>
  <si>
    <t>ela loves cami</t>
  </si>
  <si>
    <t>[25/03/19] ,, la chance est l'amour qu'elle me donne @odetov</t>
  </si>
  <si>
    <t>http://pbs.twimg.com/profile_images/1145049746324754432/OHR_0n32_normal.jpg</t>
  </si>
  <si>
    <t>Vadzant</t>
  </si>
  <si>
    <t>Â¡ORGULLO MARICA Y ORGULLO PERUANO CSMR! HOY MUEROOOOOO ðŸ‡µðŸ‡ª#PERvsURU #ArribaPerÃº #CopaAmÃ©rica   ðŸ³ï¸â€ðŸŒˆ#PrideMonth</t>
  </si>
  <si>
    <t>Valeria ðŸ³ï¸â€ðŸŒˆ</t>
  </si>
  <si>
    <t>Peruvian MedStudent - UNMSM. Lisurienta, pero buena gente. Me joden los prejuicios y las opiniones ligeras. MÃºsica, fÃºtbol, DragonBall â¤ï¸ Iâ€™m a Moomoo ë¬´ë¬´</t>
  </si>
  <si>
    <t>http://pbs.twimg.com/profile_images/1144586054055448577/rlZoaV14_normal.jpg</t>
  </si>
  <si>
    <t>PERvsURU; ArribaPerÃº; CopaAmÃ©rica; PrideMonth</t>
  </si>
  <si>
    <t>fernandabl597</t>
  </si>
  <si>
    <t>FerBâšœï¸</t>
  </si>
  <si>
    <t>http://pbs.twimg.com/profile_images/1144138703369113600/9H-p_CkA_normal.jpg</t>
  </si>
  <si>
    <t>nechubo</t>
  </si>
  <si>
    <t>RT @rrrrubex: #Pride2019 #loveislove https://t.co/CuL7BmcgYJ</t>
  </si>
  <si>
    <t>PolliLove ðŸ’›</t>
  </si>
  <si>
    <t>http://pbs.twimg.com/profile_images/1143015188326768640/aPPV7Bae_normal.jpg</t>
  </si>
  <si>
    <t>rrrrubex</t>
  </si>
  <si>
    <t>claudiaMQ</t>
  </si>
  <si>
    <t>peru</t>
  </si>
  <si>
    <t>Claudia Quinteros</t>
  </si>
  <si>
    <t>Cat veterinarian</t>
  </si>
  <si>
    <t>http://pbs.twimg.com/profile_images/809045035006173184/DkS0pbcN_normal.jpg</t>
  </si>
  <si>
    <t>j_cesarr93</t>
  </si>
  <si>
    <t>Julio CÃ©sar NÃºÃ±ez T.</t>
  </si>
  <si>
    <t>http://pbs.twimg.com/profile_images/904128876401614848/j19NKGpd_normal.jpg</t>
  </si>
  <si>
    <t>manueru1983</t>
  </si>
  <si>
    <t>Manuel VN</t>
  </si>
  <si>
    <t>Sin amigos. Sin vida.</t>
  </si>
  <si>
    <t>http://pbs.twimg.com/profile_images/907267866600259584/qTwSwg28_normal.jpg</t>
  </si>
  <si>
    <t>Danira35528713</t>
  </si>
  <si>
    <t>#ARISTEMO_EL_MUSICAL_ PERU</t>
  </si>
  <si>
    <t>Mmmmmm q puedo decir .jejejjeje conoceme mejor</t>
  </si>
  <si>
    <t>http://pbs.twimg.com/profile_images/1094628758831751168/cvqxy9d8_normal.jpg</t>
  </si>
  <si>
    <t>soulmatelauren</t>
  </si>
  <si>
    <t>perÃº</t>
  </si>
  <si>
    <t>pawiðŸ‡µðŸ‡ª</t>
  </si>
  <si>
    <t>| Vi a Lauren y me dijo â€˜te amo masâ€™ | me respondiÃ³ 3 veces, 4mg y 2 rts Â¿ya puedo morir? | 727 Tour PerÃº &amp; PSA Tour Chicago | Dinah me respondiÃ³ en IG |</t>
  </si>
  <si>
    <t>https://twitter.com/soulmatelauren/status/745472390264610817</t>
  </si>
  <si>
    <t>http://pbs.twimg.com/profile_images/1067569218751787008/z9V5OUz5_normal.jpg</t>
  </si>
  <si>
    <t>TeamMonicayPaul</t>
  </si>
  <si>
    <t>â€œNo tengas temor de vivir como quieres vivirâ€ ðŸ’ªðŸ¼ðŸŒˆ @21Cordeliamar #LoveisLove #Pride https://t.co/wWVTufnWFW</t>
  </si>
  <si>
    <t>ð“ðžðšð¦ ðŒÃ³ð§ð¢ðœðš ð² ððšð®ð¥</t>
  </si>
  <si>
    <t>Espacio dedicado a los grandes actores MÃ³nica SÃ¡nchez @21Cordeliamar y Paul Martin @paulmartinperu Â¡Bienvenidos!</t>
  </si>
  <si>
    <t>http://Instagram.com/teammonicaypaul/</t>
  </si>
  <si>
    <t>http://pbs.twimg.com/profile_images/945740731985121282/ON-Qy728_normal.jpg</t>
  </si>
  <si>
    <t>21Cordeliamar</t>
  </si>
  <si>
    <t>lorena20cr</t>
  </si>
  <si>
    <t>LorenaCR  ( CS ) ðŸ‡µðŸ‡ª</t>
  </si>
  <si>
    <t>IngenierÃ­a en informÃ¡tica y sistemas UNAS,Bachiller en Ciencias InformÃ¡tica y Sistemas-Cursando la certificaciÃ³n CCNAðŸ’»ðŸ”–ðŸŽ“Camilizier,Jaguars,OT5 sobre todo CS</t>
  </si>
  <si>
    <t>http://pbs.twimg.com/profile_images/1144071634006839297/H2zA3oEP_normal.jpg</t>
  </si>
  <si>
    <t>PatriGarri14</t>
  </si>
  <si>
    <t>Patricia Garrido</t>
  </si>
  <si>
    <t>Naci en Lima Peru</t>
  </si>
  <si>
    <t>http://www.upch.edu.pe</t>
  </si>
  <si>
    <t>http://pbs.twimg.com/profile_images/701900967218913281/tmIJEueP_normal.jpg</t>
  </si>
  <si>
    <t>Otracue93863739</t>
  </si>
  <si>
    <t>RT @MAZZOTTIPERU: Un santo muy actual. En la era de la resistencia heroica al lobby sodomita nazi. #GeneroEsInvolucion #loveislove #pride https://t.co/2Sw0sFjeBq</t>
  </si>
  <si>
    <t>Otracuenta</t>
  </si>
  <si>
    <t>Cuenta respaldo de @crisjoelr1 ðŸ˜€ðŸ˜ƒðŸ˜†ðŸ˜‰ðŸ™‚ðŸ¤ªðŸ˜œðŸ˜</t>
  </si>
  <si>
    <t>https://us.ivoox.com/en/audios-chiki-amp-bella_s0_f2232087_p2_1.html?o=all</t>
  </si>
  <si>
    <t>http://pbs.twimg.com/profile_images/1115250885234393089/PxSpVnHY_normal.png</t>
  </si>
  <si>
    <t>MAZZOTTIPERU</t>
  </si>
  <si>
    <t>GeneroEsInvolucion; loveislove; pride</t>
  </si>
  <si>
    <t>goddesswift_</t>
  </si>
  <si>
    <t>â’¶â“â’ºâ“ƒâ’¶</t>
  </si>
  <si>
    <t>ðŸ’œ Amante del BL ðŸ’œ           sÕ¡É¨Ê„tÉ¨É›ðŸ</t>
  </si>
  <si>
    <t>http://pbs.twimg.com/profile_images/914310751229239296/6X0xYCjl_normal.jpg</t>
  </si>
  <si>
    <t>eliespi173</t>
  </si>
  <si>
    <t>Elizabeth Espinoza</t>
  </si>
  <si>
    <t>MÃ©dica. Dra (c) en Gobierno y Politica Publica. Ex Becaria FIIAPP - EspaÃ±a.</t>
  </si>
  <si>
    <t>http://pbs.twimg.com/profile_images/2828353034/d119d305875b8b597e80111144f6e8a3_normal.jpeg</t>
  </si>
  <si>
    <t>AVargasDurand</t>
  </si>
  <si>
    <t>Kiara VargasDurand</t>
  </si>
  <si>
    <t>Presidenta del Consejo Estudiantil de la Ruiz de Montoya 2019. PsicÃ³loga en formaciÃ³n. English teacher. Parlamentaria Joven 2018. #JusticiaSocial #Equidad</t>
  </si>
  <si>
    <t>http://pbs.twimg.com/profile_images/1078028444536131592/6kyYBpsD_normal.jpg</t>
  </si>
  <si>
    <t>MacaKiss4</t>
  </si>
  <si>
    <t>MacaKiss.transmigrada</t>
  </si>
  <si>
    <t>Fan de Macarena Achaga</t>
  </si>
  <si>
    <t>http://pbs.twimg.com/profile_images/1135045633859960832/EZmd4cPd_normal.png</t>
  </si>
  <si>
    <t>http://pbs.twimg.com/profile_images/1125162769693777921/XVlxFq3J_normal.png</t>
  </si>
  <si>
    <t>MarianaFhon</t>
  </si>
  <si>
    <t>Don't worry, be happy.</t>
  </si>
  <si>
    <t>http://pbs.twimg.com/profile_images/1027779066118766592/L295ejG5_normal.jpg</t>
  </si>
  <si>
    <t>CamarenaJenny</t>
  </si>
  <si>
    <t>Arriba Peru!!ðŸ‡µðŸ‡ªðŸ‡µðŸ‡ªðŸ‡µðŸ‡ªðŸ‘¿ðŸ‘¿ðŸ”¥ðŸ”¥</t>
  </si>
  <si>
    <t>ðŸ‡µðŸ‡ªâ˜€ï¸âš¡ï¸ðŸ”¥ðŸ‘¿ðŸ˜‰â™¥ï¸</t>
  </si>
  <si>
    <t>http://pbs.twimg.com/profile_images/1129421188579635200/hETSP-o7_normal.png</t>
  </si>
  <si>
    <t>cocobeto</t>
  </si>
  <si>
    <t>@mabel_huertas Te apoyo Mabel, se rasgan las vestiduras solo por una caricatura. #loveislove</t>
  </si>
  <si>
    <t>mabel_huertas</t>
  </si>
  <si>
    <t>jorge cordova piana</t>
  </si>
  <si>
    <t>Me encanta reÃ­r, tener con quien reÃ­r y asÃ­ reÃ­rnos de los problemas.</t>
  </si>
  <si>
    <t>http://pbs.twimg.com/profile_images/1114365071906488321/iPI-AJsF_normal.jpg</t>
  </si>
  <si>
    <t>conelur</t>
  </si>
  <si>
    <t>LULYðŸ’ƒðŸŒº</t>
  </si>
  <si>
    <t>#CholecitesTeamðŸŒ»ðŸ¤˜ðŸ» #SerieAristemo</t>
  </si>
  <si>
    <t>http://www.facebook.com/lourdes.temochegomez</t>
  </si>
  <si>
    <t>http://pbs.twimg.com/profile_images/1135389540926087169/uKoRQhf-_normal.jpg</t>
  </si>
  <si>
    <t>larryportera</t>
  </si>
  <si>
    <t>plaza BolÃ­var ðŸ³ï¸â€ðŸŒˆðŸ³ï¸â€ðŸŒˆðŸ³ï¸â€ðŸŒˆ #LoveisLove</t>
  </si>
  <si>
    <t>Pao Ugaz</t>
  </si>
  <si>
    <t>Periodista. Joven vieja promesa. Corresponsal del ABC de EspaÃ±a en PerÃº. Feminista. MamÃ¡ de Frejola y Arroz. CEO of Papafrita Comuniqueishons.</t>
  </si>
  <si>
    <t>http://larryportera.tumblr.com/</t>
  </si>
  <si>
    <t>http://pbs.twimg.com/profile_images/876887689282428928/mcvuoPOW_normal.jpg</t>
  </si>
  <si>
    <t>MileyCyrusPH</t>
  </si>
  <si>
    <t>Philippines</t>
  </si>
  <si>
    <t>Miley Cyrus PH</t>
  </si>
  <si>
    <t>The one and only Official Street Team /Fanclub of @MileyCyrus in the Philippines. Recognized by @SonyMusicPH! 10 years &amp; counting. Follow us for updates.</t>
  </si>
  <si>
    <t>http://www.facebook.com/mileyphilippines</t>
  </si>
  <si>
    <t>http://pbs.twimg.com/profile_images/1142122186305441792/iKvAKukn_normal.jpg</t>
  </si>
  <si>
    <t>alaizacamille24</t>
  </si>
  <si>
    <t>Hindi matuturuan ang puso. Iâ€™m a retired bisexual but then iâ€™m G.A.P. #LGBTQ #unicorn #gayandproud https://t.co/QiTPJyBliO</t>
  </si>
  <si>
    <t>Î±â„“Î±Î¹Õ¹Î± Â¢Î±Ð¼Î¹â„“â„“Ñ”</t>
  </si>
  <si>
    <t>ð’Šâ€™ð’Ž ð’•ð’‰ð’† ð‘¸ð’–ð’†ð’†ð’ ð’ð’‡ ð’Žð’š ð’ð’˜ð’ ð’ð’Šð’•ð’•ð’ð’† ð’˜ð’ð’“ð’ð’… ðŸ‘‘ðŸ¥€ http://instagram.com/alaizafajardo</t>
  </si>
  <si>
    <t>http://pbs.twimg.com/profile_images/1090610511564091394/d_VUcl3S_normal.jpg</t>
  </si>
  <si>
    <t>LGBTQ; unicorn; gayandproud</t>
  </si>
  <si>
    <t>TheAllyBangaan</t>
  </si>
  <si>
    <t>#LoveisLove #Pride ðŸ³ï¸â€ðŸŒˆ https://t.co/WXiWniDSar</t>
  </si>
  <si>
    <t>Republic of the Philippines</t>
  </si>
  <si>
    <t>Allyson Banga-an</t>
  </si>
  <si>
    <t>https://www.linkedin.com/in/allysonbangaan</t>
  </si>
  <si>
    <t>http://pbs.twimg.com/profile_images/1127982873036771329/TSsi000j_normal.jpg</t>
  </si>
  <si>
    <t>fashionablynadz</t>
  </si>
  <si>
    <t>ðŸ‘ðŸŒ»âš˜</t>
  </si>
  <si>
    <t>My President is Nadine Lustre</t>
  </si>
  <si>
    <t>http://pbs.twimg.com/profile_images/1139531863683284998/85pFUnWY_normal.jpg</t>
  </si>
  <si>
    <t>iamramsong</t>
  </si>
  <si>
    <t>RAMS ONG</t>
  </si>
  <si>
    <t>Photographer // PGDN-MNL, PH  @ramshotportraits #Ramshotportraits for inquiries, and collaborations âœ‰: rlatip7@gmail.com</t>
  </si>
  <si>
    <t>http://pbs.twimg.com/profile_images/1142052457888927744/_6fjDnFW_normal.jpg</t>
  </si>
  <si>
    <t>kagatBallpen</t>
  </si>
  <si>
    <t>ðŸ“šl(eg)itðŸ“š comm Vuá´¥uV</t>
  </si>
  <si>
    <t>ka([tara]nta)duhan. basta maalala ako,  ok na. remember thine own roots. ginger(Apostle), wirwir</t>
  </si>
  <si>
    <t>http://pbs.twimg.com/profile_images/1034067546096324609/VKmR-mmg_normal.jpg</t>
  </si>
  <si>
    <t>AmazingVing</t>
  </si>
  <si>
    <t>Mabuhay ang Sangkatibuan! We love you! ðŸ˜˜ðŸ˜˜â¤ï¸â¤ï¸ðŸŒˆðŸŒˆðŸŒˆðŸŒˆðŸŒˆ #Pride #Pride2019 #LGBTQ+ #ResistTogether</t>
  </si>
  <si>
    <t>AMAZING VING</t>
  </si>
  <si>
    <t>â–ª The moment you believed you're strong; You're actually invincible! â–ª | BLINK | MOONBEBE | EXOL **I tweet shits, a lot**</t>
  </si>
  <si>
    <t>http://pbs.twimg.com/profile_images/1052613342089510912/Qx3t_9KR_normal.jpg</t>
  </si>
  <si>
    <t>Pride; Pride2019; LGBTQ; ResistTogether</t>
  </si>
  <si>
    <t>doctortushar123</t>
  </si>
  <si>
    <t>DR.ON CALLðŸ¤™ðŸ»ðŸ¤™ðŸ»</t>
  </si>
  <si>
    <t>proud organ donor|Registered pharmacists+intern Doctor ðŸ‘¨â€âš•ï¸ in Philippines ðŸ‡µðŸ‡­|proud Indian ðŸ‡®ðŸ‡³|vegetarian|ðŸ’–iskonðŸ’–</t>
  </si>
  <si>
    <t>http://pbs.twimg.com/profile_images/1062622661216370688/xKIt8YmB_normal.jpg</t>
  </si>
  <si>
    <t>walangpasokfile</t>
  </si>
  <si>
    <t>Happy Pride Month to all our LGBTQ+ friends out there ðŸŒˆ #PrideMonth</t>
  </si>
  <si>
    <t>Walang Pasok ðŸ‡µðŸ‡­</t>
  </si>
  <si>
    <t>Class suspension announcements coming from the most trusted sources âš ï¸</t>
  </si>
  <si>
    <t>http://instagram.com/walangpasokfile</t>
  </si>
  <si>
    <t>http://pbs.twimg.com/profile_images/1133613591704113152/57Guabl3_normal.png</t>
  </si>
  <si>
    <t>AngelinaBunsoy</t>
  </si>
  <si>
    <t>Î±Ð¸gÑ”â„“Î¹Ð¸Î± ðŸ’</t>
  </si>
  <si>
    <t>Be yourself &amp; be confidence. | 18 Ñ•Ñ”Ã±ÏƒÑÎ¹Ñ‚Î±</t>
  </si>
  <si>
    <t>http://pbs.twimg.com/profile_images/1143458969379168256/GJk-ApXF_normal.jpg</t>
  </si>
  <si>
    <t>AmuraoVonn</t>
  </si>
  <si>
    <t>Richie Oaruma ç¾Ž</t>
  </si>
  <si>
    <t>`Gonna Know Us being your Self 5'6 â€œMoodyâ€shy type ðŸ‘¬ðŸƒ MCMXCVI</t>
  </si>
  <si>
    <t>http://www.facebook.com/amurao.richievonn</t>
  </si>
  <si>
    <t>http://pbs.twimg.com/profile_images/1141984384695750657/fojI3-NM_normal.jpg</t>
  </si>
  <si>
    <t>KurtCariaga</t>
  </si>
  <si>
    <t>RT @KurtCariaga: Boyfriend ko nga pala guys. Hehe hi @davidflmoya!  HAPPY #PRIDE EVERYONE!!! ðŸ³ï¸â€ðŸŒˆ  â¤ï¸ðŸ§¡ðŸ’›ðŸ’šðŸ’™ðŸ’œ  #PrideMonth #Pride2019 #ResistTogether #LoveWins https://t.co/wruT9tSoLf</t>
  </si>
  <si>
    <t>Kurt ðŸ’™ðŸ³ï¸â€ðŸŒˆ</t>
  </si>
  <si>
    <t>Lasallian. Licensed Financial Advisor. Junior Recruiter. Future lawyer. Freelance Photographer. Middle Spiker. Bisexual.</t>
  </si>
  <si>
    <t>https://www.paypal.me/kurtcariaga</t>
  </si>
  <si>
    <t>http://pbs.twimg.com/profile_images/1145298810995744769/oW0TTYrx_normal.jpg</t>
  </si>
  <si>
    <t>KurtCariaga; davidflmoya</t>
  </si>
  <si>
    <t>PRIDE; PrideMonth; Pride2019; ResistTogether; LoveWins</t>
  </si>
  <si>
    <t>pjbllx_</t>
  </si>
  <si>
    <t>#ResistTogether #MetroManilaPride2019 #Pride2019 #loveislove https://t.co/5BrVrIa4w2</t>
  </si>
  <si>
    <t>Patty</t>
  </si>
  <si>
    <t>the most random individual yall ever know</t>
  </si>
  <si>
    <t>http://pbs.twimg.com/profile_images/1141302895872106502/FUJ9_HNR_normal.jpg</t>
  </si>
  <si>
    <t>ResistTogether; MetroManilaPride2019; Pride2019; loveislove</t>
  </si>
  <si>
    <t>louisclaparols</t>
  </si>
  <si>
    <t>Raise Your Flag ðŸ³ï¸â€ðŸŒˆðŸ³ï¸â€ðŸŒˆðŸ³ï¸â€ðŸŒˆðŸ³ï¸â€ðŸŒˆðŸ³ï¸â€ðŸŒˆ Metro Manila Pride 2019 â™¥ï¸â™¥ï¸â™¥ï¸ #ResistTogether #pride #pridemonth #pride2019 #marikina #manila #philippines @ Marikina Sports Center https://t.co/pNGBjzuY3o</t>
  </si>
  <si>
    <t>Louis Claparols</t>
  </si>
  <si>
    <t>Rebel Heart since birth â¤ Instagram : @imlouisbutnotvuitton</t>
  </si>
  <si>
    <t>http://pbs.twimg.com/profile_images/1139757580476006400/i-0gj8Mx_normal.jpg</t>
  </si>
  <si>
    <t>ResistTogether; pride; pridemonth; pride2019; marikina; manila; philippines</t>
  </si>
  <si>
    <t>crmlcsybrb</t>
  </si>
  <si>
    <t>ð”…ð”¬ð”¯ð”Ÿð”¦</t>
  </si>
  <si>
    <t>Rom. 8:38-39 --- thank u, next --- AGBðŸŒ¹</t>
  </si>
  <si>
    <t>http://pbs.twimg.com/profile_images/1109420684776607744/EMsC-evb_normal.jpg</t>
  </si>
  <si>
    <t>bilIieeyeIash</t>
  </si>
  <si>
    <t>hope</t>
  </si>
  <si>
    <t>a little bit of sugar, but lots of poison too</t>
  </si>
  <si>
    <t>http://pbs.twimg.com/profile_images/1141023334336847872/7Yzi7pFx_normal.jpg</t>
  </si>
  <si>
    <t>LoveYourselfPh</t>
  </si>
  <si>
    <t>ACCEPTANCE IS KEY! The #LGBTQ+ marches for equality this coming #MetroManilaPride with #LoveBRO feat. @peachyroberts this Saturday (June 29 at 4PM) as we realize that we are all #PartOfOurWorld.  Download Blued app at https://t.co/Xf7emzBafZ and follow @LoveYourselfPh. https://t.co/VPntAsyIoK</t>
  </si>
  <si>
    <t>LoveYourself Inc.</t>
  </si>
  <si>
    <t>LoveYourself for the Youth, LGBT, &amp; MSM | DARE. CARE. SHARE. FB: https://t.co/msPfmOXfSB | IG: https://t.co/3oMW8Zhl7B | Love Gala: https://t.co/vbb2g5jWH0</t>
  </si>
  <si>
    <t>http://loveyourself.ph</t>
  </si>
  <si>
    <t>http://pbs.twimg.com/profile_images/1019946458961723392/HOip-cxX_normal.jpg</t>
  </si>
  <si>
    <t>LGBTQ; MetroManilaPride; LoveBRO; PartOfOurWorld</t>
  </si>
  <si>
    <t>PLHIVResponse</t>
  </si>
  <si>
    <t>PLHIV Response Center</t>
  </si>
  <si>
    <t>A communication service promoting literacy, facilitates collaboration of PLHIV Service Providers and ensures responses to the various needs of PLHIV.</t>
  </si>
  <si>
    <t>https://www.facebook.com/PLHIVResponse</t>
  </si>
  <si>
    <t>http://pbs.twimg.com/profile_images/1023834688165535744/56Ay8JQ7_normal.jpg</t>
  </si>
  <si>
    <t>kudryavka2626</t>
  </si>
  <si>
    <t>Haya Art</t>
  </si>
  <si>
    <t>Shamelessly Filipino and weeb trash. I post art here sometimes. If you want to see more of my stuff do follow me on Instagram haha</t>
  </si>
  <si>
    <t>https://www.instagram.com/kudryavka226/</t>
  </si>
  <si>
    <t>http://pbs.twimg.com/profile_images/1125384754059038722/gwPGu1Ho_normal.jpg</t>
  </si>
  <si>
    <t>maakasu_bastii</t>
  </si>
  <si>
    <t>âœ¨ ðš–ðšŠðšŠðš”ðšŠðšœðšž  âœ¨</t>
  </si>
  <si>
    <t>[she/he/them/pres] gusto ko ng jowa</t>
  </si>
  <si>
    <t>http://pbs.twimg.com/profile_images/1136862164688310272/BPBw7KRK_normal.png</t>
  </si>
  <si>
    <t>#LoveIsLove #LoveWins</t>
  </si>
  <si>
    <t>lovewhisper_mp3</t>
  </si>
  <si>
    <t>@soompi #ì—¬ìžì¹œêµ¬ #GFRIEND #FEVERSEASON #GirlsGeneration #SNSD #Seohyun #Pride #Pride2019 #PrideMonth https://t.co/bPb9UYoRvo</t>
  </si>
  <si>
    <t>soompi</t>
  </si>
  <si>
    <t>QUEENS OF SUMMER ARE BACK</t>
  </si>
  <si>
    <t>â—â€¢â•®â•°âˆµâˆž Once a buddy, always a buddy! âˆžâˆµâ•®â•°â€¢â—</t>
  </si>
  <si>
    <t>http://pbs.twimg.com/profile_images/1141740701878607872/Gh840imH_normal.jpg</t>
  </si>
  <si>
    <t>ì—¬ìžì¹œêµ¬; GFRIEND; FEVERSEASON; GirlsGeneration; SNSD; Seohyun; Pride; Pride2019; PrideMonth</t>
  </si>
  <si>
    <t>Sheirylou1</t>
  </si>
  <si>
    <t>I am the rainbow sheep of my familyðŸŒˆ #rainbow #rainbow #pride #cute #love #gay #pridemonth #art #loveislove #lgbt #pride2019 #lesbian #equality #rainbowmakeup #gaypride #makeup #instagay #beautiful #aesthetic #lgbtq #painting #sale #clouds #instalove #pink #anime #colors #gay https://t.co/X2lXctgVaq</t>
  </si>
  <si>
    <t>Sheirylou18</t>
  </si>
  <si>
    <t>live life to the fullest,focus on the positive... â¤</t>
  </si>
  <si>
    <t>http://pbs.twimg.com/profile_images/886405909747867648/SFtGSfwE_normal.jpg</t>
  </si>
  <si>
    <t>rainbow; rainbow; pride; cute; love; gay; pridemonth; art; loveislove; lgbt; pride2019; lesbian; equality; rainbowmakeup; gaypride; makeup; instagay; beautiful; aesthetic; lgbtq; painting; sale; clouds; instalove; pink; anime; colors; gay</t>
  </si>
  <si>
    <t>iamkielicious</t>
  </si>
  <si>
    <t>Kiel</t>
  </si>
  <si>
    <t>I canâ€™t even walk on a straight line.</t>
  </si>
  <si>
    <t>http://pbs.twimg.com/profile_images/1139960500500881409/9tjHD4kK_normal.jpg</t>
  </si>
  <si>
    <t>lghtstblue</t>
  </si>
  <si>
    <t>Pride ðŸ³ï¸â€ðŸŒˆ</t>
  </si>
  <si>
    <t>A rainbow of chaos</t>
  </si>
  <si>
    <t>http://pbs.twimg.com/profile_images/1132363288543522816/crUcVsE-_normal.jpg</t>
  </si>
  <si>
    <t>trexieannlargo</t>
  </si>
  <si>
    <t>WHO SAW THE RAINBOW EARLIER THIS MORNING????? HAPPY #PrideMonth #Pride2019 #resistogether</t>
  </si>
  <si>
    <t>Trexie ðŸŒ™</t>
  </si>
  <si>
    <t>dear insecurity, let go of me.</t>
  </si>
  <si>
    <t>http://pbs.twimg.com/profile_images/1144875286002929664/hAGPn0So_normal.jpg</t>
  </si>
  <si>
    <t>PrideMonth; Pride2019; resistogether</t>
  </si>
  <si>
    <t>iamrob_08</t>
  </si>
  <si>
    <t>philippines</t>
  </si>
  <si>
    <t>Robâ™Šï¸</t>
  </si>
  <si>
    <t>Gemini. traveller. music lover. love art. fashion lover.</t>
  </si>
  <si>
    <t>http://pbs.twimg.com/profile_images/1131403101632512001/cdNQf-Mj_normal.jpg</t>
  </si>
  <si>
    <t>lawreinzzz</t>
  </si>
  <si>
    <t>Happy Pride MonthðŸŒˆ  #PrideMonthðŸŒˆ</t>
  </si>
  <si>
    <t>lawrenzzðŸ’™ðŸŒˆ</t>
  </si>
  <si>
    <t>Best way is only Godâ€™s way!ðŸ˜‡</t>
  </si>
  <si>
    <t>http://pbs.twimg.com/profile_images/1143627385742352384/AGr5jlPW_normal.jpg</t>
  </si>
  <si>
    <t>ifitisnterika</t>
  </si>
  <si>
    <t>ye</t>
  </si>
  <si>
    <t>off worlder //</t>
  </si>
  <si>
    <t>http://pbs.twimg.com/profile_images/1137553015529910273/h15CTuPw_normal.jpg</t>
  </si>
  <si>
    <t>kirstenscalica</t>
  </si>
  <si>
    <t>Kirsten Calica</t>
  </si>
  <si>
    <t>ainâ€™t competing with anyone, Iâ€™d rather improve myself ðŸŒ¸</t>
  </si>
  <si>
    <t>http://pbs.twimg.com/profile_images/1142287965571469314/4tHiztZT_normal.jpg</t>
  </si>
  <si>
    <t>SheisAengel</t>
  </si>
  <si>
    <t>will be wearing a #Pride shirt for today!  ðŸŒˆðŸ˜Šâ¤  HAPPY PRIDE MONTH â¤ BEAUTIFUL PEOPLE ðŸŒˆ  #PrideMonth  #Pride2019  #LoveWins shirt â¤ðŸŒˆðŸ˜</t>
  </si>
  <si>
    <t>Aengel Eusebio</t>
  </si>
  <si>
    <t>ðŸŒˆ Transgender LGBTQ ðŸ’– || Instagram: sheisaengel || Twitter: @Aengelicious</t>
  </si>
  <si>
    <t>https://www.facebook.com/sheisAengel</t>
  </si>
  <si>
    <t>http://pbs.twimg.com/profile_images/1138725839678238720/BOW9PYwd_normal.jpg</t>
  </si>
  <si>
    <t>Pride; PrideMonth; Pride2019; LoveWins</t>
  </si>
  <si>
    <t>itssuperjesse</t>
  </si>
  <si>
    <t>Let's add a little color in a world of Black and white. ðŸ‘„ðŸ’‹ #pride #pridemonth #love #life https://t.co/fK85C8r3J8</t>
  </si>
  <si>
    <t>jesse melliza</t>
  </si>
  <si>
    <t>Don't let anyone define you by your mistakes ..</t>
  </si>
  <si>
    <t>http://pbs.twimg.com/profile_images/991334458732167169/BxXVzS6a_normal.jpg</t>
  </si>
  <si>
    <t>pride; pridemonth; love; life</t>
  </si>
  <si>
    <t>TorreNiBavel</t>
  </si>
  <si>
    <t>Old and new team. #snxmanilacs #pridemonth â¤ï¸ðŸ§¡ðŸ’›ðŸ’šðŸ’™ðŸ’œ https://t.co/2kDx1TvS8z</t>
  </si>
  <si>
    <t>Bavel Â®</t>
  </si>
  <si>
    <t>Nobody tosses a dwarf! #LOTR ðŸ‡µðŸ‡­ðŸ“šðŸŽ§ðŸ“±ðŸ“º Twitter user on a daily basis. You are forewarned.</t>
  </si>
  <si>
    <t>http://pbs.twimg.com/profile_images/1133176933326381056/5UC0Kdqo_normal.jpg</t>
  </si>
  <si>
    <t>snxmanilacs; pridemonth</t>
  </si>
  <si>
    <t>hazelsalvadorrr</t>
  </si>
  <si>
    <t>RT @cgtnamerica: Around the world people marched to celebrate #LGBTQ pride. See how countries held #pride this June. In NYC, the parade had significance for the 50th anniversary of the Stonewall riots. On the same day, in Turkey, the city broke up a pride march for the 5th year. #pride2019 #lgbt https://t.co/mD05qwgL2T</t>
  </si>
  <si>
    <t>Hazel Salvador</t>
  </si>
  <si>
    <t>an independent woman</t>
  </si>
  <si>
    <t>http://pbs.twimg.com/profile_images/978988459703517191/sBxbhF0F_normal.jpg</t>
  </si>
  <si>
    <t>cgtnamerica</t>
  </si>
  <si>
    <t>LGBTQ; pride; pride2019; lgbt</t>
  </si>
  <si>
    <t>SolidNaddicts</t>
  </si>
  <si>
    <t>SOLID NADINE | INDAK 08.07.19</t>
  </si>
  <si>
    <t>this is not a fangroup, just a shared account of three naddicts | becca | alex | mace | ðŸŒ»ðŸ’›</t>
  </si>
  <si>
    <t>http://pbs.twimg.com/profile_images/1144920980411699200/uuKpRGAM_normal.jpg</t>
  </si>
  <si>
    <t>iflixph</t>
  </si>
  <si>
    <t>This weekend, as we continue our celebration of #PrideMonth ðŸ³ï¸â€ðŸŒˆ, here's another classic offering from GMA back in 2015. Watch the entire 'The Rich Man's Daughter' starring Rhian Ramos (@whianwamos) and Glaiza De Castro (@glaizaredux) for FREE on #iflix. https://t.co/MZRX04YOKp https://t.co/gHvHHQh79D</t>
  </si>
  <si>
    <t>iflix Philippines</t>
  </si>
  <si>
    <t>Amazing entertainment - TV shows and movies from here &amp; around the world, LIVE events and all kinds of awesome. Your first 30 days of VIP is on us. Just play.</t>
  </si>
  <si>
    <t>http://www.iflix.com</t>
  </si>
  <si>
    <t>http://pbs.twimg.com/profile_images/1021939017749737472/rLe0zm0__normal.jpg</t>
  </si>
  <si>
    <t>whianwamos; glaizaredux</t>
  </si>
  <si>
    <t>glecilduh</t>
  </si>
  <si>
    <t>Mhilimmines</t>
  </si>
  <si>
    <t>Glesid</t>
  </si>
  <si>
    <t>The Wolf Who Cried Boy</t>
  </si>
  <si>
    <t>http://pbs.twimg.com/profile_images/1134568337520730112/uoQFcWL8_normal.png</t>
  </si>
  <si>
    <t>Lasallian Â· Licensed Financial Advisor Â· Junior Recruiter Â· Future Lawyer Â· Freelance Photographer Â· Middle Spiker Â· Bisexual</t>
  </si>
  <si>
    <t>jessiejunefaney</t>
  </si>
  <si>
    <t>Jessie June</t>
  </si>
  <si>
    <t>Entertainment Music News</t>
  </si>
  <si>
    <t>http://pbs.twimg.com/profile_images/952889021469925376/r0Wh5eoT_normal.jpg</t>
  </si>
  <si>
    <t>goodvibesbaves</t>
  </si>
  <si>
    <t>#ResistTogether #WalangIwanan #PrideMonth https://t.co/7SndtGvHYn</t>
  </si>
  <si>
    <t>Sophia Fernandez</t>
  </si>
  <si>
    <t>Everything Black, Pink and Stylish | Lives in Makati | Future Doctor and Chef | God-fearing | It's the real me</t>
  </si>
  <si>
    <t>http://pbs.twimg.com/profile_images/2847797550/88f621c90112656562fcaeaf37d9589f_normal.jpeg</t>
  </si>
  <si>
    <t>ResistTogether; WalangIwanan; PrideMonth</t>
  </si>
  <si>
    <t>LiberatingJepoy</t>
  </si>
  <si>
    <t>Lubie Personal Lubricant knows the target market ðŸ³ï¸â€ðŸŒˆ water based and seems fun. #PrideMonth isa-isahin ko sila ðŸ˜œðŸ¥°ðŸ˜</t>
  </si>
  <si>
    <t>Jeoff Solas ðŸ§ ðŸ³ï¸â€ðŸŒˆ</t>
  </si>
  <si>
    <t>Digital Tourism Diva â‡ï¸ LGBT Tourism Advocate â‡ï¸ Business Owner / ðŸŒˆ https://www.facebook.com/jeoffreysolas/PBK9oI</t>
  </si>
  <si>
    <t>http://www.jeoffsolas.com</t>
  </si>
  <si>
    <t>http://pbs.twimg.com/profile_images/1122298287619371008/tvMCkiDe_normal.jpg</t>
  </si>
  <si>
    <t>apriljamesmas</t>
  </si>
  <si>
    <t>Retweet if you're proud to be part of LGBTQAI+ Community! ðŸ’•... Happy Pride! ðŸ³ï¸â€ðŸŒˆ #HappyPride2019 #PrideMonth #PrideMarch2019</t>
  </si>
  <si>
    <t>April Mas ðŸŒ¸</t>
  </si>
  <si>
    <t>Person with variety of thoughts ðŸ³ï¸â€ðŸŒˆ</t>
  </si>
  <si>
    <t>https://curiouscat.me/AprilJamesMas1</t>
  </si>
  <si>
    <t>http://pbs.twimg.com/profile_images/1143881784481894400/ai7jFHW6_normal.jpg</t>
  </si>
  <si>
    <t>HappyPride2019; PrideMonth; PrideMarch2019</t>
  </si>
  <si>
    <t>gerrygaga28</t>
  </si>
  <si>
    <t>#Pride #ResistTogether #MetroManilaPrideMarch2019 #PrideMonth https://t.co/hrT4i0WzFT</t>
  </si>
  <si>
    <t>Gerry Gaga</t>
  </si>
  <si>
    <t>Noticed by the Oscar, 9x Grammy, 2x Golden Globe, 2x Critics' Choice &amp; BAFTA award winning singer-actress @LadyGaga 8/19/2013.</t>
  </si>
  <si>
    <t>https://twitter.com/ladygaga/status/369311079643369472</t>
  </si>
  <si>
    <t>http://pbs.twimg.com/profile_images/1122525429472956418/3Z9ESio4_normal.jpg</t>
  </si>
  <si>
    <t>Pride; ResistTogether; MetroManilaPrideMarch2019; PrideMonth</t>
  </si>
  <si>
    <t>I can relate hahaha #PrideMonth https://t.co/pkGQhfu0f8</t>
  </si>
  <si>
    <t>Digital Tourism Diva â‡ï¸ LGBT Tourism Advocate â‡ï¸ Business Partner and soon your partner ðŸ¥° / ðŸŒˆ Facebook Page https://www.facebook.com/jeoffreysolas/PBK9</t>
  </si>
  <si>
    <t>theinosanto</t>
  </si>
  <si>
    <t>Almira ðŸ‘½</t>
  </si>
  <si>
    <t>How you doinâ€™</t>
  </si>
  <si>
    <t>https://www.instagram.com/heyitsalmiraaa/</t>
  </si>
  <si>
    <t>http://pbs.twimg.com/profile_images/1143092764587876352/AhXLiL3e_normal.jpg</t>
  </si>
  <si>
    <t>carlodagaas</t>
  </si>
  <si>
    <t>Raise your flag  #Pride #ResistTogether #LGBTQ â€“ celebrating friendship at Marikina Sports Center https://t.co/tM7rmTQ9gE</t>
  </si>
  <si>
    <t>carlo dagaas</t>
  </si>
  <si>
    <t>I LOVE YOU</t>
  </si>
  <si>
    <t>http://pbs.twimg.com/profile_images/2939032155/81955624aa949d607262b2dafc9b2a89_normal.png</t>
  </si>
  <si>
    <t>Pride; ResistTogether; LGBTQ</t>
  </si>
  <si>
    <t>__creizeke</t>
  </si>
  <si>
    <t>Z</t>
  </si>
  <si>
    <t>Hi.</t>
  </si>
  <si>
    <t>http://pbs.twimg.com/profile_images/1142390597291933698/gBUrViDx_normal.jpg</t>
  </si>
  <si>
    <t>itsmelolit17</t>
  </si>
  <si>
    <t>Did you miss this? Pride doesn't have to end in June. Here are 5 suggestions to make every month #PrideMonth #PHPride2019 #ResistTogether https://t.co/1Yyvoypp0l</t>
  </si>
  <si>
    <t>Lolit Campanero</t>
  </si>
  <si>
    <t>The view is always grandest at the top... but the horizon below looking up is endless.</t>
  </si>
  <si>
    <t>http://yahoo.com</t>
  </si>
  <si>
    <t>http://pbs.twimg.com/profile_images/639814260156035073/OJRhkF-F_normal.jpg</t>
  </si>
  <si>
    <t>alnmlbnn</t>
  </si>
  <si>
    <t>AÃ©n.</t>
  </si>
  <si>
    <t>Advocate â€” INFJ (-A / -T) : Quiet and mystical, yet very inspiring and tireless idealist. â€¢ XVIII â€¢ Bibliophile â€¢ Media and arts enthusiast â€¢ Author</t>
  </si>
  <si>
    <t>http://pbs.twimg.com/profile_images/1142713280659480576/6TRIBVvN_normal.jpg</t>
  </si>
  <si>
    <t>august_jacinto</t>
  </si>
  <si>
    <t>RT @RegalFilms: Never be afraid to be who you really are! We all deserve to love and be loved! #pride2019  #pridemonth #HenerasyonMovie  @mrjeromeponce and @anjodamiles10 in Ang Henerasyong Sumuko Sa Love https://t.co/7VT1O6Y20T</t>
  </si>
  <si>
    <t>August Jacinto</t>
  </si>
  <si>
    <t>KAPAMILYA #IÃ±igoP #R2 #Jameson #JaDine #KathNiel #LizQuen #ToniG #ElNella #DonnyP #Rayt #GabLagman</t>
  </si>
  <si>
    <t>http://www.wattpad.com/august_jacinto</t>
  </si>
  <si>
    <t>http://pbs.twimg.com/profile_images/1097373110762782720/XQgnXJCG_normal.jpg</t>
  </si>
  <si>
    <t>RegalFilms; MrJeromePonce</t>
  </si>
  <si>
    <t>pride2019; pridemonth; HenerasyonMovie</t>
  </si>
  <si>
    <t>thedanicamusic</t>
  </si>
  <si>
    <t>My new VLOG BDAY+PRIDE edition will be delay in a few hours because of the slow internet during the #PrideMonth. So, hang on tight #VLOGGERZ. It will be out after kuya Mikey Bustos VLOGS or after AntsCanada.  #TheDanicasVLOGShow</t>
  </si>
  <si>
    <t>The Danica Music (ë‹¤ë‹ˆì¹´) ðŸ¦‹</t>
  </si>
  <si>
    <t>| SEDUCTIVE DIVA | â™¥ï¸ SILVER ðŸŒˆ HAPPY PRIDE ðŸ¦‹ #Lambily Millennial punk @MariahCarey BFF of @BoomsterJoe &amp; @MikeyBustos ðŸ¦‹</t>
  </si>
  <si>
    <t>https://discord.gg/dqndBxX</t>
  </si>
  <si>
    <t>http://pbs.twimg.com/profile_images/1143837032893911041/iGWBnmZO_normal.jpg</t>
  </si>
  <si>
    <t>PrideMonth; VLOGGERZ; TheDanicasVLOGShow</t>
  </si>
  <si>
    <t>Parabliss19</t>
  </si>
  <si>
    <t>#loveislove  My Parents are finally married now ðŸ˜­ðŸ˜­ðŸ˜­ðŸ˜­ðŸ˜­ðŸ˜­ðŸ˜ðŸ˜ðŸ˜â¤ï¸</t>
  </si>
  <si>
    <t>ð˜½ð™¡ð™šð™¨ð™¨ð™žð™¡ ð™žð™¨ ð™– ð™‹ð™–ð™§ð™–ð˜½ð™¡ð™žð™£ð™ </t>
  </si>
  <si>
    <t>ð™‹ð™–ð™§ð™–ð™¢ð™¤ð™§ð™š ð™“ ð˜½ð™¡ð™–ð™˜ð™ ð™‹ð™žð™£ð™  JenChuLiChaeng OT4</t>
  </si>
  <si>
    <t>http://paramore.net</t>
  </si>
  <si>
    <t>http://pbs.twimg.com/profile_images/1130817871351697408/NhModCrk_normal.jpg</t>
  </si>
  <si>
    <t>JulianTinaPHIL</t>
  </si>
  <si>
    <t>JulianTina_Philippines ðŸ‡µðŸ‡­</t>
  </si>
  <si>
    <t>Juliana  &amp; Valentina / Barbara &amp; Macarena</t>
  </si>
  <si>
    <t>http://pbs.twimg.com/profile_images/1105833884824920069/Jelhd3Tn_normal.jpg</t>
  </si>
  <si>
    <t>PuthPitch</t>
  </si>
  <si>
    <t>L.U.V #PrideMonth</t>
  </si>
  <si>
    <t>Charlie Puth (Pitches Ã— Collective)</t>
  </si>
  <si>
    <t>I sing like Charlie Puth every Mon-Fri when nobody's home. I love water.</t>
  </si>
  <si>
    <t>http://pbs.twimg.com/profile_images/1143676017933819905/tfSr5Fk-_normal.jpg</t>
  </si>
  <si>
    <t>MichangMichi</t>
  </si>
  <si>
    <t>#PrideMarch2019 #Pride2019 #Pride #PrideMonth #equality #PridePH #ShareTheLove https://t.co/vXQI3sZWCy</t>
  </si>
  <si>
    <t>Michelle Angela</t>
  </si>
  <si>
    <t>ðŸ˜Ž I'm 22 and I love all of you ðŸ˜Ž  ðŸŽ“ University of Ulsan ðŸŽ“  ðŸŒˆ Side B Philippines ðŸŒˆ</t>
  </si>
  <si>
    <t>http://pbs.twimg.com/profile_images/1144698713496932352/-RI3oS9U_normal.jpg</t>
  </si>
  <si>
    <t>PrideMarch2019; Pride2019; Pride; PrideMonth; equality; PridePH; ShareTheLove</t>
  </si>
  <si>
    <t>rappernini</t>
  </si>
  <si>
    <t>HAPPY #PrideMonth by TWICE and ONCEs! ðŸŒˆðŸ¦„ ðŸŒˆ #Pride2019 #Pride âœ¨</t>
  </si>
  <si>
    <t>rosÃ© bias</t>
  </si>
  <si>
    <t>Â°OT4 i stan bts so what so what</t>
  </si>
  <si>
    <t>http://pbs.twimg.com/profile_images/1143515772049903617/teUa5whD_normal.jpg</t>
  </si>
  <si>
    <t>airnspace</t>
  </si>
  <si>
    <t>Bongga ng opening  ng Showtime  for  #PrideMonth</t>
  </si>
  <si>
    <t>â˜¯ï¸Râ˜¯ï¸e â˜¯ï¸t â˜¯ï¸sâ˜¯ï¸eâ˜¯ï¸ hâ˜¯ï¸</t>
  </si>
  <si>
    <t>The truth  may hurt for a little; while but a lie hurts forever.</t>
  </si>
  <si>
    <t>http://pbs.twimg.com/profile_images/1143276571815321604/mzEoTRwb_normal.jpg</t>
  </si>
  <si>
    <t>Darunni</t>
  </si>
  <si>
    <t>Happy Pride Month Keepers~ #PrideMonth https://t.co/XxLJyQDmti</t>
  </si>
  <si>
    <t>ðŸ³ï¸â€ðŸŒˆDARUNNIðŸ³ï¸â€ðŸŒˆ</t>
  </si>
  <si>
    <t>@webcomics_app Featured Author | Filipino who loves diff cultures | I make webtoons &amp; Fan Arts  http://patreon.com/DARUNNI</t>
  </si>
  <si>
    <t>http://www.webcomicsapp.com/reader.html?mangaId=5bf3f69bd5626e2f8128f60d</t>
  </si>
  <si>
    <t>http://pbs.twimg.com/profile_images/1117634803489075202/ia3u8erb_normal.png</t>
  </si>
  <si>
    <t>Happy Pride Month Keepers~ &lt;3 #PrideMonth https://t.co/BzFFbvi1bX</t>
  </si>
  <si>
    <t>gagannefrancc_</t>
  </si>
  <si>
    <t>anney ðŸŒˆ</t>
  </si>
  <si>
    <t>Hear my Sinner's Prayer, I am. Who I am</t>
  </si>
  <si>
    <t>http://pbs.twimg.com/profile_images/1143840029392793601/wxpeHK0D_normal.jpg</t>
  </si>
  <si>
    <t>manchrjay</t>
  </si>
  <si>
    <t>ðŸŒˆCee</t>
  </si>
  <si>
    <t>ENTP Enlightened hoe</t>
  </si>
  <si>
    <t>http://pbs.twimg.com/profile_images/1135023052213723136/tVtEY8qg_normal.jpg</t>
  </si>
  <si>
    <t>iamchristxian</t>
  </si>
  <si>
    <t>You cannot find peace by avoiding life. â¤ #Pride2019  #Pride  #PrideMonth https://t.co/qBvktbPdCm</t>
  </si>
  <si>
    <t>uÉÄ±x ðŸŒ¿</t>
  </si>
  <si>
    <t>K I N G ðŸ‘‘   IG: @iamchristxian</t>
  </si>
  <si>
    <t>https://www.youtube.com/channel/UCAGTsfTBEmn-rG_vKQy_T3w</t>
  </si>
  <si>
    <t>http://pbs.twimg.com/profile_images/1134784139968704512/ITyWNLnu_normal.jpg</t>
  </si>
  <si>
    <t>mndrmcyc_</t>
  </si>
  <si>
    <t>Wang Kei</t>
  </si>
  <si>
    <t>ðŸ€</t>
  </si>
  <si>
    <t>http://pbs.twimg.com/profile_images/1145295981304397824/VS1BIuYE_normal.jpg</t>
  </si>
  <si>
    <t>arnexism</t>
  </si>
  <si>
    <t>Nuginagawamu? ðŸŒˆ #loveislove https://t.co/UH3epUWarJ</t>
  </si>
  <si>
    <t>ARNEX</t>
  </si>
  <si>
    <t>Traveler</t>
  </si>
  <si>
    <t>https://arnexism.com</t>
  </si>
  <si>
    <t>http://pbs.twimg.com/profile_images/1118909233162899461/9wzFTEZa_normal.jpg</t>
  </si>
  <si>
    <t>jackieblabs</t>
  </si>
  <si>
    <t>JIA</t>
  </si>
  <si>
    <t>Brand Strategist | Writer/XBlogger | HR Personnel | EA/VA | LYMR's MomðŸ’• | Socially Awkward Marketer | Old Soul Stuck in a Digital Job | Always Confused</t>
  </si>
  <si>
    <t>http://pbs.twimg.com/profile_images/1143588106102198272/Mp8oLico_normal.jpg</t>
  </si>
  <si>
    <t>phauphaulmo</t>
  </si>
  <si>
    <t>Try to be a rainbow in someoneâ€™s cloud.  #PrideMonth ðŸ³ï¸â€ðŸŒˆðŸ³ï¸â€ðŸŒˆðŸ³ï¸â€ðŸŒˆ https://t.co/N9OizCWiT7</t>
  </si>
  <si>
    <t>Markiie â£ï¸â£ï¸â£ï¸</t>
  </si>
  <si>
    <t>â¤â¤â¤If you're being true to yourself and it isn't enough for the people around you, maybe it's time to change the people around you.â¤ï¸â¤ï¸â¤ï¸</t>
  </si>
  <si>
    <t>http://pbs.twimg.com/profile_images/1092622402742185984/8AHF2Z58_normal.jpg</t>
  </si>
  <si>
    <t>abi_valera</t>
  </si>
  <si>
    <t>Hala paano na yung pride march?ðŸ³ï¸â€ðŸŒˆ #GayPride #PrideMarch #PrideMonth #PrideMonth2019</t>
  </si>
  <si>
    <t>Abi Valera</t>
  </si>
  <si>
    <t>Traveling. For my sanity</t>
  </si>
  <si>
    <t>http://pbs.twimg.com/profile_images/882651604360454144/fRqY2iGd_normal.jpg</t>
  </si>
  <si>
    <t>GayPride; PrideMarch; PrideMonth; PrideMonth2019</t>
  </si>
  <si>
    <t>itscarolaineang</t>
  </si>
  <si>
    <t>kaloi</t>
  </si>
  <si>
    <t>faith without work is dead</t>
  </si>
  <si>
    <t>http://pbs.twimg.com/profile_images/1139184407305019393/A8d-qUk1_normal.jpg</t>
  </si>
  <si>
    <t>FEUPsychSociety</t>
  </si>
  <si>
    <t>FEU Psychology Society</t>
  </si>
  <si>
    <t>The official twitter account of the FEU Psychology Society.</t>
  </si>
  <si>
    <t>https://m.facebook.com/FEUPsych/</t>
  </si>
  <si>
    <t>http://pbs.twimg.com/profile_images/1136554033978568704/vCkPzUdU_normal.jpg</t>
  </si>
  <si>
    <t>allofthewoods23</t>
  </si>
  <si>
    <t>ðŸŒˆðŸ’– ð“½ð“²(ð“œð“”!)ð“½ð“±ð”‚ ðŸ’–ðŸŒˆ #YNTCD #LOVER</t>
  </si>
  <si>
    <t>á´›á´€ÊÊŸá´Ê€ êœ±á´¡Éªêœ°á´› êœ±á´›á´€É´ á´€á´„á´„ | ð•‹ð•Š ð”½ð•ƒ ð•Šâ„• â„ð”¼ð”» ðŸ™ðŸ¡ðŸ ðŸ¡ â„ð”¼â„™ ð•ƒð•†ð•ð”¼â„ | ÊŸá´á´ á´‡ Éªêœ± á´€ Ê€á´œá´›ÊœÊŸá´‡êœ±êœ± É¢á´€á´á´‡ | 'á´„á´€á´œêœ±á´‡ êœ±Êœá´€á´…á´‡ É´á´‡á´ á´‡Ê€ á´á´€á´…á´‡ á´€É´Êá´É´á´‡ ÊŸá´‡êœ±êœ± É¢á´€Ê |</t>
  </si>
  <si>
    <t>http://pbs.twimg.com/profile_images/1139117510232428546/cBGl3a0z_normal.jpg</t>
  </si>
  <si>
    <t>ArtPlusMag</t>
  </si>
  <si>
    <t>RT @natmuseumph: Free screening! #PrideMonth  #NationalMuseumPh https://t.co/QyBc25vZ4U</t>
  </si>
  <si>
    <t>ART+ Magazine</t>
  </si>
  <si>
    <t>The Philippines' premier magazine dedicated to chronicling visual arts and lifestyle scene. #ARTplus #ArtPH</t>
  </si>
  <si>
    <t>http://artplus.ph</t>
  </si>
  <si>
    <t>http://pbs.twimg.com/profile_images/674156561376276480/fsbDPyVs_normal.jpg</t>
  </si>
  <si>
    <t>PrideMonth; NationalMuseumPh</t>
  </si>
  <si>
    <t>IndayMindanao</t>
  </si>
  <si>
    <t>I promise I will join the Marikina Pride March next year. #ResistTogether #loveislove</t>
  </si>
  <si>
    <t>Inday Bisaya</t>
  </si>
  <si>
    <t>Wired to thrive on dysfunction. In a constant existential crisis. Always in need of sleep.</t>
  </si>
  <si>
    <t>http://pbs.twimg.com/profile_images/1144788659666706432/nrb8sLTU_normal.jpg</t>
  </si>
  <si>
    <t>philocalistbell</t>
  </si>
  <si>
    <t>This is @kokistateofmind. He has two dads and more #pride than he can handle! #lgbtq  #Pride2019 https://t.co/RmbbvrKYwt</t>
  </si>
  <si>
    <t>Philocalistic Bella</t>
  </si>
  <si>
    <t>Lover of Beauty â¤</t>
  </si>
  <si>
    <t>http://pbs.twimg.com/profile_images/1130323904130535424/y1qs1Oxd_normal.jpg</t>
  </si>
  <si>
    <t>KokiStateOfMind</t>
  </si>
  <si>
    <t>pride; lgbtq; Pride2019</t>
  </si>
  <si>
    <t>CrasherErialc</t>
  </si>
  <si>
    <t>Erialc Crasher</t>
  </si>
  <si>
    <t>http://pbs.twimg.com/profile_images/836568234547544065/M3cTRFH2_normal.jpg</t>
  </si>
  <si>
    <t>polballao</t>
  </si>
  <si>
    <t>Happy Pride ðŸŒˆðŸ’–ðŸ’•#loveislove https://t.co/R94Co2BD0S</t>
  </si>
  <si>
    <t>Pol Ballao</t>
  </si>
  <si>
    <t>eÌ¶sÌ¶sÌ¶eÌ¶ qÌ¶uÌ¶aÌ¶mÌ¶ vÌ¶iÌ¶dÌ¶eÌ¶rÌ¶iÌ¶ðŸ‡µðŸ‡­ðŸ³ï¸â€ðŸŒˆ</t>
  </si>
  <si>
    <t>http://pbs.twimg.com/profile_images/1126803250739499010/IC3RSCx-_normal.jpg</t>
  </si>
  <si>
    <t>Happy Pride Month! ðŸŒˆðŸ’–ðŸ˜ƒ #Pride2019 #Pride #PrideMonth #lovewins #illustration https://t.co/aHHweluOCF</t>
  </si>
  <si>
    <t>Landlee</t>
  </si>
  <si>
    <t>Aspiring Comics Creator ðŸ‡µðŸ‡­ | Advocate for LGBTQ+ Rights ðŸŒˆ</t>
  </si>
  <si>
    <t>http://Instagram.com/landleemae</t>
  </si>
  <si>
    <t>http://pbs.twimg.com/profile_images/1138429542379339776/bZWmNK4I_normal.jpg</t>
  </si>
  <si>
    <t>Stateofgrace102</t>
  </si>
  <si>
    <t>Im.here.to.promote.ðŸ˜˜</t>
  </si>
  <si>
    <t>Love is a ruthless game (fan account)</t>
  </si>
  <si>
    <t>https://www.instagram.com/patch_currimao</t>
  </si>
  <si>
    <t>http://pbs.twimg.com/profile_images/1127545315240730624/zEn5NsLt_normal.jpg</t>
  </si>
  <si>
    <t>jnc015</t>
  </si>
  <si>
    <t>JeNicayyxx</t>
  </si>
  <si>
    <t>BTS | TXT | EXO | SUJU | ZAYN | 1D STAN KDrama is Lifeu | Oppa is Lifer ðŸ˜‚ðŸ˜‚</t>
  </si>
  <si>
    <t>http://pbs.twimg.com/profile_images/1140646892633591808/ACEA4ZMl_normal.jpg</t>
  </si>
  <si>
    <t>annahaha_</t>
  </si>
  <si>
    <t>ðŸ³ï¸â€ðŸŒˆ || Strange and boring. Weird and mean. || @EllaLaMadrid â™¥</t>
  </si>
  <si>
    <t>http://Instagram.com/19heyitsmae94</t>
  </si>
  <si>
    <t>http://pbs.twimg.com/profile_images/1143543060887814144/9dyYchtk_normal.jpg</t>
  </si>
  <si>
    <t>Heading to the Pride March today? Here's everything you need to know! #PHPride2018 #ResistTogether #PrideMonth  https://t.co/MAjtQtSxyV</t>
  </si>
  <si>
    <t>&lt;a href="https://www.echobox.com" rel="nofollow"&gt;Echobox Social&lt;/a&gt;</t>
  </si>
  <si>
    <t>Rappler</t>
  </si>
  <si>
    <t>The Social News Network. Uncompromised journalism that inspires smart conversations and a thirst for change.</t>
  </si>
  <si>
    <t>http://www.rappler.com</t>
  </si>
  <si>
    <t>http://pbs.twimg.com/profile_images/1070863365927391234/rKt2GcH8_normal.jpg</t>
  </si>
  <si>
    <t>PHPride2018; ResistTogether; PrideMonth</t>
  </si>
  <si>
    <t>wiosnabiedronia</t>
  </si>
  <si>
    <t>Poland</t>
  </si>
  <si>
    <t>Wiosna Biedronia</t>
  </si>
  <si>
    <t>[profil oficjalny] Chcemy zmiany! Chcemy nowej polityki, na nowe czasy! Chcemy prawdziwej demokracji! #NareszcieZmiana</t>
  </si>
  <si>
    <t>https://wiosnabiedronia.pl/</t>
  </si>
  <si>
    <t>http://pbs.twimg.com/profile_images/1092036208400715776/JtqLQlzi_normal.jpg</t>
  </si>
  <si>
    <t>ruggsevbubbles</t>
  </si>
  <si>
    <t>Polska</t>
  </si>
  <si>
    <t>PROBABLEMENTE werka ðŸ¦‹ #seÃ±orita</t>
  </si>
  <si>
    <t>sevilla; pasquarelli; o'brien; mendes; gomez; sl; atav; bia; spn; ruggarol; ackles; wadsworth; mya; marvel; lucifer; pll; the 100; tvd; to; carpenter</t>
  </si>
  <si>
    <t>http://pbs.twimg.com/profile_images/1143985614859243520/325CpY22_normal.jpg</t>
  </si>
  <si>
    <t>karrde_pl</t>
  </si>
  <si>
    <t>New and last #pridemonth shot feat. Maciek with a special 18+ 'no underwear' version on my https://t.co/zyDhqir6an https://t.co/8Gw8FurV6f</t>
  </si>
  <si>
    <t>Marcin Rychly</t>
  </si>
  <si>
    <t>Male Fineart Photography - all photos made by me. Check my onlyfans in link below to see uncensored, hot and erotic versions of my work.</t>
  </si>
  <si>
    <t>http://www.onlyfans.com/karrde_pl</t>
  </si>
  <si>
    <t>http://pbs.twimg.com/profile_images/1021560664794509315/Q7kg4kXj_normal.jpg</t>
  </si>
  <si>
    <t>barbra_at</t>
  </si>
  <si>
    <t>anna t</t>
  </si>
  <si>
    <t>staram sie odnajdowac czlowieka w czlowieku</t>
  </si>
  <si>
    <t>http://twiends.com/barbra_at</t>
  </si>
  <si>
    <t>http://pbs.twimg.com/profile_images/807722188660936704/qfLFMZ0L_normal.jpg</t>
  </si>
  <si>
    <t>xemeshy</t>
  </si>
  <si>
    <t>geleise ðŸŒˆ</t>
  </si>
  <si>
    <t>The worst thing the world has given us is aggression.   #saynotoracism</t>
  </si>
  <si>
    <t>http://pbs.twimg.com/profile_images/1144348335169581056/Dl47bEz7_normal.jpg</t>
  </si>
  <si>
    <t>HexwaterVolkov</t>
  </si>
  <si>
    <t>#ShowYourPride contest entry on FA, that it started during #PrideMonth , featuring one of my characters, Lilwen.  Art &amp; Character (C) @HexwaterVolkov https://t.co/EgpRULEv3a</t>
  </si>
  <si>
    <t>Hexwater</t>
  </si>
  <si>
    <t>Gay | Male | White &amp; proud | Artist | LF a daddy (no FTM, whites only) to love and be loved by | Offended? Feel free to block | Comissions: open</t>
  </si>
  <si>
    <t>http://www.furaffinity.net/user/Hexwater</t>
  </si>
  <si>
    <t>http://pbs.twimg.com/profile_images/1135264350002929666/kApmFa_4_normal.jpg</t>
  </si>
  <si>
    <t>ShowYourPride; PrideMonth</t>
  </si>
  <si>
    <t>samepartoftown1</t>
  </si>
  <si>
    <t>ðŸ–¤ðŸ–¤</t>
  </si>
  <si>
    <t>Don't underestimate the allure of darkness. Even the purest hearts are drawn to it || fan account ||</t>
  </si>
  <si>
    <t>http://pbs.twimg.com/profile_images/1108468030055608322/PCn8cGuZ_normal.jpg</t>
  </si>
  <si>
    <t>WashaAgnes</t>
  </si>
  <si>
    <t>#Stonewall50 #PrideMonth #NewYork https://t.co/WsvOhzzPxs</t>
  </si>
  <si>
    <t>Agnieszka WiÅ›niewska</t>
  </si>
  <si>
    <t>redaktorka naczelna http://KrytykaPolityczna.pl</t>
  </si>
  <si>
    <t>http://www.krytykapolityczna.pl</t>
  </si>
  <si>
    <t>http://pbs.twimg.com/profile_images/1128026217628696576/GN7BSEje_normal.png</t>
  </si>
  <si>
    <t>Stonewall50; PrideMonth; NewYork</t>
  </si>
  <si>
    <t>esthierre</t>
  </si>
  <si>
    <t>RT @sckberry: celebrating the last day of #PrideMonth in the best way ðŸŒˆ https://t.co/Ej6VZZP0xS</t>
  </si>
  <si>
    <t>ann fights for gays ðŸ³ï¸â€ðŸŒˆ</t>
  </si>
  <si>
    <t>hell is empty and all the devils are here</t>
  </si>
  <si>
    <t>http://pbs.twimg.com/profile_images/1124292846402572288/IM2v6d7P_normal.jpg</t>
  </si>
  <si>
    <t>sckberry</t>
  </si>
  <si>
    <t>witchpleasexd</t>
  </si>
  <si>
    <t>RT @PL_Selenators: Selena w Meksyku noszÄ…c koszulkÄ™ z nadrukiem tÄ™czy  #PrideMonth https://t.co/lbLthFwUwL</t>
  </si>
  <si>
    <t>Å›lizgonkaðŸ¥johnlocka</t>
  </si>
  <si>
    <t>â™¡Zendayaâ™¡Arianaâ™¡Selenaâ™¡TÃ˜Pâ™¡ â™¡Maynardâ™¡Eminemâ™¡Mendesâ™¡ â™¡AHSâ™¡TWDâ™¡HIMYMâ™¡OITNBâ™¡The100â™¡B99 â™¡Sherlockâ™¡BatesMotelâ™¡booksâ™¡HPâ™¡ tak,mam podzielnÄ… uwagÄ™</t>
  </si>
  <si>
    <t>https://www.instagram.com/virgofreakp</t>
  </si>
  <si>
    <t>http://pbs.twimg.com/profile_images/1145328753217810432/1xrLQWmP_normal.png</t>
  </si>
  <si>
    <t>PL_Selenators</t>
  </si>
  <si>
    <t>_vlemonade</t>
  </si>
  <si>
    <t>RT @FlikeFailure: I'm a little late for the party, but!!  #pride #pridemonth #gaypride https://t.co/snRHiJQ0O1</t>
  </si>
  <si>
    <t>BrzeszczotðŸ”ª</t>
  </si>
  <si>
    <t>âI'm considered ugly from every angle, you're the only beauty I don't want to strangleâž. ðŸ”ªðŸðŸŽƒ[he/him]</t>
  </si>
  <si>
    <t>https://curiouscat.me/cytryn</t>
  </si>
  <si>
    <t>http://pbs.twimg.com/profile_images/1145103994924261387/yJxiu0X6_normal.jpg</t>
  </si>
  <si>
    <t>FlikeFailure</t>
  </si>
  <si>
    <t>pride; pridemonth; gaypride</t>
  </si>
  <si>
    <t>TheWhaleTale</t>
  </si>
  <si>
    <t>RT @TheWhaleTale: Last day of #PrideMonth and I managed to finish this fluff ðŸŒˆ OCs Yoru and Yo and their new, vanilla relationship ðŸŒˆâ¤ï¸ #oc #pride #LGBTQIA #PrideMonth2019 #drawing #artontwitter https://t.co/H85k0z00pW</t>
  </si>
  <si>
    <t>Niemti</t>
  </si>
  <si>
    <t>Samantha Niemczyk || #TwitchEmoteArtist || Emote and illustration artist at @VBI || Instagram: @thewhaletale</t>
  </si>
  <si>
    <t>https://www.twitch.tv/niemti</t>
  </si>
  <si>
    <t>http://pbs.twimg.com/profile_images/1128078225425539072/BwVdhv9z_normal.jpg</t>
  </si>
  <si>
    <t>PrideMonth; oc; pride; LGBTQIA; PrideMonth2019; drawing; artontwitter</t>
  </si>
  <si>
    <t>vujekTV</t>
  </si>
  <si>
    <t>WschodzÄ…ca â€žgwiazdaâ€, 8 letni chÅ‚opak #queer o pseudonimie Laktacja. Czy maszerujÄ…cy z kolorowÄ… flagÄ… w #marszrÃ³wnoÅ›ci naprawdÄ™ chcÄ… tej nowoczesnoÅ›ci w #Polska czy robiÄ… to tylko na przekÃ³r? SkÄ…d te kompleksy aby widzieÄ‡ swÃ³j kraj jako zacofany, a to na zdjÄ™ciu jako wzorzec?? https://t.co/TEAyjYEsJI</t>
  </si>
  <si>
    <t>vujekTV ðŸ“ºðŸ‡µðŸ‡±</t>
  </si>
  <si>
    <t>ProwadzÄ™ vloga skierowanego do CzÅ‚owieka Rozumnego. https://www.youtube.com/vujekTV</t>
  </si>
  <si>
    <t>http://pbs.twimg.com/profile_images/1136873998850113536/_c7cKDXN_normal.png</t>
  </si>
  <si>
    <t>queer; marszrÃ³wnoÅ›ci; Polska</t>
  </si>
  <si>
    <t>Last day of #PrideMonth and I managed to finish this fluff ðŸŒˆ OCs Yoru and Yo and their new, vanilla relationship ðŸŒˆâ¤ï¸ #oc #pride #LGBTQIA #PrideMonth2019 #drawing #artontwitter https://t.co/H85k0z00pW</t>
  </si>
  <si>
    <t>reallifewho</t>
  </si>
  <si>
    <t>VictoriaðŸ¥€</t>
  </si>
  <si>
    <t>ðŸ¥€gina was realðŸ¥€ #bellarke #lovatic</t>
  </si>
  <si>
    <t>http://curiouscat.me/reallifewho</t>
  </si>
  <si>
    <t>http://pbs.twimg.com/profile_images/1137661487239974912/pEK-2dmW_normal.jpg</t>
  </si>
  <si>
    <t>ajkxuj</t>
  </si>
  <si>
    <t>easy peasy</t>
  </si>
  <si>
    <t>jeÅ›li aktualnie nie krzyczÄ™ LEÄ† KAMIL LEÄ† to sÅ‚ucham eurowizyjnych hitÃ³w lub szukam pomysÅ‚u na zdobywanie Å›wiata za 4zÅ‚</t>
  </si>
  <si>
    <t>http://pbs.twimg.com/profile_images/1140579415723773952/S4YDj8ai_normal.jpg</t>
  </si>
  <si>
    <t>etrashima</t>
  </si>
  <si>
    <t>RT @ArtsLinn: Happy #pridemonth ðŸ³ï¸â€ðŸŒˆ https://t.co/yBcQ6XAx8v</t>
  </si>
  <si>
    <t>apsiura</t>
  </si>
  <si>
    <t>:')</t>
  </si>
  <si>
    <t>http://pbs.twimg.com/profile_images/971361215866908672/Q-ykGfYs_normal.jpg</t>
  </si>
  <si>
    <t>ArtsLinn</t>
  </si>
  <si>
    <t>ilgaportugal</t>
  </si>
  <si>
    <t>#LoveIsLove ðŸ³ï¸â€ðŸŒˆ  #MarchaLGBTI #Pride https://t.co/a7uS9apHYb</t>
  </si>
  <si>
    <t>Portugal</t>
  </si>
  <si>
    <t>ILGA Portugal</t>
  </si>
  <si>
    <t>A mais antiga associaÃ§Ã£o de intervenÃ§Ã£o lÃ©sbica, gay, bissexual, trans e intersexo em Portugal.</t>
  </si>
  <si>
    <t>http://www.ilga-portugal.pt/</t>
  </si>
  <si>
    <t>http://pbs.twimg.com/profile_images/1069024544797704194/sx9Rp1iM_normal.jpg</t>
  </si>
  <si>
    <t>LoveIsLove; MarchaLGBTI; Pride</t>
  </si>
  <si>
    <t>daaans_</t>
  </si>
  <si>
    <t>If you're not going to speak up, how's the world supposed to know you exist?                                            ðŸŒˆ</t>
  </si>
  <si>
    <t>http://thereallityisafuckingshit.tumblr.com</t>
  </si>
  <si>
    <t>http://pbs.twimg.com/profile_images/1134074945900879873/RXtNm6pU_normal.jpg</t>
  </si>
  <si>
    <t>ineslsilva</t>
  </si>
  <si>
    <t>InÃªs Lopes Silva</t>
  </si>
  <si>
    <t>Instagram: @inesldasilva</t>
  </si>
  <si>
    <t>http://pbs.twimg.com/profile_images/1115212231044628482/Vpb6ohuO_normal.jpg</t>
  </si>
  <si>
    <t>sara_s_thoughts</t>
  </si>
  <si>
    <t>she/her; bi ðŸ³ï¸â€ðŸŒˆ | biology MSc, 23, ðŸ‡µðŸ‡¹ \ IG @ sara_m_martins</t>
  </si>
  <si>
    <t>http://525600minutesoffandoms.tumblr.com</t>
  </si>
  <si>
    <t>http://pbs.twimg.com/profile_images/884388116114624512/OzsIWMRC_normal.jpg</t>
  </si>
  <si>
    <t>Queen_Adrya</t>
  </si>
  <si>
    <t>RT @ReyreyButt: Happy #PrideMonth! Greetings from #reylo and a giant nyan porg! ðŸ’–â¤ðŸ’›ðŸ’šðŸ’™ðŸ’œ https://t.co/Lm6IoNfvat</t>
  </si>
  <si>
    <t>â™„ Queen ðŸ³ï¸â€ðŸŒˆ @ P5 Charms Pre-orders!!</t>
  </si>
  <si>
    <t>â˜† Adrya/Queen | artist, cosplayer | RL Rey  âŠ¹  |FE  âŠ¹| star wars âŠ¹ nier automata |persona 5 âŠ¹ steins;gate âŠ¹ FATE âŠ¹ monogatari âŠ¹ FFXIVâŠ¹lucifan.  Zenos is my love</t>
  </si>
  <si>
    <t>http://pbs.twimg.com/profile_images/1140815663033978880/i-ZacLTD_normal.jpg</t>
  </si>
  <si>
    <t>ReyreyButt</t>
  </si>
  <si>
    <t>PrideMonth; reylo</t>
  </si>
  <si>
    <t>beaniethealien</t>
  </si>
  <si>
    <t>#LGBTQ #lisbonLGBTparade 2019 #loveislove #proud https://t.co/6nyqYVMTGG</t>
  </si>
  <si>
    <t>Beanie The Alien</t>
  </si>
  <si>
    <t>i'm a new streamer, i just stream to have a little fun nothing serious about it ( just like a Hobby)</t>
  </si>
  <si>
    <t>http://pbs.twimg.com/profile_images/1050319981597138944/hsBpJtd0_normal.jpg</t>
  </si>
  <si>
    <t>LGBTQ; lisbonLGBTparade; loveislove; proud</t>
  </si>
  <si>
    <t>Aran_Jaen</t>
  </si>
  <si>
    <t>LOVE YOURSELF #Orgullo2019 #loveislove https://t.co/HrWcdlewrS</t>
  </si>
  <si>
    <t>Arantxa R. Jaen</t>
  </si>
  <si>
    <t>Marketing Digital | SEO | Community Manager | Contenidos | ðŸ‡»ðŸ‡ªðŸ‡µðŸ‡¹</t>
  </si>
  <si>
    <t>http://arantxajaen.com</t>
  </si>
  <si>
    <t>http://pbs.twimg.com/profile_images/1126895040779956224/Cwf1B39g_normal.jpg</t>
  </si>
  <si>
    <t>Koreaweeaboo</t>
  </si>
  <si>
    <t>RT @igorbnunes: O @NoutraCoisa esmerou-se! Leitura obrigatÃ³ria, especialmente para amebas #pridemonth  https://t.co/WFMf5HzFuA</t>
  </si>
  <si>
    <t>Capinha (ì¹´íƒ€ë¦¬ë‚˜) ã…‡ã……ã…‡ ðŸŒ¸</t>
  </si>
  <si>
    <t>18 | ðŸŒžâ™ | Engenharia InformÃ¡tica | UBI ðŸŽ“     â€œæŒ‡åˆ‡ã‚Šã’ã‚“: ã¾ã‚“ã†ã ã¤ã„ãŸã‚‰ é‡ åƒæœ¬ é£²ã¾ã™æŒ‡åˆ‡ã£ãŸã€‚â€</t>
  </si>
  <si>
    <t>http://pbs.twimg.com/profile_images/1134687569533423618/P8kjv-yF_normal.jpg</t>
  </si>
  <si>
    <t>igorbnunes; NoutraCoisa</t>
  </si>
  <si>
    <t>jftaveira1993</t>
  </si>
  <si>
    <t>Exactly 50 years to the day after the 1969 #Stonewall uprising, pop icon and longtime #LGBTQ advocate #LadyGaga made a surprise appearance outside the now-historic space. https://t.co/wb1XinQcxo #Pride2019 #Pride</t>
  </si>
  <si>
    <t>Francisco Taveira</t>
  </si>
  <si>
    <t>"The Only Thing Necessary For The Triumph Of Evil Is For Good Men To Do Nothing."</t>
  </si>
  <si>
    <t>http://pbs.twimg.com/profile_images/827646511035056128/d_lq4tc0_normal.jpg</t>
  </si>
  <si>
    <t>Stonewall; LGBTQ; LadyGaga; Pride2019; Pride</t>
  </si>
  <si>
    <t>esqrever</t>
  </si>
  <si>
    <t>RT @nunumiguele: Tired but PROUD â¤ï¸ðŸ§¡ðŸ’›ðŸ’šðŸ’™ðŸ’œ with ppxx @pedrojdoc #pride #pridemarch #pridemonth #marchalgbti #mol2019 #lgbt #instagay #gaycouple https://t.co/5bRnbPJFZH https://t.co/9lFt0RlrDY</t>
  </si>
  <si>
    <t>esQrever</t>
  </si>
  <si>
    <t>Pluralidade, Diversidade e InclusÃ£o #LGBTI #Feminista #Portugal #Brasil ðŸŒˆ</t>
  </si>
  <si>
    <t>http://esqrever.com/</t>
  </si>
  <si>
    <t>http://pbs.twimg.com/profile_images/1103808369540980736/mNcFMvd2_normal.jpg</t>
  </si>
  <si>
    <t>nunumiguele; pedrojdoc</t>
  </si>
  <si>
    <t>pride; pridemarch; pridemonth; marchalgbti; mol2019; lgbt; instagay; gaycouple</t>
  </si>
  <si>
    <t>sofiafgomes1</t>
  </si>
  <si>
    <t>sofia gomes</t>
  </si>
  <si>
    <t>iâ€™ll always be with you</t>
  </si>
  <si>
    <t>http://pbs.twimg.com/profile_images/1126998939838894081/PAWtYbvn_normal.jpg</t>
  </si>
  <si>
    <t>bia_curica</t>
  </si>
  <si>
    <t>Parte 2 #Pride2019 #Pride #PrideMonth #bi https://t.co/9eN8zpz5LM</t>
  </si>
  <si>
    <t>Bia Curica</t>
  </si>
  <si>
    <t>Potterhead, slytherin to the core! geek and gamer girl Who wants to learn more and meet new adventures. makeup addict and also an artist â¤ï¸ insta: @bia_curica</t>
  </si>
  <si>
    <t>http://pbs.twimg.com/profile_images/1120761284339826693/eVigaVAJ_normal.jpg</t>
  </si>
  <si>
    <t>Pride2019; Pride; PrideMonth; bi</t>
  </si>
  <si>
    <t>yogravilla</t>
  </si>
  <si>
    <t>#nocomments #nisa #loveislove https://t.co/ib0Oik78zc</t>
  </si>
  <si>
    <t>Pinheiro Katanito</t>
  </si>
  <si>
    <t>Sporting BVNISA</t>
  </si>
  <si>
    <t>http://pbs.twimg.com/profile_images/710228296659816448/ghyZku7w_normal.jpg</t>
  </si>
  <si>
    <t>nocomments; nisa; loveislove</t>
  </si>
  <si>
    <t>RT @Pinkz98554628: #PrideMonth  #Pride2019  #OrgulhoDeSer ðŸŒˆ #50anosdeStonewall ðŸŒˆðŸŒˆðŸŒˆðŸŒˆ https://t.co/0HsVoGITUn</t>
  </si>
  <si>
    <t>PrideMonth; Pride2019; OrgulhoDeSer; 50anosdeStonewall</t>
  </si>
  <si>
    <t>rubenjpneves</t>
  </si>
  <si>
    <t>Ruben Neves</t>
  </si>
  <si>
    <t>I'm a guy. I have a PC. I play games.</t>
  </si>
  <si>
    <t>http://www.youtube.com/rubenjpneves</t>
  </si>
  <si>
    <t>http://pbs.twimg.com/profile_images/1267896296/image_normal.jpg</t>
  </si>
  <si>
    <t>Jasonm992</t>
  </si>
  <si>
    <t>RT @_NicolasLux: Finally get my @SonyaDevilleWWE pride t-shirt #PrideMonth â¤ðŸ§¡ðŸ’›ðŸ’šðŸ’™ðŸ’œ https://t.co/GhxWNWecMx</t>
  </si>
  <si>
    <t>Puerto Rico</t>
  </si>
  <si>
    <t>Jason Mister Bliss ðŸ‘ï¸ðŸ‡µðŸ‡·</t>
  </si>
  <si>
    <t>#RicanPower #PuertoRico #PowerRican  #Slytherin ðŸðŸ’š #Sagitario   SC- jasonm992 ðŸ”¥â™  Siempre Papi, nunca inpapi ðŸ¤¤</t>
  </si>
  <si>
    <t>http://pbs.twimg.com/profile_images/1135235681524076550/UtCnd6Ty_normal.jpg</t>
  </si>
  <si>
    <t>_NicolasLux; SonyaDevilleWWE</t>
  </si>
  <si>
    <t>genesis_what</t>
  </si>
  <si>
    <t>ï¼§ï½…ï½Žï½…ï½“ï½‰ï½“ ðŸ¦€</t>
  </si>
  <si>
    <t>Memes â¤ï¸,pizza,mÃºsica,series,ejercicios y pasarla bien ðŸ™ŒðŸ½</t>
  </si>
  <si>
    <t>http://pbs.twimg.com/profile_images/1122660846973476864/rGOI4cXb_normal.jpg</t>
  </si>
  <si>
    <t>gabrieladpz</t>
  </si>
  <si>
    <t>gabriela ðŸ‡µðŸ‡·ðŸŒ´</t>
  </si>
  <si>
    <t>20Ã— make a difference Ã— sc:gabrielaaa1998 Ã— ig: gabrieladpz Ã—</t>
  </si>
  <si>
    <t>http://pbs.twimg.com/profile_images/1104849788628013056/5P08WIII_normal.jpg</t>
  </si>
  <si>
    <t>ZoeMilagros</t>
  </si>
  <si>
    <t>ZM</t>
  </si>
  <si>
    <t>ðŸ¤ðŸ“ðŸ‡µðŸ‡·ðŸ‘¨â€ðŸ‘©â€ðŸ‘¦â€ðŸ‘¦ðŸ’„ðŸ’‹ðŸ’ðŸ‘ ðŸ‘©ðŸ¼â€âš•ï¸</t>
  </si>
  <si>
    <t>http://pbs.twimg.com/profile_images/111023021/IMG_0043_normal.JPG</t>
  </si>
  <si>
    <t>lenacafe</t>
  </si>
  <si>
    <t>#LOVEisLOVE</t>
  </si>
  <si>
    <t>malena. ðŸŒ™</t>
  </si>
  <si>
    <t>ðŸŒ»ðŸ‡µðŸ‡·â€¢Enjoy the little thingsðŸ‡ºðŸ‡¸ðŸ‡©ðŸ‡´ðŸ‡¨ðŸ‡·ðŸ‡µðŸ‡¦ðŸ‡µðŸ‡ªðŸ‡¨ðŸ‡ºðŸ‡¦ðŸ‡·ðŸ‡ºðŸ‡¾</t>
  </si>
  <si>
    <t>http://pbs.twimg.com/profile_images/1128518435942686720/p34O6VpO_normal.jpg</t>
  </si>
  <si>
    <t>pr_tammy</t>
  </si>
  <si>
    <t>Esta es la segunda semana del internado y ya tenemos un corillo que somos como hermanos ðŸ¥° #loveislove</t>
  </si>
  <si>
    <t>UPRMðŸ’šUndergraduate Physicist | Founder of SEDS-UPRM | NASA/JPL SSA 2017 ðŸ‡µðŸ‡· | Seeking new adventures | No puedo estoy estudiando | Living neutrino and paradox</t>
  </si>
  <si>
    <t>http://linkedin.com/in/tamaragonzalez7</t>
  </si>
  <si>
    <t>http://pbs.twimg.com/profile_images/1142236540447404032/X0q_aJ_u_normal.jpg</t>
  </si>
  <si>
    <t>unicornio104</t>
  </si>
  <si>
    <t>Karen A. Rivera</t>
  </si>
  <si>
    <t>Just someone who likes to make friends. Likes music, reading, singing &amp; movies. Love my fury babies Shynny &amp; Precious. I love my family!!</t>
  </si>
  <si>
    <t>http://pbs.twimg.com/profile_images/951233192245198848/bJEtx7nO_normal.jpg</t>
  </si>
  <si>
    <t>MickOrona</t>
  </si>
  <si>
    <t>Miguel</t>
  </si>
  <si>
    <t>Iâ€™m a â™Œï¸ that loves to âœˆï¸, reality tv and ðŸ¤¼â€â™‚ï¸ shows. ðŸ‘¨ðŸ½â€ðŸŽ“ from accounting.</t>
  </si>
  <si>
    <t>http://pbs.twimg.com/profile_images/1098612897503240192/15Jcgfv8_normal.jpg</t>
  </si>
  <si>
    <t>PedroJulio</t>
  </si>
  <si>
    <t>Pedro Julio Serrano</t>
  </si>
  <si>
    <t>Activista de derechos humanos â€” orgullosamente gay, puertorriqueÃ±o de pura cepa â€” que lucha, junto a ti, por un Puerto Rico y un Mundo para tod@s. ðŸ‡µðŸ‡·â¤ðŸ³ï¸â€ðŸŒˆ</t>
  </si>
  <si>
    <t>http://www.pedrojulio.com</t>
  </si>
  <si>
    <t>http://pbs.twimg.com/profile_images/964534782918045696/DsQdor2E_normal.jpg</t>
  </si>
  <si>
    <t>Anjean17</t>
  </si>
  <si>
    <t>Anjeanette Robledo</t>
  </si>
  <si>
    <t>ðŸ‡¨ðŸ‡ºðŸ‡ºðŸ‡¸ðŸ‡µðŸ‡·</t>
  </si>
  <si>
    <t>http://pbs.twimg.com/profile_images/1134087324390834176/gmCvOFQj_normal.jpg</t>
  </si>
  <si>
    <t>nathashasantiag</t>
  </si>
  <si>
    <t>Nathasha</t>
  </si>
  <si>
    <t>https://twitter.com/Ashton5SOS/status/570560894649782272</t>
  </si>
  <si>
    <t>http://pbs.twimg.com/profile_images/856952167197949953/nkUqKJmV_normal.jpg</t>
  </si>
  <si>
    <t>tmobilepr</t>
  </si>
  <si>
    <t>ðŸŒˆCon la historia de Jaimie Wilson, culminamos el #PrideMonth, pero la diversidad e inclusiÃ³n la celebramos todo el aÃ±o. #MovilÃ­zatePorLaEquidad tÃº tambiÃ©n. https://t.co/XzM7cwD7Uz</t>
  </si>
  <si>
    <t>T-Mobile Puerto Rico</t>
  </si>
  <si>
    <t>Twitter oficial de T-Mobile en Puerto Rico. Conoce nuestras mejores ofertas visitando: http://t-mobilepr.com/ofertas</t>
  </si>
  <si>
    <t>http://www.facebook.com/tmobilepr</t>
  </si>
  <si>
    <t>http://pbs.twimg.com/profile_images/1132020507740651520/_GxI5r5z_normal.png</t>
  </si>
  <si>
    <t>PrideMonth; MovilÃ­zatePorLaEquidad</t>
  </si>
  <si>
    <t>mahahrukh</t>
  </si>
  <si>
    <t>Qatar</t>
  </si>
  <si>
    <t>mahrukhðŸŒ»</t>
  </si>
  <si>
    <t>http://pbs.twimg.com/profile_images/1142499187801636865/3M1DgLeK_normal.jpg</t>
  </si>
  <si>
    <t>KsuLgbt</t>
  </si>
  <si>
    <t>Ø¯Ø¹ÙˆØ© Ù„Ù„ØªØ¹Ø§ÙŠØ´ Ø¨ÙŠÙ† Ø§Ù„Ø£Ø¯ÙŠØ§Ù† Ø³Ù†Ø®ØµØµ Ù‡Ø°Ø§ Ø§Ù„Ø«Ø±ÙŠØ¯ Ù„Ø±Ø¬Ø§Ù„ Ø¯ÙŠÙ† Ù…Ù†ØªÙ…ÙŠÙ† Ø§Ùˆ Ø¯Ø§Ø¹Ù…ÙŠÙ† Ù„Ù…Ø¬ØªÙ…Ø¹ Ø§Ù„Ù…ÙŠÙ… #LGBTQ ðŸ˜ŠðŸ³ï¸â€ðŸŒˆðŸ’™</t>
  </si>
  <si>
    <t>Riyadh</t>
  </si>
  <si>
    <t>Ù†Ø§Ø¯ÙŠ LGBTQ KSU</t>
  </si>
  <si>
    <t>Ø£ÙˆÙ„ Ù†Ø§Ø¯ÙŠ Ø·Ù„Ø§Ø¨ÙŠ Ø¬Ø§Ù…Ø¹ÙŠ ÙŠÙØ¹Ù†Ù‰ Ø¨Ø­Ù‚ÙˆÙ‚ Ù…Ø«Ù„ÙŠÙŠ Ø§Ù„Ø¬Ù†Ø³. #LGBTQ #KSU . Ø§Ù„Ù†Ø§Ø¯ÙŠ ØªØ£Ø³Ø³ Ø¨Ø¬Ù‡Ø¯ ÙØ±Ø¯ÙŠ ÙˆÙ†Ø£Ù…Ù„ Ø£Ù† ÙŠØªÙ„Ù‚Ù‰ Ø§Ù„Ø§Ø¹ØªØ±Ø§Ù Ù…Ù† Ù‚Ø¨Ù„ Ø§Ù„Ø¬Ø§Ù…Ø¹Ø© ðŸ³ï¸â€ðŸŒˆðŸ’™</t>
  </si>
  <si>
    <t>http://ksu.edu.com</t>
  </si>
  <si>
    <t>http://pbs.twimg.com/profile_images/1144073628289552384/hEI9KMEL_normal.jpg</t>
  </si>
  <si>
    <t>Riyadh Saudi Arabia</t>
  </si>
  <si>
    <t>BrutusK_F4F</t>
  </si>
  <si>
    <t>Can you believe this guy? #prettyboy wannabe. What a joke ðŸ˜‚  #NationalSunglassesDay #PrideMonth https://t.co/N8b53HQ2X3</t>
  </si>
  <si>
    <t>RomÃ¢nia</t>
  </si>
  <si>
    <t>Brutus K</t>
  </si>
  <si>
    <t>#Webcammodel on #Flirt4Free , #bodybuilder I am looking forward to meeting new people, have fun on cam and also offer you a glimpse of my life.</t>
  </si>
  <si>
    <t>http://brutus-k.flirt4free.com</t>
  </si>
  <si>
    <t>http://pbs.twimg.com/profile_images/1124736561755631617/E0jdP7ks_normal.jpg</t>
  </si>
  <si>
    <t>prettyboy; NationalSunglassesDay; PrideMonth</t>
  </si>
  <si>
    <t>Romania</t>
  </si>
  <si>
    <t>ClexaRussia</t>
  </si>
  <si>
    <t>#Clexa #LoveIsLove  Their love is eternal. Couple #Ð¡lexa, showed us true feelings, beautiful and devoted love that helped us to believe in true love that each of us dreams to meet. https://t.co/p7UkPq2b4W</t>
  </si>
  <si>
    <t>Ð Ð¾ÑÑÐ¸Ñ</t>
  </si>
  <si>
    <t>CLEXA_RUSSIA</t>
  </si>
  <si>
    <t>Official Website of Russian Fandom  ðŸ‡·ðŸ‡º    Open for any Clexa ideas. Ping to clexa.russia.official@gmail.com</t>
  </si>
  <si>
    <t>https://vk.com/only_clexa</t>
  </si>
  <si>
    <t>http://pbs.twimg.com/profile_images/1141407225539366912/W7VN9LSh_normal.png</t>
  </si>
  <si>
    <t>Clexa; LoveIsLove; Ð¡lexa</t>
  </si>
  <si>
    <t>Accorrdion</t>
  </si>
  <si>
    <t>RT @menyanedostat: Ð‘ÑƒÐ·Ð¾Ð²Ð° Ñ‚ÐµÐ¼ Ð²Ñ€ÐµÐ¼ÐµÐ½ÐµÐ¼ Ð¾Ñ‚ÐºÑ€Ñ‹Ð²Ð°ÐµÑ‚ Ð´Ð»Ñ ÑÐµÐ±Ñ ÐœÐ˜Ð  Ð”Ð Ð£Ð“Ð˜Ð¥ Ð–Ð•ÐÐ©Ð˜Ð ðŸ‘¯â€â™€ï¸ðŸ‘¯â€â™€ï¸ðŸ‘¯â€â™€ï¸  #PrideMonth https://t.co/tusro1UHG4</t>
  </si>
  <si>
    <t>Aleks</t>
  </si>
  <si>
    <t>http://pbs.twimg.com/profile_images/963608999940812802/bImOnXA3_normal.jpg</t>
  </si>
  <si>
    <t>menyanedostat</t>
  </si>
  <si>
    <t>OUstuzhaninova</t>
  </si>
  <si>
    <t>LorinelleAkaElleaðŸ€</t>
  </si>
  <si>
    <t>In the process of knowing myself and the world... ðŸ˜ðŸ‘ŒðŸŒ #Shadowhunters #StrangerThings #LottR #StarWars #StarTrek #Sherlock #Supernatural #Marvel #Merlin</t>
  </si>
  <si>
    <t>http://pbs.twimg.com/profile_images/915704888696426497/bfFXlQpM_normal.jpg</t>
  </si>
  <si>
    <t>all_lovefisher</t>
  </si>
  <si>
    <t>LIZA</t>
  </si>
  <si>
    <t>RUSSIAðŸ‡·ðŸ‡º gallavich is here ðŸ‘€ HD screens, art, video and photoshop with them</t>
  </si>
  <si>
    <t>https://www.youtube.com/channel/UCyy5iF7BnRmsZdsXjEJKotA?view_as=subscriber</t>
  </si>
  <si>
    <t>http://pbs.twimg.com/profile_images/1029442823546912768/ogtSwjvd_normal.jpg</t>
  </si>
  <si>
    <t>pokemon_JoJo</t>
  </si>
  <si>
    <t>RT @guapaidiota: #loveislove #SkamEspaÃ±a https://t.co/jL7PEUPoit</t>
  </si>
  <si>
    <t>ÐŸÐ¾ÐºÐµÐ¼Ð¾Ð½ Ð”Ð¶Ð¾-Ð”Ð¶Ð¾ âœ¨</t>
  </si>
  <si>
    <t>ðŸ˜„ðŸŒˆ.</t>
  </si>
  <si>
    <t>http://pbs.twimg.com/profile_images/1145042613470449664/r_YipGaf_normal.jpg</t>
  </si>
  <si>
    <t>guapaidiota</t>
  </si>
  <si>
    <t>loveislove; SkamEspaÃ±a</t>
  </si>
  <si>
    <t>comptetwitt974</t>
  </si>
  <si>
    <t>La RÃ©union</t>
  </si>
  <si>
    <t>Audrey974ðŸ‡·ðŸ‡ªðŸ³ï¸â€ðŸŒˆ</t>
  </si>
  <si>
    <t>La belle vie...food enthusiast...</t>
  </si>
  <si>
    <t>http://pbs.twimg.com/profile_images/918511264447586304/qPoBWQ88_normal.jpg</t>
  </si>
  <si>
    <t>RÃ©union</t>
  </si>
  <si>
    <t>Reunionnaize974</t>
  </si>
  <si>
    <t>ÃŽle De La RÃ©union</t>
  </si>
  <si>
    <t>la chalÃ¨r y va avek ðŸ˜Ž</t>
  </si>
  <si>
    <t>ðŸ“PARISðŸ“RÃ‰UNIONâ˜€ï¸ 974ðŸ¤ŸðŸ¾ðŸ‡·ðŸ‡ª. VolleyeuseðŸ. snap:steeiicyy // insta : __reuninv974 __</t>
  </si>
  <si>
    <t>http://pbs.twimg.com/profile_images/1143179352340881409/k_e1f5tX_normal.jpg</t>
  </si>
  <si>
    <t>vonbrucken</t>
  </si>
  <si>
    <t>The latest The music-news Daily! https://t.co/WJcH4cIXYI #glastonbury2019 #pridemonth</t>
  </si>
  <si>
    <t>Reunion</t>
  </si>
  <si>
    <t>Æ”Æ ÆÆÆ¦Æ²Æ‡Æ˜Ð„Æ</t>
  </si>
  <si>
    <t>Music-composer &amp; singer | Trail-runner &amp; nemophilist | http://t.co/UcunFBzh3y    | https://t.co/5xQELHqgLF    | https://t.co/qUdp59mN6M |https://t.co/OjwuHP5XhN</t>
  </si>
  <si>
    <t>http://myband.is/vonbrucken</t>
  </si>
  <si>
    <t>http://pbs.twimg.com/profile_images/572664893455622144/oM8G1T7E_normal.jpeg</t>
  </si>
  <si>
    <t>glastonbury2019; pridemonth</t>
  </si>
  <si>
    <t>gilles488</t>
  </si>
  <si>
    <t>reunion</t>
  </si>
  <si>
    <t>Gilles</t>
  </si>
  <si>
    <t>Responsable ActivitÃ© Immobilier dâ€™Entreprise</t>
  </si>
  <si>
    <t>http://pbs.twimg.com/profile_images/962977644408172544/z-x2vLgY_normal.jpg</t>
  </si>
  <si>
    <t>njq5qd4hCP477fH</t>
  </si>
  <si>
    <t>RT @NASAAmes: Happy #PrideMonth   Weâ€™ll be marching in the @SFPride Parade on Sunday, June 30. Look for the @NASA logo and come celebrate with us! #Pride2019 https://t.co/uY9E1FxY2i</t>
  </si>
  <si>
    <t>Ø§Ù„Ù…Ù…Ù„ÙƒØ© Ø§Ù„Ø¹Ø±Ø¨ÙŠØ© Ø§Ù„Ø³Ø¹ÙˆØ¯ÙŠØ©</t>
  </si>
  <si>
    <t>Ø¢Ù…Ø­Ù…Ø¯ Ø¢Ø³Ø¹ÙˆØ¯ Ø¢Ù„ Ø¢Ø³Ø¹ÙˆØ¯ ðŸ‡¸ðŸ‡¦ðŸ‡ºðŸ‡¸ðŸ‘¨â€ðŸ‘©â€ðŸ‘§â€ðŸ‘¦+ðŸŽ„ðŸªðŸ‘†ðŸŒ</t>
  </si>
  <si>
    <t>â€â€â€â€â€â€â€â€â€â€â€â€â€Ø§Ù„Ù‚Ø§Ø¦Ø¯ Ø§Ù„ØªÙ†ÙÙŠØ°ÙŠ Ø§Ù„ØªÙ†Ø¸ÙŠÙ…ÙŠ Ø§Ù„Ù…Ù†Ø¸Ø± Ø§Ù„Ø§Ø¯ÙŠÙˆÙ„ÙˆØ¬ÙŠ Ø§Ù„Ù…ÙÙƒØ± Ø§Ù„Ø¹Ù„Ù…ÙŠ Ø§Ù„Ù…Ù„Ø§Ø­Ø¸ Ø§Ù„Ù…ØªØ§Ø¨Ø¹ Ø§Ù„Ø³ÙŠØ§Ø³ÙŠ Ø§Ù„Ø§Ø³ØªØ±Ø§ØªÙŠØ¬ÙŠ Ø£Ù„Ø¹ÙˆØ¯Ù…ÙŠ Ù„Ù…Ù†Ø¸Ù…Ø§Øª Ø¨Ù†Ø§Øª Ø§Ù„Ù…Ù„Ùƒ Ø³Ù„Ù…Ø§Ù† Ø§Ù„Ø³Ø¹ÙˆØ¯ÙŠØ© Ø§Ù„Ø£Ù…Ø±ÙŠÙƒÙŠØ©</t>
  </si>
  <si>
    <t>http://pbs.twimg.com/profile_images/1144635043786219521/XpVKPFmW_normal.jpg</t>
  </si>
  <si>
    <t>NASAAmes; SFPride; NASA</t>
  </si>
  <si>
    <t>Saudi Arabia</t>
  </si>
  <si>
    <t>Agnakagos</t>
  </si>
  <si>
    <t>savage islands</t>
  </si>
  <si>
    <t>ðŸŽ§ç´ æ•µãªâ‚™â‚‘â‚œâ‚œâ‚’ â‚›â‚yâ‚’â‚–áµ¤ðŸ˜¾ðŸ˜»ðŸï¸</t>
  </si>
  <si>
    <t>ç¥‡åœ’ã§2ç•ªã‚ï¼ˆæ±Ÿæˆ¸æ™‚ä»£ï¼‰ã®ãŠèŒ¶å±‹ã«ç”Ÿã¾ã‚Œã¦  â€œIâ€™m not making a bet against a bond. Iâ€™m making a bet against a system.â€ Mike Burry</t>
  </si>
  <si>
    <t>http://pbs.twimg.com/profile_images/1031432557223542784/OyXbK13e_normal.jpg</t>
  </si>
  <si>
    <t>Savage Islands</t>
  </si>
  <si>
    <t>maureenobm</t>
  </si>
  <si>
    <t>Senegal</t>
  </si>
  <si>
    <t>ð”—ð”¥ð”¢ð”ªð”žð”¤ð”¦ð” ð”žð”©ð”¤ð”¦ð”¯ð”©</t>
  </si>
  <si>
    <t>ð‘¨ð’Žð’ƒð’Šð’•ð’Šð’ð’–ð’”ð’ð’š ð’„ð’‰ð’‚ð’“ð’Žð’Šð’ð’ˆ.ðŸ’ ð‘ºð’„ : ð’Žð’‚ð’–ð’“ð’†ð’†ð’_ð’ð’ƒð’‚ð’ŽðŸ–</t>
  </si>
  <si>
    <t>http://pbs.twimg.com/profile_images/1144614212024619013/qBYJonfg_normal.jpg</t>
  </si>
  <si>
    <t>Anavi_Ivy</t>
  </si>
  <si>
    <t>RT @tbgkaru: Octavia, Ticker and operator Kayla closing up #PrideMonth, commissioned by @HanaBannana88 â™¥ðŸ§¡ðŸ’›ðŸ–¤ðŸ’šðŸ’™ðŸ’œ https://t.co/zWjrJkdz8D</t>
  </si>
  <si>
    <t>Serbia</t>
  </si>
  <si>
    <t>ðŸ²Andry JaneðŸŒ¿ (Ordan Karris is a judgy bitch)</t>
  </si>
  <si>
    <t>Artist who occasionally writes and plays Warframe | There's never enough Ordis &amp; Ordan content | Awkward murder dad is best dad | #CallOrdanKarrisBeautiful2k18</t>
  </si>
  <si>
    <t>http://anavi-ivy.tumblr.com</t>
  </si>
  <si>
    <t>http://pbs.twimg.com/profile_images/1129157690431811586/Cb1oPxoh_normal.png</t>
  </si>
  <si>
    <t>tbgkaru; HanaBannana88</t>
  </si>
  <si>
    <t>jirongiesmile</t>
  </si>
  <si>
    <t>Republic of Serbia</t>
  </si>
  <si>
    <t>ð–ð–Šð–“ð–Žð–†</t>
  </si>
  <si>
    <t>ðŸ’« 160420</t>
  </si>
  <si>
    <t>http://pbs.twimg.com/profile_images/1075575908449378306/a-Ou-r6R_normal.jpg</t>
  </si>
  <si>
    <t>raed201811</t>
  </si>
  <si>
    <t>Ø·Ø¨ÙŠØ¹ÙŠ Ø¥Ù†ÙˆØ¨Ø¹Ø¶ Ø§Ù„Ù†Ø§Ø³ Ø¨ÙŠØªØ¹Ø´ÙˆØ§ 4-5Ù…Ø±Ø§Øª Ø§Ù…Ø§ Ø¨Ø³ Ø§Ù†Ø§â˜™ðŸ¦„ðŸ‡¦ðŸ‡ª  #PrideMonth #Ø³Ø§Ù„Ø¨_Ø¯Ø¨ÙŠ #Ø³Ø§Ù„Ø¨ #Ø³Ø§Ù„Ø¨_Ø§Ù„Ø¯Ù…Ø§Ù… #Ù…Ø¨Ø§Ø¯Ù„_Ø§Ù„Ù‚ØµÙŠÙ… #Ø³Ø§Ù„Ø¨_Ø§Ù„Ø¬Ø¨ÙŠÙ„ #Ø·ÙÙ„ØªÙƒÙ #Ù…Ø¹ØµÙŠØªÙŠ_Ø±Ø§Ø­ØªÙŠ â©#Ù…Ø¨Ø§Ø¯Ù„_Ø§Ù„Ø¯Ù…Ø§Ù… #Ù†Ø§Ø¹Ù… #Ù…ÙˆØ¬Ø¨_Ø­Ø§ÙŠÙ„ #Ø¨ÙˆØ¨_ÙƒÙˆØ±Ù† #Ø§Ø¬Ù…Ù„_Ø¬Ø³Ù…_Ù…Ù†Ø­Ø±Ù #Ø³Ø§Ù„Ø¨_Ø§Ù„Ø®Ø¨Ø± #gay #Ù…Ø¨Ø§Ø¯Ù„_Ø¯Ø¨ÙŠ #Ø³ÙƒØ³_ÙƒØªØ§Ø¨ÙŠ #Ø§Ø¬Ù…Ù„_Ù…Ø¤Ø®Ø±Ø© https://t.co/zchBHQRLmL</t>
  </si>
  <si>
    <t>Sharjah, United Arab Emirates</t>
  </si>
  <si>
    <t>ðŸŽˆðŸlÌˆÌˆÏƒÌˆÌˆÏƒÌˆÌˆdÑ‡14ðŸ³ï¸â€ðŸŒˆðŸ‡¦ðŸ‡ª</t>
  </si>
  <si>
    <t>âŒ    iy    âœ–   â–¶â‡†â„¢â€‹Â® Ø¥Ù†Ø³Ø§Ù† ÙŠØ­Ø¨ Ø§Ù„Ø§Ù†Ø·ÙˆØ§Ø¡ ØºÙŠØ± Ø¥Ø¬ØªÙ…Ø§Ø¹ÙŠ Ø§Ø¨Ø¯Ø§ ÙŠØ­Ø¨ Ø¹Ø§Ù„Ù…ÙˆØ§ Ø§Ù„Ø®Ø§ØµðŸ’ŽðŸ’• anime designerâ˜„ðŸŽ¨ obsessed/Lover of drawing animesðŸŽ¨ðŸŽ­ LIVE IN ðŸ‡¨ðŸ‡¦ ðŸ‡¦ðŸ‡ª   #single</t>
  </si>
  <si>
    <t>https://curiouscat.me/raed201811</t>
  </si>
  <si>
    <t>http://pbs.twimg.com/profile_images/1060687324059758593/QQrbCafz_normal.jpg</t>
  </si>
  <si>
    <t>PrideMonth; Ø³Ø§Ù„Ø¨_Ø¯Ø¨ÙŠ; Ø³Ø§Ù„Ø¨; Ø³Ø§Ù„Ø¨_Ø§Ù„Ø¯Ù…Ø§Ù…; Ù…Ø¨Ø§Ø¯Ù„_Ø§Ù„Ù‚ØµÙŠÙ…; Ø³Ø§Ù„Ø¨_Ø§Ù„Ø¬Ø¨ÙŠÙ„; Ø·ÙÙ„ØªÙƒÙ; Ù…Ø¹ØµÙŠØªÙŠ_Ø±Ø§Ø­ØªÙŠ; Ù…Ø¨Ø§Ø¯Ù„_Ø§Ù„Ø¯Ù…Ø§Ù…; Ù†Ø§Ø¹Ù…; Ù…ÙˆØ¬Ø¨_Ø­Ø§ÙŠÙ„; Ø¨ÙˆØ¨_ÙƒÙˆØ±Ù†; Ø§Ø¬Ù…Ù„_Ø¬Ø³Ù…_Ù…Ù†Ø­Ø±Ù; Ø³Ø§Ù„Ø¨_Ø§Ù„Ø®Ø¨Ø±; gay; Ù…Ø¨Ø§Ø¯Ù„_Ø¯Ø¨ÙŠ; Ø³ÙƒØ³_ÙƒØªØ§Ø¨ÙŠ; Ø§Ø¬Ù…Ù„_Ù…Ø¤Ø®Ø±Ø©</t>
  </si>
  <si>
    <t>Sharjah - United Arab Emirates</t>
  </si>
  <si>
    <t>Ø¹Ø´Ù‚ØªÙƒ Ø¨Ø³ ÙŠØ§Ø¹Ù…Ø±ÙŠ ÙØ¨ÙØ¹Ø¯Ùƒ Ù‚Ù„Ø¨ÙŠ Ø­ÙŠØ±Ø§Ù†  ÙÙŠÙƒ â˜™ðŸ¦„ðŸ³ï¸â€ðŸŒˆðŸ’•ðŸ‡¦ðŸ‡ª Ret and commentâ™² #PrideMonth #Ø³Ø§Ù„Ø¨_Ø¯Ø¨ÙŠ #Ø³Ø§Ù„Ø¨  #Ø³Ø§Ù„Ø¨_Ø§Ù„Ø¯Ù…Ø§Ù… #Ø³Ø§Ù„Ø¨_Ø§Ù„Ø¬Ø¨ÙŠÙ„ #Ø·ÙÙ„ØªÙƒÙ #Ù…Ø¹ØµÙŠØªÙŠ_Ø±Ø§Ø­ØªÙŠ â©#Ù…Ø¨Ø§Ø¯Ù„_Ø§Ù„Ø¯Ù…Ø§Ù… #Ù†Ø§Ø¹Ù… #Ù…ÙˆØ¬Ø¨_Ø­Ø§ÙŠÙ„ #Ø³Ø§Ù„Ø¨_Ø§Ù„Ø®Ø¨Ø± #Ø³ÙˆØ§Ù„Ø¨ #gay #Ù…Ø¨Ø§Ø¯Ù„_Ø¯Ø¨ÙŠ #Ø³ÙƒØ³_ÙƒØªØ§Ø¨ÙŠ #Ø§Ø¬Ù…Ù„_Ù…Ø¤Ø®Ø±Ø© #Ù…Ù…Ø­ÙˆÙ† https://t.co/5TlRPkmjYS</t>
  </si>
  <si>
    <t>PrideMonth; Ø³Ø§Ù„Ø¨_Ø¯Ø¨ÙŠ; Ø³Ø§Ù„Ø¨; Ø³Ø§Ù„Ø¨_Ø§Ù„Ø¯Ù…Ø§Ù…; Ø³Ø§Ù„Ø¨_Ø§Ù„Ø¬Ø¨ÙŠÙ„; Ø·ÙÙ„ØªÙƒÙ; Ù…Ø¹ØµÙŠØªÙŠ_Ø±Ø§Ø­ØªÙŠ; Ù…Ø¨Ø§Ø¯Ù„_Ø§Ù„Ø¯Ù…Ø§Ù…; Ù†Ø§Ø¹Ù…; Ù…ÙˆØ¬Ø¨_Ø­Ø§ÙŠÙ„; Ø³Ø§Ù„Ø¨_Ø§Ù„Ø®Ø¨Ø±; Ø³ÙˆØ§Ù„Ø¨; gay; Ù…Ø¨Ø§Ø¯Ù„_Ø¯Ø¨ÙŠ; Ø³ÙƒØ³_ÙƒØªØ§Ø¨ÙŠ; Ø§Ø¬Ù…Ù„_Ù…Ø¤Ø®Ø±Ø©; Ù…Ù…Ø­ÙˆÙ†</t>
  </si>
  <si>
    <t>DottorWatson</t>
  </si>
  <si>
    <t>RT @Chiari75: Felice di festeggiare il mio compleanno al #PrideNYC  #Stonewall50  #30giugno #loveislove https://t.co/dpnTNZ9b5D</t>
  </si>
  <si>
    <t>Singapore</t>
  </si>
  <si>
    <t>Luca</t>
  </si>
  <si>
    <t>Parlo con i criceti nella testa dei bandierini. @giuliosiamonoi #iovaccino</t>
  </si>
  <si>
    <t>http://pbs.twimg.com/profile_images/1142097054593966081/okA4fIGd_normal.jpg</t>
  </si>
  <si>
    <t>Chiari75</t>
  </si>
  <si>
    <t>PrideNYC; Stonewall50; 30giugno; loveislove</t>
  </si>
  <si>
    <t>spicybiscottto</t>
  </si>
  <si>
    <t>really so wholesome last night ðŸ’• #loveislove https://t.co/YeXOvFECac</t>
  </si>
  <si>
    <t>singapore</t>
  </si>
  <si>
    <t>damz</t>
  </si>
  <si>
    <t>babble the boba sis</t>
  </si>
  <si>
    <t>http://pbs.twimg.com/profile_images/1117822325213106177/jabBHYch_normal.jpg</t>
  </si>
  <si>
    <t>AntGross</t>
  </si>
  <si>
    <t>The latest Hard Power? No!! Soft Power! https://t.co/dngZcp0zci #spidermanfarfromhome #pridemonth</t>
  </si>
  <si>
    <t>Antoine Gross</t>
  </si>
  <si>
    <t>Voracious reader and music listener. Former @Kantar @Synthesio and Paris... Now Singapore. Allegedly wise to the ways of Digital, now leads @Impact in SEA.</t>
  </si>
  <si>
    <t>http://pbs.twimg.com/profile_images/874429013363748864/jL6uHmc0_normal.jpg</t>
  </si>
  <si>
    <t>SoraAyasaki</t>
  </si>
  <si>
    <t>RT @NobunagaNoRan: ðŸŒˆ Its #PrideMonth ðŸ’– ! https://t.co/7EkflNTjPo</t>
  </si>
  <si>
    <t>NoctNoct</t>
  </si>
  <si>
    <t>Singaporean Cosplayer! Male, 20 :D  So this is my first Twitter account! Hope to be able to make some friends and share what I love :)</t>
  </si>
  <si>
    <t>http://pbs.twimg.com/profile_images/810187514963050496/4Ptw-ArP_normal.jpg</t>
  </si>
  <si>
    <t>NobunagaNoRan</t>
  </si>
  <si>
    <t>ExperisSG</t>
  </si>
  <si>
    <t>Together we celebrate PRIDE, KINDNESS, LOVE and INCLUSION this #PRIDEMONTH! #ManpowerGroupPride ðŸ³ï¸â€ðŸŒˆ https://t.co/p8omX671ti</t>
  </si>
  <si>
    <t>Experis Singapore</t>
  </si>
  <si>
    <t>Recruiter of IT, Life Sciences and Engineering positions. EA Licence: 02C3423 UEN: 199505951H #Recruitment #HR #staffing</t>
  </si>
  <si>
    <t>http://experis.com.sg</t>
  </si>
  <si>
    <t>http://pbs.twimg.com/profile_images/1135715387591483393/ke3A7i15_normal.png</t>
  </si>
  <si>
    <t>PRIDEMONTH; ManpowerGroupPride</t>
  </si>
  <si>
    <t>happypirateblog</t>
  </si>
  <si>
    <t>smilejollyroger âœ¨</t>
  </si>
  <si>
    <t>She/They. Ratio of cinnamon to sin will vary. :] Contains NSFW, 18+ only. Spoilers abound as well. ALL NAZIS CAN GO EAT A CHAIR.</t>
  </si>
  <si>
    <t>http://thehappypirateblog.tumblr.com</t>
  </si>
  <si>
    <t>http://pbs.twimg.com/profile_images/1031917688652673024/OmAbM-Qu_normal.jpg</t>
  </si>
  <si>
    <t>WeiLeeAud</t>
  </si>
  <si>
    <t>RT @grazia747: The pledge that proves Prince William is the true carrier of Diana's flame #LGBTQ https://t.co/VBPvEGua25</t>
  </si>
  <si>
    <t>Audy</t>
  </si>
  <si>
    <t>http://pbs.twimg.com/profile_images/1031715675864059904/wMDbzEQ9_normal.jpg</t>
  </si>
  <si>
    <t>grazia747</t>
  </si>
  <si>
    <t>tightbottomhere</t>
  </si>
  <si>
    <t>RT @HouseofM2: I just want everyone to have a good weekend #WorldPride #PrideMonth https://t.co/vDiMmPb4SI</t>
  </si>
  <si>
    <t>Sint Maarten</t>
  </si>
  <si>
    <t>tightasshere</t>
  </si>
  <si>
    <t>http://pbs.twimg.com/profile_images/1118839024251224064/z1sesPcK_normal.jpg</t>
  </si>
  <si>
    <t>HouseofM2</t>
  </si>
  <si>
    <t>brade1991</t>
  </si>
  <si>
    <t>Slovak Republic</t>
  </si>
  <si>
    <t>Tomas ðŸ‡¸ðŸ‡°</t>
  </si>
  <si>
    <t>ðŸ‡¸ðŸ‡°I Love Fantasy, Sci-Fy, Books, Music, Marvel, DC comics, Star Wars, Mythologie, Shadowhunters and New York. ðŸ™‚â™Šï¸â™‚ï¸ðŸðŸ¨ðŸ•ðŸ”ðŸºðŸœðŸžðŸ‡ðŸ“ðŸŠðŸ’ðŸ‘ðŸ‰ðŸ––ðŸ˜›</t>
  </si>
  <si>
    <t>http://pbs.twimg.com/profile_images/982762930914713605/WCPn7pzl_normal.jpg</t>
  </si>
  <si>
    <t>Slovakia</t>
  </si>
  <si>
    <t>shovel_inyoface</t>
  </si>
  <si>
    <t>Celebrating pride in Slovenia ðŸŒˆ Happy pride you all! â™¥ï¸  #loveislove #Pride #Pride2019 #Slovenia #Ljubljana https://t.co/VDp9yj4Krj</t>
  </si>
  <si>
    <t>Republic of Slovenia</t>
  </si>
  <si>
    <t>Manca Rihter</t>
  </si>
  <si>
    <t>Sometimes you just want to hit someone in their face with a shovel...  IG: @shovel_inyoface</t>
  </si>
  <si>
    <t>http://pbs.twimg.com/profile_images/1139275821926010880/jAYgHa56_normal.jpg</t>
  </si>
  <si>
    <t>loveislove; Pride; Pride2019; Slovenia; Ljubljana</t>
  </si>
  <si>
    <t>Slovenia</t>
  </si>
  <si>
    <t>AmnestySlovenia</t>
  </si>
  <si>
    <t>Jutri je parada ponosa v Mariboru! #PrideParade #PrideMonth</t>
  </si>
  <si>
    <t>Amnesty Slovenije</t>
  </si>
  <si>
    <t>Prizadevamo si za svet, v katerem so Älovekove pravice spoÅ¡tovane povsod in upoÅ¡tevane vsakomur. PridruÅ¾ite se nam. RT not necessarily endorsement.</t>
  </si>
  <si>
    <t>http://www.amnesty.si</t>
  </si>
  <si>
    <t>http://pbs.twimg.com/profile_images/831172020046028800/esYkobzs_normal.jpg</t>
  </si>
  <si>
    <t>PrideParade; PrideMonth</t>
  </si>
  <si>
    <t>PhoenixRichard</t>
  </si>
  <si>
    <t>Yup As soon as I saw headline Not WHITE Screamed out at me #PrideMonth  Yet everyone forgets those who CAN'T change Older adults Native Americans Black, African Americans Disabilities even dwarf #Discrimination #USA  Use your purchasing $$ to end it No minority employees No sale</t>
  </si>
  <si>
    <t>Sonoran Desert bedouin</t>
  </si>
  <si>
    <t>Taylor Swift 4 President 2024</t>
  </si>
  <si>
    <t>Science the hell out of digital marketing via SEO, mobile &amp; social media = true ROI. gmail marketingsociologist #AMPHTML 1 decade on @Twitter</t>
  </si>
  <si>
    <t>https://marketingsociologist.business.site/</t>
  </si>
  <si>
    <t>http://pbs.twimg.com/profile_images/1030242177215942656/hqUftVMn_normal.jpg</t>
  </si>
  <si>
    <t>PrideMonth; Discrimination; USA</t>
  </si>
  <si>
    <t>Sonoran Desert</t>
  </si>
  <si>
    <t>JamesMcRealtor</t>
  </si>
  <si>
    <t>Refrained from a #PrideMonth critique so far. I'll just say review headlines, observe last 4 wks promos &amp; ads. Never tell me there's oppression -against- the Alphabet Soup mob again. At minimum, it's the opposite, more likely the promoted agenda serves certain interests. #wakeup</t>
  </si>
  <si>
    <t>Sonoran Desert, North America</t>
  </si>
  <si>
    <t>James McNeill</t>
  </si>
  <si>
    <t>Put on the full armor of God, so when the day of evil comes, you may stand your ground - Ephesians</t>
  </si>
  <si>
    <t>http://pbs.twimg.com/profile_images/1098210194171912192/g620gAzq_normal.jpg</t>
  </si>
  <si>
    <t>PrideMonth; wakeup</t>
  </si>
  <si>
    <t>Molebogeng_84</t>
  </si>
  <si>
    <t>South Africa</t>
  </si>
  <si>
    <t>Molebogeng</t>
  </si>
  <si>
    <t>Simple, fun, sweet , caring, down to earth and just love life</t>
  </si>
  <si>
    <t>http://pbs.twimg.com/profile_images/1063792358469320706/6L1xliCB_normal.jpg</t>
  </si>
  <si>
    <t>Suit_N_Trans</t>
  </si>
  <si>
    <t>Yup, I'm trans as fuck.</t>
  </si>
  <si>
    <t>http://pbs.twimg.com/profile_images/1116638869049499648/8SEndICx_normal.jpg</t>
  </si>
  <si>
    <t>SingleQueers2</t>
  </si>
  <si>
    <t>QueerfiedðŸ’š</t>
  </si>
  <si>
    <t>This account is for single queer people  everywhere..let's share pictures or DMz to end hunger #ToGAYtherness   WE ARE GAY IN THIS HOUSEðŸŒˆ</t>
  </si>
  <si>
    <t>http://pbs.twimg.com/profile_images/1060572828716687360/XqFOcl0w_normal.jpg</t>
  </si>
  <si>
    <t>PanMacmillanSA</t>
  </si>
  <si>
    <t>Here's an edit of the best books exploring LGBTQ+ experiences and relationships, for #PrideMonth and beyond: https://t.co/qGwzQcHxcp</t>
  </si>
  <si>
    <t>Pan Macmillan SA</t>
  </si>
  <si>
    <t>One of the largest general book publishers in South Africa, with a growing local list of titles.</t>
  </si>
  <si>
    <t>http://panmacmillan.co.za/</t>
  </si>
  <si>
    <t>http://pbs.twimg.com/profile_images/1064824557662597120/QuakmdlS_normal.jpg</t>
  </si>
  <si>
    <t>the_bby__</t>
  </si>
  <si>
    <t>RT @angeloclouw: Dear @MACcosmetics,   As a brand that has long stood in support of the #LGBTQ community, it is rather alarming that someone who claims to work for you (or is affiliated to you in any way) would openly post homophobic rhetoric during #PrideMonth (ðŸ‘‰ðŸ¿https://t.co/KnF2MJACbe) #pride https://t.co/lEO8LeW9d3</t>
  </si>
  <si>
    <t>Rey</t>
  </si>
  <si>
    <t>http://www.instagram.com/the.bby_</t>
  </si>
  <si>
    <t>http://pbs.twimg.com/profile_images/1132759208414318595/vvlNNr4F_normal.jpg</t>
  </si>
  <si>
    <t>angeloclouw; MACcosmetics</t>
  </si>
  <si>
    <t>DevsGirl</t>
  </si>
  <si>
    <t>este_c</t>
  </si>
  <si>
    <t>Live day by day. You're damned if you do and damned if you don't, so dammit just light that joint already!</t>
  </si>
  <si>
    <t>http://pbs.twimg.com/profile_images/1143202265567809537/8rt9tQFY_normal.jpg</t>
  </si>
  <si>
    <t>NetflixWatchClb</t>
  </si>
  <si>
    <t>#LGBTQ +movies to watch on @NetflixSA ðŸŒˆðŸ‘¬ðŸ‘­ 1. Handsome Devil 2. 4th Man Out 3. Alex Strangelove 4. Holding The Man 5. Those People 6. People You May Know 7. Call Me By Your Name 8. 10 Year Plan 9. I Am Michael 10. Hurricane Bianca 11. King Cobra 12. Beach Rats #NetflixWatchClub</t>
  </si>
  <si>
    <t>Netflix Watch Club</t>
  </si>
  <si>
    <t>ðŸ’» #NetflixWatchClub ðŸŽ¥ â€œItâ€™s a Club.ðŸ   For the People, By the People &amp; Of the People.  We Watch &amp; We Tweet.ðŸ“±â€œ HYPE Nation Of Fandom For All Things Netflix"</t>
  </si>
  <si>
    <t>http://www.alfonzowords.co.za/netflixwatchclub/</t>
  </si>
  <si>
    <t>http://pbs.twimg.com/profile_images/1132995875251392517/5z2hoEh0_normal.png</t>
  </si>
  <si>
    <t>NetflixSA</t>
  </si>
  <si>
    <t>LGBTQ; NetflixWatchClub</t>
  </si>
  <si>
    <t>gay_kayjay</t>
  </si>
  <si>
    <t>âš§ Kerry Jay â€¢ ðŸ³ï¸â€ðŸŒˆ ðŸ´ó §ó ¢ó ³ó £ó ´ó ¿ ðŸ‡ªðŸ‡ª</t>
  </si>
  <si>
    <t>Empath â€¢ Software Engineer â€¢ INTP-T â€¢ Southpaw â€¢ Artist â€¢ Musician â€¢ #BLM â€¢ Weed Advocate #MentalHealth #Blockchain âš§ NB They/Them #FBR Love &amp; Peace âœŒðŸ¼</t>
  </si>
  <si>
    <t>http://pbs.twimg.com/profile_images/1056872676973670403/cfaSqmjD_normal.jpg</t>
  </si>
  <si>
    <t>maddog_sa</t>
  </si>
  <si>
    <t>Listening to show tunes while bench pressing 120kgâ€™s this morning - because #PrideMonth - and fuck #gay stereotypes. Ahem! https://t.co/ljPpCC0n16</t>
  </si>
  <si>
    <t>Andrew Ross</t>
  </si>
  <si>
    <t>Sports Marketer, Brand Activator, Ideator. Contestant on Season 1 #MKRSA . inspired to Inspire! Challenged by Normal. Maverick, in more ways than one.</t>
  </si>
  <si>
    <t>http://za.linkedin.com/in/maddoggg/</t>
  </si>
  <si>
    <t>http://pbs.twimg.com/profile_images/551765733546663937/BaP1hEdX_normal.jpeg</t>
  </si>
  <si>
    <t>PrideMonth; gay</t>
  </si>
  <si>
    <t>Iamrajah1</t>
  </si>
  <si>
    <t>Smart CenterðŸ’¯ðŸ’°</t>
  </si>
  <si>
    <t>Tick Tock... A killers countdown begins....  Deeds Not Words!</t>
  </si>
  <si>
    <t>http://pbs.twimg.com/profile_images/1084757979558281217/MGed-1d__normal.jpg</t>
  </si>
  <si>
    <t>zaraidleman</t>
  </si>
  <si>
    <t>RT @karrde_pl: New and last #pridemonth shot feat. Maciek with a special 18+ 'no underwear' version on my https://t.co/zyDhqir6an https://t.co/8Gw8FurV6f</t>
  </si>
  <si>
    <t>Zara Idleman</t>
  </si>
  <si>
    <t>The glamorous men's blog about male models, men and underwear, fashion and style, guide and tutorials</t>
  </si>
  <si>
    <t>https://zaraidleman.com/</t>
  </si>
  <si>
    <t>http://pbs.twimg.com/profile_images/1117792376091758592/6j93e1PJ_normal.png</t>
  </si>
  <si>
    <t>bs_thatsright</t>
  </si>
  <si>
    <t>Dia</t>
  </si>
  <si>
    <t>part-time fangirl</t>
  </si>
  <si>
    <t>http://pbs.twimg.com/profile_images/804223386410950656/x1iCI6Mh_normal.jpg</t>
  </si>
  <si>
    <t>Kulani_N</t>
  </si>
  <si>
    <t>For me this year #PrideMonth  means something different.</t>
  </si>
  <si>
    <t>Ngwenya.</t>
  </si>
  <si>
    <t>http://pbs.twimg.com/profile_images/1141253141595213826/iCR7oUEd_normal.png</t>
  </si>
  <si>
    <t>TownshipBrands</t>
  </si>
  <si>
    <t>RT @GspotLovestyle: We continue celebrating #PrideMonth in the best possible way. We highlight some of our #Toys that are bound to have this #PrideMonth reach a satisfying climax ðŸ’¦  ðŸŒˆ Bigger Joy Inflammable Penis  ðŸŒˆ Geisha Plug Diamond  ðŸŒˆ Pretty Special Anal Stimulation   #GspotLoveStyle https://t.co/RNgtqOMyhP</t>
  </si>
  <si>
    <t>Township Brands</t>
  </si>
  <si>
    <t>The Township Brands is a initiative by @MythicalAds to Recognise, Monitor and Mobilise brands in the townships.</t>
  </si>
  <si>
    <t>http://pbs.twimg.com/profile_images/1052626804857552896/-MHJZV6n_normal.jpg</t>
  </si>
  <si>
    <t>GspotLovestyle</t>
  </si>
  <si>
    <t>PrideMonth; Toys; PrideMonth; GspotLoveStyle</t>
  </si>
  <si>
    <t>RT @simcall72: ðŸŒˆâ˜€ï¸â¤ï¸   Belle JournÃ©e     #loveislove #PrideMonth https://t.co/Vkq0UKmih4</t>
  </si>
  <si>
    <t>nathzjason110</t>
  </si>
  <si>
    <t>Nathan Jason Moodley</t>
  </si>
  <si>
    <t>Life is only boring when you make it boring therefore you must enjoy every moment and minute of your precious life because you only live it once.</t>
  </si>
  <si>
    <t>http://www.nathzjason110.simplesite.com</t>
  </si>
  <si>
    <t>http://pbs.twimg.com/profile_images/1120032376090976257/prjaKXVl_normal.jpg</t>
  </si>
  <si>
    <t>UnGentilNoir</t>
  </si>
  <si>
    <t>AmÃ©rique du Sud</t>
  </si>
  <si>
    <t>Pr1nce Yana</t>
  </si>
  <si>
    <t>http://pbs.twimg.com/profile_images/1139213824526102530/B3VUs1FA_normal.jpg</t>
  </si>
  <si>
    <t>South America</t>
  </si>
  <si>
    <t>InstructorXxX</t>
  </si>
  <si>
    <t>RT @NallelyEsparz: Borracha ,Pero buena muchacha ðŸ’™#loveislove https://t.co/AJsp73S1lJ</t>
  </si>
  <si>
    <t>Caminando por SuramÃ©rica</t>
  </si>
  <si>
    <t>Instructor</t>
  </si>
  <si>
    <t>Un poco mÃ¡s que bÃ¡sico... #SexInstructor</t>
  </si>
  <si>
    <t>http://pbs.twimg.com/profile_images/525704745064091648/UF0LgDzy_normal.jpeg</t>
  </si>
  <si>
    <t>NallelyEsparz</t>
  </si>
  <si>
    <t>THMetroPlus</t>
  </si>
  <si>
    <t>As #PrideMonth winds up, we take forward many stories, life lessons and more. But how about this #Malayalam anthem, 'Maravairi'?   https://t.co/nXMRBq99vS</t>
  </si>
  <si>
    <t>South India</t>
  </si>
  <si>
    <t>The Hindu MetroPlus</t>
  </si>
  <si>
    <t>Fashion, food, fitness, futurism, films, and more. The official handle for @The_Hindu's lifestyle supplement.</t>
  </si>
  <si>
    <t>http://metroplus.thehindu.com</t>
  </si>
  <si>
    <t>http://pbs.twimg.com/profile_images/1088373180337553410/Ds5XdOeT_normal.jpg</t>
  </si>
  <si>
    <t>PrideMonth; Malayalam</t>
  </si>
  <si>
    <t>It's been an eventful #PrideMonth across India. Moving forward, Aishwarya Upadhye (@aishwaryaau) look at a few organisations actively involved with the #LGBTQ community:  https://t.co/hUnbH9rZag</t>
  </si>
  <si>
    <t>Did you know June 28 marks #Stonewall50? As #PrideMonth winds up, Priyadarshini Paitandy (@pietrendy) looks at the vibrant parades around the globe:  https://t.co/fPTaLzZyuy</t>
  </si>
  <si>
    <t>pietrendy</t>
  </si>
  <si>
    <t>alnazars</t>
  </si>
  <si>
    <t>Republic of Korea</t>
  </si>
  <si>
    <t>mothman but baby</t>
  </si>
  <si>
    <t>my gender is arson</t>
  </si>
  <si>
    <t>http://pbs.twimg.com/profile_images/1143460637173002240/8brGkhRL_normal.jpg</t>
  </si>
  <si>
    <t>South Korea</t>
  </si>
  <si>
    <t>tattvedariana</t>
  </si>
  <si>
    <t>south korea</t>
  </si>
  <si>
    <t>armynatorðŸ§šðŸ»â€â™€ï¸</t>
  </si>
  <si>
    <t>what a relief, that we are seven, what a relief, that we are together</t>
  </si>
  <si>
    <t>http://pbs.twimg.com/profile_images/1133008856139874304/TUc45Z8T_normal.jpg</t>
  </si>
  <si>
    <t>finnnnnw</t>
  </si>
  <si>
    <t>South Korea ðŸ‡°ðŸ‡·</t>
  </si>
  <si>
    <t>ðŸŒ™ë ìš©ðŸŽˆðŸ‘</t>
  </si>
  <si>
    <t>í•´ì—°ìž¡ë•</t>
  </si>
  <si>
    <t>http://pbs.twimg.com/profile_images/1096358466749251584/XLKPZ5rh_normal.jpg</t>
  </si>
  <si>
    <t>kingqls123</t>
  </si>
  <si>
    <t>RT @TesIaModel3: #pridemonth https://t.co/qQfTltSYMQ</t>
  </si>
  <si>
    <t>ëŒ€í•œë¯¼êµ­</t>
  </si>
  <si>
    <t>ì½”ê¸°</t>
  </si>
  <si>
    <t>Hi:)</t>
  </si>
  <si>
    <t>TesIaModel3</t>
  </si>
  <si>
    <t>Zambia63048977</t>
  </si>
  <si>
    <t>Zambia</t>
  </si>
  <si>
    <t>ë¡œë¹ˆì¦ˆê´€ì°°ê³„ðŸ•µï¸â€â™‚ï¸DCì²˜ìŒ</t>
  </si>
  <si>
    <t>http://pbs.twimg.com/profile_images/1119222240061431808/sF9xHN7i_normal.png</t>
  </si>
  <si>
    <t>APinkBlooded</t>
  </si>
  <si>
    <t>EspaÃ±a</t>
  </si>
  <si>
    <t>ãƒªã‚¢ãƒ³</t>
  </si>
  <si>
    <t>LGT(B) - Escritor - 21 aÃ±os - FF - Marvel - Tokusatsu - Femboi</t>
  </si>
  <si>
    <t>http://pbs.twimg.com/profile_images/1142746617423859712/9lJcNseJ_normal.png</t>
  </si>
  <si>
    <t>Spain</t>
  </si>
  <si>
    <t>UraEtJiro</t>
  </si>
  <si>
    <t>(s)pain</t>
  </si>
  <si>
    <t>isan ðŸ¶ ðŸŒ»</t>
  </si>
  <si>
    <t>Ethan 18 he/him unapologetically trans âœ§ . ãƒ» ï¾Ÿ: *   I draw puppers ig? - working as artist for RBG - Spanish &amp; English eat pancac Ke S</t>
  </si>
  <si>
    <t>http://pbs.twimg.com/profile_images/1129112714377252864/ZnHA8MwE_normal.png</t>
  </si>
  <si>
    <t>SebaSotelo_</t>
  </si>
  <si>
    <t>sebasotelo</t>
  </si>
  <si>
    <t>â€œLife gives you lots of chances to screw up which means you have just as many chances to get it right.â€</t>
  </si>
  <si>
    <t>http://pbs.twimg.com/profile_images/600317157969301505/NgXeb7H3_normal.jpg</t>
  </si>
  <si>
    <t>TarlatanaEli</t>
  </si>
  <si>
    <t>Eli@Epiphany</t>
  </si>
  <si>
    <t>Eli | Meme Nation | Pisces | Water Rooster | INTP | Speak to me on: English, Spanish and Portuguese | icon: @CGRepresa</t>
  </si>
  <si>
    <t>http://pbs.twimg.com/profile_images/1123184105070395392/7zkKrc8r_normal.jpg</t>
  </si>
  <si>
    <t>MiEdMen</t>
  </si>
  <si>
    <t>A ver, que sÃ­, que #FelizFinde, #OrgulloLGTBI, #loveislove, Firmino, #ToyStory4 y todo eso.  Peeeeeeeeeeeero, Â¿y leer humor? Â¡Con lo barato que sale!  https://t.co/xSPOjRRISL</t>
  </si>
  <si>
    <t>Miguel E. Mendoza</t>
  </si>
  <si>
    <t>SimpÃ¡tico escritor (decÃ­a mi madre) que entretiene a los lectores con novelas de #humor y situaciÃ³n como Manola y Lo que no sÃ© si vivÃ­.</t>
  </si>
  <si>
    <t>http://rxe.me/7OMAZG6</t>
  </si>
  <si>
    <t>http://pbs.twimg.com/profile_images/715884718005305345/bhSBE8kr_normal.jpg</t>
  </si>
  <si>
    <t>FelizFinde; OrgulloLGTBI; loveislove; ToyStory4</t>
  </si>
  <si>
    <t>luciarg00</t>
  </si>
  <si>
    <t>LucÃ­a Roviralta ðŸ¦‹</t>
  </si>
  <si>
    <t>ðŸ‡ªðŸ‡¸âœˆï¸ ðŸ‡ºðŸ‡¸</t>
  </si>
  <si>
    <t>http://pbs.twimg.com/profile_images/1045072351447142403/dfBKdZls_normal.jpg</t>
  </si>
  <si>
    <t>fatiglb_97</t>
  </si>
  <si>
    <t>Fatu</t>
  </si>
  <si>
    <t>From a little beautiful town in Spain, but with my heart spread all over the World. Living the Beliza dream #Bellarke #Beliza</t>
  </si>
  <si>
    <t>http://pbs.twimg.com/profile_images/1110993109293428736/XHz-4xU4_normal.jpg</t>
  </si>
  <si>
    <t>Iagare</t>
  </si>
  <si>
    <t>#LoveisLove   #EndemolShinePride</t>
  </si>
  <si>
    <t>Pepa Alvaro</t>
  </si>
  <si>
    <t>Periodista. Directora de casting de @Zeppelintv / @EndemolShineIB    Estoy como mÃ¡ximo a seis grados de separaciÃ³n de ti.  http://instagram.com/pepa.alvaro/</t>
  </si>
  <si>
    <t>http://pbs.twimg.com/profile_images/1021751233625903104/nWFDlBih_normal.jpg</t>
  </si>
  <si>
    <t>LoveisLove; EndemolShinePride</t>
  </si>
  <si>
    <t>_multifandom23</t>
  </si>
  <si>
    <t>RT @SoyDevs: unos escritores de la comunidad que saben perfectamente lo que hacen y no solo aplican el #LoveIsLove P.D tambiÃ©n es la primera serie LGBT en el segundo paÃ­s mÃ¡s homofÃ³bico del mundo,Sin mencionar que la homosexualidad entre hombres es la mÃ¡s rechazada por la mentalidad (+)</t>
  </si>
  <si>
    <t>InmaðŸ’š</t>
  </si>
  <si>
    <t>Why donâ€™t we// Aristemo//CNCO//BSB// MayBe// Renato Quattordio// Westlife// Witch by day fangirl by night ðŸŒŸ</t>
  </si>
  <si>
    <t>http://pbs.twimg.com/profile_images/1143687954105274373/xtp-HbYt_normal.jpg</t>
  </si>
  <si>
    <t>SoyDevs</t>
  </si>
  <si>
    <t>maygeta99</t>
  </si>
  <si>
    <t>mayðŸ’“â™€ï¸</t>
  </si>
  <si>
    <t>feminismo, democracia y justicia social â™€ï¸ðŸ’œ</t>
  </si>
  <si>
    <t>http://pbs.twimg.com/profile_images/1121011211791945728/pK-FBpmG_normal.jpg</t>
  </si>
  <si>
    <t>santisquare</t>
  </si>
  <si>
    <t>espaÃ±a</t>
  </si>
  <si>
    <t>santi Ra</t>
  </si>
  <si>
    <t>Composites Laminator, Building Enginer and HSE advisor.</t>
  </si>
  <si>
    <t>http://pbs.twimg.com/profile_images/668382365987815424/OnO0RjBc_normal.jpg</t>
  </si>
  <si>
    <t>MBucefalo</t>
  </si>
  <si>
    <t>Espectacular Ãngela Ponce â¤ï¸ðŸ’‹ðŸ‘ ðŸ’„ðŸ‘‘#LoveIsLove #OrgulloLGTBI #Pride2019 https://t.co/MnhfcatQIj</t>
  </si>
  <si>
    <t>Buce Â© ðŸ³ï¸â€ðŸŒˆ</t>
  </si>
  <si>
    <t>I chose to be free #Japoâ›©ï¸ #VeganðŸ¥‘ #ReaderðŸ“š #IndieðŸŽ§ #AnimalisticðŸ³ #Peaceâ˜®ï¸ #EcologyðŸŒ #FilmLoverðŸ“½</t>
  </si>
  <si>
    <t>http://pbs.twimg.com/profile_images/974857290460336128/9iveT6cd_normal.jpg</t>
  </si>
  <si>
    <t>LoveIsLove; OrgulloLGTBI; Pride2019</t>
  </si>
  <si>
    <t>No__Noth</t>
  </si>
  <si>
    <t>Let's love, no matter what people say.  #Pride2019 #loveislove #OrgulloLGTBI</t>
  </si>
  <si>
    <t>No-Noth</t>
  </si>
  <si>
    <t>â€¢| Standards are more strict when they're apply to you |â€¢</t>
  </si>
  <si>
    <t>http://pbs.twimg.com/profile_images/1086658540121612289/4_IzjI___normal.jpg</t>
  </si>
  <si>
    <t>NavegandoT</t>
  </si>
  <si>
    <t>#Orgullo2019 #Pride2019 #OrgulloLGTBI #loveislove  El ser humano solo tiene dos gÃ©neros; femenino y masculino. Todo lo demÃ¡s que se quiera inventar son inclinaciones sexuales. Que merecen respeto? Por supuesto que si. Que merecen una atenciÃ³n especial? NO.</t>
  </si>
  <si>
    <t>VALOR.ES</t>
  </si>
  <si>
    <t>QuÃ© repÃºblica ni quÃ© â€˜collonsâ€™!, Â¡La repÃºblica no existe, idiota!â€.</t>
  </si>
  <si>
    <t>http://pbs.twimg.com/profile_images/871014903078846465/h1UqoaN-_normal.jpg</t>
  </si>
  <si>
    <t>FitbitES</t>
  </si>
  <si>
    <t>Â¡Feliz #Orgullo2019ðŸ³ï¸â€ðŸŒˆ ! Para Fitbit #LoveIsLove. No importa quiÃ©n seas, lo importante es quiÃ©n te hace latir el corazÃ³n. https://t.co/b8SFnBRPOo</t>
  </si>
  <si>
    <t>Fitbit EspaÃ±a</t>
  </si>
  <si>
    <t>Compartiendo inspiraciÃ³n, motivaciÃ³n y nuevas maneras para ayudarte a ponerte en forma. Â¿Necesitas ayuda? Menciona a @FitbitSupport</t>
  </si>
  <si>
    <t>http://www.fitbit.com/es</t>
  </si>
  <si>
    <t>http://pbs.twimg.com/profile_images/684532832530743297/RyjQo1hW_normal.jpg</t>
  </si>
  <si>
    <t>APINGU_Oficial</t>
  </si>
  <si>
    <t>#Orgullo2019  #Pride2019  #loveislove  #LGTBI #gestacionsubrogada  #FelizSabado #FelizFinde https://t.co/HjopGHJInE</t>
  </si>
  <si>
    <t>APINGU</t>
  </si>
  <si>
    <t>Plataforma apartidista por la ProtecciÃ³n de la Infancia Nacida en Georgia y Ucrania</t>
  </si>
  <si>
    <t>http://pbs.twimg.com/profile_images/1128708266756800512/CC9V2Kes_normal.png</t>
  </si>
  <si>
    <t>Orgullo2019; Pride2019; loveislove; LGTBI; gestacionsubrogada; FelizSabado; FelizFinde</t>
  </si>
  <si>
    <t>Feliz DÃ­a del Orgullo Gay ðŸŒˆðŸ™‹ðŸŒˆ LOVE ShackðŸŽ¶ðŸŽ¶ B-52's ðŸ’œ #loveislove #OrgulloLGTBI #Pride2019 #Diadelorgullo https://t.co/KEj9DMlSuf</t>
  </si>
  <si>
    <t>RedJacketðŸ›°ï¸</t>
  </si>
  <si>
    <t>*Nin arre nin xo" Galician rules ðŸŒªï¸ â¤ï¸ðŸ’›ðŸ’œ</t>
  </si>
  <si>
    <t>http://pbs.twimg.com/profile_images/1143382580806529024/AAUBGVoJ_normal.jpg</t>
  </si>
  <si>
    <t>loveislove; OrgulloLGTBI; Pride2019; Diadelorgullo</t>
  </si>
  <si>
    <t>Te queremos hasta el infinito y mas allÃ¡ Pancho â¤â¤ #loveislove  @PancheriHoracio  #HoracioPancheri #PancheriFans #NuestroÃdolo #elmasbello #amorinfinito https://t.co/h1Jff7QwH9</t>
  </si>
  <si>
    <t>PancheriFans EspaÃ±a</t>
  </si>
  <si>
    <t>Sede de @PancheriFans en EspaÃ±a.  Siempre al lado del actor y modelo ðŸ‡¦ðŸ‡· @PancheriHoracio.  #PancheriFans  Instagram: PancheriFanses el 01/05/2019 le conocÃ­ â¤</t>
  </si>
  <si>
    <t>http://pbs.twimg.com/profile_images/1084866635134091265/yDaN_-7G_normal.jpg</t>
  </si>
  <si>
    <t>PancheriHoracio</t>
  </si>
  <si>
    <t>loveislove; HoracioPancheri; PancheriFans; NuestroÃdolo; elmasbello; amorinfinito</t>
  </si>
  <si>
    <t>scp1922j</t>
  </si>
  <si>
    <t>Comisarioâ˜­EspaÃ±ol #Spexit ðŸ‡ªðŸ‡¸ðŸ‡»ðŸ‡ªðŸ‡¨ðŸ‡³</t>
  </si>
  <si>
    <t>MÃ¡quina de guerra memÃ©tica Made in Spain. Correspondencia espaÃ±ola del KGB; divisiÃ³n de propaganda, purgas y bots rusos. Cuenta candado:@castillorojo_</t>
  </si>
  <si>
    <t>https://curiouscat.me/t90e</t>
  </si>
  <si>
    <t>http://pbs.twimg.com/profile_images/1046426656192319488/B01k74Zg_normal.jpg</t>
  </si>
  <si>
    <t>mmppaabb</t>
  </si>
  <si>
    <t>maria p alvarez ðŸ›‹ï¸â¤</t>
  </si>
  <si>
    <t>Estudiante de IngenierÃ­a AgrÃ­cola         Almendralejo (Badajoz)</t>
  </si>
  <si>
    <t>http://pbs.twimg.com/profile_images/1122880029610979328/ipG4bCrl_normal.jpg</t>
  </si>
  <si>
    <t>ChrisDottieHays</t>
  </si>
  <si>
    <t>Christopher Dottie</t>
  </si>
  <si>
    <t>President of @britchamberESP and MD @haysespana #uk #RU #empleo #rrhh #trabajo #selecciÃ³n #talento #gestiÃ³n</t>
  </si>
  <si>
    <t>https://es.linkedin.com/in/chrisdottie</t>
  </si>
  <si>
    <t>http://pbs.twimg.com/profile_images/1141866918376345602/1jAnxULy_normal.jpg</t>
  </si>
  <si>
    <t>carlos_trullen</t>
  </si>
  <si>
    <t>RT @CsZaragoza_: Esta tarde a las 20:00 ven a la Plaza AragÃ³n, porque #loveislove Hoy en Zaragoza, al #Orgullo2019 Â¡VAMOS! https://t.co/vc4s49olFq</t>
  </si>
  <si>
    <t>Carlos TrullÃ©n</t>
  </si>
  <si>
    <t>Padre y Emprendedor de SueÃ±os. Diputado en las Cortes de AragÃ³n. Coordinador de ComunicaciÃ³n de Cs Zaragoza.</t>
  </si>
  <si>
    <t>http://pbs.twimg.com/profile_images/1144475712436330498/bhThApzK_normal.jpg</t>
  </si>
  <si>
    <t>CsZaragoza_</t>
  </si>
  <si>
    <t>JotaJonex</t>
  </si>
  <si>
    <t>Cuando leo cosas tipo "Lady Gaga se aprovecha de los gays y no aporta nada al colectivo": #Pride2019 #loveislove #Orgullo2019 https://t.co/XrA8tjz7xu</t>
  </si>
  <si>
    <t>J.</t>
  </si>
  <si>
    <t>na que decir.</t>
  </si>
  <si>
    <t>http://pbs.twimg.com/profile_images/1127295657981763584/BeR14LpZ_normal.jpg</t>
  </si>
  <si>
    <t>AgathaPOficial</t>
  </si>
  <si>
    <t>Por un mundo mÃ¡s abierto, libre y inclusivoðŸ³ï¸â€ðŸŒˆ. #orgullo #pride #gay #lgbt #lgtb #amoresamor #love #loveislove #instagay #bisexual #madrid #a #trans #orgullogay #gaypride #lesbian #lgbti #lgbtpride #cine #amamoselcine #amor #orgullolgbt #lgbtq #bhfyp https://t.co/i4nPFpHmhg</t>
  </si>
  <si>
    <t>Agatha Prado</t>
  </si>
  <si>
    <t>| ACTRIZ BRASILEÃ‘A Y MODELO| ðŸŽ¥ðŸŽ¬ðŸŽžðŸ“º Pero no las 24h!â˜ðŸ˜‡ Mujer, MamÃ¡, PsicÃ³loga ClÃ­nica, Cake Designer y algo mÃ¡s... Extrovertida, positiva y muy trabajadora!</t>
  </si>
  <si>
    <t>http://www.agathaprado.es</t>
  </si>
  <si>
    <t>http://pbs.twimg.com/profile_images/1135649273272557569/y1RR3txN_normal.jpg</t>
  </si>
  <si>
    <t>orgullo; pride; gay; lgbt; lgtb; amoresamor; love; loveislove; instagay; bisexual; madrid; a; trans; orgullogay; gaypride; lesbian; lgbti; lgbtpride; cine; amamoselcine; amor; orgullolgbt; lgbtq; bhfyp</t>
  </si>
  <si>
    <t>NacongamingES</t>
  </si>
  <si>
    <t>Â¡Dale voz a tus sentimientos! #loveislove https://t.co/4OiF1SkOcl</t>
  </si>
  <si>
    <t>Nacon EspaÃ±a</t>
  </si>
  <si>
    <t>Cuenta oficial de Nacon EspaÃ±a. Feel the bite, be nacongamer. #PCgamers #PC #nacongamer #gamer</t>
  </si>
  <si>
    <t>https://www.nacongamers.es/</t>
  </si>
  <si>
    <t>http://pbs.twimg.com/profile_images/1118044394286931968/pnFAX_Ch_normal.png</t>
  </si>
  <si>
    <t>qondar_teams</t>
  </si>
  <si>
    <t>La vida se basa en la diversidad.  Sin esto, no somos nada.  #Orgullo #loveislove https://t.co/GNrTco9szQ</t>
  </si>
  <si>
    <t>qondar</t>
  </si>
  <si>
    <t>Juego grupal de inteligencia/interpretaciÃ³n #B2B. Construimos canales de comunicaciÃ³n.  Ãšltimo post âž¡http://ow.ly/LPGL50uD0ut #gamificacion #teambuilding #RRHH</t>
  </si>
  <si>
    <t>http://www.qondar.com</t>
  </si>
  <si>
    <t>http://pbs.twimg.com/profile_images/1107256242307846145/j9R_dZ0v_normal.png</t>
  </si>
  <si>
    <t>Orgullo; loveislove</t>
  </si>
  <si>
    <t>mullingarniall1</t>
  </si>
  <si>
    <t>marÃ­a is seeing lilo â¤ï¸</t>
  </si>
  <si>
    <t>ONE DIRECTION âˆž                                                       Camila Cabello &amp; Lauren JaureguiðŸŒžðŸŒ‘ðŸŒ¹  Larry ðŸ’šðŸ’™  Blumettra ðŸ‘ðŸ¯  NIALL HORAN â¤ 09/05/18</t>
  </si>
  <si>
    <t>http://instagram.com/niallmullingar_</t>
  </si>
  <si>
    <t>http://pbs.twimg.com/profile_images/1144661781127794690/-3kr_xWG_normal.jpg</t>
  </si>
  <si>
    <t>elenaStanton15</t>
  </si>
  <si>
    <t>RT @jesus1263jesus1: #AMiMeImportaLGTBI #Orgullo2019 #Stonewall50 #loveislove Me gustarÃ­a recomendaros un libro, que trata la represiÃ³n que hubo en la dictadura hacia los homosexuales en este pais.... TREMENDO. Se titula... "Redada de violetas" https://t.co/DshExzxzYF</t>
  </si>
  <si>
    <t>homelandðŸŽ—ðŸ‡¬ðŸ‡§ðŸ˜Ž</t>
  </si>
  <si>
    <t>http://pbs.twimg.com/profile_images/932527507013865473/zqV69HqN_normal.jpg</t>
  </si>
  <si>
    <t>AMiMeImportaLGTBI; Orgullo2019; Stonewall50; loveislove</t>
  </si>
  <si>
    <t>skizooburn</t>
  </si>
  <si>
    <t>Skizooburn</t>
  </si>
  <si>
    <t>LV.30+ðŸŒˆ/SUBO VIDEOS/YOUTUBE/VIDEOJUEGOS. GAMEPLAY/VARIADO. https://www.youtube.com/user/DenaBurnGamer</t>
  </si>
  <si>
    <t>https://www.youtube.com/user/DenaBurnGamer</t>
  </si>
  <si>
    <t>http://pbs.twimg.com/profile_images/1135278030404882434/PQxTo-JY_normal.jpg</t>
  </si>
  <si>
    <t>runners_es</t>
  </si>
  <si>
    <t>Â¡Feliz DÃ­a Internacional de #OrgulloLGTBI! Y maÃ±ana, a correr por ello  #Orgullo2019 #Pride2019 #loveislove #DiadelOrgullo https://t.co/hGZNvNSvtC</t>
  </si>
  <si>
    <t>Runner's World</t>
  </si>
  <si>
    <t>Twitter oficial de la ediciÃ³n espaÃ±ola de la revista Runner's World. En Instagram: http://instagram.com/runners_es</t>
  </si>
  <si>
    <t>http://www.runnersworld.com/es</t>
  </si>
  <si>
    <t>http://pbs.twimg.com/profile_images/1088376199078920192/sG5Oa1JM_normal.jpg</t>
  </si>
  <si>
    <t>OrgulloLGTBI; Orgullo2019; Pride2019; loveislove; DiadelOrgullo</t>
  </si>
  <si>
    <t>alf_amra</t>
  </si>
  <si>
    <t>#LoveIsLove @antoniofse @EinerEiner71 https://t.co/Wo7msNfGky</t>
  </si>
  <si>
    <t>Alf GonzÃ¡lez</t>
  </si>
  <si>
    <t>FotÃ³grafo y PolitÃ³logo. Ex-Social Media manager de #BancoSantander, redactor de Blogs varios y poeta a tiempo parcial. Lo que no te mata te hace diferente.</t>
  </si>
  <si>
    <t>http://pbs.twimg.com/profile_images/828592068951949312/yd0TH4Zk_normal.jpg</t>
  </si>
  <si>
    <t>antoniofse; EinerEiner71</t>
  </si>
  <si>
    <t>cu_tibetanos</t>
  </si>
  <si>
    <t>Dumbbitchh</t>
  </si>
  <si>
    <t>http://pbs.twimg.com/profile_images/1134206568466173954/iILlOXav_normal.jpg</t>
  </si>
  <si>
    <t>Mati24953814</t>
  </si>
  <si>
    <t>RT @Cr8Marta: #loveislove https://t.co/S7X43EqbAY</t>
  </si>
  <si>
    <t>Matiiiii ðŸ‡ºðŸ‡¸</t>
  </si>
  <si>
    <t>Necesito respirar, descubrir el aire fresco...y DECIR CADA MAÃ‘ANA Q SOY LIBRE COMO EL VIENTO... MEDINA AZAHARA, MAS Q UN SENTIMIENTO. MEDINERA FOREVER..</t>
  </si>
  <si>
    <t>http://pbs.twimg.com/profile_images/1097253275995394054/QyEm696J_normal.jpg</t>
  </si>
  <si>
    <t>Cr8Marta</t>
  </si>
  <si>
    <t>Xinxeto4</t>
  </si>
  <si>
    <t>CRISTIAN</t>
  </si>
  <si>
    <t>#TeamGoalsðŸ¼</t>
  </si>
  <si>
    <t>http://pbs.twimg.com/profile_images/1145834944444403712/9PO8gwLQ_normal.jpg</t>
  </si>
  <si>
    <t>LGTBNews</t>
  </si>
  <si>
    <t>EspaÃ±a / Spain</t>
  </si>
  <si>
    <t>LGBT News</t>
  </si>
  <si>
    <t>Un canal bidireccional de informaciÃ³n sobre Derechos y Libertades LGBT # Bidirectional way on information about LGBTT Civil Rights</t>
  </si>
  <si>
    <t>http://pbs.twimg.com/profile_images/747825934791770112/p_YZHwhX_normal.jpg</t>
  </si>
  <si>
    <t>MonicaSu88</t>
  </si>
  <si>
    <t>M &amp; M</t>
  </si>
  <si>
    <t>Futura escritora de novela romÃ¡ntica y por supuesto loca por el amorðŸ’šðŸ’›ðŸ’œâ¤ï¸ Por ahora sÃ³lo otra estudiante de Universidad...</t>
  </si>
  <si>
    <t>http://pbs.twimg.com/profile_images/1009512360942424064/Pt1AyFPr_normal.jpg</t>
  </si>
  <si>
    <t>Nara6000</t>
  </si>
  <si>
    <t>Nara600</t>
  </si>
  <si>
    <t>http://pbs.twimg.com/profile_images/1134494873900519424/ehoxxwr5_normal.jpg</t>
  </si>
  <si>
    <t>GrettellV_Esp</t>
  </si>
  <si>
    <t>RT @GrettellV_Uy: #Pride #loveislove ðŸŒˆâ¤ https://t.co/492p0jXR93</t>
  </si>
  <si>
    <t>Grettell Valdez ESP ðŸ‡ªðŸ‡¸</t>
  </si>
  <si>
    <t>Club de Fans oficial de @gretelvaldez en EspaÃ±a ðŸ‡ªðŸ‡¸ #VengaActitud Contacto: grettellv.esp@gmail.com</t>
  </si>
  <si>
    <t>https://www.youtube.com/channel/UCoSjM-2CYTyfbS-VWOQsb7A</t>
  </si>
  <si>
    <t>http://pbs.twimg.com/profile_images/1080928558342639616/-N5D6tmU_normal.jpg</t>
  </si>
  <si>
    <t>GrettellV_Uy</t>
  </si>
  <si>
    <t>OneShotHotels</t>
  </si>
  <si>
    <t>RT @OrigenSevilla: Vamos a por el viernes !!!!  #Pride2019 #loveislove #SevillaHoy #alameda #Orgullo2019   Os esperamos para daros unos platos de lujo!!! https://t.co/TrigUGBB1F</t>
  </si>
  <si>
    <t>One Shot Hotels</t>
  </si>
  <si>
    <t>El hotel espontÃ¡neo, irrepetible y Ãºnico que impulsa el arte. En nuestros hoteles sÃ³lo te vas a preocupar de hacer tu mejor foto.</t>
  </si>
  <si>
    <t>http://oneshothotels.com/</t>
  </si>
  <si>
    <t>http://pbs.twimg.com/profile_images/1126407606715781120/mG2U_SOd_normal.png</t>
  </si>
  <si>
    <t>Pride2019; loveislove; SevillaHoy; alameda; Orgullo2019</t>
  </si>
  <si>
    <t>MinatCfi</t>
  </si>
  <si>
    <t>#OrgulloLGBTI  #Pride2019 #loveislove  #Orgullo2019  Un dibujo rÃ¡pido para mostrar mi apoyo a la comunidad LGTBI ðŸ¤—â¤ https://t.co/C3xonpBaD3</t>
  </si>
  <si>
    <t>Minat Cfi (ã¥ ï¿£ Â³ï¿£)ã¥</t>
  </si>
  <si>
    <t>Intento de artista //  monitos chinos // videojuegos //</t>
  </si>
  <si>
    <t>http://pbs.twimg.com/profile_images/1143953988817235968/dU92WJ3I_normal.jpg</t>
  </si>
  <si>
    <t>OrgulloLGBTI; Pride2019; loveislove; Orgullo2019</t>
  </si>
  <si>
    <t>El amor no se etiqueta  #NuestroMayorOrgullo #LoveIsLove #Orgullo2019 https://t.co/gNNRs0lHza</t>
  </si>
  <si>
    <t>Creativia Marketing</t>
  </si>
  <si>
    <t>Agencia Boutique de Marketing. Especializados en #MarketingOnline #RRSS #SEO #SEM #DiseÃ±oWeb #DiseÃ±oGrafico</t>
  </si>
  <si>
    <t>http://creativiamarketing.com</t>
  </si>
  <si>
    <t>http://pbs.twimg.com/profile_images/1144595638614659072/HDCn96QY_normal.png</t>
  </si>
  <si>
    <t>SoyNoMeHago1</t>
  </si>
  <si>
    <t>SoyISA</t>
  </si>
  <si>
    <t>SOY MUY FAN DE LAS TELENOVELAS,SERIES,PELÃCULAS, MÃšSICA,YOUTUBE,PROGRAMAS, TANTO LATINOS,ESTAUNIDENSES,TURCAS Y ESPAÃ‘OLAS . AQUÃ OS RECOMIENDO QUE PODÃ‰IS VER ðŸ˜ŠðŸ˜</t>
  </si>
  <si>
    <t>http://pbs.twimg.com/profile_images/1099050949954420736/cJsfxuaS_normal.png</t>
  </si>
  <si>
    <t>PepedelaHoz</t>
  </si>
  <si>
    <t>RT @TamerlamTeatro: #loveislove is #pride</t>
  </si>
  <si>
    <t>Pepe de la Hoz</t>
  </si>
  <si>
    <t>cÃ³micos... duermen vestidos, viven desnudos, beben la vida a tragos...</t>
  </si>
  <si>
    <t>http://instagram.com/jadlha</t>
  </si>
  <si>
    <t>http://pbs.twimg.com/profile_images/860149004730068992/a3auE0EH_normal.jpg</t>
  </si>
  <si>
    <t>TamerlamTeatro</t>
  </si>
  <si>
    <t>Phantom_193</t>
  </si>
  <si>
    <t>Phantom</t>
  </si>
  <si>
    <t>21~â™€/Miauestra/Nintendo 3DS/Switch/Fire Emblem/AC/Overwatch/XENOBLADE. ã€Ž~ No hay nada mÃ¡s engaÃ±oso que una verdad evidente. ~ã€</t>
  </si>
  <si>
    <t>http://instagram.com/phantom.193</t>
  </si>
  <si>
    <t>http://pbs.twimg.com/profile_images/1113113202370469890/v2ey2hbB_normal.jpg</t>
  </si>
  <si>
    <t>extragaylover</t>
  </si>
  <si>
    <t>RT @the_proud_gay: #LoveIsLove ðŸ˜Œ https://t.co/hWoOeRLnNi</t>
  </si>
  <si>
    <t>L[G]BT ðŸ³ï¸â€ðŸŒˆ</t>
  </si>
  <si>
    <t>Obsesionado con chicos atractivos. â€œI am busy thinking â€˜bout BOYSâ€</t>
  </si>
  <si>
    <t>http://pbs.twimg.com/profile_images/1098747477195395072/wD9pkBTF_normal.jpg</t>
  </si>
  <si>
    <t>Paula Knight</t>
  </si>
  <si>
    <t>20ðŸ‰.Pocket sized demon who loves cats, dragons and tacos.[ENG/ESP]</t>
  </si>
  <si>
    <t>https://instagram.com/queenofdragons__</t>
  </si>
  <si>
    <t>http://pbs.twimg.com/profile_images/1124751076673167360/5sgdGSFT_normal.jpg</t>
  </si>
  <si>
    <t>ris_org</t>
  </si>
  <si>
    <t>Â¡Viva el AMOR y la TOLERANCIA! â™¥ï¸  Os deseamos un feliz #Orgullo2019   #LoveWins #loveislove  #NuevaFotoDePerfil ðŸ“¸ ðŸ¤ https://t.co/DePcQQEQYr</t>
  </si>
  <si>
    <t>RIS</t>
  </si>
  <si>
    <t>Rights International Spain. ONG especializada en la defensa de los derechos y libertades civiles. http://www.facebook.com/RISpain</t>
  </si>
  <si>
    <t>http://www.rightsinternationalspain.org</t>
  </si>
  <si>
    <t>http://pbs.twimg.com/profile_images/1144499849452068866/slUT1yW7_normal.jpg</t>
  </si>
  <si>
    <t>Orgullo2019; LoveWins; loveislove; NuevaFotoDePerfil</t>
  </si>
  <si>
    <t>girlzxpower</t>
  </si>
  <si>
    <t>#loveislove no hay nada mas bonito que reconocer el amor</t>
  </si>
  <si>
    <t>Ali ðŸŒ¼</t>
  </si>
  <si>
    <t>PrÃ³ximamente.</t>
  </si>
  <si>
    <t>http://pbs.twimg.com/profile_images/880417040191954947/c5YPweYh_normal.jpg</t>
  </si>
  <si>
    <t>MujerAgradable</t>
  </si>
  <si>
    <t>RT @toxiclesbian: â– https://t.co/ro4D0saIyt â–  #MentalHealth #LGBTQ #PublicArt https://t.co/Fr3tyTfFkW</t>
  </si>
  <si>
    <t>saludos</t>
  </si>
  <si>
    <t>http://pbs.twimg.com/profile_images/1143721457702379521/tksJOJwz_normal.jpg</t>
  </si>
  <si>
    <t>toxiclesbian</t>
  </si>
  <si>
    <t>MentalHealth; LGBTQ; PublicArt</t>
  </si>
  <si>
    <t>momico24</t>
  </si>
  <si>
    <t>Alonmi24</t>
  </si>
  <si>
    <t>UwU (PagarÃ­a por tener mÃ¡s tiempo en mi vida solo para ver Doctor Who una vez mÃ¡s xd)</t>
  </si>
  <si>
    <t>http://pbs.twimg.com/profile_images/1136627020690001920/i74EMAPV_normal.jpg</t>
  </si>
  <si>
    <t>mirtadrago</t>
  </si>
  <si>
    <t>Mirta Drago</t>
  </si>
  <si>
    <t>Dircom de @mediasetcom (Telecinco, Cuatro, mitele.es ...y mÃ¡s). A vueltas con el periodismo, el cine, la fotografÃ­a y... la televisiÃ³n!</t>
  </si>
  <si>
    <t>http://pbs.twimg.com/profile_images/744834265666457600/MUpVVfR3_normal.jpg</t>
  </si>
  <si>
    <t>albertomclatas</t>
  </si>
  <si>
    <t>Alberto McLatas</t>
  </si>
  <si>
    <t>ðŸ‡ªðŸ‡¸</t>
  </si>
  <si>
    <t>http://graining.es</t>
  </si>
  <si>
    <t>http://pbs.twimg.com/profile_images/1138831189807173633/UxsT3yPP_normal.jpg</t>
  </si>
  <si>
    <t>oceans_movil</t>
  </si>
  <si>
    <t>SiÃ©ntete orgulloso de ser quien eres ðŸ˜‰ #Orgullo2019  #Pride2019  #loveislove https://t.co/JTBQc2GvKX</t>
  </si>
  <si>
    <t>Oceans</t>
  </si>
  <si>
    <t>Somos Oceans. Un operador nacional con las mejores tarifas mÃ³viles del mercado. Â¡Ponte al dÃ­a con nuestra informaciÃ³n sobre #tecnologÃ­a! #telefonÃ­a #smartphone</t>
  </si>
  <si>
    <t>http://www.oceans.es</t>
  </si>
  <si>
    <t>http://pbs.twimg.com/profile_images/1105018202248101888/Siq75keq_normal.png</t>
  </si>
  <si>
    <t>Josejav94416094</t>
  </si>
  <si>
    <t>@JJporlagloridemima</t>
  </si>
  <si>
    <t>No me consta lo de un Jaguar en el garage lo de desplumar dinero lo lleva mi marido</t>
  </si>
  <si>
    <t>http://pbs.twimg.com/profile_images/1960754649/HOBRE-LOBO_normal.jpg</t>
  </si>
  <si>
    <t>mami_meeple</t>
  </si>
  <si>
    <t>RT @BornToBePank: Por los siglos de los siglos...                 AMEN              (sin tilde)           #loveislove      MÃ¡s amor, por favor https://t.co/zMVieudwgp</t>
  </si>
  <si>
    <t>Mami Meeple ðŸ ðŸ ðŸ </t>
  </si>
  <si>
    <t>Diga lo que diga Yoda yo sigo intentÃ¡ndolo. Poco a poco mÃ¡s lectora, mÃ¡s jugona, mÃ¡s feminista, mÃ¡s mamÃ¡, mÃ¡s payasa. Y podcasteando en @YaNosToca_Pdcst</t>
  </si>
  <si>
    <t>http://pbs.twimg.com/profile_images/1104412695107915776/vRR_wz33_normal.jpg</t>
  </si>
  <si>
    <t>BornToBePank</t>
  </si>
  <si>
    <t>Berucchian</t>
  </si>
  <si>
    <t>Beru~Beru</t>
  </si>
  <si>
    <t>Proyecto de farmacÃ©utica. @Drelanym es mi waifu. Me gusta disfrazarme de waifus</t>
  </si>
  <si>
    <t>https://curiouscat.me/Berucchian</t>
  </si>
  <si>
    <t>http://pbs.twimg.com/profile_images/1115705887841312770/vomoj_Zp_normal.jpg</t>
  </si>
  <si>
    <t>Los40</t>
  </si>
  <si>
    <t>Â¿QuÃ© significan los colores de la bandera LGBT? ðŸ¤” Â¡Te lo contamos! https://t.co/X4HtMpOUnm #loveislove #OrgulloLGTBI #Pride2019 #Orgullo2019 https://t.co/9b5UU8nB0o</t>
  </si>
  <si>
    <t>LOS40</t>
  </si>
  <si>
    <t>Cuenta oficial de LOS40, la mayor radio musical de EspaÃ±a ðŸŽ¶ https://los40.com/estaticos/politica-de-rr-ss/</t>
  </si>
  <si>
    <t>http://los40.com</t>
  </si>
  <si>
    <t>http://pbs.twimg.com/profile_images/1144191320027815936/OeRum2Qz_normal.png</t>
  </si>
  <si>
    <t>loveislove; OrgulloLGTBI; Pride2019; Orgullo2019</t>
  </si>
  <si>
    <t>luciaruizmateo1</t>
  </si>
  <si>
    <t>Lucia Ruiz</t>
  </si>
  <si>
    <t>Even on the worst days there's a possibility for joy</t>
  </si>
  <si>
    <t>http://pbs.twimg.com/profile_images/1105480547789348864/B6N5AOOg_normal.jpg</t>
  </si>
  <si>
    <t>tenista1971</t>
  </si>
  <si>
    <t>JADA</t>
  </si>
  <si>
    <t>Siempre PDLR. EmpapÃ¡ndome del Motorsport. Friki de las pelis de Ciencia FicciÃ³n. Foto Aprendiz. Visita https://t.co/cDBBUZWhru todavÃ­a hay webs para aficionados.</t>
  </si>
  <si>
    <t>http://pedrodelarosa.com</t>
  </si>
  <si>
    <t>http://pbs.twimg.com/profile_images/1242020295/dep0614ja09_normal.jpg</t>
  </si>
  <si>
    <t>ElvisMikle</t>
  </si>
  <si>
    <t>RT @simcall72: ðŸŒˆâ˜€ï¸ðŸ‘¨â€â¤ï¸â€ðŸ’‹â€ðŸ‘¨  #loveislove #PrideMonth https://t.co/PyGRv1CqbS</t>
  </si>
  <si>
    <t>ÐÐ»ÐµÐºÑÐ°Ð½Ð´Ñ€ ÐÑ€Ð´Ð¾Ð² ðŸ³ï¸â€ðŸŒˆðŸ‡ºðŸ‡¦</t>
  </si>
  <si>
    <t>Ð Ð°Ð·Ð¶Ð¸Ð¼Ð°ÑŽ ÑÐºÑ€ÐµÐ¿Ñ‹, Ð¾Ð±ÐµÑÑ†ÐµÐ½Ð¸Ð²Ð°ÑŽ Ñ‚Ñ€Ð°Ð´Ð¸Ñ†Ð¸Ð¾Ð½Ð½Ñ‹Ðµ Ñ†ÐµÐ½Ð½Ð¾ÑÑ‚Ð¸ Ð¸ Ð¿Ñ€Ð¾Ð¿Ð°Ð³Ð°Ð½Ð´Ð¸Ñ€ÑƒÑŽ Ð³Ð¾Ð¼Ð¾ÑÐµÐºÑÑƒÐ°Ð»ÑŒÐ½Ð¾ÑÑ‚ÑŒ ðŸ³ï¸â€ðŸŒˆðŸ‡ºðŸ‡¦</t>
  </si>
  <si>
    <t>http://pbs.twimg.com/profile_images/1106068474638598145/kuxhVyNu_normal.png</t>
  </si>
  <si>
    <t>Porque esto no puede seguir pasando #loveislove #Pride2019 #Orgullo2019 #OrgulloLGTBI  https://t.co/3OE51oSjJB</t>
  </si>
  <si>
    <t>Alvaroenlamente</t>
  </si>
  <si>
    <t>RT @lamonadejaen: QuÃ© suerte tenemos de contar con polÃ­ticas con las ideas claras.  @FemIgual #JaÃ©n  #Pride2019  #loveislove https://t.co/X70IB3KsNl</t>
  </si>
  <si>
    <t>al_lu_lo ðŸ‡ªðŸ‡º</t>
  </si>
  <si>
    <t>Historiador del Arte por la Uja y Arqueologo por la Ugr.   NacÃ­ un miÃ©rcoles   ..AÃºn a trueque de ser un poco latos. .</t>
  </si>
  <si>
    <t>http://pbs.twimg.com/profile_images/1131260684552032258/XINvaD0F_normal.jpg</t>
  </si>
  <si>
    <t>lamonadejaen; FemIgual</t>
  </si>
  <si>
    <t>JaÃ©n; Pride2019; loveislove</t>
  </si>
  <si>
    <t>#Orgullo2019 #Pride2019  #OrgulloLGTBI  #LoveIsLove  #OnePiece #FanArt https://t.co/g3wdjN2W0j</t>
  </si>
  <si>
    <t>One Piece ~ÄŠÏ…Ð³Î¹~</t>
  </si>
  <si>
    <t>AquÃ­ encontrarÃ¡s todas las curiosidades, datos, nÃºmeros, noticias, frases, imÃ¡genes, vÃ­deos, gifs...del mejor shÅnen de la historia: One Piece</t>
  </si>
  <si>
    <t>http://pbs.twimg.com/profile_images/1139482218714337281/VXq-1Xft_normal.png</t>
  </si>
  <si>
    <t>Fanta_Esp</t>
  </si>
  <si>
    <t>Somos iguales, somos diversos. #Pride2019 #LoveIsLove https://t.co/BtV3XjBTJn</t>
  </si>
  <si>
    <t>Fanta EspaÃ±a</t>
  </si>
  <si>
    <t>Llega la Battle Of Flavors de Fanta. 4 ediciones limitadas, defiende tu favorita antes de que desaparezca #BattleOfFlavors #FantaByUs http://bit.ly/RGDPCocaCola</t>
  </si>
  <si>
    <t>https://www.cocacola.es/fanta/es/home/</t>
  </si>
  <si>
    <t>http://pbs.twimg.com/profile_images/852221697164025858/kBr2l4DI_normal.jpg</t>
  </si>
  <si>
    <t>GlamourSpain</t>
  </si>
  <si>
    <t>Este 28 de junio no es uno cualquiera ðŸŒˆ #Orgullo2019 #loveislove #Pride2019 https://t.co/MwPDfTJ1MH</t>
  </si>
  <si>
    <t>Glamour EspaÃ±a</t>
  </si>
  <si>
    <t>El Twitter Oficial de Glamour EspaÃ±a</t>
  </si>
  <si>
    <t>http://www.glamour.es/</t>
  </si>
  <si>
    <t>http://pbs.twimg.com/profile_images/1141638109886656514/VHJ_Jma__normal.png</t>
  </si>
  <si>
    <t>famososTTV</t>
  </si>
  <si>
    <t>LoveYoli habla sobre su tienda y pide disculpas https://t.co/eVV3ojKp05  #ToyStory4 #Orgullo2019 #loveislove #FelizFinde #Jbalvin #youtube #video #gossip #aliexpress #SomosLaAudiencia30J  #VIERNES #noticias #AR #FelizDomingo #GraciasSanderson</t>
  </si>
  <si>
    <t>FamososTv</t>
  </si>
  <si>
    <t>Videos diarios sobre tus personajes favoritos. ðŸ—£ï¸ðŸ“¸  ðŸ‘‡ðŸ‘‡Â¡SUSCRIBETE PARA NO PERDERTE NADA!ðŸ‘‡ðŸ‘‡</t>
  </si>
  <si>
    <t>https://www.youtube.com/c/FamososTVChanel</t>
  </si>
  <si>
    <t>http://pbs.twimg.com/profile_images/1030161787008819200/kZCilCdK_normal.jpg</t>
  </si>
  <si>
    <t>ToyStory4; Orgullo2019; loveislove; FelizFinde; Jbalvin; youtube; video; gossip; aliexpress; SomosLaAudiencia30J; VIERNES; noticias; AR; FelizDomingo; GraciasSanderson</t>
  </si>
  <si>
    <t>wascarfana</t>
  </si>
  <si>
    <t>wascar fana</t>
  </si>
  <si>
    <t>Periodista, Productor tv, Logistica de Eventos.</t>
  </si>
  <si>
    <t>http://pbs.twimg.com/profile_images/1122920972980453377/K2yQviw9_normal.jpg</t>
  </si>
  <si>
    <t>juliaftcara</t>
  </si>
  <si>
    <t>RT @Hits93Toronto: Now Playing: Paris by The Chainsmokers. #PrideMonth https://t.co/gCdjI2V0wy</t>
  </si>
  <si>
    <t>ð‘°'ð’Ž ð’”ð’•ð’Šð’ð’ ð’…ð’“ð’†ð’‚ð’Žð’Šð’ð’ˆ</t>
  </si>
  <si>
    <t>http://pbs.twimg.com/profile_images/1145322589570641920/Y-Sya6Kh_normal.jpg</t>
  </si>
  <si>
    <t>pgGiraudo</t>
  </si>
  <si>
    <t>RT @googledocs: Take pride in your cells with this #GoogleSheets surprise for #pridemonth â†“ https://t.co/SjogddQRf3</t>
  </si>
  <si>
    <t>spain</t>
  </si>
  <si>
    <t>Paloma Giraudo</t>
  </si>
  <si>
    <t>#cibersecurity #aws #prince2 #azure #sales #leadership #gsuite colaborando con #nubego</t>
  </si>
  <si>
    <t>http://pbs.twimg.com/profile_images/1139601615202263040/tqHKOxwf_normal.jpg</t>
  </si>
  <si>
    <t>googledocs</t>
  </si>
  <si>
    <t>GoogleSheets; pridemonth</t>
  </si>
  <si>
    <t>jorgecaneja</t>
  </si>
  <si>
    <t>Jorge GonzÃ¡lez</t>
  </si>
  <si>
    <t>Juntaplanos en youtube, en donde uno mis dos pasiones: las redes sociales y la televisiÃ³n.</t>
  </si>
  <si>
    <t>https://www.youtube.com/channel/UCLhXZV3HcYB1UllXnZnCNwQ</t>
  </si>
  <si>
    <t>http://pbs.twimg.com/profile_images/842057708522090497/sYu0-QRk_normal.jpg</t>
  </si>
  <si>
    <t>LadyLaura2610</t>
  </si>
  <si>
    <t>Lady Laura</t>
  </si>
  <si>
    <t>Una twittera mÃ¡sðŸŒˆ</t>
  </si>
  <si>
    <t>http://pbs.twimg.com/profile_images/972215383796191237/WXffU_0J_normal.jpg</t>
  </si>
  <si>
    <t>clubdeviernes</t>
  </si>
  <si>
    <t>Club de los Viernes</t>
  </si>
  <si>
    <t>Movimiento en defensa de las libertades civiles, el derecho de propiedad y el Estado limitado. #CdV administracion@elclubdelosviernes.org</t>
  </si>
  <si>
    <t>http://www.elclubdelosviernes.org</t>
  </si>
  <si>
    <t>http://pbs.twimg.com/profile_images/1106998906846617608/R38JO0rM_normal.png</t>
  </si>
  <si>
    <t>SpartanRaceEsp</t>
  </si>
  <si>
    <t>#spartanfamily #wearespartans #loveislove #Pride2019 #Orgullo2019 https://t.co/B4ENrsbFuM</t>
  </si>
  <si>
    <t>Spartan Race EspaÃ±a</t>
  </si>
  <si>
    <t>La mejor carrera de obstÃ¡culos del mundo.</t>
  </si>
  <si>
    <t>http://www.spartanrace.es</t>
  </si>
  <si>
    <t>http://pbs.twimg.com/profile_images/992296073593896963/Egc17I1g_normal.jpg</t>
  </si>
  <si>
    <t>spartanfamily; wearespartans; loveislove; Pride2019; Orgullo2019</t>
  </si>
  <si>
    <t>x6tence_ES</t>
  </si>
  <si>
    <t>RT @x6tence: Los aliens no entendemos de gÃ©neros #LoveIsLove  Â¡Feliz dÃ­a del #Orgullo2019!</t>
  </si>
  <si>
    <t>x6tence ðŸ‘½</t>
  </si>
  <si>
    <t>@x6tence  | Club de deportes electrÃ³nicos desde 2004. | Ãšnete a la #comunidadx6 http://discord.gg/x6tence | #Gox6  #LetsGoAliens ðŸ›¸</t>
  </si>
  <si>
    <t>http://x6tence.com</t>
  </si>
  <si>
    <t>http://pbs.twimg.com/profile_images/1125453855922302976/IeJ7_wFi_normal.png</t>
  </si>
  <si>
    <t>x6tence</t>
  </si>
  <si>
    <t>RT @ORH_RH: .@ManpowerGroupEs celebra el #PrideMonth para impulsar la diversidad y la inclusiÃ³n en las empresas https://t.co/asf1NbsvTW https://t.co/vInWYSW4UC</t>
  </si>
  <si>
    <t>ManpowerGroup EspaÃ±a</t>
  </si>
  <si>
    <t>Desarrollamos soluciones innovadoras en estrategias de Talento. Compartimos  sobre #talento, #liderazgo #RRHH y tendencias del mercado laboral.</t>
  </si>
  <si>
    <t>http://www.manpowergroup.es</t>
  </si>
  <si>
    <t>http://pbs.twimg.com/profile_images/1136176865838796800/S2pzKsDB_normal.png</t>
  </si>
  <si>
    <t>ORH_RH; ManpowerGroupES</t>
  </si>
  <si>
    <t>Arturo_LLinares</t>
  </si>
  <si>
    <t>RT @AXASegurosEs: Sentir orgullo por elegir cÃ³mo y con quiÃ©n construir tu hogar https://t.co/nA2SsCFgSU #loveislove https://t.co/pezZINufC7</t>
  </si>
  <si>
    <t>Arturo Lopez Linares</t>
  </si>
  <si>
    <t>Adelante !!!</t>
  </si>
  <si>
    <t>http://pbs.twimg.com/profile_images/1126584583686848513/eu_YeqMB_normal.jpg</t>
  </si>
  <si>
    <t>AXASegurosEs</t>
  </si>
  <si>
    <t>Â¡Feliz #Orgullo2019! #LoveisLove ðŸŒˆ  IlustraciÃ³n: Jorge ArÃ©valo. https://t.co/7j0jiPGN3u</t>
  </si>
  <si>
    <t>Vanity Fair EspaÃ±a</t>
  </si>
  <si>
    <t>El Twitter oficial de la Revista Vanity Fair EspaÃ±a</t>
  </si>
  <si>
    <t>http://www.revistavanityfair.es</t>
  </si>
  <si>
    <t>http://pbs.twimg.com/profile_images/903206869275217920/-bdg4xz-_normal.jpg</t>
  </si>
  <si>
    <t>MaraYolandaGar6</t>
  </si>
  <si>
    <t>MarÃ­a Yolanda GarcÃ­a</t>
  </si>
  <si>
    <t>http://pbs.twimg.com/profile_images/1108409727799693312/OzqVXVCC_normal.jpg</t>
  </si>
  <si>
    <t>roblebgp</t>
  </si>
  <si>
    <t>Blas GarcÃ­a ðŸ–¤ðŸ’œ</t>
  </si>
  <si>
    <t>EspaÃ±a es mi amada Patria,   "Cuando los hombres aman a las  Mujeres  Les dan sÃ³lo un poco de su vida.  Mas las mujeres cuando aman lo dan todo"   Oscar Wilde</t>
  </si>
  <si>
    <t>http://bierzogpb.blogspot.com.es/</t>
  </si>
  <si>
    <t>http://pbs.twimg.com/profile_images/1007592003629191168/Px2iHzbR_normal.jpg</t>
  </si>
  <si>
    <t>JesusJovovich</t>
  </si>
  <si>
    <t>Feliz dÃ­a del #Orgullo2019 #Pride #loveislove   Lo celebramos con #Fangoria!!  #SiHastaDiosSabeLoTuyoQueSeEntereTodoElMundo https://t.co/UVMWCl2eMy</t>
  </si>
  <si>
    <t>JesÃºs Jovovich</t>
  </si>
  <si>
    <t>â–¶ï¸Feminista. Hairstylist. MUA. Stylist. Fashionâ—€ï¸. #Milenario ðŸŒ’ðŸŒ•ðŸŒ˜</t>
  </si>
  <si>
    <t>http://www.youtube.com/c/JesusGarciaGarcia94</t>
  </si>
  <si>
    <t>http://pbs.twimg.com/profile_images/1144194580415492096/q4myrmiA_normal.jpg</t>
  </si>
  <si>
    <t>Orgullo2019; Pride; loveislove; Fangoria; SiHastaDiosSabeLoTuyoQueSeEntereTodoElMundo</t>
  </si>
  <si>
    <t>AristemoEsp</t>
  </si>
  <si>
    <t>Aristemo EspaÃ±a ðŸ‡ªðŸ‡¸ Â®ï¸</t>
  </si>
  <si>
    <t>Fan Club de #Aristemo @mailomarcos @JoaquinBondoni en EspaÃ±a || MMTMF EN NOVA DE L-V a las 19:00 // ECNSE de L a V a las 3:30 am</t>
  </si>
  <si>
    <t>http://kidschoiceawardsmexico.mundonick.com/vota</t>
  </si>
  <si>
    <t>http://pbs.twimg.com/profile_images/1141301800571670528/eRy2sR6Y_normal.jpg</t>
  </si>
  <si>
    <t>JA_Portilla</t>
  </si>
  <si>
    <t>Antonio Portilla</t>
  </si>
  <si>
    <t>http://antonioportilla.wordpress.com</t>
  </si>
  <si>
    <t>http://pbs.twimg.com/profile_images/3098924519/99fef466e49a62fb50a44a5230fe04f4_normal.jpeg</t>
  </si>
  <si>
    <t>Miliciano6</t>
  </si>
  <si>
    <t>#Orgullo2019 #OrgulloLGTBI #Pride2019 #loveislove https://t.co/w5pRMosTZX</t>
  </si>
  <si>
    <t>Uno mÃ¡s</t>
  </si>
  <si>
    <t>Orgulloso de ser yo mismo.</t>
  </si>
  <si>
    <t>http://pbs.twimg.com/profile_images/1123909734099292166/gR66bcNM_normal.png</t>
  </si>
  <si>
    <t>franzspace</t>
  </si>
  <si>
    <t>RT @ricardoibarra84: El sindorme del PERO https://t.co/mWAJJsxUhB #Orgullo2019 #Pride2019 #loveislove</t>
  </si>
  <si>
    <t>Francisco Javier ðŸ³â€ðŸŒˆ</t>
  </si>
  <si>
    <t>Hay que dejar el camino social alquitranado. Activismo Me puedes leer en @codigo_publico Opiniones personales. VisiÃ³n crÃ­tica para mirar y no solo ver el mundo</t>
  </si>
  <si>
    <t>http://pbs.twimg.com/profile_images/957600506821726208/KP9UwrjA_normal.jpg</t>
  </si>
  <si>
    <t>ricardoibarra84</t>
  </si>
  <si>
    <t>Jooshezl_03</t>
  </si>
  <si>
    <t>Joshua Zambrano</t>
  </si>
  <si>
    <t>No more  hinding  who i wanna be . And always believe  in yourself .  Follow me:ðŸ“¸ Instagram  @jooshezl_03.</t>
  </si>
  <si>
    <t>http://pbs.twimg.com/profile_images/1127001902561021952/NCP3QM8N_normal.jpg</t>
  </si>
  <si>
    <t>SerfioR636</t>
  </si>
  <si>
    <t>EspaÃ±a!!!!!!</t>
  </si>
  <si>
    <t>Sergio</t>
  </si>
  <si>
    <t>Viva la Guardia Civil!! Viviendo un sueÃ±o...123ðŸ‡ªðŸ‡¸ðŸ’š</t>
  </si>
  <si>
    <t>http://pbs.twimg.com/profile_images/1086229725796798465/rJoPhw-2_normal.jpg</t>
  </si>
  <si>
    <t>ThunderGirl_786</t>
  </si>
  <si>
    <t>â™¡ðšð­ðžðžð³ ð¢ð§ ð¥ð¢ð¬ð›ð¨ð§ (ðŸðŸŽðŸðŸ—ðŸŽðŸ’ðŸŽðŸ“)â™¡</t>
  </si>
  <si>
    <t>â™¡sá´˜á´€IÉ´ â†’ á´›Êœá´œÉ´á´…á´‡Ê€É¢ÉªÊ€ÊŸâ¬‡á´„á´€É´á´€ÊŸ á´…á´‡ Êá´á´œá´›á´œÊ™á´‡. (down) â™¡ ðŸ’›á´‹á´Ê€eaðŸ’›á´Šá´€á´˜Ã³nðŸ’›á´„ÊœÉªÉ´á´€ | Ê™á´€á´›á´‡Ê€Ã­á´€ ðŸðŸ—% â¬† ð™ž â™¡ ð¤ð©ð¨ð© ð¤ð¡ð¡ &amp; ð¤ð«ð§ð› |Ê€á´ÊŸá´˜ÊŸá´€Êá´‡Ê€.| á´€á´á´ ÊŸá´€ á´˜Éªá´¢á´¢á´€. á´€Êœ. ðŸ•</t>
  </si>
  <si>
    <t>https://youtu.be/bGRq91L5wL0</t>
  </si>
  <si>
    <t>http://pbs.twimg.com/profile_images/1137016417809813504/cSi_egUR_normal.jpg</t>
  </si>
  <si>
    <t>mwediciones</t>
  </si>
  <si>
    <t>RT @ochibichanbento: Cuando traÃ©is estas joyas, mis bolsillos lloran,  pero yo os amo cada dÃ­a mÃ¡s @mwediciones #Given #loveislove https://t.co/qhG8yw8sgo</t>
  </si>
  <si>
    <t>Milky Way Ediciones</t>
  </si>
  <si>
    <t>Editorial independiente espaÃ±ola especializada en manga. Visita nuestra web para mÃ¡s informaciÃ³n.</t>
  </si>
  <si>
    <t>http://www.milkywayediciones.com</t>
  </si>
  <si>
    <t>http://pbs.twimg.com/profile_images/555125579683344388/WNNKQPfq_normal.png</t>
  </si>
  <si>
    <t>ochibichanbento; mwediciones</t>
  </si>
  <si>
    <t>Given; loveislove</t>
  </si>
  <si>
    <t>Nunca toleres ni ocultes las agresiones homÃ³fobas  Denuncia â˜Ž062 #Pride2019  #LoveIsLove https://t.co/EjEJYChNF3</t>
  </si>
  <si>
    <t>Guardia Civil ðŸ‡ªðŸ‡¸</t>
  </si>
  <si>
    <t>PERFIL OFICIAL. Este canal  no atiende denuncias, en caso de URGENCIA o EMERGENCIA llama al telÃ©fono ðŸ“ž062.</t>
  </si>
  <si>
    <t>http://www.guardiacivil.es/es/institucional/normas_uso_de_twitter.html</t>
  </si>
  <si>
    <t>http://pbs.twimg.com/profile_images/1144552202008182785/DIjmXf0I_normal.png</t>
  </si>
  <si>
    <t>deivid_cn</t>
  </si>
  <si>
    <t>DaviD ðŸ’ªðŸ½</t>
  </si>
  <si>
    <t>Las casualidades no existen, todo ocurre por una razÃ³n  #DesprendePositividad</t>
  </si>
  <si>
    <t>http://pbs.twimg.com/profile_images/1133831398836637699/581Av6QE_normal.jpg</t>
  </si>
  <si>
    <t>PGR_RUGBY</t>
  </si>
  <si>
    <t>R e s p e t o  ðŸ³ï¸â€ðŸŒˆ  #LGBTI  #Orgullo2019  #LoveisLove https://t.co/DNxWeQvzBI</t>
  </si>
  <si>
    <t>SPAIN</t>
  </si>
  <si>
    <t>Patricia GARCIA</t>
  </si>
  <si>
    <t>ðŸ…Diploma OlÃ­mpico ðŸ‰Jugadora Internacional ðŸ’¡Emprendedora @rugbyvalues | #rugbyAPPs ðŸŽ“PasiÃ³n por la educaciÃ³n ðŸŒ Proyecto @rugbylibre ðŸ“Madrid ðŸ¤³PGR App</t>
  </si>
  <si>
    <t>http://www.patriciagarciarodriguez.com</t>
  </si>
  <si>
    <t>http://pbs.twimg.com/profile_images/960880145522483200/hE0BefjU_normal.jpg</t>
  </si>
  <si>
    <t>LGBTI; Orgullo2019; LoveisLove</t>
  </si>
  <si>
    <t>chattnoire</t>
  </si>
  <si>
    <t>à¸… à¸… â„’ð“¾ð“µð“¾ð“¾ ð“Ÿð“±ð“ªð“·ð“½ð“¸ð“¶ð“±ð“²ð“¿ð’† à¸… à¸…</t>
  </si>
  <si>
    <t>â™š ð“”ð“ªð“»ð“µ ð“Ÿð“±ð“ªð“·ð“½ð“¸ð“¶ð“±ð“²ð“¿ð’† â™š âœ§ï½¥ï¾Ÿ: *âœ§ï½¥ï¾Ÿ:* â™ž ð“¨ð’†ð“¼ â„³ð“² â„’ð“¸ð“»ð“­ â™ž*:ï½¥ï¾Ÿâœ§*:ï½¥ï¾Ÿâœ§ . ãƒ»ã‚œã‚œãƒ»ï¼Ž âœ§ï½¥ï¾Ÿ: *âœ§ï½¥ï¾Ÿ:* *:ï½¥ï¾ŸÑ•Ñ‚ÑÎ±Ð¸gÑ”&amp;Ï…Ð¸Ï…Ñ•Ï…Î±â„“ âœ§ *:ï½¥ï¾Ÿâœ§ .ãƒ»ã‚œãƒ»*:ï½¥ï¾Ÿãƒ»ã‚œã‚œãƒ»ï¼Žâ™¥@herzhope â™¥â™¥</t>
  </si>
  <si>
    <t>https://curiouscat.me/Chattnoire</t>
  </si>
  <si>
    <t>http://pbs.twimg.com/profile_images/1143994546784808963/jsMGBFIt_normal.jpg</t>
  </si>
  <si>
    <t>#Orgullo2019  #Pride2019  #loveislove  #LGTBI #gestacionsubrogada  #FelizLunes https://t.co/kSJmC6eroF</t>
  </si>
  <si>
    <t>Orgullo2019; Pride2019; loveislove; LGTBI; gestacionsubrogada; FelizLunes</t>
  </si>
  <si>
    <t>sakuli_art</t>
  </si>
  <si>
    <t>Laura Garijo</t>
  </si>
  <si>
    <t>QuÃ© bonito es dibujar y crear</t>
  </si>
  <si>
    <t>http://lauragarijo.com</t>
  </si>
  <si>
    <t>http://pbs.twimg.com/profile_images/819575570514268160/KpsJF6Ta_normal.jpg</t>
  </si>
  <si>
    <t>RT @PancheriFans: Mucho Love para esta personita mÃ¡gica â¤ðŸŒˆ #HoracioPancheri #loveislove #Pride #Lgbt #Amor #Respeto #Igualdad https://t.co/GYcKQLifXQ</t>
  </si>
  <si>
    <t>PancheriFans</t>
  </si>
  <si>
    <t>HoracioPancheri; loveislove; Pride; Lgbt; Amor; Respeto; Igualdad</t>
  </si>
  <si>
    <t>RT @HPancheriGC: Storys de @JerryML1 @PancheriHoracio  #ElJuegoDeLasLlaves en la marcha #pride #lgbt #loveislove #horaciopancheri https://t.co/2jiKMntIZq</t>
  </si>
  <si>
    <t>HPancheriGC; JerryML1; PancheriHoracio</t>
  </si>
  <si>
    <t>ElJuegoDeLasLlaves; pride; lgbt; loveislove; horaciopancheri</t>
  </si>
  <si>
    <t>seblayos</t>
  </si>
  <si>
    <t>âš¡ï¸Seb ðŸ¦€</t>
  </si>
  <si>
    <t>Col ðŸ‡¨ðŸ‡´ ðŸ“EsðŸ‡ªðŸ‡¸ ðŸ‘‰ðŸ¼ðŸ‘‰ðŸ»1% Tweets Serios. ðŸ‘ˆðŸ»ðŸ‘ˆðŸ¼</t>
  </si>
  <si>
    <t>http://Instagram.com/seblayos</t>
  </si>
  <si>
    <t>http://pbs.twimg.com/profile_images/1140211362720833539/iPIS4NqQ_normal.jpg</t>
  </si>
  <si>
    <t>#Orgullo2019  #Pride2019  #loveislove  #LGTBI #gestacionsubrogada  #FelizDomingo #FelizFinde https://t.co/AT7gba6DrR</t>
  </si>
  <si>
    <t>Orgullo2019; Pride2019; loveislove; LGTBI; gestacionsubrogada; FelizDomingo; FelizFinde</t>
  </si>
  <si>
    <t>Al poder @GamaLgtb #Orgullo2019 #Pride #loveislove  #salvame  #FelizSabado https://t.co/RREk3VNo9F</t>
  </si>
  <si>
    <t>ðŸ’¯SalvameOficialðŸ’¯</t>
  </si>
  <si>
    <t>un pasado para olvidar , un presente para vivir !!! comentÃ³ , opinÃ³ #Salvame #GH #GHvip #SV ... TV ðŸ’ƒðŸ’ƒðŸ’ƒðŸ˜‚</t>
  </si>
  <si>
    <t>http://pbs.twimg.com/profile_images/1113629339713724417/yPahs_Rx_normal.jpg</t>
  </si>
  <si>
    <t>GamaLgtb</t>
  </si>
  <si>
    <t>ineHoran</t>
  </si>
  <si>
    <t>londonÂ´19â¤ï¸</t>
  </si>
  <si>
    <t>Singing , dancing and friends is my lifestyle / fan account/ designer graphic studentðŸ“š /ðŸ‡ªðŸ‡¸</t>
  </si>
  <si>
    <t>http://inebx.es/wordpress/2019/01/14/hola-mundo/</t>
  </si>
  <si>
    <t>http://pbs.twimg.com/profile_images/619104650667655169/0otft4co_normal.jpg</t>
  </si>
  <si>
    <t>Coganteroos</t>
  </si>
  <si>
    <t>im sorry butt</t>
  </si>
  <si>
    <t>â™‚` westernism â€¡ spanish</t>
  </si>
  <si>
    <t>https://curiouscat.me/Coganteroos</t>
  </si>
  <si>
    <t>http://pbs.twimg.com/profile_images/1145223122473242624/LmfaZRCQ_normal.jpg</t>
  </si>
  <si>
    <t>PabGarMar</t>
  </si>
  <si>
    <t>RT @altran_es: Â¡Por una sociedad de igualdad y respeto, #LoveIsLove!   #Orgullo2019 #Pride2019 https://t.co/UxEaE5GTXi</t>
  </si>
  <si>
    <t>Pablo GarcÃ­a MartÃ­n</t>
  </si>
  <si>
    <t>TÃ©cnico de Recursos Humanos - GestiÃ³n de Personas - #RRHH - #SelecciÃ³n</t>
  </si>
  <si>
    <t>https://www.linkedin.com/in/pablogmartin</t>
  </si>
  <si>
    <t>http://pbs.twimg.com/profile_images/456117092157116417/vJ0essYA_normal.png</t>
  </si>
  <si>
    <t>altran_es</t>
  </si>
  <si>
    <t>CeCe Telfer cambiÃ³ de sexo y ahora gana a las mujeres en la NCAA #Orgullo2019 #OrgulloLGTBI #Pride2019 #loveislove https://t.co/20VNlgX2Gq</t>
  </si>
  <si>
    <t>ElaftAristemo</t>
  </si>
  <si>
    <t>ELA BONDONI ðŸ‡ªðŸ‡¸</t>
  </si>
  <si>
    <t>ðŸŒˆ |||1/23 @TIgnora2 ||| "Lo mÃ¡s importante es entender que no es que todo estÃ© bien o que todo estÃ© mal, es que simplemente, como pase, va a ser perfecto"</t>
  </si>
  <si>
    <t>http://pbs.twimg.com/profile_images/1135533933884575744/8QYFhvP9_normal.jpg</t>
  </si>
  <si>
    <t>manugar20304221</t>
  </si>
  <si>
    <t>Manu GarcÃ­a</t>
  </si>
  <si>
    <t>LA DEFENSA DE ESPAÃ‘A ES PRIORIDAD</t>
  </si>
  <si>
    <t>http://pbs.twimg.com/profile_images/1141581325872316416/NEsXBZSz_normal.jpg</t>
  </si>
  <si>
    <t>Irisela23</t>
  </si>
  <si>
    <t>IriselaðŸ¢ðŸ‡ªðŸ‡¸</t>
  </si>
  <si>
    <t>http://pbs.twimg.com/profile_images/1136092051932614657/8W7M4XHX_normal.jpg</t>
  </si>
  <si>
    <t>Samm__Gonzalezz</t>
  </si>
  <si>
    <t>Sam :3ðŸ§¡</t>
  </si>
  <si>
    <t>â€¢be differentâ€¢ ||ðŸŽ­||</t>
  </si>
  <si>
    <t>http://pbs.twimg.com/profile_images/1090266136652836870/AwhLpWbO_normal.jpg</t>
  </si>
  <si>
    <t>MutisAlejandro</t>
  </si>
  <si>
    <t>RT @GoofyChihuahua: Las personas #LGBTQ+ somos humanas.  Somos una comunidad de personas, personas diversas, unidas en nuestra lucha por la visibilidad y la igualdad. Debemos seguir exigiendo los mismos derechos que cualquier otra persona. #orgullo #Pride https://t.co/ZVlZCrfPgN</t>
  </si>
  <si>
    <t>Alejandro Mutis</t>
  </si>
  <si>
    <t>NOW-Media ActivistForEqualRights- ACTOR.WRITERlivingInSPAIN</t>
  </si>
  <si>
    <t>http://amutis.blogspot.com</t>
  </si>
  <si>
    <t>http://pbs.twimg.com/profile_images/1012335158710718464/VWXHt596_normal.jpg</t>
  </si>
  <si>
    <t>GoofyChihuahua</t>
  </si>
  <si>
    <t>LGBTQ; orgullo; Pride</t>
  </si>
  <si>
    <t>rcxis_</t>
  </si>
  <si>
    <t>ð•ð• ð•§ð•–ð•ð•ª</t>
  </si>
  <si>
    <t>alt er love</t>
  </si>
  <si>
    <t>http://pbs.twimg.com/profile_images/1144380159795105792/J2Ddj1sk_normal.jpg</t>
  </si>
  <si>
    <t>smwij88</t>
  </si>
  <si>
    <t>RT @GenderITorg: It is the end of #PrideMonth but only the beginning of NEW voices in the movement and struggle for #LGBTIQ people online and onground. Read the wonderful writers, thinkers, podcasters, illustrators coming together in this edition. https://t.co/8xt4AWwpDa https://t.co/lxrPijD4ob</t>
  </si>
  <si>
    <t>Sri Lanka | India</t>
  </si>
  <si>
    <t>S M W</t>
  </si>
  <si>
    <t>South Asian feminist activist. Gender | Sexuality | Digital rights. ðŸ“Sri Lanka. #feministinternet âœŠðŸ¾ðŸ³ï¸â€ðŸŒˆ</t>
  </si>
  <si>
    <t>http://www.blogsmw.com</t>
  </si>
  <si>
    <t>http://pbs.twimg.com/profile_images/919455407512346624/qHqkTarN_normal.jpg</t>
  </si>
  <si>
    <t>GenderITorg</t>
  </si>
  <si>
    <t>PrideMonth; LGBTIQ</t>
  </si>
  <si>
    <t>Sri Lanka</t>
  </si>
  <si>
    <t>HenryThe24th</t>
  </si>
  <si>
    <t>Saint Lucia</t>
  </si>
  <si>
    <t>SAVE ME</t>
  </si>
  <si>
    <t>Idle</t>
  </si>
  <si>
    <t>http://pbs.twimg.com/profile_images/1143370084100005889/7FctRhHC_normal.jpg</t>
  </si>
  <si>
    <t>St Lucia</t>
  </si>
  <si>
    <t>JULIANTINAPowe2</t>
  </si>
  <si>
    <t>RT @oLRo_9: A verloooo!!!! #juliantina #JuliantinaLaPelicula #loveislove https://t.co/kUa6AdDGxj</t>
  </si>
  <si>
    <t>Sverige</t>
  </si>
  <si>
    <t>JULIANTINA-PowerðŸ’ªðŸ»ðŸ‡¸ðŸ‡ªðŸ³ï¸â€ðŸŒˆ</t>
  </si>
  <si>
    <t>"Si tu le entras, yo le entro. PactoðŸ‘ŒðŸ»ðŸ’™" R.I.P my two old accounts: @JuliantinaSver2 &amp; @Julia_Paulina4 ðŸ˜”</t>
  </si>
  <si>
    <t>http://pbs.twimg.com/profile_images/1129061250107871232/43LuKhUg_normal.jpg</t>
  </si>
  <si>
    <t>Sweden</t>
  </si>
  <si>
    <t>alskarbarbi3</t>
  </si>
  <si>
    <t>alskarbarbi votanding</t>
  </si>
  <si>
    <t>http://pbs.twimg.com/profile_images/1144523955841228800/wgFndeyd_normal.jpg</t>
  </si>
  <si>
    <t>xXxSpeederxXx</t>
  </si>
  <si>
    <t>S p e e d e r</t>
  </si>
  <si>
    <t>Stolt sympatisÃ¶r till Nordiska motstÃ¥ndsrÃ¶relsen.  National Socialist! ðŸ™‹ðŸ»â€â™‚ï¸ Proud sympathizer to the Nordic Resistance Movement ðŸ‡¸ðŸ‡ªðŸ‡«ðŸ‡®ðŸ‡³ðŸ‡´ðŸ‡©ðŸ‡°ðŸ‡®ðŸ‡¸</t>
  </si>
  <si>
    <t>http://rodapiller.nu</t>
  </si>
  <si>
    <t>http://pbs.twimg.com/profile_images/996489805209972738/VrDwomZP_normal.jpg</t>
  </si>
  <si>
    <t>ChlorideCull</t>
  </si>
  <si>
    <t>Northern Sweden</t>
  </si>
  <si>
    <t>ðŸ³ï¸â€ðŸŒˆ Chloride Cull ðŸ³ï¸â€ðŸŒˆ</t>
  </si>
  <si>
    <t>Back as the blue hors. Non-furry account is @std_thread.</t>
  </si>
  <si>
    <t>http://devurandom.net</t>
  </si>
  <si>
    <t>http://pbs.twimg.com/profile_images/949270652976058368/OvE6XeII_normal.jpg</t>
  </si>
  <si>
    <t>LovisaSoderber1</t>
  </si>
  <si>
    <t>#TurnUpTheLove #loveislove #LOVELOUD  @DanReynolds  LOVELOUD!!!ðŸ’›ðŸ’šðŸ’™â¤</t>
  </si>
  <si>
    <t>Lovisa Soderberg</t>
  </si>
  <si>
    <t>â€¢ðŸ—</t>
  </si>
  <si>
    <t>http://pbs.twimg.com/profile_images/1011013998261751813/0AndkmTQ_normal.jpg</t>
  </si>
  <si>
    <t>DanReynolds</t>
  </si>
  <si>
    <t>FDworship</t>
  </si>
  <si>
    <t>Vampire Husk</t>
  </si>
  <si>
    <t>Male submissive captured by @MistressDracul, the #vampiredominatrix.   I am an empty Husk without her.   No #Loser No #Finsub  #NSFW</t>
  </si>
  <si>
    <t>http://pbs.twimg.com/profile_images/1016028508479467520/UVsJGFxT_normal.jpg</t>
  </si>
  <si>
    <t>Tamagaytchi</t>
  </si>
  <si>
    <t>RT @Risto_Licious: friendly reminder that #pridemonth never ends ðŸ˜ðŸ’—</t>
  </si>
  <si>
    <t>What would Janusz Korczak do ?</t>
  </si>
  <si>
    <t>1996 / Bisexual / Bigender / They / Themâœ¨ðŸ¸âœ¨my name is Peppar and I got a white belt in karate !!! ðŸŒˆâœ¨ðŸ’›ðŸ¦·â˜€ï¸</t>
  </si>
  <si>
    <t>http://tamagaytchi.tumblr.com</t>
  </si>
  <si>
    <t>http://pbs.twimg.com/profile_images/1133813169481224192/--IQDImQ_normal.png</t>
  </si>
  <si>
    <t>Risto_Licious</t>
  </si>
  <si>
    <t>jasminejolene</t>
  </si>
  <si>
    <t>JJ ê’°âŽâ›âƒ˜Í« â˜âƒ˜ â›âƒ˜Í«âŽê’± ðŸ’–ðŸ’›ðŸ’™</t>
  </si>
  <si>
    <t>â™ï¸ | ðŸ‡¸ðŸ‡ª/ðŸ‡«ðŸ‡® | ðŸŽ® | ðŸŽ¨ | ðŸ³ | ðŸ¥ | ðŸ³ï¸â€ðŸŒˆ | i just want to enjoy things in peace âšˆà¹‰Ì¤Í¡ ËŒÌ«Ì® âšˆà¹‰Ì¤Í¡</t>
  </si>
  <si>
    <t>http://pbs.twimg.com/profile_images/1134831000154968064/6nd4eydZ_normal.jpg</t>
  </si>
  <si>
    <t>RoheyFaye</t>
  </si>
  <si>
    <t>Rohey Faye</t>
  </si>
  <si>
    <t>Humanitarian, Peacemaker, Feminist, Human rights activist, child rights defender, Development, Education, Politics, justice, love, kindness, understanding.</t>
  </si>
  <si>
    <t>http://pbs.twimg.com/profile_images/1000074031050166272/vuRrRiGR_normal.jpg</t>
  </si>
  <si>
    <t>GreatMasterCami</t>
  </si>
  <si>
    <t>ðŸ’—Cami @ PIG ATTACKðŸ’—</t>
  </si>
  <si>
    <t>Cami | she/her | 25 | â™ | ESFP | bi | can be nsfw at times | RT heavy | livetweets manga | ocs: @CamiOCs_ / art: @CamiArts_</t>
  </si>
  <si>
    <t>https://ko-fi.com/greatmastercami</t>
  </si>
  <si>
    <t>http://pbs.twimg.com/profile_images/1134602208308322310/oJUIltSH_normal.png</t>
  </si>
  <si>
    <t>Josefiine_</t>
  </si>
  <si>
    <t>RT @BellamyYoung: Sending so much love from the #Algarve ! ðŸ˜˜â¤ï¸ðŸ‡µðŸ‡¹#HappyPride #LoveIsLove ðŸŒˆðŸ”¥ðŸ’‹â¤ï¸ðŸŽ‰ https://t.co/jD19Q6l3uC</t>
  </si>
  <si>
    <t>Josefine</t>
  </si>
  <si>
    <t>Fangirling over my idols and tv shows.</t>
  </si>
  <si>
    <t>http://pbs.twimg.com/profile_images/1009089366898151424/bSaEsZn__normal.jpg</t>
  </si>
  <si>
    <t>BellamyYoung</t>
  </si>
  <si>
    <t>Algarve; HappyPride; LoveIsLove</t>
  </si>
  <si>
    <t>ivana22248142</t>
  </si>
  <si>
    <t>RT @KatieMcGrathLat: woah, Warner se puso la camiseta Supercorp! #Supergirl #PrideMonth https://t.co/lP0ldyZeOq</t>
  </si>
  <si>
    <t>Svizzera</t>
  </si>
  <si>
    <t>ivana</t>
  </si>
  <si>
    <t>http://pbs.twimg.com/profile_images/1104019135569321984/RCHONR4Q_normal.jpg</t>
  </si>
  <si>
    <t>KatieMcGrathLat</t>
  </si>
  <si>
    <t>Supergirl; PrideMonth</t>
  </si>
  <si>
    <t>Switzerland</t>
  </si>
  <si>
    <t>BozzahB</t>
  </si>
  <si>
    <t>Bozzah</t>
  </si>
  <si>
    <t>Here for the lols while casually trading cryptos</t>
  </si>
  <si>
    <t>http://pbs.twimg.com/profile_images/1121158158477668352/ay5hxG0m_normal.jpg</t>
  </si>
  <si>
    <t>franzfifty</t>
  </si>
  <si>
    <t>Fab</t>
  </si>
  <si>
    <t>Tech - LGBTQ ðŸ³ï¸â€ðŸŒˆ - Bear ðŸ» - Sports - Atheism/Atheist... and Nature / Animals - they come first! #pride</t>
  </si>
  <si>
    <t>http://pbs.twimg.com/profile_images/1080581054912708609/QH3WFhe4_normal.jpg</t>
  </si>
  <si>
    <t>nataliahttps</t>
  </si>
  <si>
    <t>Demain Ã§a sera fini la #PrideMonth donc je redeviendrai hÃ©tÃ©ro cis ... non attkoi?</t>
  </si>
  <si>
    <t>Suisse</t>
  </si>
  <si>
    <t>The Natalia tweets</t>
  </si>
  <si>
    <t>CrÃ©atrice Ã  temps perdu, Trans, poelesexuelle, shitposteuse et trolleuse. Travaille dans le ferroviaire suisse. ðŸ˜„   PS: non je n'Ã©tais pas furry!</t>
  </si>
  <si>
    <t>http://pbs.twimg.com/profile_images/1055706665025265665/4lcKuKa0_normal.jpg</t>
  </si>
  <si>
    <t>isabelle1575</t>
  </si>
  <si>
    <t>isabelle1575ðŸ˜„ðŸŒˆðŸ‡¨ðŸ‡­</t>
  </si>
  <si>
    <t>Love life, curious about everything, traveller. â¤ï¸ #hollstein, #wayhaught, #sanvers. ðŸ’•@eastofeli</t>
  </si>
  <si>
    <t>http://pbs.twimg.com/profile_images/1132544918256259072/eMuK2kqL_normal.jpg</t>
  </si>
  <si>
    <t>LeoRuetsche</t>
  </si>
  <si>
    <t>RT @okuzantem: yarÄ±n 17.00 de taksimdeyiz #YasakNeAyol #Pride #Pride2019  #PrideMonth  #HerYÃ¼rÃ¼yÃ¼ÅŸÃ¼mÃ¼zOnurYÃ¼rÃ¼yÃ¼ÅŸÃ¼ https://t.co/TZ6xFekS9o</t>
  </si>
  <si>
    <t>Prenses Roberta</t>
  </si>
  <si>
    <t>LinÃ§ / Makam OdasÄ± ( Barbaros Åžansal)</t>
  </si>
  <si>
    <t>http://pbs.twimg.com/profile_images/828546760360484864/JQodmR6P_normal.jpg</t>
  </si>
  <si>
    <t>okuzantem</t>
  </si>
  <si>
    <t>YasakNeAyol; Pride; Pride2019; PrideMonth; HerYÃ¼rÃ¼yÃ¼ÅŸÃ¼mÃ¼zOnurYÃ¼rÃ¼yÃ¼ÅŸÃ¼</t>
  </si>
  <si>
    <t>NJTorresJacobsn</t>
  </si>
  <si>
    <t>#gaypride is in Paris! ðŸŒˆ  #pride #pridemonth #pride2019 #loveislove #equallove @ Paris, France https://t.co/iPPE2eGRDX</t>
  </si>
  <si>
    <t>NJ Torres-Jacobson</t>
  </si>
  <si>
    <t>Media &amp; Public Relations - Marie France, Facial Care Centre, Svenson Ph, For Men; Moringa O2, Argan Oil, Gluta C, Adore &amp; Aquafresco fragrances</t>
  </si>
  <si>
    <t>http://www.facebook.com/njtorres</t>
  </si>
  <si>
    <t>http://pbs.twimg.com/profile_images/1038043293542567936/hvrZKQ6-_normal.jpg</t>
  </si>
  <si>
    <t>gaypride; pride; pridemonth; pride2019; loveislove; equallove</t>
  </si>
  <si>
    <t>f6w6UHSBck7CBWF</t>
  </si>
  <si>
    <t>Taiwan</t>
  </si>
  <si>
    <t>ä¸­è¯æ°‘åœ‹Republic of China</t>
  </si>
  <si>
    <t>åœ¨è‡ºç£å®˜æ–¹èˆ‡éžå®˜æ–¹ã€‚ æ˜¯åœ¨è‡ºç£ï¼Œè‡ºæ¾Žé‡‘é¦¬æ˜¯å€‹ç¾Žéº—é–“æ¼‚äº®çš„å³¶åœ‹ã€‚ Official and unofficial of the Republic of China. It is in Taiwan, Taichung Golden Horse is a beautiful and beautiful island co</t>
  </si>
  <si>
    <t>http://pbs.twimg.com/profile_images/1080105447770644480/PqgAyfaO_normal.jpg</t>
  </si>
  <si>
    <t>jameslu920</t>
  </si>
  <si>
    <t>JamesLu</t>
  </si>
  <si>
    <t>Hello, I am jameslu, a middle age gay man in Taiwan. I like travel and movie and music. I believe in love. Nice to know you in Twitter!</t>
  </si>
  <si>
    <t>http://pbs.twimg.com/profile_images/1209367923/IMG_0132_normal.JPG</t>
  </si>
  <si>
    <t>Freebirdflying2</t>
  </si>
  <si>
    <t>RT @lockedin221B: Never forget: #loveislove   (Johnlock fanart by Marie.V) https://t.co/LSSErfWii9</t>
  </si>
  <si>
    <t>Tanzania</t>
  </si>
  <si>
    <t>Freebirdflying</t>
  </si>
  <si>
    <t>Serial expat living on my fourth continent in Monduli, Tanzania. Mystrade\Johnlock reader, writer, obsessor.</t>
  </si>
  <si>
    <t>https://archiveofourown.org/users/Freebirdflying/works</t>
  </si>
  <si>
    <t>http://pbs.twimg.com/profile_images/1072600858469249026/D1j05Ou0_normal.jpg</t>
  </si>
  <si>
    <t>lockedin221B</t>
  </si>
  <si>
    <t>eye2733</t>
  </si>
  <si>
    <t>à¸›à¸£à¸°à¹€à¸—à¸¨à¹„à¸—à¸¢</t>
  </si>
  <si>
    <t>à¸­à¸²à¸¢â€¢ã……â€¢à¸‹à¸²à¸£à¸²à¸‡à¹à¸®ðŸ‘ðŸ‘</t>
  </si>
  <si>
    <t>|| SEHUN || DANIEL || HUNHAN || CHANBAEK || ONGNIEL || MARKMIN || || JISUNG || 6104 || 9407 || #EXO #SEHUN #APEACH #Konnectstan</t>
  </si>
  <si>
    <t>http://pbs.twimg.com/profile_images/1142738586464165888/4LTZmOMs_normal.jpg</t>
  </si>
  <si>
    <t>Thailand</t>
  </si>
  <si>
    <t>Sup_onlyQueen</t>
  </si>
  <si>
    <t>#à¸¥à¸´za ðŸ‘ ðŸ”ª</t>
  </si>
  <si>
    <t>#AlwaysStayWithLalisa #Lalisa #blackpink à¸ˆà¸°à¹€à¸›à¹‡à¸™à¸¥à¸´à¸¥à¸¥à¸µà¹ˆà¸‚à¸­à¸‡à¸¥à¸´à¸‹à¹ˆà¸²à¸•à¸¥à¸­à¸”à¹„à¸› #à¸™à¹‰à¸­à¸‡à¸¥à¸´à¸‹à¸¢à¸·à¸™à¸«à¸™à¸¶à¹ˆà¸‡à¹ƒà¸™à¹ƒà¸ˆ #AceLalisaDayðŸ’‹ðŸ‘‘ NO LISA NO MONEY ka edok</t>
  </si>
  <si>
    <t>http://pbs.twimg.com/profile_images/1129668844576886784/VBBMqang_normal.jpg</t>
  </si>
  <si>
    <t>BBdykeKNW</t>
  </si>
  <si>
    <t>IVTHðŸ³ï¸â€ðŸŒˆ</t>
  </si>
  <si>
    <t>ðŸ‡¹ðŸ‡­âœˆï¸ðŸ‡¦ðŸ‡· âœ¨ðŸ³ï¸â€ðŸŒˆâœ¨| 19 | w|w shipper|[L]GBTQ+|Gentleman JackðŸŽ©&amp;Killing Eve ðŸ”ªare my life rn</t>
  </si>
  <si>
    <t>http://pbs.twimg.com/profile_images/1135411040068415488/DdZxyC0U_normal.png</t>
  </si>
  <si>
    <t>koanant3</t>
  </si>
  <si>
    <t>TeamBaby ( Nâ€™Girl ) ðŸ»ðŸ‡¹ðŸ‡­ðŸ’•</t>
  </si>
  <si>
    <t>Hello-Hola-Bonjour-ì•ˆë…•-ðŸ‘‹ðŸ» My is name: Jantima Koanantakul â€¢ Nickname: Girl ðŸ‘§ðŸ» â€¢ I am From: Thailand ðŸ‡¹ðŸ‡­ðŸ“ Countries Like It ðŸ‡ºðŸ‡¸ðŸ‡¬ðŸ‡§ðŸ‡«ðŸ‡·ðŸ‡¨ðŸ‡³ðŸ‡¯ðŸ‡µðŸ‡°ðŸ‡·ðŸ‡ªðŸ‡¸ðŸ‡²ðŸ‡½</t>
  </si>
  <si>
    <t>http://pbs.twimg.com/profile_images/1141358147551895553/Kgw6TP34_normal.jpg</t>
  </si>
  <si>
    <t>wanggetson</t>
  </si>
  <si>
    <t>Beliza is married</t>
  </si>
  <si>
    <t>GOT7 Bellarke|ReyLo|MomoYuna|JurinaCherKorn|HP|PS4|HxH*I'll follow all of Kurapika's fanarts creators|understand English but broken grammar</t>
  </si>
  <si>
    <t>https://www.instagram.com/wanggetson</t>
  </si>
  <si>
    <t>http://pbs.twimg.com/profile_images/1125234662467461126/Zzp-Gx6l_normal.jpg</t>
  </si>
  <si>
    <t>impatvish</t>
  </si>
  <si>
    <t>pat @ COMMISSION OPEN!âœ¨âœ¨</t>
  </si>
  <si>
    <t>Scream and rt a lot about YoI for the foreseeable future.â›¸ ||Yuri!!! On Ice | Banana Fish | she/her | ENG/TH || ðŸ”žNsfw sometimes https://curiouscat.me/impatvish</t>
  </si>
  <si>
    <t>http://ko-fi.com/impatvish</t>
  </si>
  <si>
    <t>http://pbs.twimg.com/profile_images/1123672369913004033/svwQukno_normal.jpg</t>
  </si>
  <si>
    <t>iamsinney</t>
  </si>
  <si>
    <t>å‚çˆªå© á”•Iá‘Žá‘•á•¼</t>
  </si>
  <si>
    <t>I'll fix you with my loveeeeee.</t>
  </si>
  <si>
    <t>http://pbs.twimg.com/profile_images/1130336967273603072/ku83y-ej_normal.jpg</t>
  </si>
  <si>
    <t>AoAoAoyJaI</t>
  </si>
  <si>
    <t>BB's (â—‹ï¾ŸÎµï¾Ÿâ—‹)ë±€ì•„!</t>
  </si>
  <si>
    <t>CNBLUEâ™¥SNSD â¤ï¸GOT7  BamBam Mark JB x JY JSYJYG allBam +MB + BNà¸«à¸™à¸±à¸à¸¡à¸²à¸ â¤à¸•à¸´à¹ˆà¸‡ around the world à¸£à¸µà¹€à¸¢à¸­à¸° à¸£à¸µà¹à¸«à¸¥à¸ à¸­à¸¢à¸²à¸à¸Ÿà¸­à¸¥/à¸­à¸±à¸™ à¸•à¸²à¸¡à¸ªà¸šà¸²à¸¢à¸„à¹ˆà¸°</t>
  </si>
  <si>
    <t>http://pbs.twimg.com/profile_images/1139817038589779968/K0fi_rWu_normal.jpg</t>
  </si>
  <si>
    <t>LoongNO402</t>
  </si>
  <si>
    <t>ðŸ‘‘á´„Íá´€ÍÊŸÍÊŸÍá´Íá´‡ÍÉ´-Íá´â˜€(ðŸŒ»â‰§âˆ‡â‰¦ðŸŒ»)â˜€</t>
  </si>
  <si>
    <t>ðŸ…±ðŸ…»ðŸ…°ðŸ…²ðŸ…ºðŸ…¿ðŸ…¸ðŸ…½ðŸ…º ðŸ…¸ðŸ†‚ ðŸ…¼ðŸ†ˆ ðŸ…»ðŸ…¸ðŸ…µðŸ…´. ðŸ’•Don't repost and edit. ðŸ™  #LISOO ðŸ’œðŸ’› à¸„à¸­à¸¥à¸¥à¹Œ à¸¡à¸µ à¹€à¸­à¹‡à¸™-à¹‚à¸­</t>
  </si>
  <si>
    <t>http://pbs.twimg.com/profile_images/1140946809986007040/5TNdfW3i_normal.jpg</t>
  </si>
  <si>
    <t>Jackker25</t>
  </si>
  <si>
    <t>Jackker</t>
  </si>
  <si>
    <t>Hello! Jackker is here! | Am not good english but feel free talk to me</t>
  </si>
  <si>
    <t>http://facebook.com/Jackkersama</t>
  </si>
  <si>
    <t>http://pbs.twimg.com/profile_images/1132357286939115520/H6ArkYUp_normal.jpg</t>
  </si>
  <si>
    <t>mmiezz_</t>
  </si>
  <si>
    <t>RT @BOHHOT: @ThaiLifePlc à¸ªà¸³à¸«à¸£à¸±à¸šà¹€à¸£à¸²à¸„à¸·à¸­à¸¡à¸±à¸™à¸ˆà¸£à¸´à¸‡à¸¡à¸²à¸ à¸–à¹‰à¸²à¹€à¸£à¸²à¹€à¸ˆà¸­à¸„à¸™à¸—à¸µà¹ˆà¹ƒà¸Šà¹ˆà¹à¸¥à¹‰à¸§à¸¡à¸±à¸™à¸ˆà¸°à¹„à¸¡à¹ˆà¸¡à¸µà¸‚à¹‰à¸­à¹à¸¡à¹‰à¸­à¸°à¹„à¸£à¹€à¸¥à¸¢ à¸à¸²à¸£à¸—à¸µà¹ˆà¹€à¸£à¸²à¹€à¸›à¹‡à¸™ #LGBTQ à¸¡à¸±à¸™à¸—à¸³à¹ƒà¸«à¹‰à¹€à¸£à¸²à¸£à¸¹à¹‰à¸§à¹ˆà¸² à¸„à¸§à¸²à¸¡à¸£à¸±à¸à¸¡à¸±à¸™à¹€à¸à¸´à¸”à¸‚à¸¶à¹‰à¸™à¹„à¸”à¹‰à¸—à¸¸à¸à¸„à¸™ à¸¡à¸±à¸™à¹€à¸à¸´à¸”à¸‚à¸¶à¹‰à¸™à¹„à¸”à¹‰à¸•à¸¥à¸­à¸” à¹„à¸¡à¹ˆà¸§à¹ˆà¸²à¹€à¸£à¸²à¸ˆà¸°à¸­à¸¢à¸¹à¹ˆà¹ƒà¸™à¸à¸²à¸™à¸°à¸«à¸£à¸·à¸­à¹€à¸žà¸¨à¸ªà¸ à¸²à¸žà¹ƒà¸”à¹†à¸à¹‡à¸•à¸²à¸¡ #PrideMonth</t>
  </si>
  <si>
    <t>â™¡à¹€à¸«à¸¡à¸µà¸¢à¸§à¸¡à¸µà¹ˆâ™¡</t>
  </si>
  <si>
    <t>http://pbs.twimg.com/profile_images/973365932016848897/uDHnEpQx_normal.jpg</t>
  </si>
  <si>
    <t>BOHHOT; ThaiLifePlc</t>
  </si>
  <si>
    <t>RT @Aristemo_Wallpa: Fondos a peticiÃ³n de @YonE_AristemoLV con tema de pride   #fondo #wallpaper #PrideMonth  Emilio Marcos JoaquÃ­n Bondoni https://t.co/PjCzSOoZ4o</t>
  </si>
  <si>
    <t>Aristemo_Wallpa; YonE_AristemoLV</t>
  </si>
  <si>
    <t>fondo; wallpaper; PrideMonth</t>
  </si>
  <si>
    <t>mnrk1998</t>
  </si>
  <si>
    <t>mn</t>
  </si>
  <si>
    <t>a happy girl Â®  Thai | Eng  à¸ˆà¸°à¸£à¸µà¸£à¸¹à¸›à¸—à¸µà¹ˆà¹ƒà¸Šà¹ˆà¸­à¸°à¹„à¸£à¸—à¸µà¹ˆà¸Šà¸­à¸š à¸­à¸´_à¸­à¸´ ,à¸¢à¸´à¸™à¸”à¸µà¸—à¸µà¹ˆà¹„à¸”à¹‰à¸£à¸¹à¹‰à¸ˆà¸±à¸à¸„à¹ˆà¸°</t>
  </si>
  <si>
    <t>http://pbs.twimg.com/profile_images/1055781491987234826/_UacTb6c_normal.jpg</t>
  </si>
  <si>
    <t>molamolayum</t>
  </si>
  <si>
    <t>Kami ðŸŒ©ï¸</t>
  </si>
  <si>
    <t>à¸à¸²à¸£à¸”à¸¹à¸«à¸™à¸±à¸‡à¸„à¸·à¸­à¸à¸²à¸£à¸žà¸±à¸à¸œà¹ˆà¸­à¸™à¸‚à¸­à¸‡à¹€à¸£à¸²à¸­à¸¢à¹ˆà¸²à¸‡à¸«à¸™à¸¶à¹ˆà¸‡ ðŸ¿ â¤ï¸ONE PIECEâ€‹ â¤ï¸INUYASHA</t>
  </si>
  <si>
    <t>http://pbs.twimg.com/profile_images/1139458962309279744/xNgqC-oM_normal.jpg</t>
  </si>
  <si>
    <t>Julcifuraszon</t>
  </si>
  <si>
    <t>Tajlandia</t>
  </si>
  <si>
    <t>Kruczyfiks</t>
  </si>
  <si>
    <t>http://pbs.twimg.com/profile_images/1144974914925027329/Fx5MfCiH_normal.jpg</t>
  </si>
  <si>
    <t>KunChinjung</t>
  </si>
  <si>
    <t>à¸Šà¸´à¸™à¸ˆà¸µà¹‰~à¸Šà¸´à¸™à¸ˆà¸¸à¸‡~à¸Šà¸´à¸™à¸ˆà¸±à¸‡</t>
  </si>
  <si>
    <t>1997 | KhunChinjung | Thailand | Stss57 ||SuperJuniorâ—F.T ISLANDâ—à¸¢à¸¹à¸‹à¸­à¸™à¹‚à¸®101â—à¸¯à¸¥à¸¯ || à¸›à¸¥.^^ à¸™à¸µà¹ˆ!à¸„à¸´à¸”à¸à¹ˆà¸­à¸™à¸Ÿà¸¥à¸­ à¹€à¸£à¸²à¸£à¸µà¹€à¸¢à¸­à¸° à¹€à¸žà¹‰à¸­à¹€à¸¢à¸­à¸° à¸ªà¸²à¸£à¸°à¸™à¹‰à¸­à¸¢ à¹„à¸£à¹‰à¸ªà¸²à¸£à¸°à¹€à¸¢à¸­à¸° à¸‡à¸‡à¸¥à¹ˆà¸°à¸ªà¸´ à¸‡à¸‡à¸•à¹ˆà¸­à¹„à¸›_</t>
  </si>
  <si>
    <t>http://pbs.twimg.com/profile_images/1094223382046957569/KW1-R0Vg_normal.jpg</t>
  </si>
  <si>
    <t>ploy_kynz25</t>
  </si>
  <si>
    <t>P</t>
  </si>
  <si>
    <t>http://pbs.twimg.com/profile_images/741845326181453824/38LqRPUQ_normal.jpg</t>
  </si>
  <si>
    <t>bananaCap48</t>
  </si>
  <si>
    <t>RT @SansiriPLC: #Lifestyle à¸ªà¹ˆà¸‡à¸—à¹‰à¸²à¸¢ #PrideMonth à¸à¸±à¸š Vans à¸—à¸µà¹ˆà¸­à¸­à¸à¸£à¸­à¸‡à¹€à¸—à¹‰à¸²à¸£à¸¸à¹ˆà¸™ Signature à¸­à¸¢à¹ˆà¸²à¸‡ Sk8-Hi à¹à¸¥à¸° the Classic Slip-On à¸•à¸à¹à¸•à¹ˆà¸‡à¸”à¹‰à¸§à¸¢à¸„à¸³à¸§à¹ˆà¸²à¸£à¸±à¸à¹ƒà¸™à¸«à¸¥à¸²à¸¢à¸ à¸²à¸©à¸²à¸—à¸±à¹ˆà¸§à¹‚à¸¥à¸ à¸ªà¸·à¹ˆà¸­à¸–à¸¶à¸‡à¸„à¸§à¸²à¸¡à¸£à¸±à¸à¸—à¸µà¹ˆà¹„à¸¡à¹ˆà¸¡à¸µà¸‚à¹‰à¸­à¸ˆà¸³à¸à¸±à¸”à¹€à¸£à¸·à¹ˆà¸­à¸‡à¹€à¸žà¸¨à¸«à¸£à¸·à¸­à¹€à¸Šà¸·à¹‰à¸­à¸Šà¸²à¸•à¸´à¸„à¹ˆà¸° https://t.co/beaR7h0wOU credit: @HYPEBEAST #Sansiri #Pride #Pride2019 #LoveWins https://t.co/hc9BKxbzF9</t>
  </si>
  <si>
    <t>à¸žà¸µà¹ˆà¸«à¸¡à¸§à¸à¸à¸¥à¹‰à¸§à¸¢</t>
  </si>
  <si>
    <t>à¸„à¸²à¸¡à¸´à¹à¸à¹‰à¸§ à¹‚à¸­à¸Šà¸´à¸™à¸˜à¸£,à¸žà¸‚</t>
  </si>
  <si>
    <t>http://pbs.twimg.com/profile_images/1122778917205504000/Lg9XXmea_normal.jpg</t>
  </si>
  <si>
    <t>SansiriPLC; HYPEBEAST</t>
  </si>
  <si>
    <t>Lifestyle; PrideMonth; Sansiri; Pride; Pride2019; LoveWins</t>
  </si>
  <si>
    <t>_pkmtp_</t>
  </si>
  <si>
    <t>8 à¹„à¸¡à¸¥à¹Œ.ðŸš¶ðŸ¿</t>
  </si>
  <si>
    <t>ðŸ‘</t>
  </si>
  <si>
    <t>http://pbs.twimg.com/profile_images/1139361343021043712/RVmef2he_normal.jpg</t>
  </si>
  <si>
    <t>oldman287149</t>
  </si>
  <si>
    <t>à¹à¸à¹ˆ941782</t>
  </si>
  <si>
    <t>http://pbs.twimg.com/profile_images/1144779611256967169/QEU90rNv_normal.jpg</t>
  </si>
  <si>
    <t>CarryCockburn</t>
  </si>
  <si>
    <t>Erotic Fiction</t>
  </si>
  <si>
    <t>Writer of erotic fiction for sale. Take a look at my author page on Amazon and Pick Your Kink!</t>
  </si>
  <si>
    <t>http://Author.to/CarryCockburn</t>
  </si>
  <si>
    <t>http://pbs.twimg.com/profile_images/2277549035/ja1djglpz2b5mtf2uep1_normal.jpeg</t>
  </si>
  <si>
    <t>tt_34722</t>
  </si>
  <si>
    <t>ðŸŒ”</t>
  </si>
  <si>
    <t>MU</t>
  </si>
  <si>
    <t>http://pbs.twimg.com/profile_images/1098532618826506242/OHTRrL4c_normal.jpg</t>
  </si>
  <si>
    <t>myflechazo_</t>
  </si>
  <si>
    <t>à¸ªà¸§à¸™à¸ªà¸²à¸˜à¸²à¸£à¸“à¸°à¸Šà¸²à¸™à¸¢à¸­à¸¥</t>
  </si>
  <si>
    <t>my hobby - making new records for you,EXO</t>
  </si>
  <si>
    <t>http://pbs.twimg.com/profile_images/1115614271012872194/hjJ0GjCk_normal.jpg</t>
  </si>
  <si>
    <t>C_U_N_T_______</t>
  </si>
  <si>
    <t>C.U.N.T.</t>
  </si>
  <si>
    <t>remember if you can't love yourself how the in hell you gonna love somebody else. Can I get an Amen up in here. Amennnnnnnnnnnnnnnnnnnnnnnnnnnnnnnnnnnn ðŸ™</t>
  </si>
  <si>
    <t>http://pbs.twimg.com/profile_images/1107968294475071488/bcd3LYdq_normal.jpg</t>
  </si>
  <si>
    <t>sujinunjira</t>
  </si>
  <si>
    <t>RT @mmmcherrycoke: Celebrate #Pridemonth!ðŸŒˆ à¹ƒà¸„à¸£à¸ªà¸±à¸‡à¹€à¸à¸•à¹€à¸«à¹‡à¸™à¸ªà¸²à¸¢à¸£à¸¸à¹‰à¸‡à¸§à¸‡à¹à¸«à¸§à¸™à¹ƒà¸™à¸ªà¸•à¸­à¸£à¸µà¹ˆ ig à¸šà¹‰à¸²à¸‡? à¹„à¸¡à¹ˆà¸•à¹‰à¸­à¸‡à¸•à¸à¹ƒà¸ˆà¹€à¸žà¸£à¸²à¸°à¸™à¸µà¹ˆà¸„à¸·à¸­à¸„à¸§à¸²à¸¡à¸•à¸±à¹‰à¸‡à¹ƒà¸ˆà¸‚à¸­à¸‡ instagram à¸—à¸µà¹ˆà¸—à¸³à¸Ÿà¸µà¹€à¸ˆà¸­à¸£à¹Œà¸™à¸µà¹‰à¸‚à¸¶à¹‰à¸™à¹€à¸žà¸·à¹ˆà¸­à¸‰à¸¥à¸­à¸‡ pride month  à¹€à¸§à¸¥à¸²à¹€à¸£à¸²à¸•à¸´à¸”à¹à¸®à¸Šà¹à¸—à¹‡à¸à¸—à¸µà¹ˆà¹€à¸à¸µà¹ˆà¸¢à¸§à¸à¸±à¸š #LGBTQ #LGBT #PRIDE #LOVEISLOVE à¸¥à¸‡à¹ƒà¸™à¸ªà¸•à¸­à¸£à¸µà¹ˆà¸«à¸£à¸·à¸­à¸£à¸¹à¸›à¸•à¸±à¸§à¸«à¸™à¸±à¸‡à¸ªà¸·à¸­à¸à¹‡à¸ˆà¸°à¹€à¸›à¹‡à¸™à¸ªà¸µà¸£à¸¸à¹‰à¸‡à¸”à¹‰à¸§à¸¢!ðŸ˜¯ https://t.co/jdkyiRAy6z</t>
  </si>
  <si>
    <t>ðŸ’ðŸ¥¤</t>
  </si>
  <si>
    <t>http://instagram.com/sujinunj</t>
  </si>
  <si>
    <t>http://pbs.twimg.com/profile_images/1096982394236596224/SnI_DYov_normal.jpg</t>
  </si>
  <si>
    <t>mmmcherrycoke</t>
  </si>
  <si>
    <t>Pridemonth; LGBTQ; LGBT; PRIDE; LOVEISLOVE</t>
  </si>
  <si>
    <t>wumrwu</t>
  </si>
  <si>
    <t>ðŸ’“Elfâ˜GalaxyðŸŒ¸ðŸ’•</t>
  </si>
  <si>
    <t>à¸„à¸™à¸‚à¸­à¸‡à¸à¸²à¸™ðŸ’“ðŸ·  à¸£à¸­à¹€à¸­à¸ªà¹€à¸ˆà¸­à¸­à¸à¸ˆà¸²à¸à¸à¸£à¸¡ðŸ’™â˜</t>
  </si>
  <si>
    <t>http://pbs.twimg.com/profile_images/525627152478121984/u6PloUHQ_normal.jpeg</t>
  </si>
  <si>
    <t>KymeraPaluka</t>
  </si>
  <si>
    <t>The Corgy</t>
  </si>
  <si>
    <t>http://pbs.twimg.com/profile_images/1134454580916281344/8jcyIjRb_normal.jpg</t>
  </si>
  <si>
    <t>onlyhnthishere</t>
  </si>
  <si>
    <t>onlyhwi</t>
  </si>
  <si>
    <t>jinhwi foreverðŸ™†ðŸ»ðŸ’˜</t>
  </si>
  <si>
    <t>http://pbs.twimg.com/profile_images/1127889584052772864/6PZK6VOs_normal.jpg</t>
  </si>
  <si>
    <t>HaringRed</t>
  </si>
  <si>
    <t>Pengwing ive come to bargain.</t>
  </si>
  <si>
    <t>Life is a disaster, but we have EZRA MILLERðŸ„ | Jamie Campbell BowerðŸ¦ŠðŸ¾ðŸ‚ | ðŸºMONSTAX #ADGG but #GGAD is fine. Benedict you little otter.</t>
  </si>
  <si>
    <t>http://pbs.twimg.com/profile_images/1120294873519628289/4Sd0SBj6_normal.jpg</t>
  </si>
  <si>
    <t>Kyung_May_</t>
  </si>
  <si>
    <t>RWM</t>
  </si>
  <si>
    <t>à¹à¸­à¸„à¸™à¸µà¹‰à¸ªà¸²à¸¢à¸£à¸µà¹à¸¥à¸°à¸‚à¸µà¹‰à¸Šà¸´à¸› #Ryben  #superbat #JackNaib #GGAD #Malec</t>
  </si>
  <si>
    <t>http://pbs.twimg.com/profile_images/1141489857367121920/MEvasHlg_normal.png</t>
  </si>
  <si>
    <t>maalii_n</t>
  </si>
  <si>
    <t>maaliiðŸŒ¼ðŸŒ¿</t>
  </si>
  <si>
    <t>Enjoy every beautiful thing in life. ðŸ˜‰</t>
  </si>
  <si>
    <t>https://www.facebook.com/nongmaalii/?modal=admin_todo_tour</t>
  </si>
  <si>
    <t>http://pbs.twimg.com/profile_images/1044967571450093568/gmTDohrW_normal.jpg</t>
  </si>
  <si>
    <t>TheRedColonist</t>
  </si>
  <si>
    <t>RT @Al_Chris01: The best morning is spending some quality time with the people you love! #loveislove #money https://t.co/YzWaJTI3hr</t>
  </si>
  <si>
    <t>East Timor</t>
  </si>
  <si>
    <t>ðŸ‡¹ðŸ‡±âšœï¸ â™° Thomas Aphrodisius of Gallia â™±</t>
  </si>
  <si>
    <t>Thalassocratist,Theocratist and Regionalist | Papal Supermacist | There is no salvation outside the church | | Amateur Theologian.</t>
  </si>
  <si>
    <t>http://pbs.twimg.com/profile_images/1145258619656499201/DYFDpVCX_normal.jpg</t>
  </si>
  <si>
    <t>Timor-Leste</t>
  </si>
  <si>
    <t>bitterblur_</t>
  </si>
  <si>
    <t>Trinidad</t>
  </si>
  <si>
    <t>tired à¥ªâœ‡</t>
  </si>
  <si>
    <t>Still haven't figured out a way to fake my own death yet. ðŸŒ·ðŸŒ·ðŸŒ· I'll make a professional twitter one of these days.</t>
  </si>
  <si>
    <t>http://pbs.twimg.com/profile_images/1142991750027497473/MgltOcFH_normal.jpg</t>
  </si>
  <si>
    <t>Trinidad and Tobago</t>
  </si>
  <si>
    <t>aktg868</t>
  </si>
  <si>
    <t>'He Protects me like LukeCage'</t>
  </si>
  <si>
    <t>â–ªMY HIDING PLACEâ–ª 868 ðŸŒ´ TWEETS BE WILD! support, energy, laughs, love â–ª MANU4EVERâ–ª</t>
  </si>
  <si>
    <t>http://pbs.twimg.com/profile_images/1141530208106946560/3wLfhuvS_normal.jpg</t>
  </si>
  <si>
    <t>bookofrich</t>
  </si>
  <si>
    <t>Be yourself and know that thats good enough</t>
  </si>
  <si>
    <t>http://pbs.twimg.com/profile_images/1142739492236857344/aWVCZyO3_normal.png</t>
  </si>
  <si>
    <t>valjobow</t>
  </si>
  <si>
    <t>RT @TheView: Today we honor American hero Daniel HernÃ¡ndez for #PrideMonth! When Rep. Gabby Gifford was shot, he risked his own life as an intern to keep her alive. HernÃ¡ndez was elected into Arizonaâ€™s state legislature and became co-founder of the stateâ€™s first legislative #LGBTQ caucus! https://t.co/w0NIFkr3CH</t>
  </si>
  <si>
    <t>Valerie Bowrin</t>
  </si>
  <si>
    <t>http://pbs.twimg.com/profile_images/3682106316/af9e6178d43a26ae66d5798ed5e3ab31_normal.jpeg</t>
  </si>
  <si>
    <t>CanadaTunisie</t>
  </si>
  <si>
    <t>RT @Yeuxsurlemonde: Nous dÃ©dions la derniÃ¨re semaine de #PrideMonth aux communautÃ©s LGBTQ2 du monde entier.  Les bureaux du Canada sont fiers de sensibiliser et de protÃ©ger les droits des LGBTQ2 tous les jours. #CanadaPourLesDroits  DÃ©couvrez leurs projets rÃ©cents : https://t.co/MnUJzjKCbP https://t.co/OcXv7OIN7z</t>
  </si>
  <si>
    <t>Tunisie</t>
  </si>
  <si>
    <t>Canada en Tunisie</t>
  </si>
  <si>
    <t>Ambassade du Canada en Tunisie- English: @CanadaTunisia</t>
  </si>
  <si>
    <t>http://Tunisie.gc.ca</t>
  </si>
  <si>
    <t>http://pbs.twimg.com/profile_images/889907570751700994/rz1iL5Q0_normal.jpg</t>
  </si>
  <si>
    <t>PrideMonth; CanadaPourLesDroits</t>
  </si>
  <si>
    <t>Tunisia</t>
  </si>
  <si>
    <t>artunsu</t>
  </si>
  <si>
    <t>Turkey</t>
  </si>
  <si>
    <t>haffifmeÅŸrepli</t>
  </si>
  <si>
    <t>http://pbs.twimg.com/profile_images/1143526982715609088/mwcY-tox_normal.jpg</t>
  </si>
  <si>
    <t>overdoseaswell</t>
  </si>
  <si>
    <t>@nejihyuga155 #loveislove</t>
  </si>
  <si>
    <t>nejihyuga155</t>
  </si>
  <si>
    <t>TÃ¼rkiye</t>
  </si>
  <si>
    <t>ÛŒÚ© Ø¯ÙˆØ² Ù…ÙˆØ±ÙÛŒÙ†</t>
  </si>
  <si>
    <t>Ù…Ø¹ØªÙ‚Ø¯ Ø¨Ù‡ Ø¬Ù…Ù„Ù‡ ÛŒ "Ø­Ø§Ù„Ø§ ÛŒÙ‡ Ú©Ø§Ø±ÛŒØ´ Ù…ÛŒÚ©Ù†ÛŒÙ…!"</t>
  </si>
  <si>
    <t>http://pbs.twimg.com/profile_images/1142215446860574722/xciZ4dLe_normal.jpg</t>
  </si>
  <si>
    <t>TaceddinPekel</t>
  </si>
  <si>
    <t>#XanthosÄ°ZMÄ°Rsenibekler</t>
  </si>
  <si>
    <t>http://pbs.twimg.com/profile_images/1110884165891903488/txu19hW-_normal.png</t>
  </si>
  <si>
    <t>yarennakpinar</t>
  </si>
  <si>
    <t>Yaren AkpÄ±nar ~ì•¼ë Œ</t>
  </si>
  <si>
    <t>19/                                       Multifandomqueen/                           AkÄ±llÄ± bir deli</t>
  </si>
  <si>
    <t>https://www.instagram.com/yaren_akpiinar/?hl=tr</t>
  </si>
  <si>
    <t>http://pbs.twimg.com/profile_images/1143849122816057345/BR1SYGFR_normal.jpg</t>
  </si>
  <si>
    <t>ilkoglum</t>
  </si>
  <si>
    <t>SUDANLI ZENCÄ° MUSA</t>
  </si>
  <si>
    <t>MUÅž'LU OLDUÄžUMU BÄ°LMENÄ°Z YETERLÄ°DÄ°R ðŸ˜ŽðŸ˜‰</t>
  </si>
  <si>
    <t>http://pbs.twimg.com/profile_images/1125485225012858885/dFG90xtM_normal.jpg</t>
  </si>
  <si>
    <t>Hephinarke24</t>
  </si>
  <si>
    <t>KaranlÄ±ÄŸa karÅŸÄ±, gÃ¶kkuÅŸaÄŸÄ±! #Pride2019 #loveislove #nerdesinaÅŸkÄ±m #YasakNeAyol https://t.co/hwyEocNfla</t>
  </si>
  <si>
    <t>HephinarkÃ©</t>
  </si>
  <si>
    <t>Never give up    http://Instagram.com/hephinarkÃ©</t>
  </si>
  <si>
    <t>http://pbs.twimg.com/profile_images/1121293192505241600/kxuME7DM_normal.jpg</t>
  </si>
  <si>
    <t>Pride2019; loveislove; nerdesinaÅŸkÄ±m; YasakNeAyol</t>
  </si>
  <si>
    <t>thersngsun</t>
  </si>
  <si>
    <t>Hain kÃ¶fte</t>
  </si>
  <si>
    <t>Ã‡Ä±k dÄ±ÅŸarÄ± salak ÅŸiÅŸko</t>
  </si>
  <si>
    <t>http://pbs.twimg.com/profile_images/1132032048451993600/6Cyj_WPQ_normal.jpg</t>
  </si>
  <si>
    <t>MaralDuygu</t>
  </si>
  <si>
    <t>HerÅŸey Ã§ok gÃ¼zel olacak demedik herÅŸey top gÃ¼zel olacak dedik  #Pride2019 #herseycokguzeloldu #loveislove https://t.co/8ZcsiW6fNJ</t>
  </si>
  <si>
    <t>turkiye</t>
  </si>
  <si>
    <t>DuyguM âš¡</t>
  </si>
  <si>
    <t>http://pbs.twimg.com/profile_images/3334337200/875aeb9a0adbcc081c448276aabac6f1_normal.jpeg</t>
  </si>
  <si>
    <t>Pride2019; herseycokguzeloldu; loveislove</t>
  </si>
  <si>
    <t>sinsseyfi</t>
  </si>
  <si>
    <t>Seyfi Sinsigil</t>
  </si>
  <si>
    <t>Emekli Ã¶ÄŸrenci, profosyonel iÅŸsiz. Brazzers TÃ¼rkiye VakfÄ± onursal baÅŸkanÄ±. anime (hentai)</t>
  </si>
  <si>
    <t>http://pbs.twimg.com/profile_images/1135320042155978752/VV8hgzKu_normal.jpg</t>
  </si>
  <si>
    <t>macidyy</t>
  </si>
  <si>
    <t>turkey</t>
  </si>
  <si>
    <t>VogelfreiðŸ˜˜ðŸŒˆðŸŒˆ</t>
  </si>
  <si>
    <t>'YaÅŸamÄ±nÄ± tehlikeye atÄ±yorsun  -Olsun ruhunu tehlikeye atmaktan iyidir' Umberto Eco GÃ¼lÃ¼n AdÄ±</t>
  </si>
  <si>
    <t>http://pbs.twimg.com/profile_images/1130180180062945290/4f1XniHg_normal.jpg</t>
  </si>
  <si>
    <t>ComLesmien</t>
  </si>
  <si>
    <t>lesmien.com@mail.com</t>
  </si>
  <si>
    <t>ðŸŒˆLesbian onlyðŸŒˆðŸ”¥ðŸ”¥ðŸ”¥ðŸ’„ðŸ’‹</t>
  </si>
  <si>
    <t>http://pbs.twimg.com/profile_images/1020792015687168001/E8utolDI_normal.jpg</t>
  </si>
  <si>
    <t>merkurkedisi3</t>
  </si>
  <si>
    <t>rÃ¼veyda</t>
  </si>
  <si>
    <t>#SerÃ‡aÄŸ ðŸ–¤ DCðŸ£</t>
  </si>
  <si>
    <t>http://pbs.twimg.com/profile_images/1136317720541028352/Sv6MOLPX_normal.jpg</t>
  </si>
  <si>
    <t>Zeeynepaslan</t>
  </si>
  <si>
    <t>Zeynep ðŸ––</t>
  </si>
  <si>
    <t>HiÃ§ Kimse Senin Kadar Bahar !!</t>
  </si>
  <si>
    <t>http://pbs.twimg.com/profile_images/1142482829332418560/q0SLheaY_normal.jpg</t>
  </si>
  <si>
    <t>halilbartin</t>
  </si>
  <si>
    <t>RT @pancuniyoldas: #Meyhane deyiz velevki ibneyiz gÃ¶tÃ¼mÃ¼zÃ¼n bekÃ§imizin devlet. #loveislove  #Pride  @TaylanKulacogIu  @cayanokuduci https://t.co/kHgCfiFHVz</t>
  </si>
  <si>
    <t>TÃœRKÄ°YE</t>
  </si>
  <si>
    <t>Halil BartÄ±n</t>
  </si>
  <si>
    <t>CUMHURÄ°YET ve ATATÃœRK evladÄ±-BEÅžÄ°KTAÅž aÅŸÄ±ÄŸÄ±</t>
  </si>
  <si>
    <t>http://pbs.twimg.com/profile_images/1142180767889600512/lwU5gG33_normal.jpg</t>
  </si>
  <si>
    <t>pancuniyoldas; TaylanKulacogIu; cayanokuduci</t>
  </si>
  <si>
    <t>Meyhane; loveislove; Pride</t>
  </si>
  <si>
    <t>hayat_cd</t>
  </si>
  <si>
    <t>RT @Esrayelken09: #cumartesi #loveislove https://t.co/9Dnqqk9YBP</t>
  </si>
  <si>
    <t>Damla Hayat (CD)</t>
  </si>
  <si>
    <t>Sadece Giyinmeyi Seven Gizli CD. Bir beden Ä°ki RUh</t>
  </si>
  <si>
    <t>http://pbs.twimg.com/profile_images/1084807701232828416/vfv0YPrH_normal.jpg</t>
  </si>
  <si>
    <t>Esrayelken09</t>
  </si>
  <si>
    <t>mstfsn89</t>
  </si>
  <si>
    <t>Mustafa ðŸ‡¹ðŸ‡·</t>
  </si>
  <si>
    <t>AtatÃ¼rk'e saygÄ±sÄ±zlÄ±k yapan herkes haindir; makamÄ±, mevkisi, sÄ±fatÄ±, adÄ±, sanÄ± ne olursa olsun...  AtatÃ¼rk vatandÄ±r; vatana ihanetin affÄ± olmaz!</t>
  </si>
  <si>
    <t>http://instagram.com/mstfsn89</t>
  </si>
  <si>
    <t>http://pbs.twimg.com/profile_images/1144675670011908096/SEik34qs_normal.jpg</t>
  </si>
  <si>
    <t>ronurd</t>
  </si>
  <si>
    <t>monk</t>
  </si>
  <si>
    <t>Oyuncu ve YÃ¶netmen - Oyuncular SendikasÄ± Ã¼yesi</t>
  </si>
  <si>
    <t>http://onurast.wix.com/ronurduru</t>
  </si>
  <si>
    <t>http://pbs.twimg.com/profile_images/825265420722720768/6anmW2BE_normal.jpg</t>
  </si>
  <si>
    <t>@NiluferBel Biriz, eÅŸitiz, birlikte daha gÃ¼Ã§lÃ¼yÃ¼z. LGBTÄ°+ Onur HaftasÄ± kutlu olsun. ðŸŒˆ #loveislove https://t.co/L78OB5bglR</t>
  </si>
  <si>
    <t>NiluferBel</t>
  </si>
  <si>
    <t>diaplace</t>
  </si>
  <si>
    <t>Diaâœ¨</t>
  </si>
  <si>
    <t>Bu da sana kapak olsun,Ã¶ptÃ¼m</t>
  </si>
  <si>
    <t>http://pbs.twimg.com/profile_images/1144240940766375936/oKuiYN6D_normal.jpg</t>
  </si>
  <si>
    <t>peacerespectall</t>
  </si>
  <si>
    <t>se^im</t>
  </si>
  <si>
    <t>a bittersweet symphony</t>
  </si>
  <si>
    <t>http://pbs.twimg.com/profile_images/1145041024697413632/JHoaruZN_normal.jpg</t>
  </si>
  <si>
    <t>#YeniProfilResmi #Pride2019 #loveislove https://t.co/BwOK6TErqd</t>
  </si>
  <si>
    <t>apÃ§a ðŸŒˆ</t>
  </si>
  <si>
    <t>gÃ¶zlerim bozuk olduÄŸu iÃ§in gÃ¶zlÃ¼k kullanÄ±yorum.</t>
  </si>
  <si>
    <t>http://patilicanlar.org</t>
  </si>
  <si>
    <t>http://pbs.twimg.com/profile_images/1145256515072339970/azB1Rrai_normal.jpg</t>
  </si>
  <si>
    <t>YeniProfilResmi; Pride2019; loveislove</t>
  </si>
  <si>
    <t>dguneysu</t>
  </si>
  <si>
    <t>#PrideIstanbul2019 #Pride #PrideMonth #PrideDay2019  #PrideNYC https://t.co/bDMGDZzMZl</t>
  </si>
  <si>
    <t>Dilruba GÃ¼neysu</t>
  </si>
  <si>
    <t>http://pbs.twimg.com/profile_images/1142049334596460544/PWlqWBle_normal.jpg</t>
  </si>
  <si>
    <t>PrideIstanbul2019; Pride; PrideMonth; PrideDay2019; PrideNYC</t>
  </si>
  <si>
    <t>IskurnetC</t>
  </si>
  <si>
    <t>#outsim #otizm #kimmilyonerolmakister #ikitelli #SueresizSoezlesmeliKadroya #loveislove #CopaAmerica  TÃ¼rkiye'de Ä°lk Otizm Konulu Dizi Geliyor Mucize Doktor https://t.co/mwm1OsisTT @https://twitter.com/KamuGuncel4 aracÄ±lÄ±ÄŸÄ±yla</t>
  </si>
  <si>
    <t>Ä°skurnet.com</t>
  </si>
  <si>
    <t>Son Dakika TarafsÄ±z Haberler</t>
  </si>
  <si>
    <t>http://www.iskurnet.com</t>
  </si>
  <si>
    <t>http://pbs.twimg.com/profile_images/1142154169471684608/hgdalFeI_normal.png</t>
  </si>
  <si>
    <t>outsim; otizm; kimmilyonerolmakister; ikitelli; SueresizSoezlesmeliKadroya; loveislove; CopaAmerica</t>
  </si>
  <si>
    <t>Noron_corbasi</t>
  </si>
  <si>
    <t>nÃ¶ron Ã§orbasÄ±</t>
  </si>
  <si>
    <t>MikroKozmos ðŸ§ ðŸ‘€ neuroscience, psychology, neuropsychology @NoroBlog</t>
  </si>
  <si>
    <t>http://pbs.twimg.com/profile_images/1085634351457583112/QML4TOfE_normal.jpg</t>
  </si>
  <si>
    <t>liste_lobisi</t>
  </si>
  <si>
    <t>RT @liste_lobisi: #CamilaCabello ve #ShawnMendes bir ÅŸeyler deniyor. https://t.co/HWSsPAoB9V  #pazar #loveislove</t>
  </si>
  <si>
    <t>Liste Lobisi</t>
  </si>
  <si>
    <t>HaftalÄ±k Youtube listeleri paylaÅŸÄ±m sayfasÄ±</t>
  </si>
  <si>
    <t>https://www.youtube.com/c/ListeLobisi</t>
  </si>
  <si>
    <t>http://pbs.twimg.com/profile_images/1109816978041114624/PbHsqCgJ_normal.png</t>
  </si>
  <si>
    <t>CamilaCabello; ShawnMendes; pazar; loveislove</t>
  </si>
  <si>
    <t>Galtasaray190</t>
  </si>
  <si>
    <t>DoÄŸanÄ±n bu haftaya uygun hediyesi olduÄŸunu dÃ¼ÅŸÃ¼nÃ¼yorum. #onurhaftasÄ± #loveislove https://t.co/YKUFSj9ixf</t>
  </si>
  <si>
    <t>GALTASARAY19_05</t>
  </si>
  <si>
    <t>Kupalarlakisin sen ÅŸanlÄ± #Galatasaray</t>
  </si>
  <si>
    <t>http://pbs.twimg.com/profile_images/1139569545306411009/7WzjIwPE_normal.jpg</t>
  </si>
  <si>
    <t>onurhaftasÄ±; loveislove</t>
  </si>
  <si>
    <t>mertnaberya</t>
  </si>
  <si>
    <t>#loveislove https://t.co/fyxBUGyOJm</t>
  </si>
  <si>
    <t>Sabah MertleÅŸmesi</t>
  </si>
  <si>
    <t>ï¼³ï½ˆï½‰ï½”ï½ï½ï½“ï½”ï½‰ï½Žï½‡ ï½‰ï½“ ï½’ï½…ï½ï½Œ / Baskent Uni. PSIR</t>
  </si>
  <si>
    <t>https://instagram.com/adlmertc</t>
  </si>
  <si>
    <t>http://pbs.twimg.com/profile_images/1145145795043364864/uOskXsvI_normal.jpg</t>
  </si>
  <si>
    <t>FaTM_TR</t>
  </si>
  <si>
    <t>Happy International Pride Day ðŸ³ï¸â€ðŸŒˆ â¤ï¸ðŸ’˜ðŸ’›ðŸ’šðŸ’™ðŸ’œ @VirginEMI @florencemachine #florenceandthemachine #pridedayðŸŒˆ #lgbtq #prideflag #loveislove #Pride2019 https://t.co/UsuZu6m9Xx</t>
  </si>
  <si>
    <t>F+TM Turkey</t>
  </si>
  <si>
    <t>Followed by @flo_tweet [14.12.16]</t>
  </si>
  <si>
    <t>https://www.instagram.com/fatm_tr</t>
  </si>
  <si>
    <t>http://pbs.twimg.com/profile_images/680828911899553792/veDaG3yF_normal.jpg</t>
  </si>
  <si>
    <t>VirginEMI; florencemachine</t>
  </si>
  <si>
    <t>florenceandthemachine; prideday; lgbtq; prideflag; loveislove; Pride2019</t>
  </si>
  <si>
    <t>mustafatuna6134</t>
  </si>
  <si>
    <t>RT @cmlzkn1905: â€œGencin kalbi, boÅŸ arazi gibidir; ona ne atÄ±lÄ±rsa kabul eder.â€ (Hz.Ali kerremallahu veche) #loveislove #LgbtSapÄ±klÄ±ktÄ±rAhlaksÄ±zlÄ±ktÄ±r Nesillerimizi sapkÄ±nlarÄ±n elinden kurtaralÄ±mmm.. @DiyanetVakfi @suleymansoylu https://t.co/AqfoYey8Am</t>
  </si>
  <si>
    <t>tunalÄ±</t>
  </si>
  <si>
    <t>http://pbs.twimg.com/profile_images/699326363258527745/FoCmHym-_normal.jpg</t>
  </si>
  <si>
    <t>cmlzkn1905; DiyanetVakfi; suleymansoylu</t>
  </si>
  <si>
    <t>loveislove; LgbtSapÄ±klÄ±ktÄ±rAhlaksÄ±zlÄ±ktÄ±r</t>
  </si>
  <si>
    <t>ÅžiÅŸesi en gÃ¼zel bira #loveislove #Pride2019 https://t.co/Ykwrx6yxr7</t>
  </si>
  <si>
    <t>melda6613</t>
  </si>
  <si>
    <t>m.13</t>
  </si>
  <si>
    <t>http://pbs.twimg.com/profile_images/899290029222219776/5CnlW2sK_normal.jpg</t>
  </si>
  <si>
    <t>iremminis</t>
  </si>
  <si>
    <t>#LoveIsLove Lan salÄ±n millet istediÄŸini sevsin, birlikte olsun. Size ne bundan kimseye zararÄ±mÄ±z yok bizim #LGBT</t>
  </si>
  <si>
    <t>iremkocaarik</t>
  </si>
  <si>
    <t>http://pbs.twimg.com/profile_images/1117367057019019264/XBhvD5HY_normal.jpg</t>
  </si>
  <si>
    <t>onuregaga</t>
  </si>
  <si>
    <t>RT @lewdobserver: Dance to the distortion #PrideDay #LoveIsLove https://t.co/7lCYjozWFM</t>
  </si>
  <si>
    <t>Onur NKFC â¤ï¸Lady Gaga</t>
  </si>
  <si>
    <t>Monster since 2008 Lord Of Gaga ðŸ¦„ King ðŸ‘‘ Ä°KÃœ RTV Mezunu Lady Gaga Liked My Tweet 10.09.2017 ðŸ’œEn iyi Survivor En Ä°yi Atlet Nagihan Karadere ðŸƒâ€â™€ï¸</t>
  </si>
  <si>
    <t>https://www.instagram.com/onuregaga/</t>
  </si>
  <si>
    <t>http://pbs.twimg.com/profile_images/1126166468775895040/MHRyRJ4B_normal.jpg</t>
  </si>
  <si>
    <t>SeaBenSap</t>
  </si>
  <si>
    <t>KiÅŸilerin cinsel tercihlerine saygÄ± duyulan, sonunda hep aÅŸkÄ±n kazandÄ±ÄŸÄ± bir geleceÄŸe ilerleyelim. #loveislove #LoveWins</t>
  </si>
  <si>
    <t>YaÅŸam Sahnesi Trakya Ãœniversitesi-Fen Bilgisi Ã–ÄŸretmenliÄŸi</t>
  </si>
  <si>
    <t>http://pbs.twimg.com/profile_images/1054667126311657478/ANkkUSSP_normal.jpg</t>
  </si>
  <si>
    <t>SemihTrs</t>
  </si>
  <si>
    <t>Semih TÄ±ras</t>
  </si>
  <si>
    <t>Live passionately tonight!  YaÄŸmur ArslanyÃ¼reÄŸi   09.03.1996</t>
  </si>
  <si>
    <t>http://pbs.twimg.com/profile_images/878293953040330752/ewetEFDt_normal.jpg</t>
  </si>
  <si>
    <t>soyalden</t>
  </si>
  <si>
    <t>Everybody Ä±s free to love #loveislove #Pride2019 https://t.co/axbnv9kyqk</t>
  </si>
  <si>
    <t>cabs</t>
  </si>
  <si>
    <t>kediler en Ã§ok balÄ±k burcu yer.</t>
  </si>
  <si>
    <t>https://www.instagram.com/soyalden/</t>
  </si>
  <si>
    <t>http://pbs.twimg.com/profile_images/1134465875925508097/BiUwNa_2_normal.jpg</t>
  </si>
  <si>
    <t>Hadis_Serifler</t>
  </si>
  <si>
    <t>#LgbtSapÄ±klÄ±ktÄ±rAhlaksÄ±zlÄ±ktÄ±r  #pazartesi #edepsiz #salÄ± #LGBTI #loveislove #LoveWins</t>
  </si>
  <si>
    <t>Hadis-i Åžerifler</t>
  </si>
  <si>
    <t>KaynaklarÄ±yla #Hadis-i Åžerifler...... #Ä°lmihÃ¢l ve #FÄ±kÄ±h Bilgileri ã€ŠUnutulmuÅŸ bir sÃ¼nnetimi meydana Ã§Ä±karana 100 ÅŸehit sevabÄ± vardÄ±r!ã€‹  Hz Muhammed sav  [Hakim]</t>
  </si>
  <si>
    <t>http://pbs.twimg.com/profile_images/690989123465809922/MbeGw7gY_normal.jpg</t>
  </si>
  <si>
    <t>LgbtSapÄ±klÄ±ktÄ±rAhlaksÄ±zlÄ±ktÄ±r; pazartesi; edepsiz; salÄ±; LGBTI; loveislove; LoveWins</t>
  </si>
  <si>
    <t>Savelilith1</t>
  </si>
  <si>
    <t>#LgbtSapÄ±klÄ±ktÄ±rAhlaksÄ±zlÄ±ktÄ±r #loveislove #LGBT arkadaÅŸlar neyin peÅŸindesiniz? 100 yÄ±la kalmaz hepimiz gebermeyecek miyiz? Ä°steyen gay olsun, lezbiyen olsun kime ne? BÄ±rakÄ±n bu iÅŸleri de biz kendi ahlak hapsimizde yaÅŸarken bari onlar Ã¶zgÃ¼r olsun.</t>
  </si>
  <si>
    <t>KaÃ§taBir</t>
  </si>
  <si>
    <t>Nature lover but hate nonsense politics (maybe love) ðŸ‡¹ðŸ‡·</t>
  </si>
  <si>
    <t>http://pbs.twimg.com/profile_images/1133784191261392897/i9cR_4ls_normal.png</t>
  </si>
  <si>
    <t>LgbtSapÄ±klÄ±ktÄ±rAhlaksÄ±zlÄ±ktÄ±r; loveislove; LGBT</t>
  </si>
  <si>
    <t>RT @THR: Pop superstar @ladygaga spoke about the significance of June for her #LGBTQ fans, while performing a condensed setlist from her #Enigma residency at the Apollo Theater https://t.co/48c9de6PVi https://t.co/hROMDatJj7</t>
  </si>
  <si>
    <t>THR; ladygaga</t>
  </si>
  <si>
    <t>LGBTQ; Enigma</t>
  </si>
  <si>
    <t>maiosyfs</t>
  </si>
  <si>
    <t>RT @julygalvao: E boa tarde (pela hora) #loveislove  En Iyi Romantik Komedi Dizisi Erkek Oyuncu #CanYaman  En Iyi Romantik Komedi Dizisi Kadin Oyuncu #DemetÃ–zdemir  En Iyi Romantik Komedi Dizisi #ErkenciKuÅŸ  En Iyi Dizi Ã‡ifti #Canem  #PanteneAltÄ±nKelebekÃ–dÃ¼lleri</t>
  </si>
  <si>
    <t>Maisy ðŸ‡¦ðŸ‡ºðŸ‡¯ðŸ‡´</t>
  </si>
  <si>
    <t>http://pbs.twimg.com/profile_images/1128479049636925440/hArq7mYU_normal.jpg</t>
  </si>
  <si>
    <t>julygalvao</t>
  </si>
  <si>
    <t>loveislove; CanYaman; DemetÃ–zdemir; ErkenciKuÅŸ; Canem; PanteneAltÄ±nKelebekÃ–dÃ¼lleri</t>
  </si>
  <si>
    <t>emel_esraa</t>
  </si>
  <si>
    <t>Emel EsraðŸ¥</t>
  </si>
  <si>
    <t>â˜ª</t>
  </si>
  <si>
    <t>http://instagram.com/_emelyusufogluu_</t>
  </si>
  <si>
    <t>http://pbs.twimg.com/profile_images/1144251268069810183/RSm9_7uf_normal.jpg</t>
  </si>
  <si>
    <t>asliakdas</t>
  </si>
  <si>
    <t>AslÄ± â˜ï¸</t>
  </si>
  <si>
    <t>liberate te ex inferis</t>
  </si>
  <si>
    <t>http://pbs.twimg.com/profile_images/1112801202205573120/meiQACps_normal.jpg</t>
  </si>
  <si>
    <t>tekin_kumbasar</t>
  </si>
  <si>
    <t>tekin  kumbasar</t>
  </si>
  <si>
    <t>Sanat Sinema Klasik MÃ¼zik ve Jazz</t>
  </si>
  <si>
    <t>http://pbs.twimg.com/profile_images/984751349781942272/WT-DQ_l8_normal.jpg</t>
  </si>
  <si>
    <t>fatosmato</t>
  </si>
  <si>
    <t>ðŸ­ðŸŒˆ ðŸ­ #loveislove https://t.co/vEebfYo8GY</t>
  </si>
  <si>
    <t>FatoÅŸumðŸ€</t>
  </si>
  <si>
    <t>O kadar gÃ¼zel yazanlar var ki, yazmak ne haddime deyip, okuyorum ve bÃ¼yÃ¼k ihtimalle annen yaÅŸÄ±ndayÄ±m tatlÄ±m ðŸ˜</t>
  </si>
  <si>
    <t>http://pbs.twimg.com/profile_images/1139138783251718145/GovlxGPE_normal.jpg</t>
  </si>
  <si>
    <t>Fatmakrdnzssmz</t>
  </si>
  <si>
    <t>AÅŸk'tan korkmayÄ±n! Sonsuz sevin, sevilin, seviÅŸin! . #loveislove #prideðŸŒˆ #pride2019 #pridemonth #lgbti #lgbt #lgbttÃ¼rkiye #onurhaftasÄ± #onuryÃ¼rÃ¼yÃ¼ÅŸÃ¼ #aÅŸk https://t.co/vRpSxjnnAD</t>
  </si>
  <si>
    <t>SatÃ¼rn'Ã¼n Eltisi</t>
  </si>
  <si>
    <t>Hikaye ToplayÄ±cÄ±sÄ± Bir Sinsip ðŸ¿</t>
  </si>
  <si>
    <t>http://pbs.twimg.com/profile_images/1142096811752120320/6fq6ZrPZ_normal.jpg</t>
  </si>
  <si>
    <t>loveislove; pride; pride2019; pridemonth; lgbti; lgbt; lgbttÃ¼rkiye; onurhaftasÄ±; onuryÃ¼rÃ¼yÃ¼ÅŸÃ¼; aÅŸk</t>
  </si>
  <si>
    <t>sidneyaspache18</t>
  </si>
  <si>
    <t>RT @DIVAGORGORCHA: #Gracias ðŸŽ¶ðŸŒŸâ­âœ¨ #gorgorchos ðŸŽ¸ ðŸŽ¤ðŸŒŸâœ¨ Los AmoOoOoo!! ðŸ’–ðŸ’™ðŸ’œðŸ’š #amoresamorðŸŒˆ #loveislove #pride #gltb #colores #divagorgorcha #fantasia #Besos!! ðŸ‘‘ðŸ’‹ #Music #Musica #electro #Pop #Rock #Show #sexy #Concierto #gritos #brincosâ€¦ https://t.co/P8sL5Qt7Gj</t>
  </si>
  <si>
    <t>sidney aspacher</t>
  </si>
  <si>
    <t>Ima BEAST wit them clippers. Finna start a chain of Barber Shops Called C.B.Cutzz keep ya eyes open.. TeamEvo3D  CbCutzz TeamiPhone4s</t>
  </si>
  <si>
    <t>http://pbs.twimg.com/profile_images/1144987221717651456/J0uUdcp9_normal.png</t>
  </si>
  <si>
    <t>DIVAGORGORCHA</t>
  </si>
  <si>
    <t>Gracias; gorgorchos; amoresamor; loveislove; pride; gltb; colores; divagorgorcha; fantasia; Besos; Music; Musica; electro; Pop; Rock; Show; sexy; Concierto; gritos; brincos</t>
  </si>
  <si>
    <t>monalandd</t>
  </si>
  <si>
    <t>ceri.jpg</t>
  </si>
  <si>
    <t>SaÃ§ma sapan tespitler</t>
  </si>
  <si>
    <t>http://pbs.twimg.com/profile_images/1034779731382738946/KAhi9Gjm_normal.jpg</t>
  </si>
  <si>
    <t>ManicPanicTR</t>
  </si>
  <si>
    <t>BÃ¼tÃ¼n renkler gÃ¼zel ve Ã¶zeldir.. Onur haftamÄ±z kutlu olsun.. âœŒðŸ»ðŸŒˆ #pride #loveislove #Pride2019 https://t.co/jro2c5ZJhR</t>
  </si>
  <si>
    <t>Manic Panic TÃ¼rkiye</t>
  </si>
  <si>
    <t>FarklÄ± insanlarÄ±n tercihi Manic Panic ile tarzÄ±nÄ± konuÅŸtur. http://facebook.com/ManicPanicTR https://instagram.com/manicpanictr</t>
  </si>
  <si>
    <t>http://manicpanicturkiye.com</t>
  </si>
  <si>
    <t>http://pbs.twimg.com/profile_images/1098687522455150592/bzluX9_e_normal.jpg</t>
  </si>
  <si>
    <t>deduivelwand_</t>
  </si>
  <si>
    <t>Siz Ã§ok ahlaklÄ±ÅŸÄ±nÄ±z da eÅŸcinseller mi ahlaksÄ±z? ValiliÄŸe tÃ¼kÃ¼reyim #OnurHaftasÄ± #loveislove</t>
  </si>
  <si>
    <t>MÄ±sra ErgÃ¶k</t>
  </si>
  <si>
    <t>http://pbs.twimg.com/profile_images/1100037940519075841/mm1fVE5k_normal.jpg</t>
  </si>
  <si>
    <t>OnurHaftasÄ±; loveislove</t>
  </si>
  <si>
    <t>Siniti19</t>
  </si>
  <si>
    <t>Ð£ÐºÑ€Ð°Ð¸Ð½Ð°</t>
  </si>
  <si>
    <t>é•·é–€</t>
  </si>
  <si>
    <t>Ð­Ð˜Ð­. Ð­Ð¤Ð›Ð’. First female Hokage ÑÐ¾ÑƒÐ»Ð¼ÐµÐ¹Ñ‚ Ð¼Ð°ÐºÐ½Ðµ - @kyubilock</t>
  </si>
  <si>
    <t>https://www.instagram.com/yourinspitation19/</t>
  </si>
  <si>
    <t>http://pbs.twimg.com/profile_images/1128044483801645064/AxXOdFie_normal.png</t>
  </si>
  <si>
    <t>Ukraine</t>
  </si>
  <si>
    <t>Zarik_Tigra</t>
  </si>
  <si>
    <t>Zarik_KHALelðŸ‡ºðŸ‡¦</t>
  </si>
  <si>
    <t>Misha's minion/one of Noel Fisher Fishies/Whovian  *do not tell me what to do, and I will not tell you where to go* http://vk.com/confettitsaparâ€¦</t>
  </si>
  <si>
    <t>https://vk.com/noelrfisher</t>
  </si>
  <si>
    <t>http://pbs.twimg.com/profile_images/1068731609002717184/VyjQIETq_normal.jpg</t>
  </si>
  <si>
    <t>avlis_if</t>
  </si>
  <si>
    <t>RT @SCConnor: #Stonewall50 is 50 today.  Thank you to the pioneers who have made the world a better place so I can be me #loveislove https://t.co/motL8M1j8N</t>
  </si>
  <si>
    <t>Alex Lisikov</t>
  </si>
  <si>
    <t>http://pbs.twimg.com/profile_images/981447536375402496/SEJBegB2_normal.jpg</t>
  </si>
  <si>
    <t>SCConnor</t>
  </si>
  <si>
    <t>Stonewall50; loveislove</t>
  </si>
  <si>
    <t>ambergorgeous3</t>
  </si>
  <si>
    <t>RT @AmberHeardIT: Happy Pride ðŸŒˆâ¤ï¸ðŸ§¡ðŸ’›ðŸ’šðŸ’™ðŸ’œ via #AmberHeard Ig story ðŸ’• #ParisPride #Pride #PrideMonth #Stonewall50 #loveislove https://t.co/tv5bsCCUy7</t>
  </si>
  <si>
    <t>Ð£ÐºÑ€Ð°Ñ—Ð½Ð°</t>
  </si>
  <si>
    <t>best of gorgeous amber</t>
  </si>
  <si>
    <t>a lot of amber's pics, gifs, etc.  all the credits to amber heard italia.</t>
  </si>
  <si>
    <t>https://www.instagram.com/artsaheard/</t>
  </si>
  <si>
    <t>http://pbs.twimg.com/profile_images/1139264475566157824/XsIG7iYo_normal.png</t>
  </si>
  <si>
    <t>AmberHeard; ParisPride; Pride; PrideMonth; Stonewall50; loveislove</t>
  </si>
  <si>
    <t>PoPa__GoPa</t>
  </si>
  <si>
    <t>LeLik ~ (â€¢...â€¢) ~</t>
  </si>
  <si>
    <t>Ð½Ðµ Ð¾ÑÑƒÐ¶Ð´Ð°Ð¹Ñ‚Ðµ Ð¼ÐµÐ½Ñ Ð·Ð° Ð¾Ð±ÑŠÐµÐ´ÐºÐ¸ Ð²Ñ‹Ð¿Ð°Ð´Ð°ÑŽÑ‰Ð¸Ðµ Ð¸Ð· Ð¼ÐµÐ½Ñ, Ñ Ð¿Ñ€Ð¾ÑÑ‚Ð¾ Ð·Ð°ÑÑ‚ÐµÐ½Ñ‡Ð¸Ð²Ð°Ñ Ð¼ÑƒÑÐ¾Ñ€ÐºÐ°, ÑÐ»Ð¾Ð½ÑÑŽÑ‰Ð°ÑÑÑ Ð¸Ð· ÑÑ‚Ð¾Ñ€Ð¾Ð½Ñ‹ Ð² ÑÑ‚Ð¾Ñ€Ð¾Ð½Ñƒ Ð¿Ð¾ Ð´Ð¾Ñ€Ð¾Ð³Ðµ Ð¶Ð¸Ð·Ð½Ð¸</t>
  </si>
  <si>
    <t>http://vk.com/lelik_artik</t>
  </si>
  <si>
    <t>http://pbs.twimg.com/profile_images/1142773776280674304/HjbisLhQ_normal.png</t>
  </si>
  <si>
    <t>chestervelt</t>
  </si>
  <si>
    <t>RT @TestosteroNSukA: Ð’ÑÐµÐ¼ Ñ‚ÐµÐ¼, ÐºÑ‚Ð¾ Ð¿Ð¸Ñ‰Ð¸Ñ‚ Ð¾ "Ð´ÐµÐ²ÑƒÑˆÐºÐ¸ Ñ Ñ‡Ð»ÐµÐ½Ð°Ð¼Ð¸" Ð¸ "Ð¿Ð°Ñ€Ð½Ð¸ Ñ Ð¿Ð¸Ð·Ð´Ð¾Ð¹":  #PrideMonth https://t.co/H44HKHrKtO</t>
  </si>
  <si>
    <t>Eastern Europe, Ukraine / æ±æ¬§</t>
  </si>
  <si>
    <t>vovkulaka â˜­ ðŸ³ï¸â€ðŸŒˆ trans rights</t>
  </si>
  <si>
    <t>Chester | transmasc nonbinary (he/his or she/her) | huge dumbass | English OK | Russian OK | æ—¥æœ¬èªž OK | æˆäººæ¸ˆ 20â†‘ | ä¸¡æ€§æ„›è€… | Xã‚¸ã‚§ãƒ³ãƒ€ãƒ¼ ðŸ³ï¸â€ðŸŒˆ *Ð·Ð´ÐµÑÑŒ Ñ‚ÐµÑ€Ñ„ Ð½Ðµ Ñ€Ð°Ð´Ñ‹*</t>
  </si>
  <si>
    <t>http://chestervelt.tumblr.com/</t>
  </si>
  <si>
    <t>http://pbs.twimg.com/profile_images/1113279812523761665/IND2XUOt_normal.png</t>
  </si>
  <si>
    <t>TestosteroNSukA</t>
  </si>
  <si>
    <t>MerfalenTony</t>
  </si>
  <si>
    <t>Give the best you have - happiness to those around you and in contact.  #loveislove #LeadershipDevelopment #EducationWithCharacter @annemariayritys @MerfalenTony</t>
  </si>
  <si>
    <t>UAE</t>
  </si>
  <si>
    <t>Tony Merfalen</t>
  </si>
  <si>
    <t>#merfalentony make a difference for environment promoting green planet  #climatechange #Climate #management #stopcorruption #F4F #Emerfalen #IFB #MGWV #1DDrive</t>
  </si>
  <si>
    <t>http://pbs.twimg.com/profile_images/1139941739937050624/OJHYSWAZ_normal.jpg</t>
  </si>
  <si>
    <t>annemariayritys; MerfalenTony</t>
  </si>
  <si>
    <t>loveislove; LeadershipDevelopment; EducationWithCharacter</t>
  </si>
  <si>
    <t>United Arab Emirates</t>
  </si>
  <si>
    <t>CaffedartisanAE</t>
  </si>
  <si>
    <t>RT @caffediartisan: #PrideMonth is over but the message continues  #Love whom you want. Be Kind. We #support you.  #PrideNYC #Pride #Pride2019 #PrideMonth2019 #PrideInMine #Prideparade2019 #PrideParadenyc #dog #thedoggy #doggy #doglover #dogstyle #dogs #jkl #jkldoggy  #mondaymood #coffeepods #coï¬€ee https://t.co/WX6ymLs3Im</t>
  </si>
  <si>
    <t>http://www.caffediartisan.com</t>
  </si>
  <si>
    <t>http://pbs.twimg.com/profile_images/1018164941843357697/OaIZohaL_normal.jpg</t>
  </si>
  <si>
    <t>PinkishBambi</t>
  </si>
  <si>
    <t>ð“¬ð“ªð“½ âœ¦</t>
  </si>
  <si>
    <t>âœ¦. . .Lets get lost in a world made out of Comics, Journals, Coffee and rainy days. . . âœ¦</t>
  </si>
  <si>
    <t>http://pbs.twimg.com/profile_images/1142808023796191232/IYXCH0jk_normal.png</t>
  </si>
  <si>
    <t>hilariousholly</t>
  </si>
  <si>
    <t>RT @ChrisJMarsden: Hope you like the new video  https://t.co/TyJ8kDpg9q   @taylorswift13 @katyperry @TheEllenShow #Pride2019Â  #LGBTQ #LGBTQIA #Equality #FamilyFun #youneedtocalmdown</t>
  </si>
  <si>
    <t>United Kingdom</t>
  </si>
  <si>
    <t>HilariousHolly</t>
  </si>
  <si>
    <t>#YouTuber and #Roblox fan, please like and subscribe to my channel and videos https://m.youtube.com/channel/UCaEGygIm5_a_kJrEf7HyZKA</t>
  </si>
  <si>
    <t>http://pbs.twimg.com/profile_images/1061561703970807808/EE9rb0WC_normal.jpg</t>
  </si>
  <si>
    <t>ChrisJMarsden; taylorswift13; katyperry; TheEllenShow</t>
  </si>
  <si>
    <t>Pride2019; LGBTQ; LGBTQIA; Equality; FamilyFun; youneedtocalmdown</t>
  </si>
  <si>
    <t>ThePoke</t>
  </si>
  <si>
    <t>London Zooâ€™s Pride Month celebration is adorable. #PrideMonth  https://t.co/ltvwsWShMo https://t.co/MZBornwOv6</t>
  </si>
  <si>
    <t>The Poke</t>
  </si>
  <si>
    <t>the best internet youâ€™ll read today â˜… DMs open. â˜… Send us tips for stories you'd like us to cover.</t>
  </si>
  <si>
    <t>https://www.thepoke.co.uk</t>
  </si>
  <si>
    <t>http://pbs.twimg.com/profile_images/556060000410296321/BXU9aiar_normal.png</t>
  </si>
  <si>
    <t>cherrymischivus</t>
  </si>
  <si>
    <t>RT @bloomsburykids: In celebration of #PrideMonth, we're sharing the first two chapters of @stampepk's upcoming debut, THE GRAVITY OF US ðŸš€ Happy Reading!!  âœ¨ https://t.co/Wd8hZn30kt âœ¨ https://t.co/eDjvJDOgBY</t>
  </si>
  <si>
    <t>UK</t>
  </si>
  <si>
    <t>Cherry Mischievous</t>
  </si>
  <si>
    <t>Iâ€™m a reader of SciFi/Fantasy/Romance books. I dabble in the black arts of light &amp; shadow... err mmm... photography, I mean. Iâ€™m also in great excess of 18.</t>
  </si>
  <si>
    <t>http://www.cherrymischievous.com</t>
  </si>
  <si>
    <t>http://pbs.twimg.com/profile_images/3550829287/36bf92e20abddd7ceb512ab3acfac075_normal.png</t>
  </si>
  <si>
    <t>bloomsburykids; stampepk</t>
  </si>
  <si>
    <t>artiecarden_</t>
  </si>
  <si>
    <t>This weekâ€™s #pridemonth video! A bi actor appreciation post tbh!!  #bipride  #bicon #pride  https://t.co/FdVyCCyQ1U</t>
  </si>
  <si>
    <t>Artie</t>
  </si>
  <si>
    <t>24y/o nonbinary creator. They/Them. Meme lord who makes a lot of jokes about dying. a graduate. contact: artiecardenbusiness@gmail.com</t>
  </si>
  <si>
    <t>http://www.youtube.com/c/artiecarden</t>
  </si>
  <si>
    <t>http://pbs.twimg.com/profile_images/1071057049520345090/akcpAb1l_normal.jpg</t>
  </si>
  <si>
    <t>pridemonth; bipride; bicon; pride</t>
  </si>
  <si>
    <t>crazyfootyfan07</t>
  </si>
  <si>
    <t>ðŸ‡¬ðŸ‡§Karen CarterðŸ³ï¸â€ðŸŒˆâš½ï¸ðŸŽ¾â›³ï¸ðŸŒðŸ¿â€â™‚ï¸ðŸ˜»ðŸ¾</t>
  </si>
  <si>
    <t>Globetrotterâœˆï¸|proud to be me ðŸ³ï¸â€ðŸŒˆ|PCS union activist| LGBT+ Equality|Born to support Manchester Unitedâš½ï¸ ðŸ™Œ| â¤ï¸ðŸŽ¾â›³ï¸ðŸŒðŸ¿â€â™‚ï¸|ðŸ’œmy KittyðŸ˜»ðŸ¾|</t>
  </si>
  <si>
    <t>http://pbs.twimg.com/profile_images/1141401744641073152/uay4uqZR_normal.jpg</t>
  </si>
  <si>
    <t>gennard_emma</t>
  </si>
  <si>
    <t>RT @GMBCouncil: Today marks the anniversary of the #StonewallRiots, the moment when #LGBTQ+ rights became vital. 50 years on weâ€™re #proud to support those rights today and everyday, and to have @PrideCentre in #Pelaw. The first of its kind in the UK itâ€™s a safe and inclusive space for all. https://t.co/jEKSH3nlXI</t>
  </si>
  <si>
    <t>Emma Gennard</t>
  </si>
  <si>
    <t>Shy yet talkative. Definitely unique, no other way to describe me.</t>
  </si>
  <si>
    <t>http://pbs.twimg.com/profile_images/1015684815130169344/iPm8oLNW_normal.jpg</t>
  </si>
  <si>
    <t>GMBCouncil; PrideCentre</t>
  </si>
  <si>
    <t>StonewallRiots; LGBTQ; proud; Pelaw</t>
  </si>
  <si>
    <t>thtswhtsssesaid</t>
  </si>
  <si>
    <t>Herkes istedigi yerde istedigi boku yiyebilir ama MevlÃ¢na ile Åžems'i karÄ±ÅŸtÄ±rmayÄ±n #loveislove #ailemizherseyimiz</t>
  </si>
  <si>
    <t>Psychologist</t>
  </si>
  <si>
    <t>Ben feminist deÄŸilim sadece ataerkil topluma karÅŸÄ±yÄ±m</t>
  </si>
  <si>
    <t>http://pbs.twimg.com/profile_images/1106679947886776321/xDq6Antg_normal.jpg</t>
  </si>
  <si>
    <t>loveislove; ailemizherseyimiz</t>
  </si>
  <si>
    <t>eBay4CharityUK</t>
  </si>
  <si>
    <t>.@aktcharity has given support to 82% of young #LGBTQ+ people, providing safe homes and mentoring. This #charity is working to improve their lives and create a safer environment for young people after coming out to their parents. Keep supporting them here: https://t.co/0esX9XnzlV</t>
  </si>
  <si>
    <t>eBay for Charity UK</t>
  </si>
  <si>
    <t>A great way to support good causes, doing what you do every day on eBay.</t>
  </si>
  <si>
    <t>https://charity.ebay.co.uk/</t>
  </si>
  <si>
    <t>http://pbs.twimg.com/profile_images/1135511312459583489/SQSfWVgU_normal.png</t>
  </si>
  <si>
    <t>aktcharity</t>
  </si>
  <si>
    <t>LGBTQ; charity</t>
  </si>
  <si>
    <t>SE25A</t>
  </si>
  <si>
    <t>@aldoyh @marcowenjones Did you know people can support human rights for #LGBTQ  people, without being lesbian, gay, bi etc?   I'm not lesbian, have been married to my husband 47 years, &amp; I support people's right to their sexual orientation &amp; gender identity</t>
  </si>
  <si>
    <t>aldoyh</t>
  </si>
  <si>
    <t>Linda</t>
  </si>
  <si>
    <t>I tweet about UK, NHS, Bahrain, human rights.   I share a few photos</t>
  </si>
  <si>
    <t>http://pbs.twimg.com/profile_images/876692822837080064/ZTcRWFGe_normal.jpg</t>
  </si>
  <si>
    <t>aldoyh; marcowenjones</t>
  </si>
  <si>
    <t>D_W_Pearce</t>
  </si>
  <si>
    <t>RT @DragonTurtleG: Everyone should feel welcome and encouraged to be their authentic selves without fear. To celebrate #PrideMonth , we are donating a large portion of our profits this month to Stonewall. We urge that those of you who can make donations to do so https://t.co/EpOsOoO10X https://t.co/FI1qMwwxNr</t>
  </si>
  <si>
    <t>Darren W. Pearce ï¸½âœ¸ï¸½</t>
  </si>
  <si>
    <t>UK Author, RPG writer, designer. Lone Wolf, Doctor Who RPG. Lead writer on Judge Dredd RPG and Shaintar. He/His/Him #CarolCorps #Inclusion #Diversity matters.</t>
  </si>
  <si>
    <t>https://www.drivethrurpg.com/browse.php?keywords=darren+pearce</t>
  </si>
  <si>
    <t>http://pbs.twimg.com/profile_images/922751157050773504/rqaQwiOF_normal.jpg</t>
  </si>
  <si>
    <t>DragonTurtleG</t>
  </si>
  <si>
    <t>One is near READY for LONDON  P â¤ R ðŸ’› I ðŸ’š D ðŸ’™ E ðŸ’œ #Pride2019 #londonpride #Pride  #loveislove https://t.co/rzstFY2XFn</t>
  </si>
  <si>
    <t>Troy Turner</t>
  </si>
  <si>
    <t>+18 Only,  PornðŸŽ¬ Model ðŸ“¸ ðŸ‘€4ðŸ†ðŸ‘ DM or email - troyturneruk@gmail.com</t>
  </si>
  <si>
    <t>http://onlyfans.com/troyturneruk</t>
  </si>
  <si>
    <t>http://pbs.twimg.com/profile_images/1130744653601488896/78rLaZSy_normal.jpg</t>
  </si>
  <si>
    <t>InclusiveCinema</t>
  </si>
  <si>
    <t>Inclusive Cinema is UK-wide project developed by BFI FAN to support screen exhibitors. We celebrate diversity on screen, in the audience and behind the camera.</t>
  </si>
  <si>
    <t>http://www.inclusivecinema.org/subscribe</t>
  </si>
  <si>
    <t>http://pbs.twimg.com/profile_images/1038032334858215425/EkJtB052_normal.jpg</t>
  </si>
  <si>
    <t>Victor and Yuri sketch before end of #Pride2019 #loveislove #YuriOnIce #victuuri https://t.co/dM8z1KKZrq</t>
  </si>
  <si>
    <t>Ying</t>
  </si>
  <si>
    <t>Illustrator | Instagram: yingdraws ðŸ’ŒDM for commission enquiries</t>
  </si>
  <si>
    <t>http://www.yingdraws.uk</t>
  </si>
  <si>
    <t>http://pbs.twimg.com/profile_images/950781787302744064/ygyFFNXM_normal.jpg</t>
  </si>
  <si>
    <t>London Zooâ€™s Pride Month celebration is adorable. (Via @zsllondonzoo) #PrideMonth https://t.co/ltvwsX9SDW https://t.co/hsOB4VAtZ9</t>
  </si>
  <si>
    <t>mexflyboy</t>
  </si>
  <si>
    <t>HelloSaysBear</t>
  </si>
  <si>
    <t>Cheeky Linguistic Latino gay guy</t>
  </si>
  <si>
    <t>http://pbs.twimg.com/profile_images/438092360304427008/PaAmNmrk_normal.jpeg</t>
  </si>
  <si>
    <t>SatChatUK</t>
  </si>
  <si>
    <t>RT @remember_the_1: God's new message https://t.co/BXVCSxhuUR #ZionWilliamson #SaturdayMotivation #PrideMonth #satchat #satchatuk #meditation #Toronto #finance #Caturday #God #Jesus #coupons #SaturdayThoughts #SaturdayKitchen #coffee #yoga #stlblues #icecream #Bacon #loveislove #Foodies #Canada #UFC https://t.co/f6cgOjAvwG</t>
  </si>
  <si>
    <t>&lt;a href="http://fffffffgghdsdsdd.com" rel="nofollow"&gt;SatChatUK&lt;/a&gt;</t>
  </si>
  <si>
    <t>ðŸ‡¬ðŸ‡§ #SatChatUK ðŸ•— Sat Chat UK</t>
  </si>
  <si>
    <t>âš¡Powered by @VeniMedia // Join us for our weekly dose of Sat Chat UK ðŸ•— 8-9am every Saturday morning // Tweet @SatChatUK &amp; #SatChatUK #FriendlyChat #Networking</t>
  </si>
  <si>
    <t>http://pbs.twimg.com/profile_images/498202344283054080/dsNL5Umu_normal.png</t>
  </si>
  <si>
    <t>remember_the_1</t>
  </si>
  <si>
    <t>ZionWilliamson; SaturdayMotivation; PrideMonth; satchat; satchatuk; meditation; Toronto; finance; Caturday; God; Jesus; coupons; SaturdayThoughts; SaturdayKitchen; coffee; yoga; stlblues; icecream; Bacon; loveislove; Foodies; Canada; UFC</t>
  </si>
  <si>
    <t>thesmall_one</t>
  </si>
  <si>
    <t>The Small One</t>
  </si>
  <si>
    <t>Photography not video, chinese not indian, girls not boys, dogs not kids, veg not meat , mac not PC, pentax not canon, real ink not henna, mornings not nights!</t>
  </si>
  <si>
    <t>http://pbs.twimg.com/profile_images/2505151961/image_normal.jpg</t>
  </si>
  <si>
    <t>ShortieLDN</t>
  </si>
  <si>
    <t>The other day... ðŸ”™  â— â— â— #outfit #swarve #throwback #otherday #selfie #photo #london #uk #pridemonth #pride #tomboy #tomboylookbook #urban #streetwear #nike #vapormax #lgbtq https://t.co/Ij7KddYec6</t>
  </si>
  <si>
    <t>UK/EUROPE</t>
  </si>
  <si>
    <t>Claire Hough</t>
  </si>
  <si>
    <t>Dance Artist @buckpersonified | IG - shortieldn | Talk about mostly football on here - @chelseafc âš½ï¸</t>
  </si>
  <si>
    <t>https://youtu.be/0P4BqcvVlIA</t>
  </si>
  <si>
    <t>http://pbs.twimg.com/profile_images/946301304128856065/70lnOM-m_normal.jpg</t>
  </si>
  <si>
    <t>outfit; swarve; throwback; otherday; selfie; photo; london; uk; pridemonth; pride; tomboy; tomboylookbook; urban; streetwear; nike; vapormax; lgbtq</t>
  </si>
  <si>
    <t>zawrath</t>
  </si>
  <si>
    <t>Zawrath</t>
  </si>
  <si>
    <t>ðŸ”ž+ viewed content mostly,ðŸ‡¬ðŸ‡§,ðŸŒˆ LGBTQ. Palpatine/Star Wars FanðŸŽƒHorror loverðŸŽƒ Twink LoverðŸŽƒhttp://Boyfun.com FanðŸŽƒ80's Music FanðŸŽƒ. Views my own  â™¥Welcome!â™¥</t>
  </si>
  <si>
    <t>http://pbs.twimg.com/profile_images/1142022920836792325/VKY9g-fE_normal.png</t>
  </si>
  <si>
    <t>Turburvi3Robert</t>
  </si>
  <si>
    <t>RT @PriscillaTourUK: This #PrideMonth, we're celebrating acceptance and spreading the love! â¤ï¸ðŸ’™ðŸ’šðŸ’›ðŸ§¡ðŸ’œ @mrjoemcfadden shares what #PriscillaQueenOfTheDesert is to him. #Pride #Pride2019 https://t.co/2PCIBknYlJ</t>
  </si>
  <si>
    <t>Robert   Roy  Turburville</t>
  </si>
  <si>
    <t>http://pbs.twimg.com/profile_images/1025062651418824704/5DhNHHDV_normal.jpg</t>
  </si>
  <si>
    <t>PriscillaTourUK; mrjoemcfadden</t>
  </si>
  <si>
    <t>PrideMonth; PriscillaQueenOfTheDesert; Pride; Pride2019</t>
  </si>
  <si>
    <t>PetCompare</t>
  </si>
  <si>
    <t>The latest The PetCompare Team Daily! https://t.co/k7g4Cerbx4 #pride #lgbtq</t>
  </si>
  <si>
    <t>PetCompare Team</t>
  </si>
  <si>
    <t>Follow us and we will help you promote your pet business, Puppies for sales and anything else you can imagine.</t>
  </si>
  <si>
    <t>http://www.petcompare.com</t>
  </si>
  <si>
    <t>http://pbs.twimg.com/profile_images/1105553456/PetComparelogo_normal.jpg</t>
  </si>
  <si>
    <t>expoeroticauk</t>
  </si>
  <si>
    <t>@expoeroticauk</t>
  </si>
  <si>
    <t>ExpoErotica Official. Adult lifestyle and entertainment expo for open minded, free spirited individuals, conducted in a fun, safe and all inclusive environment.</t>
  </si>
  <si>
    <t>https://www.expoerotica.co.uk</t>
  </si>
  <si>
    <t>http://pbs.twimg.com/profile_images/1100339578249072640/35FYKhNH_normal.png</t>
  </si>
  <si>
    <t>EurAlmanac</t>
  </si>
  <si>
    <t>UK â€¢ Prince William Would Worry About the 'Barriers' His Kids Would Face If They Were Gay https://t.co/OIJ5PnBQbg [@Jezebel] #lgbt #lgbtq</t>
  </si>
  <si>
    <t>European Almanac</t>
  </si>
  <si>
    <t>Snippets of news and comment from the EU and beyond. Headlines do not represent my own views.</t>
  </si>
  <si>
    <t>http://euralmanac.tumblr.com/</t>
  </si>
  <si>
    <t>http://pbs.twimg.com/profile_images/1404311133/euralmanac_bigger_normal.jpg</t>
  </si>
  <si>
    <t>Jezebel</t>
  </si>
  <si>
    <t>akopinoybriton</t>
  </si>
  <si>
    <t>AkoPinoyBriton</t>
  </si>
  <si>
    <t>Social Media Influencer. EatTravelLove FilipinoBritishCitizenðŸ‡µðŸ‡­ Been to 38 countries &amp; territories ðŸŒŽðŸŒðŸŒ #ItsMoreFunInThePhilippines ðŸ’™â¤ï¸</t>
  </si>
  <si>
    <t>http://pbs.twimg.com/profile_images/1145546189204598785/oYhHCq2d_normal.jpg</t>
  </si>
  <si>
    <t>DebbieTCC</t>
  </si>
  <si>
    <t>RT @LPanimefreak5: Literally all the scenes Iâ€™ve been writing lately have been #lgbtq romance scenes. My subconscious is very much aware that itâ€™s #PrideMonth ðŸ˜‚ #AmWriting #writeLGBTQ @writeLGBTQ ðŸ³ï¸â€ðŸŒˆ  My lgbtq characters right now: https://t.co/k9LIuLZOPp</t>
  </si>
  <si>
    <t>The Cover Collection</t>
  </si>
  <si>
    <t>Designer and owner of TCC. High quality book covers for ebook, print and audiobook. https://www.facebook.com/TheCoverCollection</t>
  </si>
  <si>
    <t>http://www.thecovercollection.com</t>
  </si>
  <si>
    <t>http://pbs.twimg.com/profile_images/378800000210317082/274586797d86d1d0c3558b1393de243e_normal.jpeg</t>
  </si>
  <si>
    <t>LPanimefreak5; writeLGBTQ</t>
  </si>
  <si>
    <t>lgbtq; PrideMonth; AmWriting; writeLGBTQ</t>
  </si>
  <si>
    <t>1Hyp3rsonic</t>
  </si>
  <si>
    <t>Uk</t>
  </si>
  <si>
    <t>HYP3RSONIC</t>
  </si>
  <si>
    <t>Music Artists- Sound Designers  HYP3RSONIC</t>
  </si>
  <si>
    <t>http://pbs.twimg.com/profile_images/1059539755698921472/bQW5k6XW_normal.jpg</t>
  </si>
  <si>
    <t>StewartHastie</t>
  </si>
  <si>
    <t>RT @CoastalHousing: Today at Coastal Housing we are celebrating #pridemonth Today also marks 50 years since the Stonewall Riots. We need to keep the fight going for equality! â¤ï¸ðŸ§¡ðŸ’›ðŸ’šðŸ’™ðŸ’œ https://t.co/aCVebN10cf</t>
  </si>
  <si>
    <t>Stew</t>
  </si>
  <si>
    <t>Talent specialist, socially conscious, love walking. Views are my own #housing #diversity #inclusion #ukhousing</t>
  </si>
  <si>
    <t>http://pbs.twimg.com/profile_images/926386017891995648/d3ule7FV_normal.jpg</t>
  </si>
  <si>
    <t>CoastalHousing</t>
  </si>
  <si>
    <t>CounsellorsCafe</t>
  </si>
  <si>
    <t>Prince William: It would be 'absolutely fine by me' if George, Charlotte or Louis were LGBT #LGBTQ #Royals #children #homelessness https://t.co/A3HbMvujLr</t>
  </si>
  <si>
    <t>&lt;a href="http://meetedgar.com" rel="nofollow"&gt;Meet Edgar&lt;/a&gt;</t>
  </si>
  <si>
    <t>The Counsellors CafÃ©</t>
  </si>
  <si>
    <t>The Counsellors Cafe shares #MentalHealth #Wellbeing &amp; #Therapy news, collective knowledge support &amp; inspiration. #counsellors #therapists #Magazine Out Now!</t>
  </si>
  <si>
    <t>http://www.thecounsellorscafe.co.uk</t>
  </si>
  <si>
    <t>http://pbs.twimg.com/profile_images/1003655541623844864/0o8jmt4R_normal.jpg</t>
  </si>
  <si>
    <t>LGBTQ; Royals; children; homelessness</t>
  </si>
  <si>
    <t>Jacquel24546073</t>
  </si>
  <si>
    <t>RT @NoregretsLiz: Yay! My Magical Pride items arrived! Love comes in Every Colour! #disneylandparis #magicalpride #pride #pridemonth #rainbow https://t.co/8CXkg5YoZM</t>
  </si>
  <si>
    <t>ryan haake is my favourite heroâ¤â¤â¤ ... disneyland paris my favourite as I.m mad about Disney â¤â¤â¤....  I love my children all my heartâ¤â¤â¤</t>
  </si>
  <si>
    <t>http://pbs.twimg.com/profile_images/1078207356125757441/1rnfRjmI_normal.jpg</t>
  </si>
  <si>
    <t>NoregretsLiz</t>
  </si>
  <si>
    <t>disneylandparis; magicalpride; pride; pridemonth; rainbow</t>
  </si>
  <si>
    <t>DavidHo34435012</t>
  </si>
  <si>
    <t>RT @TCshadow1984: #Islam donâ€™t do #Gay Get it yet??#LGBTQ   As we celebrate Pride month, Iran continues to take pride in the execution of its citizens' | via @telegraph https://t.co/w8wZH2ZyIm</t>
  </si>
  <si>
    <t>Stiritup</t>
  </si>
  <si>
    <t>Seeking the truth underneath emotion and political correctness. If I start debate, doesn't mean I necessarily am supporting either side, just playing Devil's Ad</t>
  </si>
  <si>
    <t>TCshadow1984; Telegraph</t>
  </si>
  <si>
    <t>Islam; Gay; LGBTQ</t>
  </si>
  <si>
    <t>ShelleyLouiseJ2</t>
  </si>
  <si>
    <t>Shelley Louise James</t>
  </si>
  <si>
    <t>http://pbs.twimg.com/profile_images/1062972633577340928/uAgoxdIX_normal.jpg</t>
  </si>
  <si>
    <t>London Zooâ€™s Pride Month celebration is adorable. #PrideMonth #Recap  https://t.co/ltvwsX9SDW https://t.co/ClmNRtsnGz</t>
  </si>
  <si>
    <t>PrideMonth; Recap</t>
  </si>
  <si>
    <t>JammersMinde</t>
  </si>
  <si>
    <t>#prideÂ Â Â Â Â Â Â Â Â Â Â Â Â Â Â Â  #PrideMonthÂ Â Â Â Â Â Â Â Â Â Â Â Â Â Â Â  #PrideMonth2019 #Pride2019 https://t.co/SizipWRC8s</t>
  </si>
  <si>
    <t>LeonoraChristina</t>
  </si>
  <si>
    <t>#Autism #EDS #DomesticViolence #Fibro If you can help me towards buying a van for us to live in Iâ€™d be so grateful https://www.paypal.me/LeonoraChristina</t>
  </si>
  <si>
    <t>http://pbs.twimg.com/profile_images/1141905188044906496/XlnPk7k9_normal.jpg</t>
  </si>
  <si>
    <t>pride; PrideMonth; PrideMonth2019; Pride2019</t>
  </si>
  <si>
    <t>Soggydoggy_UK</t>
  </si>
  <si>
    <t>RT @dotty4paws: Be who you want to be and love who you want to love ðŸ’•ðŸŒˆ  Marking the end of #PrideMonth with a big Poppy dog smile - letâ€™s put an end to prejudice and put happiness first ðŸ’–  #Pride #DogsofTwittter #loveislove https://t.co/uDOhhKnSew</t>
  </si>
  <si>
    <t>Soggy Doggy Mats UK</t>
  </si>
  <si>
    <t>Soggy Doggy absorbs 5x more water than regular doormats and towels; exceptionally durable yet velvety-soft !ðŸ¾ðŸ¾ Soggy paws STOP here !</t>
  </si>
  <si>
    <t>http://www.soggydoggymats.co.uk</t>
  </si>
  <si>
    <t>http://pbs.twimg.com/profile_images/1060060219567493121/7_lIBIPG_normal.jpg</t>
  </si>
  <si>
    <t>dotty4paws</t>
  </si>
  <si>
    <t>PrideMonth; Pride; DogsofTwittter; loveislove</t>
  </si>
  <si>
    <t>Star_shine7</t>
  </si>
  <si>
    <t>Star_shine</t>
  </si>
  <si>
    <t>It's your life, be who you want to be. If you want to achieve greatness, stop asking for permission.</t>
  </si>
  <si>
    <t>http://pbs.twimg.com/profile_images/563486792557821952/IHPRCLqx_normal.jpeg</t>
  </si>
  <si>
    <t>IASS_Network</t>
  </si>
  <si>
    <t>Of course the @IASS_Network had to grab the chance to be in this photo #PrideMonth</t>
  </si>
  <si>
    <t>IASS Network</t>
  </si>
  <si>
    <t>IAS Services provide impartial information, advice &amp; support to disabled children and young people, and those with SEN, and their parents. Part of #NCBFamily</t>
  </si>
  <si>
    <t>https://councilfordisabledchildren.org.uk/information-advice-and-support-services-network</t>
  </si>
  <si>
    <t>http://pbs.twimg.com/profile_images/683944673153527809/DzWlrJLX_normal.jpg</t>
  </si>
  <si>
    <t>SMEUKs</t>
  </si>
  <si>
    <t>RT @TheNewNeena: #PrideMonth #Pride2019 #LGBTQ #business #SMEs #Stonewall50 #SmallBiz  https://t.co/xttikzMP02</t>
  </si>
  <si>
    <t>@SMEUKs</t>
  </si>
  <si>
    <t>The UK's #1 source for promotion of #SME's throughout the country. Include the hashtag #SMEUK for a RT!</t>
  </si>
  <si>
    <t>http://atsocialmedia.co.uk</t>
  </si>
  <si>
    <t>http://pbs.twimg.com/profile_images/773883742079311872/5gNUkqlb_normal.jpg</t>
  </si>
  <si>
    <t>TheNewNeena</t>
  </si>
  <si>
    <t>PrideMonth; Pride2019; LGBTQ; business; SMEs; Stonewall50; SmallBiz</t>
  </si>
  <si>
    <t>_KittyOwO_</t>
  </si>
  <si>
    <t>RT @smolrobots: #PrideMonth is drawing to a close, but we *always* stand with our queer siblings here at small robots! [CN: rapidly cycling colours in GIF] https://t.co/Qqzw6fJF0w</t>
  </si>
  <si>
    <t>Luna ðŸ›¡ðŸŒ™ðŸŒˆ</t>
  </si>
  <si>
    <t>21/ Trans Catgirl (She/Her) BH6/ OW/ Spider-Verse/ TDP. Moon Lover. Blender User. @FourthCfjuly's favourite moon girl. 3D / Animator. Icon: ðŸ’•@DawnsMansionðŸ’•</t>
  </si>
  <si>
    <t>http://pbs.twimg.com/profile_images/1134879741998247936/HLXv19Py_normal.png</t>
  </si>
  <si>
    <t>smolrobots</t>
  </si>
  <si>
    <t>An important discussion and statement! #Equality #LGBTQ</t>
  </si>
  <si>
    <t>Freddie Ben ðŸ³ï¸â€ðŸŒˆ</t>
  </si>
  <si>
    <t>Militant Homosexual, Moderate Centralism Evangelist! Liberal &amp; Feminist. Exposer of Far Right &amp; Far Left Anti-Semitism Homophobia &amp; Hate</t>
  </si>
  <si>
    <t>http://pbs.twimg.com/profile_images/769078787338272768/6GjkQ2c4_normal.jpg</t>
  </si>
  <si>
    <t>vpncompare</t>
  </si>
  <si>
    <t>Watch Drag SOS in any country. Follow our quick guide to find out how. https://t.co/V6g38okG0c #DragSOS #Manchester #pride #LGBTQ</t>
  </si>
  <si>
    <t>VPNCompare.co.uk</t>
  </si>
  <si>
    <t>https://www.VPNCompare.co.uk comparing VPN services with reviews, news, guides and articles. #VPN #privacy #security #censorship</t>
  </si>
  <si>
    <t>http://www.VPNCompare.co.uk</t>
  </si>
  <si>
    <t>http://pbs.twimg.com/profile_images/512007141356339202/siz7zI4I_normal.png</t>
  </si>
  <si>
    <t>DragSOS; Manchester; pride; LGBTQ</t>
  </si>
  <si>
    <t>Daragh_Murray</t>
  </si>
  <si>
    <t>RT @katya_khateeb: come and join us tomorrow @MttBassetti me &amp; @EssexHRC @CPride2019 #lgbt #gay #pride #lgbtq #loveislove #lesbian #love #pridemonth #queer #instagay #transgender #gaypride #bisexual #trans #gayboy #pansexual #bi #art #rainbow #like #dragqueen #lovewins  https://t.co/nQXGYvEPoC</t>
  </si>
  <si>
    <t>U.K.</t>
  </si>
  <si>
    <t>Daragh Murray</t>
  </si>
  <si>
    <t>Senior Lecturer @EssexHRC. Law of Armed Conflict &amp; #HumanRights Law. Interest in #armedgroups, #AI, #Surveillance &amp; #technology @hrbdtNews. Usual caveats</t>
  </si>
  <si>
    <t>http://www.essex.ac.uk/law/staff/profile.aspx?ID=2997</t>
  </si>
  <si>
    <t>http://pbs.twimg.com/profile_images/878751454680539137/fnzx5GtX_normal.jpg</t>
  </si>
  <si>
    <t>katya_khateeb; MttBassetti; EssexHRC; CPride2019</t>
  </si>
  <si>
    <t>lgbt; gay; pride; lgbtq; loveislove; lesbian; love; pridemonth; queer; instagay; transgender; gaypride; bisexual; trans; gayboy; pansexual; bi; art; rainbow; like; dragqueen; lovewins</t>
  </si>
  <si>
    <t>MyTwoMums</t>
  </si>
  <si>
    <t>My Two Mums</t>
  </si>
  <si>
    <t>ðŸŒˆTwo Women in love ðŸ‘©â€ðŸ‘©â€ðŸ‘¦. Blogging about life, love and adventure.</t>
  </si>
  <si>
    <t>http://mytwomums.com</t>
  </si>
  <si>
    <t>http://pbs.twimg.com/profile_images/1134731122242412545/q2cvzuue_normal.jpg</t>
  </si>
  <si>
    <t>transientfam</t>
  </si>
  <si>
    <t>Iâ€™ve finally found home in a body I call beautiful. . . . #queer #lgbt #trans #transgender #selflove #selfdiscovery #transman #ftm #transftm #transandproud #gay  #transisbeautiful #topsurgery #bodypositive #Pride2019 #pride #LGBTQtogether #WorldPride2019 #thisiswhattranslookslike https://t.co/VIRaF0dDer</t>
  </si>
  <si>
    <t>Transient Apparel Official</t>
  </si>
  <si>
    <t>Community based lifestyle brand based on love of ourselves and others -we are family here â¤</t>
  </si>
  <si>
    <t>http://www.transientapparelofficial.com</t>
  </si>
  <si>
    <t>http://pbs.twimg.com/profile_images/1103827982915956739/LvBZO3ag_normal.jpg</t>
  </si>
  <si>
    <t>queer; lgbt; trans; transgender; selflove; selfdiscovery; transman; ftm; transftm; transandproud; gay; transisbeautiful; topsurgery; bodypositive; Pride2019; pride; LGBTQtogether; WorldPride2019; thisiswhattranslookslike</t>
  </si>
  <si>
    <t>AngieBMTH_</t>
  </si>
  <si>
    <t>#trans #TransRightsAreHumanRights  #LGBTQ #lgbtqcommunity #TransRights #loveislove #Pride #edinburghpride #Pride2019</t>
  </si>
  <si>
    <t>AngieðŸ–¤</t>
  </si>
  <si>
    <t>ðŸ³ï¸â€ðŸŒˆlove the person not the gender have lots of piercings &amp; tattoos Animal lover &amp; vegetarian, like alternative or metalcore bands. New account!</t>
  </si>
  <si>
    <t>http://pbs.twimg.com/profile_images/1136335656416768000/OuGv-Bjd_normal.jpg</t>
  </si>
  <si>
    <t>trans; TransRightsAreHumanRights; LGBTQ; lgbtqcommunity; TransRights; loveislove; Pride; edinburghpride; Pride2019</t>
  </si>
  <si>
    <t>#Pride2019 #LoveIsLove ðŸ³ï¸â€ðŸŒˆ https://t.co/gR46JuVi3e</t>
  </si>
  <si>
    <t>HPE_UKI</t>
  </si>
  <si>
    <t>Happy pride everybody from us at HPE UKI ðŸ³ï¸â€ðŸŒˆ #PrideMonth #HPEInspire https://t.co/v1b54PRVUW</t>
  </si>
  <si>
    <t>HPE UK and Ireland</t>
  </si>
  <si>
    <t>Official Twitter handle for Hewlett Packard Enterprise UKI.  Insights, news, knowledge and opinions.</t>
  </si>
  <si>
    <t>http://pbs.twimg.com/profile_images/1143586442876203008/8RvG9yiZ_normal.png</t>
  </si>
  <si>
    <t>PrideMonth; HPEInspire</t>
  </si>
  <si>
    <t>ManOnMSM</t>
  </si>
  <si>
    <t>Indian City of Amritsar Holds the First Ever Pride Parade. Well Done @RidhamChadha and Team!  #PrideMonth #Pride2019  https://t.co/2MgeixzBcm</t>
  </si>
  <si>
    <t>MAN ON</t>
  </si>
  <si>
    <t>MAN ON is an online men's platform for BAME Gay, Bi and other MSM (Men who have Sex with Men). http://www.facebook.com/MANONMSMUK</t>
  </si>
  <si>
    <t>http://www.manon.org.uk</t>
  </si>
  <si>
    <t>http://pbs.twimg.com/profile_images/689241388685357057/iLTQNPl2_normal.png</t>
  </si>
  <si>
    <t>RidhamChadha</t>
  </si>
  <si>
    <t>Lovatics2015</t>
  </si>
  <si>
    <t>Reino Unido</t>
  </si>
  <si>
    <t>S de Surtei (In Your Hand)</t>
  </si>
  <si>
    <t>'Seja o Arco-Ã­ris Na Nuvem de AlguÃ©m' {fan account}   LaÃ­s Yasmin â¤ Demi â¤ DAY â¤Carol Biazin â¤ Maite Perroni â¤</t>
  </si>
  <si>
    <t>https://open.spotify.com/album/1H9uCuBYQzu2n5j0i728YF?si=8zptLZWtQpiJlwo3Q_77Pw</t>
  </si>
  <si>
    <t>http://pbs.twimg.com/profile_images/1143989948607016960/KE_7EPsd_normal.jpg</t>
  </si>
  <si>
    <t>KarenPRpublic</t>
  </si>
  <si>
    <t>RT @ScottyMcGlynn: Hello Saturday ðŸ–¤ . #Pride #Pride2019 #PrideMarch #PrideMonth https://t.co/YUhWFhQiLC</t>
  </si>
  <si>
    <t>Karen Davies</t>
  </si>
  <si>
    <t>PR &amp; Publicity To Celebrity's / Actors / Singers and much more karenprandpublicist@gmail.com Making a difference in the world</t>
  </si>
  <si>
    <t>http://pbs.twimg.com/profile_images/892349786409578497/BKXbq-XJ_normal.jpg</t>
  </si>
  <si>
    <t>Pride; Pride2019; PrideMarch; PrideMonth</t>
  </si>
  <si>
    <t>Ian_May</t>
  </si>
  <si>
    <t>RT @cmorrell21: Celebrating #pride. Proud to work for a Company that commits to Inclusion and Diversity #pridemonth  #inclusionanddiversity #proud #beingvibrant #ricoh https://t.co/SHFdLzltwB</t>
  </si>
  <si>
    <t>Ian May</t>
  </si>
  <si>
    <t>http://pbs.twimg.com/profile_images/835203401994629120/4NclO73y_normal.jpg</t>
  </si>
  <si>
    <t>cmorrell21</t>
  </si>
  <si>
    <t>pride; pridemonth; inclusionanddiversity; proud; beingvibrant; ricoh</t>
  </si>
  <si>
    <t>OwlinFlight</t>
  </si>
  <si>
    <t>When you are proud to be who you are and aren't afraid to show it, every month is #PrideMonth</t>
  </si>
  <si>
    <t>ðŸ”¥JustineðŸ”¥</t>
  </si>
  <si>
    <t>ðŸŒˆHobbyist writer, sketch artist, reader of books, player of video games, avid soap watcher, and worshipper of my mob of cats. ðŸ³ï¸â€ðŸŒˆ</t>
  </si>
  <si>
    <t>http://pbs.twimg.com/profile_images/553568738176270336/IiPsbgvm_normal.png</t>
  </si>
  <si>
    <t>My_SimpleMind</t>
  </si>
  <si>
    <t>RT @MHCrisisAngels: #LGBT #LGBTQ #LetsTalkMH #LetsTalkLGBT+ #MentalHealth  #AngelsAwareness #MHCrisisAngels #RainbowAwareness @ProudMinds @himvisible https://t.co/kZBDTUYLNt</t>
  </si>
  <si>
    <t>My Simple Mind</t>
  </si>
  <si>
    <t>Talking &amp; blogging about the fun &amp; serious stuff! http://mysimplemind.home.blog  #My_SimpleMind Founder of @MHCrisisAngels #TimeToChangeChampion #ThursdayTheme</t>
  </si>
  <si>
    <t>https://www.youtube.com/channel/UCWIQ1CwOLNx0J7V0I2CXcDA</t>
  </si>
  <si>
    <t>http://pbs.twimg.com/profile_images/1143988876933042176/hD972v_S_normal.jpg</t>
  </si>
  <si>
    <t>LGBT; LGBTQ; LetsTalkMH; LetsTalkLGBT; MentalHealth; AngelsAwareness; MHCrisisAngels; RainbowAwareness</t>
  </si>
  <si>
    <t>LGBTHM</t>
  </si>
  <si>
    <t>RT @GlobalShakers_: On #WorldPride2019 @GlobalShakers_  has created a list of Influential #LGBTQ+ Voices to Watch in 2019 -- the #activists, celebs &amp; politicians using their platforms to advance LGBTQ+ visibility &amp; rights. @janetmock @JazzJennings__ @AliceNkom @MunroeBergdorf https://t.co/xerpeFtRXE https://t.co/Zk4nvLmgeA</t>
  </si>
  <si>
    <t>LGBT History Month</t>
  </si>
  <si>
    <t>Claiming our history, celebrating our present, creating our future. February is Lesbian, Gay, Bisexual and Trans History Month in the UK.</t>
  </si>
  <si>
    <t>http://www.lgbthistorymonth.org.uk</t>
  </si>
  <si>
    <t>http://pbs.twimg.com/profile_images/1137774905922072576/4kgZhSpN_normal.png</t>
  </si>
  <si>
    <t>GlobalShakers_; GlobalShakers_; janetmock; JazzJennings__; AliceNkom; MunroeBergdorf</t>
  </si>
  <si>
    <t>WorldPride2019; LGBTQ; activists</t>
  </si>
  <si>
    <t>SearchRecruits</t>
  </si>
  <si>
    <t>#PrideMonth may be coming to an end but the culture to build a supportive network for employers and employees is an ongoing process.  Check out what you can do to support LGBT employees in your workplace: https://t.co/jRi0IXyoiz  #LGBT #Support #SearchShare #Equality #Inclusion https://t.co/qVXkHpGeas</t>
  </si>
  <si>
    <t>&lt;a href="https://orlo.tech" rel="nofollow"&gt;Orlo&lt;/a&gt;</t>
  </si>
  <si>
    <t>Search Consultancy</t>
  </si>
  <si>
    <t>Nationwide recruiter. Follow us for career tips, jobs, events and news about Search.</t>
  </si>
  <si>
    <t>https://www.search.co.uk</t>
  </si>
  <si>
    <t>http://pbs.twimg.com/profile_images/1014075323216998401/7QlGJAuY_normal.jpg</t>
  </si>
  <si>
    <t>PrideMonth; LGBT; Support; SearchShare; Equality; Inclusion</t>
  </si>
  <si>
    <t>TriggerPub</t>
  </si>
  <si>
    <t>We might be coming to the end of #PrideMonth, but we can't let our enthusiasm and support die out.  Andrewâ€™s incredible #ownstories memoir of coming to terms with himself is available to preorder now at https://t.co/x7MHD9yPDy ðŸŽ‰ðŸŒˆ  #MensHealthMonth @andrewpuccetti https://t.co/rveZteDrmO</t>
  </si>
  <si>
    <t>Trigger</t>
  </si>
  <si>
    <t>We're an award-winning independent publisher, focused solely on supporting mental health and wellbeing Â· Proceeds to @Shaw_mind Â·</t>
  </si>
  <si>
    <t>http://www.triggerpublishing.com</t>
  </si>
  <si>
    <t>http://pbs.twimg.com/profile_images/1093106133747814400/6Rev9VuR_normal.jpg</t>
  </si>
  <si>
    <t>andrewpuccetti</t>
  </si>
  <si>
    <t>PrideMonth; ownstories; MensHealthMonth</t>
  </si>
  <si>
    <t>paulukidols</t>
  </si>
  <si>
    <t>@RonanParke Same to you Ronan, so glad you`re doing your first pride`s #loveislove</t>
  </si>
  <si>
    <t>RonanParke</t>
  </si>
  <si>
    <t>PaulUK Male Idols</t>
  </si>
  <si>
    <t>Tweeting my idols, Love the Cinema, Theatre &amp; TV, always be respectful &amp; loyal #LGBT ðŸŒˆâ¤ï¸ðŸ˜Š</t>
  </si>
  <si>
    <t>HowardFricker</t>
  </si>
  <si>
    <t>Check out this tweet from POETSorg: Celebrate #PrideMonth, an annual celebration commemorating the 1969 Stonewall Riots and honoring the many contributâ€¦ https://t.co/cRlyHXBFhV</t>
  </si>
  <si>
    <t>&lt;a href="http://Howardfricker.com" rel="nofollow"&gt;HowardFrickerBot&lt;/a&gt;</t>
  </si>
  <si>
    <t>Howard Fricker</t>
  </si>
  <si>
    <t>Fine Art #Nude #Photography  My new book &amp; 2019 calendar are on sale now, click the link to find out more: https://www.henaturist.net/product-tag/howard-fricker</t>
  </si>
  <si>
    <t>http://www.howardfricker.com/</t>
  </si>
  <si>
    <t>http://pbs.twimg.com/profile_images/951859256944447489/MwffP2kR_normal.jpg</t>
  </si>
  <si>
    <t>natquatermass</t>
  </si>
  <si>
    <t>*Podcast Gold* #PrideMonth Keeps on giving! I love Getting Curious with @jvn and this is a beautiful conversation with @alokvmenon about gender-non-conforming and their relationship with colonialism and feminism. ðŸ‘Yes ðŸ‘Please!ðŸ‘ https://t.co/bKwn6YjR5E</t>
  </si>
  <si>
    <t>Britain</t>
  </si>
  <si>
    <t>Natalie Quatermass</t>
  </si>
  <si>
    <t>Yorkshire-based TheatreDirector, HumousLover, SpoonieZebra, IntersectionalFeminist, YouthTheatreDirector @freedom_studios, BetterHalfOf @vandal_factory</t>
  </si>
  <si>
    <t>http://pbs.twimg.com/profile_images/1045808431142187008/6MDk8RrC_normal.jpg</t>
  </si>
  <si>
    <t>jvn; alokvmenon</t>
  </si>
  <si>
    <t>19 of the most fabulous rainbow-clad dogs coming out for #PrideMonth #Recap  https://t.co/KWetzgNuoo https://t.co/HPab6AUbdu</t>
  </si>
  <si>
    <t>Susie âœ #outlaw</t>
  </si>
  <si>
    <t>Writer. Dreamer. Lover.  ðŸ’› BPD&amp;anxiety&amp;fibro ðŸ’Š she/her - very gay ðŸŒˆ</t>
  </si>
  <si>
    <t>http://pbs.twimg.com/profile_images/1145222124275191808/FpjZ4HGS_normal.jpg</t>
  </si>
  <si>
    <t>Johnston95Paul</t>
  </si>
  <si>
    <t>PaulJohnston95</t>
  </si>
  <si>
    <t>http://pbs.twimg.com/profile_images/1072194325918990336/vktt6j6K_normal.jpg</t>
  </si>
  <si>
    <t>gWoodi</t>
  </si>
  <si>
    <t>#LOVE_YOURSELF #loveislove  #justice #brain World's knowledge in 1 hand site notes: For #equality's sake #feminists want women to think, #behave &amp; #desire like men. #Women, however, think and desire differently. https://t.co/gXWcRcW8vi https://t.co/w3nZFn3k6U</t>
  </si>
  <si>
    <t>&lt;a href="https://www.tweetsuite.com/" rel="nofollow"&gt;Tweet Suite&lt;/a&gt;</t>
  </si>
  <si>
    <t>Anna Woodward</t>
  </si>
  <si>
    <t>Excited by  'Women P: FEMOCRACYâ€™, affiliated with WomensPowerHub &amp; seeking #gender #equality, I air #womenâ€™s distresses &amp; successes. Follow &amp; Get 3D icons in DM</t>
  </si>
  <si>
    <t>http://womenspowerbook.org</t>
  </si>
  <si>
    <t>http://pbs.twimg.com/profile_images/727592816218640385/YNRiSBZO_normal.jpg</t>
  </si>
  <si>
    <t>LOVE_YOURSELF; loveislove; justice; brain; equality; feminists; behave; desire; Women</t>
  </si>
  <si>
    <t>michaelselwood</t>
  </si>
  <si>
    <t>uk</t>
  </si>
  <si>
    <t>michael selwood</t>
  </si>
  <si>
    <t>yorkshireman... tha'll be reight...</t>
  </si>
  <si>
    <t>http://pbs.twimg.com/profile_images/1114157675171012609/BDLxBuBH_normal.jpg</t>
  </si>
  <si>
    <t>CovillEmma</t>
  </si>
  <si>
    <t>RT @FlightlessTales: Happy #PrideMonth all! To support/celebrate, and also practice watercolors, I'm making some pride bookmarks  Here is rainbow #pride ðŸ³ï¸â€ðŸŒˆ Pansexual ðŸ’•ðŸ’›ðŸ’™ Genderfluid ðŸ’•âšªï¸ðŸ’œðŸ–¤ðŸ’™ Transgender ðŸ’™ðŸ’•âšªï¸ And Asexual/Demisexual ðŸ–¤ðŸ”˜âšªï¸ðŸ’œ (no hearts in gray or white, sadness) https://t.co/YzEZtoDqZL</t>
  </si>
  <si>
    <t>Emma Covill</t>
  </si>
  <si>
    <t>Hi! I'm a wife and mum of 2 kids, 1 dog and 2 Guinea pigs. Love gardening, cooking and I'm an aspiring author. I love wineðŸ·and coffeeâ˜• Let's talk writing! ðŸŒº</t>
  </si>
  <si>
    <t>http://pbs.twimg.com/profile_images/1140273327413633026/BmUA01Xv_normal.jpg</t>
  </si>
  <si>
    <t>FlightlessTales</t>
  </si>
  <si>
    <t>Alex_B1971</t>
  </si>
  <si>
    <t>RT @rosetalkssex: In the #news: Another #lgbtq club closing down - any safe spaces left? https://t.co/TTMuMfR1tl @exposedx @fanbaits @strictlymodels @_charlie_rose @colinLchapman  @bedroomtaboo  @DevonBreeze @SelenaSecretcom @loulalou69 @RedHeavenMedia1 @ukadultnetwork  @TalulaThomas @IAmMattVC https://t.co/sso6IzIS3Z</t>
  </si>
  <si>
    <t>The Bodyguard</t>
  </si>
  <si>
    <t>A Father, veggie, gadget geek, sci-fi &amp; horror fan. I am a nice guy but I suffer fools gladly &amp; I respect all sex workers</t>
  </si>
  <si>
    <t>http://pbs.twimg.com/profile_images/1117169315239931910/ao-lQHcN_normal.jpg</t>
  </si>
  <si>
    <t>rosetalkssex; exposedx; fanbaits; StrictlyModels; _Charlie_rose; ColinLChapman; BedroomTaboo; DevonBreeze; SelenaSecretcom; loulalou69; RedHeavenMedia1; ukadultnetwork; TalulaThomas; IAmMattVC</t>
  </si>
  <si>
    <t>news; lgbtq</t>
  </si>
  <si>
    <t>DitsyNagle</t>
  </si>
  <si>
    <t>Karen Nagle</t>
  </si>
  <si>
    <t>Dreaming of living by the sea one day. I love art, books, animals, music, history, crafts and cuteness. Sarcasm is my superpower, chocolate is my weakness.</t>
  </si>
  <si>
    <t>http://pbs.twimg.com/profile_images/1115760377852198914/JcxRS1ZN_normal.png</t>
  </si>
  <si>
    <t>Turkey â€¢ Pride Week Banned in Antep, Police Say It is a 'Plot of America' https://t.co/HlbN7wYsUg [@bianet_org] #lgbt #lgbtq</t>
  </si>
  <si>
    <t>bianet_org</t>
  </si>
  <si>
    <t>London Zooâ€™s Pride Month celebration is adorable. #PrideMonth  https://t.co/ltvwsWShMo https://t.co/0A2vWcKfYi</t>
  </si>
  <si>
    <t>acm_uk</t>
  </si>
  <si>
    <t>ðŸ³ï¸â€ðŸŒˆ Because it's #PrideMonth, this week's top tracks article features some of our favourite LGBT artists including a couple of ACMâ€™s finest: @ryanharman19, @ChallisMusic, @LadyGaga and @TroyeSivan. #TopTracksOfTheWeek #Pride  https://t.co/dGruOPIuG3</t>
  </si>
  <si>
    <t>ACM</t>
  </si>
  <si>
    <t>World Leaders in Creative Industries Education. The Academy of Contemporary Music. Courses in Performance, Songwriting, Games, Production, Rap/MC, Business...</t>
  </si>
  <si>
    <t>http://www.acm.ac.uk</t>
  </si>
  <si>
    <t>http://pbs.twimg.com/profile_images/1141660811074711560/S0i92dAJ_normal.png</t>
  </si>
  <si>
    <t>ryanharman19; ChallisMusic; ladygaga; troyesivan</t>
  </si>
  <si>
    <t>PrideMonth; TopTracksOfTheWeek; Pride</t>
  </si>
  <si>
    <t>chelthompson99</t>
  </si>
  <si>
    <t>ChelseaðŸ³ï¸â€ðŸŒˆMalec</t>
  </si>
  <si>
    <t>MALEC....SHADOWHUNTERS..... BOOKS.....MUSIC...... And I'm Bi.......</t>
  </si>
  <si>
    <t>http://pbs.twimg.com/profile_images/1134801934349586432/XX1sitrr_normal.png</t>
  </si>
  <si>
    <t>pippaacroft</t>
  </si>
  <si>
    <t>Naaahhh I need tomorrow nightâ€™s episode, right NOW #loveislove</t>
  </si>
  <si>
    <t>p.</t>
  </si>
  <si>
    <t>tea fanaticâ˜•ï¸ insta: @pippaacroft</t>
  </si>
  <si>
    <t>http://pbs.twimg.com/profile_images/1139536841504448518/KQpZ91k8_normal.jpg</t>
  </si>
  <si>
    <t>#LOVE_YOURSELF #loveislove  #justice #brain World's knowledge in 1 hand site notes: For #equality's sake #feminists want women to think, #behave &amp; #desire like men. #Women, however, think and desire differently. https://t.co/gXWcRddJTS https://t.co/w3nZFn3k6U</t>
  </si>
  <si>
    <t>JaneRaisingHell</t>
  </si>
  <si>
    <t>Jane ðŸ’«</t>
  </si>
  <si>
    <t>If you say something mean, Iâ€™m going to throw a rock at you.</t>
  </si>
  <si>
    <t>https://youtu.be/BFB3CCGea0I</t>
  </si>
  <si>
    <t>http://pbs.twimg.com/profile_images/1125790443135012864/k9o2PAV1_normal.jpg</t>
  </si>
  <si>
    <t>julie_marsden</t>
  </si>
  <si>
    <t>@AnthonyOgogo You just gained another follower. Congratulations to your sister &amp; her wife. #LoveisLove</t>
  </si>
  <si>
    <t>Julie ðŸ‡¬ðŸ‡§ðŸ‡ªðŸ‡ºðŸ‘ˆðŸ¼ðŸ‘ðŸ»</t>
  </si>
  <si>
    <t>Mum of 2 boys, full time pain in the arse &amp; RA warrior.</t>
  </si>
  <si>
    <t>http://pbs.twimg.com/profile_images/1140533267898277888/VNxq39yh_normal.jpg</t>
  </si>
  <si>
    <t>EntirelyMarket</t>
  </si>
  <si>
    <t>RT @Agent_Marketing: Wondering why our CEO, Paul is in #NewYork? Heâ€™s taking part in the FIRST EVER #LGBTQ+ trade mission with @tradegovuk and @UKinNewYork. Read more from @EntNorthWest @EntirelyMarket â¬‡ï¸ https://t.co/aMxXodlvP3</t>
  </si>
  <si>
    <t>Entirely Marketing</t>
  </si>
  <si>
    <t>#Marketing News - #Business Magazine for #SME #StartUps #Entrepreneurs #Freelancers in the #Marketing &amp; #PR Sector #MarketingNews #PRNews #DigitalMarketing</t>
  </si>
  <si>
    <t>http://www.entirelymarketing.com</t>
  </si>
  <si>
    <t>http://pbs.twimg.com/profile_images/1096532779922325504/iiuzoRYg_normal.png</t>
  </si>
  <si>
    <t>Agent_Marketing; tradegovuk; UKinNewYork; EntNorthWest; EntirelyMarket</t>
  </si>
  <si>
    <t>NewYork; LGBTQ</t>
  </si>
  <si>
    <t>GaleEMEA</t>
  </si>
  <si>
    <t>Interested in learning more about the #Global #Encyclopedia of #LGBTQ #History ? #Watch a #webinar discussing the title, and request a #trial here &gt; https://t.co/Aeh4Hh5q2t #Pride #LGBTQ #LGBT #LGBTPrideMonth #LGBTPride #History #Archives https://t.co/Wmi2svlMoT</t>
  </si>
  <si>
    <t>Gale partners with librarians and educators to create positive change and outcomes for researchers and learners.  RT â‰  endorse</t>
  </si>
  <si>
    <t>http://gale.com/uk</t>
  </si>
  <si>
    <t>http://pbs.twimg.com/profile_images/778611774295793664/3g9zzevb_normal.jpg</t>
  </si>
  <si>
    <t>Global; Encyclopedia; LGBTQ; History; Watch; webinar; trial; Pride; LGBTQ; LGBT; LGBTPrideMonth; LGBTPride; History; Archives</t>
  </si>
  <si>
    <t>SettleInUK</t>
  </si>
  <si>
    <t>It's almost the end of #PrideMonth! There are 3 places where you can celebrate it tomorrow â¤ðŸŒˆ https://t.co/vDORaVYAai #loveislove</t>
  </si>
  <si>
    <t>Settle In</t>
  </si>
  <si>
    <t>ðŸ“ Make a #homeawayfromhome with Settle In! Weâ€™re the UKâ€™s no.1 international student support service - DM us for information and advice ðŸ§¡ðŸ’¬</t>
  </si>
  <si>
    <t>http://www.settlein.com</t>
  </si>
  <si>
    <t>http://pbs.twimg.com/profile_images/1135111180039675904/DZnFz4VY_normal.jpg</t>
  </si>
  <si>
    <t>NwsPhotographer</t>
  </si>
  <si>
    <t>@Queensgate_PB putting on an excellent display today. #Pride2019 #Pride #LBGT #loveisland #loveislove https://t.co/s0LxlUcXUj</t>
  </si>
  <si>
    <t>Queensgate_PB</t>
  </si>
  <si>
    <t>ðš—ðš ðšœðš™ðš‘ðš˜ðšðš˜ðšðš›ðšŠðš™ðš‘ðšŽðš›</t>
  </si>
  <si>
    <t>Peterborough Press, Commercial and PR Photographer. PfCO Drone Pilot. https://www.terry-harris.com</t>
  </si>
  <si>
    <t>http://www.terry-harris.com</t>
  </si>
  <si>
    <t>http://pbs.twimg.com/profile_images/1028658654214541313/bvmTj_jq_normal.jpg</t>
  </si>
  <si>
    <t>Pride2019; Pride; LBGT; loveisland; loveislove</t>
  </si>
  <si>
    <t>AAquatic</t>
  </si>
  <si>
    <t>Amata ðŸ‘»</t>
  </si>
  <si>
    <t>â€œOctober, crisp, misty, golden October, when the light is sweet and heavy.â€ â€”  Angela Carter.</t>
  </si>
  <si>
    <t>http://pbs.twimg.com/profile_images/1072863502925086720/Gcdp_Gmk_normal.jpg</t>
  </si>
  <si>
    <t>lukewill101</t>
  </si>
  <si>
    <t>Luke Williams - Mr. Wales</t>
  </si>
  <si>
    <t>Insta: lukebrando_ ðŸ“¸ | Mr. Wales ðŸ´ó §ó ¢ó ·ó ¬ó ³ó ¿</t>
  </si>
  <si>
    <t>http://www.brandoluca.co.uk</t>
  </si>
  <si>
    <t>http://pbs.twimg.com/profile_images/1143430771295891456/SEA4Rv-W_normal.jpg</t>
  </si>
  <si>
    <t>PixelPondLife</t>
  </si>
  <si>
    <t>We've given our logo a makeover! We're proud to be supporting #PrideMonth and helping our candidates and clients build diverse and inclusive teams in Product, Design and Tech. #Diversity https://t.co/PjN7k3I5m9</t>
  </si>
  <si>
    <t>Pixel Pond</t>
  </si>
  <si>
    <t>GREAT SHOULDNâ€™T WAIT. Weâ€™re a Recruitment Agency and Consultancy specialising in Design, Product, UX, and Technology.  Welcome to Pixel Pond. +44 203 239 4462</t>
  </si>
  <si>
    <t>http://Pixel-Pond.com</t>
  </si>
  <si>
    <t>http://pbs.twimg.com/profile_images/1136356664183910400/aUVoU-ig_normal.jpg</t>
  </si>
  <si>
    <t>PrideMonth; Diversity</t>
  </si>
  <si>
    <t>PixiedustJtT</t>
  </si>
  <si>
    <t>Police officers guard the Equality March participants in Kiev, Ukraine. #lgbt #lgbtq  Credit: Gleb Garanich / Reuters https://t.co/gOSPE5LGyf</t>
  </si>
  <si>
    <t>Pixiedust</t>
  </si>
  <si>
    <t>Magic pixie. Internet wrongmo. Rides a pink pegasus. Adores elves. Guilty pleasures are trash telly, biographies, seafood, good cheese and cocktails.</t>
  </si>
  <si>
    <t>http://www.notthetalk.com</t>
  </si>
  <si>
    <t>http://pbs.twimg.com/profile_images/575764241/bushbaby_normal.jpg</t>
  </si>
  <si>
    <t>ðŸ³ï¸â€ðŸŒˆ.Proud Kitty.ðŸ³ï¸â€ðŸŒˆ</t>
  </si>
  <si>
    <t>FurryðŸ”¸CFz Reg crewðŸ”¸Huge Crash Bandicoot fÌ·aÌ·nÌ· fagðŸ”¸NerdðŸ”¸Demisexual/PanromanticðŸ³ï¸â€ðŸŒˆðŸ”¸ï¸She/HerðŸ”¸CosplayerðŸ”¸Cat/BandicootðŸ”¸I draw: @jezzabelleartðŸ”¸</t>
  </si>
  <si>
    <t>http://pbs.twimg.com/profile_images/1135694755944325121/5HcAkuho_normal.png</t>
  </si>
  <si>
    <t>CathyMCreations</t>
  </si>
  <si>
    <t>Cathy M Creations</t>
  </si>
  <si>
    <t>Redbubble: http://ow.ly/PzvJ30mawHJ   Zazzle: http://ow.ly/MYYj30mawHf Society6: http://ow.ly/tQIW30mawKK Instagram:  http://ow.ly/NmOf50uLoHY</t>
  </si>
  <si>
    <t>https://www.cathymcreations.co.uk</t>
  </si>
  <si>
    <t>http://pbs.twimg.com/profile_images/1063627001309904899/H-khyGJ4_normal.jpg</t>
  </si>
  <si>
    <t>skinns0811</t>
  </si>
  <si>
    <t>RT @delphix: What a great time yesterday at the San Francisco Pride parade! We're proud to be a part of the #LGBTQ community. #loveislove https://t.co/wNJubq8Ejf</t>
  </si>
  <si>
    <t>robert skinner</t>
  </si>
  <si>
    <t>Forty something father of three living in the Royal County. Sport mad individual, avid supporter of England, Wasps and coach at Chinnor RFC(mini section).</t>
  </si>
  <si>
    <t>http://www.delphix.com</t>
  </si>
  <si>
    <t>http://pbs.twimg.com/profile_images/3505529739/e1a7e32eaf7fa2583287e125486afb3f_normal.jpeg</t>
  </si>
  <si>
    <t>delphix</t>
  </si>
  <si>
    <t>ShoutOut_Radio</t>
  </si>
  <si>
    <t>#Soccer-#Brazil fined $15,000 over #homophobic chants - #LGBTQ  https://t.co/VxXB6c3FaB</t>
  </si>
  <si>
    <t>ShoutOut LGBT+ ðŸ³ï¸â€ðŸŒˆ Radio</t>
  </si>
  <si>
    <t>LGBTQ magazine show. @britpodawards nominated. Director @SOAndyShilton ExecProducer @steffbarnett News Terry Starr Producer @thehole4472 Researcher @hanzlgbtq2</t>
  </si>
  <si>
    <t>http://shoutoutradio.lgbt</t>
  </si>
  <si>
    <t>http://pbs.twimg.com/profile_images/1121527104003301376/d6V-2Wns_normal.jpg</t>
  </si>
  <si>
    <t>Soccer; Brazil; homophobic; LGBTQ</t>
  </si>
  <si>
    <t>LucyGT</t>
  </si>
  <si>
    <t>You are The Light!âœ¨</t>
  </si>
  <si>
    <t>A huge fan of Adam since AI, #QAL ðŸ‘‘PHENOMENALâ€¼ï¸Please follow ONLY if you LOVE #AdamLambertðŸ’žANIMALS are my big passion tooðŸ˜</t>
  </si>
  <si>
    <t>http://pbs.twimg.com/profile_images/1022596388666974209/r5PpnDYM_normal.jpg</t>
  </si>
  <si>
    <t>EllieBerries</t>
  </si>
  <si>
    <t>Ellie ðŸ§¸ðŸ’—</t>
  </si>
  <si>
    <t>http://pbs.twimg.com/profile_images/1142545678633177093/lycOyTuV_normal.jpg</t>
  </si>
  <si>
    <t>nicolah501</t>
  </si>
  <si>
    <t>RT @LesBeMums: The first #Pride was a R I O T. âœŠ . Today marks 50 years since the #Stonewall uprising where members of the #LGBTQ community resisted Police violence in America and fought back against hatred, later pushing for equal rights. . We've come a long way aâ€¦ https://t.co/8UvSpBXj18 https://t.co/Nwz9U2PPI0</t>
  </si>
  <si>
    <t>Nicola</t>
  </si>
  <si>
    <t>Mummy too 2 little girls aged 10yr old and 9yr old also married love life love the Gym as well stay strong ðŸ’ª stay happy ðŸ˜Š</t>
  </si>
  <si>
    <t>http://pbs.twimg.com/profile_images/518294862169645056/lkRznuKg_normal.jpeg</t>
  </si>
  <si>
    <t>Pride; Stonewall; LGBTQ</t>
  </si>
  <si>
    <t>cater_paul</t>
  </si>
  <si>
    <t>Paul Cater</t>
  </si>
  <si>
    <t>â€ â€ â€  Former Police Officer 30+ ðŸ‘®â€â™‚ï¸ ðŸ‡¬ðŸ‡§ âœï¸ #UK now working for East Devon District Council</t>
  </si>
  <si>
    <t>http://eastdevon.gov.uk/</t>
  </si>
  <si>
    <t>http://pbs.twimg.com/profile_images/2922407969/83c3e32929a0c427b7beefd7bfb5e0e4_normal.jpeg</t>
  </si>
  <si>
    <t>ccprltd</t>
  </si>
  <si>
    <t>RT @ARTIQtweets: As part of #QueerFrontiers, we're running classes for friends of @aktcharity + anyone identifying as #LGBTQ+ &amp; interested in learning #LifeDrawing âœï¸ This event is aimed at people who are #homeless or living in hostile environments ðŸ³ï¸â€ðŸŒˆ Please share! https://t.co/HzKLVFqcbG https://t.co/9Ubkp3xTQR</t>
  </si>
  <si>
    <t>Caroline Collett</t>
  </si>
  <si>
    <t>'Most Innovative PR Consultant 2016 (UK)' - Businesswoman Awards 2016.  Publicist / Copywriter / Wordsmith http://www.carolinecollettpr.com</t>
  </si>
  <si>
    <t>http://www.carolinecollettcreative.com</t>
  </si>
  <si>
    <t>http://pbs.twimg.com/profile_images/1111412512610643968/jNXjOiZ7_normal.png</t>
  </si>
  <si>
    <t>ARTIQtweets; aktcharity</t>
  </si>
  <si>
    <t>QueerFrontiers; LGBTQ; LifeDrawing; homeless</t>
  </si>
  <si>
    <t>SJB6991</t>
  </si>
  <si>
    <t>&lt;a href="http://www.placeholder.com" rel="nofollow"&gt;queuestreamer7&lt;/a&gt;</t>
  </si>
  <si>
    <t>Sam B</t>
  </si>
  <si>
    <t>Traveller - Technology Lover - Writer - Editor - Coach - Dog Waterer</t>
  </si>
  <si>
    <t>http://pbs.twimg.com/profile_images/709373815126622208/WvQF6M5j_normal.jpg</t>
  </si>
  <si>
    <t>erikapriceart</t>
  </si>
  <si>
    <t>Erika Price</t>
  </si>
  <si>
    <t>comic artist. living with bpd. trans. she/her. email me at erikapriceart@hotmail.com for any inquiries. profile pic by @toadlett</t>
  </si>
  <si>
    <t>https://www.behance.net/carnegiebe88a2</t>
  </si>
  <si>
    <t>http://pbs.twimg.com/profile_images/1129050352190459904/MRk3APJ6_normal.png</t>
  </si>
  <si>
    <t>quazzimoodoo</t>
  </si>
  <si>
    <t>A.D.S</t>
  </si>
  <si>
    <t>make every day count</t>
  </si>
  <si>
    <t>http://pbs.twimg.com/profile_images/1144666515167424512/wFhbdiM1_normal.jpg</t>
  </si>
  <si>
    <t>cherrybon__</t>
  </si>
  <si>
    <t>bonnieðŸŒ¸18</t>
  </si>
  <si>
    <t>aes blog: http://cherry-bon.tumblr.com</t>
  </si>
  <si>
    <t>http://pbs.twimg.com/profile_images/1135835018549313536/pEByqmVV_normal.png</t>
  </si>
  <si>
    <t>askhutch</t>
  </si>
  <si>
    <t>RT @CruisingWithTom: This month @CelebrityCruise have been marking #PrideMonth across their global fleet, culminating in last night's #PridePartyAtSea aboard 10 of their ships. â¤ï¸ðŸ§¡ðŸ’›ðŸ’šðŸ’™ðŸ’œ  Olympian @Adaripp said he was 'honoured and excited' to be the event's Grand Marshal:  https://t.co/RvjfxJVhSE</t>
  </si>
  <si>
    <t>Barry</t>
  </si>
  <si>
    <t>69 years young, now retired after 50 brilliant years in the Motor Trade. Now a commercial property landlord &amp; property developer.</t>
  </si>
  <si>
    <t>http://pbs.twimg.com/profile_images/1022386582647648256/KfUMPnZd_normal.jpg</t>
  </si>
  <si>
    <t>CruisingWithTom; CelebrityCruise; Adaripp</t>
  </si>
  <si>
    <t>PrideMonth; PridePartyAtSea</t>
  </si>
  <si>
    <t>MelRizardi</t>
  </si>
  <si>
    <t>na sua</t>
  </si>
  <si>
    <t>fubÃ¡</t>
  </si>
  <si>
    <t>welcome! / ðŸŒˆ</t>
  </si>
  <si>
    <t>http://pbs.twimg.com/profile_images/1142401799338582016/LxFbXg59_normal.jpg</t>
  </si>
  <si>
    <t>United States</t>
  </si>
  <si>
    <t>Everything you need to know for the 2019 Chicago Pride Parade  https://t.co/ueuckSDn0T via @GoPride   #lgbt #lgbtq #chicago #chicagopride #chicagoprideparade #lgbtchicago #gaychicago #boystown #pride2019 https://t.co/ViMggV4hTq</t>
  </si>
  <si>
    <t>GoPride.com</t>
  </si>
  <si>
    <t>What to do, where to GO in #Boystown and #GayChicago ðŸ³ï¸â€ðŸŒˆThe Midwestâ€™s #1 LGBTQ online resource - Follow us on FB/IG @GoPride</t>
  </si>
  <si>
    <t>http://www.GoPride.com</t>
  </si>
  <si>
    <t>http://pbs.twimg.com/profile_images/1098303558280249346/WSenomOk_normal.png</t>
  </si>
  <si>
    <t>lgbt; lgbtq; chicago; chicagopride; chicagoprideparade; lgbtchicago; gaychicago; boystown; pride2019</t>
  </si>
  <si>
    <t>karienglandTWD</t>
  </si>
  <si>
    <t>Kari</t>
  </si>
  <si>
    <t>Followed by Sean Patrick Flanery, Gabriel Iglesias,Taye Diggs, Gavin Rossdale Entertainment Tonight, Vincent M.Ward, Zach Galligan,Wendy Shepherd. I follow back</t>
  </si>
  <si>
    <t>http://pbs.twimg.com/profile_images/1121643877981507584/oYl1pBte_normal.jpg</t>
  </si>
  <si>
    <t>jemzstmathew</t>
  </si>
  <si>
    <t>harrystmathew</t>
  </si>
  <si>
    <t>:-)  fan acount :-)</t>
  </si>
  <si>
    <t>http://pbs.twimg.com/profile_images/928386093812129792/dcO0xIZM_normal.jpg</t>
  </si>
  <si>
    <t>victoriaroddel</t>
  </si>
  <si>
    <t>ENDLESS #HAIKUS FOR #TRANSMEN https://t.co/mKWwsYn139 #lgbtq #transphobia #homophobia #haiku #poetry #gender #transgender #ftm #transmale @TheAdvocateMag</t>
  </si>
  <si>
    <t>USA</t>
  </si>
  <si>
    <t>Victoria Roddel</t>
  </si>
  <si>
    <t>Writer &amp; Internet Safety Author</t>
  </si>
  <si>
    <t>http://victoriaroddel.x10host.com</t>
  </si>
  <si>
    <t>http://pbs.twimg.com/profile_images/1897237587/vikki_normal.jpg</t>
  </si>
  <si>
    <t>HAIKUS; TRANSMEN; lgbtq; transphobia; homophobia; haiku; poetry; gender; transgender; ftm; transmale</t>
  </si>
  <si>
    <t>rodeodance</t>
  </si>
  <si>
    <t>This is the birthplace of the #LGBTQ Rights movement @CNN https://t.co/tvIXiYXUWF</t>
  </si>
  <si>
    <t>dora wiilliams</t>
  </si>
  <si>
    <t>Access to affordable healthcare should be a right for ALL .#HealthCareIsAHumanRight</t>
  </si>
  <si>
    <t>http://pbs.twimg.com/profile_images/965439716052025344/GtL6ENwU_normal.jpg</t>
  </si>
  <si>
    <t>iselin_ag</t>
  </si>
  <si>
    <t>ðŸ’•ðŸ€ðŸ’žISelin AðŸ’žðŸ€ðŸ’•</t>
  </si>
  <si>
    <t>ðŸ’•â™¥ï¸Si le disparas, apuntale al corazÃ³n. El ya rompiÃ³ el mÃ­oâ™¥ï¸ðŸ’•</t>
  </si>
  <si>
    <t>https://www.youtube.com/channel/UCs7dlzGHcshMZfQ4Th9-mEA</t>
  </si>
  <si>
    <t>http://pbs.twimg.com/profile_images/1129555818238619648/BMPnA8Tw_normal.jpg</t>
  </si>
  <si>
    <t>Have you ever wonder what do all the letters in #LGBTQ mean? #PrideMonth #pride https://t.co/gMUKzsIo9r</t>
  </si>
  <si>
    <t>Cultura Colectiva +</t>
  </si>
  <si>
    <t>Language that inspires.</t>
  </si>
  <si>
    <t>http://culturacolectiva.com/en</t>
  </si>
  <si>
    <t>http://pbs.twimg.com/profile_images/1065624767170961409/5vWrGtOs_normal.jpg</t>
  </si>
  <si>
    <t>AdnamsGroup</t>
  </si>
  <si>
    <t>The latest The AdnamsGroup Daily! https://t.co/JSKmo1l12r #pride #lgbtq</t>
  </si>
  <si>
    <t>Western Canada &amp; US</t>
  </si>
  <si>
    <t>Providing Communications Services and Event Management for a Social World</t>
  </si>
  <si>
    <t>http://www.adnamsgroup.ca</t>
  </si>
  <si>
    <t>http://pbs.twimg.com/profile_images/1276282407/AGsmall_normal.jpg</t>
  </si>
  <si>
    <t>justDooDirty</t>
  </si>
  <si>
    <t>Damn I have to go.. but everyone have a Happy Pride ðŸ³ï¸â€ðŸŒˆðŸ³ï¸â€ðŸŒˆðŸ³ï¸â€ðŸŒˆ.. #PrideMonth .. See my #GH Fam lata.. Have a great weekend.. #Harris4Preaident  #TheView https://t.co/skuCFxgavc</t>
  </si>
  <si>
    <t>usa</t>
  </si>
  <si>
    <t>DJ Baker</t>
  </si>
  <si>
    <t>Host of @theweeklytop_40 &amp; @doodirtyshow (Saturdays) Program Dir at Alldigitalradio! My â¤ï¸ r my Boyfriend/Weed/ &amp; Politics. Iâ€™m A #ObamaDemocrat</t>
  </si>
  <si>
    <t>https://www.mixcloud.com/djdoodirty/justdoodirty-s-12-e-23/</t>
  </si>
  <si>
    <t>http://pbs.twimg.com/profile_images/1141159162153508864/7xyACq2o_normal.jpg</t>
  </si>
  <si>
    <t>PrideMonth; GH; Harris4Preaident; TheView</t>
  </si>
  <si>
    <t>jlwinston25</t>
  </si>
  <si>
    <t>Happy Pride Month!!! Love has no limitations! #prideðŸŒˆ #pridemonth â¤ðŸ§¡ðŸ’›ðŸ’šðŸ’™ðŸ’œ https://t.co/QWDmhvxTCf</t>
  </si>
  <si>
    <t>Somewhere, USA</t>
  </si>
  <si>
    <t>Jennifer Winston</t>
  </si>
  <si>
    <t>God above EVERYTHING â¤</t>
  </si>
  <si>
    <t>http://pbs.twimg.com/profile_images/1014511082055008256/pUApfbaI_normal.jpg</t>
  </si>
  <si>
    <t>NatalieFinamore</t>
  </si>
  <si>
    <t>happy last day of #pridemonth  #nonbinarypride #pridemonth #LGBTQ #lgbt #makeup #makeupartist #bisexual #bi #bipride #june #gay #rainbow @ Chicago, Illinois https://t.co/YFIQIqbTaC</t>
  </si>
  <si>
    <t>i put the bottom in lobotomy</t>
  </si>
  <si>
    <t>agender|bi/pan|21|musician|writer|student|doodler|audio engineer|chicago|they/them @fahrenheit_808</t>
  </si>
  <si>
    <t>http://pbs.twimg.com/profile_images/1115771284179292162/zVDxy03C_normal.jpg</t>
  </si>
  <si>
    <t>pridemonth; nonbinarypride; pridemonth; LGBTQ; lgbt; makeup; makeupartist; bisexual; bi; bipride; june; gay; rainbow</t>
  </si>
  <si>
    <t>5thGenCaliNativ</t>
  </si>
  <si>
    <t>#VoteBlueNoMatterWho2020</t>
  </si>
  <si>
    <t>Activist because Democracy is a verb, Progressive because Humanity moves forward.  #IAmAVoterðŸ‡ºðŸ‡¸#WeAreThePatriots Believer in Human Rights. ðŸŒŽ</t>
  </si>
  <si>
    <t>http://pbs.twimg.com/profile_images/1082813684999540736/sMD6Kf6k_normal.jpg</t>
  </si>
  <si>
    <t>It's really unfortunate that the graphics on the #DemDebate stage make it look as if it is on fire. #LGBTQ</t>
  </si>
  <si>
    <t>LGBTQ Nation</t>
  </si>
  <si>
    <t>Breaking news and daily headlines from the nation's leading LGBTQ news source.</t>
  </si>
  <si>
    <t>http://www.lgbtqnation.com</t>
  </si>
  <si>
    <t>http://pbs.twimg.com/profile_images/1123837172979834880/5Iw-yd4Y_normal.png</t>
  </si>
  <si>
    <t>2016_fandom</t>
  </si>
  <si>
    <t>ElizabethDragneel</t>
  </si>
  <si>
    <t>There is a lot of people out there who can make you happy. Find your person (or people) that will make you happy</t>
  </si>
  <si>
    <t>http://pbs.twimg.com/profile_images/685600006665945088/BQDOpSSy_normal.jpg</t>
  </si>
  <si>
    <t>John43269024</t>
  </si>
  <si>
    <t>Jonfbjrâ­â­â­</t>
  </si>
  <si>
    <t>Father*Network Engineer* Grandchildren*MLB,NBA*NASCAR* NHL*2A*MAGA*CONSERVATIVE* #PATRIOT* #CHRISTIAN</t>
  </si>
  <si>
    <t>http://pbs.twimg.com/profile_images/1137963568240873472/aG8IlZ3m_normal.jpg</t>
  </si>
  <si>
    <t>guyfan21</t>
  </si>
  <si>
    <t>RT @LogoTV: ðŸŒˆ#Pride is... The 2019 #Logo30 is coming! Let's celebrate #PrideMonth all-month long w/ these incredible LGBTQ+ activists, entertainers, writers, &amp; creatives! ðŸ³ï¸â€ðŸŒˆâœŠ  Catch it June 1st at 10am ET on Logo's Facebook, YouTube, &amp; https://t.co/CMWJn144Fs! âœ¨ âž¡ï¸ https://t.co/yqTa1nbOoO https://t.co/6nlRGNGYAS</t>
  </si>
  <si>
    <t>Passion</t>
  </si>
  <si>
    <t>I'm a nice little freaky guy with good intentions to spread love and more good. 18+ â™</t>
  </si>
  <si>
    <t>http://pbs.twimg.com/profile_images/735691181112197120/TzwRTG1C_normal.jpg</t>
  </si>
  <si>
    <t>Pride; Logo30; PrideMonth</t>
  </si>
  <si>
    <t>ARIZONA__baby</t>
  </si>
  <si>
    <t>RT @sunniiside: ðŸ’–#PrideMonth IS COMING TO A END!ðŸ’–  I would love to get to 1k followers before it ends!! RT PLEASE  My name is Kipper Gutierrez! I'm mixed (latino-white), nonbinary, biromantic demisexual, and have ADHD (and possibly autism)!  I draw mix of fandoms, but mostly furries! https://t.co/b9hUvA6VIx</t>
  </si>
  <si>
    <t>happy pride babey!</t>
  </si>
  <si>
    <t>carmen - white butch trans lesbian // pfp by @knifebatz</t>
  </si>
  <si>
    <t>http://pbs.twimg.com/profile_images/1144353423367630848/4-4PcExT_normal.png</t>
  </si>
  <si>
    <t>sunniiside</t>
  </si>
  <si>
    <t>bigcurvymodel</t>
  </si>
  <si>
    <t>Incredible! #plussize #LGBTQ #queer https://t.co/4o5ZTbeZCG</t>
  </si>
  <si>
    <t>&lt;a href="https://socialrabbitplugin.com" rel="nofollow"&gt;SocialRabbit Plugin&lt;/a&gt;</t>
  </si>
  <si>
    <t>Big Curvy Model</t>
  </si>
  <si>
    <t>ðŸ’ƒWe love our Full Figure.</t>
  </si>
  <si>
    <t>https://leggingsmarket.com/big-curvy/</t>
  </si>
  <si>
    <t>http://pbs.twimg.com/profile_images/1117374384707133440/njIjCcla_normal.png</t>
  </si>
  <si>
    <t>plussize; LGBTQ; queer</t>
  </si>
  <si>
    <t>Opencardboard</t>
  </si>
  <si>
    <t>Paperboard</t>
  </si>
  <si>
    <t>http://pbs.twimg.com/profile_images/1049703966035103744/UwBmM51f_normal.jpg</t>
  </si>
  <si>
    <t>isoydavid_rt</t>
  </si>
  <si>
    <t>Estados Unidos</t>
  </si>
  <si>
    <t>| Jun â€¢ 2019 ðŸ³ï¸â€ðŸŒˆ</t>
  </si>
  <si>
    <t>http://pbs.twimg.com/profile_images/1113593738822070273/O5YZO6IT_normal.jpg</t>
  </si>
  <si>
    <t>DanSkinnerArt</t>
  </si>
  <si>
    <t>RT @DanSkinnerArt: SEXUALITY (An Excerpt from XPERIMENT) A Novel By Dan Skinner https://t.co/2DWdLgHe87 via @wordpressdotcom #loveislove #teamgay #gay #gayfiction #pride</t>
  </si>
  <si>
    <t>Dan Skinner</t>
  </si>
  <si>
    <t>MONSTER LIBERAL -photographer/ author at http://Amazon.com. find my books here: https://www.amazon.com/Dan-Skinner/e/B00J22KFSE/ref=dp_byline_cont_ebooks_1</t>
  </si>
  <si>
    <t>http://danthedanimal.deviantart.com/</t>
  </si>
  <si>
    <t>http://pbs.twimg.com/profile_images/749733504783495168/fjYwR4DJ_normal.jpg</t>
  </si>
  <si>
    <t>DanSkinnerArt; wordpressdotcom</t>
  </si>
  <si>
    <t>loveislove; teamgay; gay; gayfiction; pride</t>
  </si>
  <si>
    <t>trotwoodrose</t>
  </si>
  <si>
    <t>RT @Mommahood777: @danadavy79 and you're looking for morals ....where?!  Yes, I challenge #LGBTQ to stand up and do something about her and people like her... waiting............ isn't going to happen!</t>
  </si>
  <si>
    <t>Cheyenne Rose ðŸ’¥ðŸ’¥ðŸ’¥</t>
  </si>
  <si>
    <t>âŒ  #KAG   #WWG1WGA Fight for what is right!</t>
  </si>
  <si>
    <t>http://pbs.twimg.com/profile_images/968719790234882048/m8j58zb6_normal.jpg</t>
  </si>
  <si>
    <t>Mommahood777; danadavy79</t>
  </si>
  <si>
    <t>onlyycolors</t>
  </si>
  <si>
    <t>Artist- life is full of colors !</t>
  </si>
  <si>
    <t>http://pbs.twimg.com/profile_images/1093004987741855744/W-4oPpK7_normal.jpg</t>
  </si>
  <si>
    <t>aqmoncaleano</t>
  </si>
  <si>
    <t>#loveislove Los derechos de la comunidad LGTBTQIAP https://t.co/Vjd2M5nYX3</t>
  </si>
  <si>
    <t>AmÃ©rica</t>
  </si>
  <si>
    <t>Alex QuiÃ±ones .â€¢.</t>
  </si>
  <si>
    <t>Escritor.â€¢. ChamÃ¡n urbano.â€¢. Padre de familia.â€¢. Hermano.â€¢.Aprendiz.â€¢.Geek.â€¢. founder de http://bit.ly/2qbDuKY #ElShabbatEsInformciÃ³nPÃºblica</t>
  </si>
  <si>
    <t>http://bit.ly/2qbDuKY</t>
  </si>
  <si>
    <t>http://pbs.twimg.com/profile_images/1095723430006190081/1H6gPOXu_normal.jpg</t>
  </si>
  <si>
    <t>50 years ago, the #LGBTQ community was harassed by the police at the Stonewall Inn in #NYC. This event served as the beginning of their fight for equal rights. #PrideMonth #Stonewall50 https://t.co/An8SEC1icP</t>
  </si>
  <si>
    <t>LGBTQ; NYC; PrideMonth; Stonewall50</t>
  </si>
  <si>
    <t>RT @quakeorg: #PrideMonth is over, but we just got started. For the occasion, this #QueerMonday we celebrate Dennis Smith, a structural engineer with @wspusa .#BEQueerProject  Check out his interview at https://t.co/dATYj6mfjH https://t.co/Wuu2F45Yq5</t>
  </si>
  <si>
    <t>WSP USA</t>
  </si>
  <si>
    <t>WSP in the USA serves clients in property and buildings; water and environment; energy; and transportation and infrastructure.</t>
  </si>
  <si>
    <t>http://www.wsp.com</t>
  </si>
  <si>
    <t>http://pbs.twimg.com/profile_images/1140253513773174784/LUDE6Z78_normal.png</t>
  </si>
  <si>
    <t>quakeorg; wspusa</t>
  </si>
  <si>
    <t>PrideMonth; QueerMonday; BEQueerProject</t>
  </si>
  <si>
    <t>Metzger5T</t>
  </si>
  <si>
    <t>Todd Metzger</t>
  </si>
  <si>
    <t>Army veteran. Worked 30 years raising my family. I love my country. MAGA NRA member</t>
  </si>
  <si>
    <t>http://pbs.twimg.com/profile_images/1030569967085924352/wKHZu-8t_normal.jpg</t>
  </si>
  <si>
    <t>alienpeppers12</t>
  </si>
  <si>
    <t>RT @Hits93Toronto: Now Playing: Where Would I Be by Gwen Stefani. #PrideMonth https://t.co/gCdjI2V0wy</t>
  </si>
  <si>
    <t>gaga j. west</t>
  </si>
  <si>
    <t>Rumors Iâ€™m pregnant? Yeah, Iâ€™m pregnant with #LG6 // Stream #Shallow: https://open.spotify.com/track/2VxeLyX666F8uXCJ0dZF8B?si=tfcvJXMWTs6BK-RWhQAbiA</t>
  </si>
  <si>
    <t>https://ladygaga.com</t>
  </si>
  <si>
    <t>http://pbs.twimg.com/profile_images/1106912736070504448/dYhc3gDU_normal.jpg</t>
  </si>
  <si>
    <t>slut307</t>
  </si>
  <si>
    <t>RT @slut307: Bisexual hoe ðŸŽ€ðŸ”®ðŸ¦‹ #PrideMonth https://t.co/p4ycyuUUeO</t>
  </si>
  <si>
    <t>Belle ðŸ’›</t>
  </si>
  <si>
    <t>18+ nsfw || part time sex worker, full time slut || 20yo pierced princess âœ¨|| see pinned tweet, NO meetups || dm for sales &amp; sex workers onlyðŸ’žðŸ’ž</t>
  </si>
  <si>
    <t>https://onlyfans.com/slut307</t>
  </si>
  <si>
    <t>http://pbs.twimg.com/profile_images/1141333120173649920/5eiYGiyL_normal.jpg</t>
  </si>
  <si>
    <t>m_flygon</t>
  </si>
  <si>
    <t>Mega | 18 | She/her | Bi | USA</t>
  </si>
  <si>
    <t>KEANU FOR SMASH</t>
  </si>
  <si>
    <t>You take the hot butter mix it with the ice cream Freeze it up cool you can see it on your screen</t>
  </si>
  <si>
    <t>https://megaflygon.carrd.co/#home</t>
  </si>
  <si>
    <t>http://pbs.twimg.com/profile_images/1134972130255183874/SwxjJ7uq_normal.png</t>
  </si>
  <si>
    <t>ohbrandonwhy</t>
  </si>
  <si>
    <t>One of many gay Brandonâ€™s</t>
  </si>
  <si>
    <t>Member of the black gay agenda</t>
  </si>
  <si>
    <t>http://virtualsphere.tumblr.com</t>
  </si>
  <si>
    <t>http://pbs.twimg.com/profile_images/1120015046355181568/IvL4Meqp_normal.jpg</t>
  </si>
  <si>
    <t>yuuri_ebooks</t>
  </si>
  <si>
    <t>kait</t>
  </si>
  <si>
    <t>yoi fucker | loves my gf and tweets about it | my try at twitter for the 4th time</t>
  </si>
  <si>
    <t>http://pbs.twimg.com/profile_images/1106028868111081477/w1TQENZ__normal.jpg</t>
  </si>
  <si>
    <t>LibertyNewsLady</t>
  </si>
  <si>
    <t>RT @LeoRule4ever: @usminority @MsBlaireWhite @MikeyTheHarlow Please let the #LGBTQ community know at 2known gay men were beaten also two bystanders that tried to help were  beaten &amp; attacked in Portland Oregon &amp; @tedwheeler told his police to not intervene with antifa  attacks on them . https://t.co/VmkJTcT0Vc</t>
  </si>
  <si>
    <t>Lady Liberty News ðŸ‡ºðŸ‡¸</t>
  </si>
  <si>
    <t>Great News and Lover of Liberty for We The People of these united States. Victory in the Storm. Proud Citizen Patriot.  #MAGA #Qarmy #WWG1WGA ðŸ‡ºðŸ‡¸ I FOLLOW BACK!</t>
  </si>
  <si>
    <t>http://pbs.twimg.com/profile_images/1137791544243687424/qlGaIHqr_normal.png</t>
  </si>
  <si>
    <t>LeoRule4ever; usminority; MsBlaireWhite; MikeyTheHarlow; tedwheeler</t>
  </si>
  <si>
    <t>WeAreBornThisW1</t>
  </si>
  <si>
    <t>Awesome! We love seeing things like this. #Pride is so important to society, as well as #PrideMonth. "New York City is out to celebrate Pride ðŸ³ï¸â€ðŸŒˆ"  https://t.co/h6jaguEQjU</t>
  </si>
  <si>
    <t>We Are Born This Way Foundation</t>
  </si>
  <si>
    <t>We are dedicated to reducing rates of suicide and depression among LGBTQ+ teens and ending discrimination. Email: wearebornthiswayfoundation@gmail.com</t>
  </si>
  <si>
    <t>http://pbs.twimg.com/profile_images/1144814731750006790/o0Hvf8C4_normal.jpg</t>
  </si>
  <si>
    <t>AuthorMJ_James</t>
  </si>
  <si>
    <t>M/M adult romance author. Debut novel OUT OF THE ASHES, and 2nd novel FINDING FISHER, coming 2019 from @ninestarpress. Also on here as @byjamiemanning for YA.</t>
  </si>
  <si>
    <t>http://mjjamesauthor.blogspot.com</t>
  </si>
  <si>
    <t>http://pbs.twimg.com/profile_images/1071242280189784064/PEfECiC3_normal.jpg</t>
  </si>
  <si>
    <t>Gr8ful_Patriot</t>
  </si>
  <si>
    <t>Pamela Marieâ­â­â­ ðŸ™ðŸ»ðŸ‡ºðŸ‡¸</t>
  </si>
  <si>
    <t>Earn your wings a little every day. ðŸ™ðŸ» ðŸ‡ºðŸ‡¸ conservative, adoring MomMom, lover and painter of dogs. â¤ï¸</t>
  </si>
  <si>
    <t>http://pbs.twimg.com/profile_images/1134818091463000064/rPu90s8c_normal.jpg</t>
  </si>
  <si>
    <t>m3ekish</t>
  </si>
  <si>
    <t>@KEEMSTAR @elijahdaniel @Team10official @RuPaul #LGBTQ  turns out, talking about sex makes most people uncomfortable &amp; because no one has been leading the unified ethics front, these guys appear to be saying:  "can we talk about litterally anything else bc at this point we don't know" #youtubeappearstobeunmanned &lt;sigh&gt; https://t.co/XpM1tnIKrh</t>
  </si>
  <si>
    <t>KEEMSTAR</t>
  </si>
  <si>
    <t>Ish</t>
  </si>
  <si>
    <t>i always whoo at the wrong time. it's a thing. #WAITTHO bc you probably blocked me but want to read.</t>
  </si>
  <si>
    <t>http://www.pinterest.com/hi_Ish</t>
  </si>
  <si>
    <t>http://pbs.twimg.com/profile_images/1135755209525714944/4ciDAmAG_normal.jpg</t>
  </si>
  <si>
    <t>KEEMSTAR; elijahdaniel; Team10official; RuPaul</t>
  </si>
  <si>
    <t>LGBTQ; youtubeappearstobeunmanned</t>
  </si>
  <si>
    <t>bleusboom</t>
  </si>
  <si>
    <t>Gay Panic Defense Please listen about the theory that is was used as a defense for murder regarding #LGBTQ community.  https://t.co/s09GVrlxKs</t>
  </si>
  <si>
    <t>Anywhere USA</t>
  </si>
  <si>
    <t>Bleusboom</t>
  </si>
  <si>
    <t>Unconventional ðŸ§žâ€ Non-conformingðŸ‘½ðŸ›¸ðŸ‘¾ RanterðŸ—£ï¸ Film &amp; TV EnthusiastðŸŽ¦ðŸŽ¬ðŸŽŸï¸ #Netflix #Hulu</t>
  </si>
  <si>
    <t>https://www.youtube.com/channel/UCsPu7aqYNFIAgEl7OCU51zA</t>
  </si>
  <si>
    <t>http://pbs.twimg.com/profile_images/1084871736372408322/ByccL6kF_normal.jpg</t>
  </si>
  <si>
    <t>beepbomp</t>
  </si>
  <si>
    <t>Que es yo?</t>
  </si>
  <si>
    <t>Hola. 18+ please.  He/Him/They/Them</t>
  </si>
  <si>
    <t>http://pbs.twimg.com/profile_images/1114307035267338240/n6pB_sQw_normal.jpg</t>
  </si>
  <si>
    <t>MAGAtron2020</t>
  </si>
  <si>
    <t>Am I the only one that is sick and tired of this #LGBTQ BS.</t>
  </si>
  <si>
    <t>United States of America</t>
  </si>
  <si>
    <t>MAGAtron</t>
  </si>
  <si>
    <t>Independent thinker!! #MAGA #AmericaFirst #ProudDeplorable #Democrat turned #Republican in 2012 #WALKAWAY #NOTARussianBOT</t>
  </si>
  <si>
    <t>http://pbs.twimg.com/profile_images/1000504413759459330/qpnpkkPZ_normal.jpg</t>
  </si>
  <si>
    <t>enchanted_bleu</t>
  </si>
  <si>
    <t>Enchanted Bleu</t>
  </si>
  <si>
    <t>LADIES AND GENTS, We are here to help you keep your crown on straight, when it falls we will help you pick it back up. With Hair Extensions and Natural Hair.</t>
  </si>
  <si>
    <t>http://pbs.twimg.com/profile_images/831318098900877316/o_Q3rHmh_normal.jpg</t>
  </si>
  <si>
    <t>ImJainSummers</t>
  </si>
  <si>
    <t>#DemDebate2 #Antifa #Antifascist  Or be hem lieve or be hem lothe,  Justice don upon hem bothe."    2810  #LGBTQ #Trans #pulse https://t.co/aK4uBziI4z</t>
  </si>
  <si>
    <t>&lt;a href="https://vk.com/" rel="nofollow"&gt;VK.COM AUTH USERS&lt;/a&gt;</t>
  </si>
  <si>
    <t>Jane Summers</t>
  </si>
  <si>
    <t>Zip zap zing ...</t>
  </si>
  <si>
    <t>http://pbs.twimg.com/profile_images/578684378080907264/DzUsS5Y5_normal.jpeg</t>
  </si>
  <si>
    <t>DemDebate2; Antifa; Antifascist; LGBTQ; Trans; pulse</t>
  </si>
  <si>
    <t>Zioinfiltration</t>
  </si>
  <si>
    <t>Hammerhead</t>
  </si>
  <si>
    <t>conservative,retweets not necessarily endorsements.Liberalism /cultural Marxist policies will be the death of America-No dual nationals in American politics-</t>
  </si>
  <si>
    <t>http://pbs.twimg.com/profile_images/1145059328275210240/KWf0fFOc_normal.jpg</t>
  </si>
  <si>
    <t>KaydinLonestar</t>
  </si>
  <si>
    <t>Kaydin</t>
  </si>
  <si>
    <t>http://pbs.twimg.com/profile_images/1130295928747782145/mm5ZkVNN_normal.jpg</t>
  </si>
  <si>
    <t>PoliticTrumper</t>
  </si>
  <si>
    <t>D_ForTrump follows back âŒ</t>
  </si>
  <si>
    <t>Conservative Jewish American Love our Vets, Military &amp; Police Follow back Trump voters  Pro-Life Love Is Love #Benghazi #Trump2020  #WalkAway  #Blexit</t>
  </si>
  <si>
    <t>http://pbs.twimg.com/profile_images/1055402554287247360/-gL7SV01_normal.jpg</t>
  </si>
  <si>
    <t>DuetBooks</t>
  </si>
  <si>
    <t>RT @tchrgleek: A perfect beach read. @InterludePress @cblee_cblee #sidekicksquad #LGBTQ #LGBTQlit https://t.co/TkhvGxinXf</t>
  </si>
  <si>
    <t>Duet Books @ ALA19</t>
  </si>
  <si>
    <t>LGBTQ+ Young Adult fiction from Interlude Press.</t>
  </si>
  <si>
    <t>http://duetbooks.com</t>
  </si>
  <si>
    <t>http://pbs.twimg.com/profile_images/560970014023757824/jvz18gpd_normal.jpeg</t>
  </si>
  <si>
    <t>tchrgleek; InterludePress; cblee_cblee</t>
  </si>
  <si>
    <t>sidekicksquad; LGBTQ; LGBTQlit</t>
  </si>
  <si>
    <t>janeburke27</t>
  </si>
  <si>
    <t>http://pbs.twimg.com/profile_images/1144715719268900864/GkyCGGcb_normal.jpg</t>
  </si>
  <si>
    <t>KylieKinky</t>
  </si>
  <si>
    <t>KinkyKylie</t>
  </si>
  <si>
    <t>just a cd slut who wants the world to watch her take dick obv 18+ only NSFW</t>
  </si>
  <si>
    <t>https://www.pornhub.com/users/kinkykyliecd</t>
  </si>
  <si>
    <t>http://pbs.twimg.com/profile_images/1122578873290502144/n0-fMuwG_normal.jpg</t>
  </si>
  <si>
    <t>JustClaudia3</t>
  </si>
  <si>
    <t>JustClaudia#AgainstFascism</t>
  </si>
  <si>
    <t>fisherman's wife  mother of a marine  absolute activist  love my labradors  #TeamPelosi #TheResistance                   #wtp2020    be kind and kick ass</t>
  </si>
  <si>
    <t>http://pbs.twimg.com/profile_images/1134610445111889921/d5fbZ948_normal.jpg</t>
  </si>
  <si>
    <t>Mayor Lightfoot kicks off Pride Weekend with Proud to Run https://t.co/3S9ujgDoWn  #lgbt #lgbtq #lgbtpride #chicagopride #proudtorun @ProudToRun #lgbtchicago #gaychicago #chicagoprideparade https://t.co/vYKAFtfAbH</t>
  </si>
  <si>
    <t>ProudToRun</t>
  </si>
  <si>
    <t>lgbt; lgbtq; lgbtpride; chicagopride; proudtorun; lgbtchicago; gaychicago; chicagoprideparade</t>
  </si>
  <si>
    <t>ztzvz</t>
  </si>
  <si>
    <t>meire</t>
  </si>
  <si>
    <t>aus â€¢ @serfalante â€¢ kibo uns tuÃ­tes mantendo pose autoral</t>
  </si>
  <si>
    <t>http://pbs.twimg.com/profile_images/1136861519726206976/ff9smiJx_normal.png</t>
  </si>
  <si>
    <t>MJesten</t>
  </si>
  <si>
    <t>RandomThoughts</t>
  </si>
  <si>
    <t>Personal views-ONLY-Jesus saves. #MAGA #KAG #NRA</t>
  </si>
  <si>
    <t>http://pbs.twimg.com/profile_images/858460244011352069/iHIW7Fid_normal.jpg</t>
  </si>
  <si>
    <t>violethues1993</t>
  </si>
  <si>
    <t>RT @ohheckitsbeck: Who you are is completely natural and utterly beautiful #lgbt #pridemonth #pridemonth2019 #lesbian #gay #bi #trans #animals (lesbian whiptail lizards, gay chinstrap penguins, bi african lions, and trans clownfish) https://t.co/bH9X9auUjo</t>
  </si>
  <si>
    <t>Violet</t>
  </si>
  <si>
    <t>25. Female. ðŸ‡ºðŸ‡¸. Bisexual. Anonymous account for an anonymous girl. ðŸ”ž 18+ please.</t>
  </si>
  <si>
    <t>https://curiouscat.me/violethues1993</t>
  </si>
  <si>
    <t>http://pbs.twimg.com/profile_images/1135641146049191938/Tu0AZ9cy_normal.png</t>
  </si>
  <si>
    <t>ohheckitsbeck</t>
  </si>
  <si>
    <t>lgbt; pridemonth; pridemonth2019; lesbian; gay; bi; trans; animals</t>
  </si>
  <si>
    <t>ocjason</t>
  </si>
  <si>
    <t>OC Jason ðŸŒŠ</t>
  </si>
  <si>
    <t>#TheResistance #Resist #BlueWave #MuellerTime #ImpeachTrump #UniteBlue  #LGBT #StrongerTogether #ITMFA</t>
  </si>
  <si>
    <t>http://pbs.twimg.com/profile_images/897929121153507328/6EsO-PNw_normal.jpg</t>
  </si>
  <si>
    <t>SafeLibraries</t>
  </si>
  <si>
    <t>Dan Kleinman</t>
  </si>
  <si>
    <t>SafeLibrariesÂ® - public awareness of crime + sexual harassment in libraries + inappropriate books in schools due to American Library Association policy. âš–ï¸</t>
  </si>
  <si>
    <t>http://safelibraries.blogspot.com/</t>
  </si>
  <si>
    <t>http://pbs.twimg.com/profile_images/1025099238450049030/gX87D2B-_normal.jpg</t>
  </si>
  <si>
    <t>itsthe1queen</t>
  </si>
  <si>
    <t>http://pbs.twimg.com/profile_images/1139725951187767301/4UZ7pHpX_normal.jpg</t>
  </si>
  <si>
    <t>NerdBiter</t>
  </si>
  <si>
    <t>Nerd Biter</t>
  </si>
  <si>
    <t>Iâ€™m actually not funny. Iâ€™m just really mean and people think I am joking.</t>
  </si>
  <si>
    <t>http://pbs.twimg.com/profile_images/575419358672916480/1885JzD__normal.jpeg</t>
  </si>
  <si>
    <t>jennychen8601</t>
  </si>
  <si>
    <t>Jenny Chen</t>
  </si>
  <si>
    <t>â€œWe need leaders not in love with money but in love with justice.â€ â€”Dr. Martin Luther King Jr.</t>
  </si>
  <si>
    <t>https://bit.ly/2N67cg0</t>
  </si>
  <si>
    <t>http://pbs.twimg.com/profile_images/1137471785241325571/rHJiAtIW_normal.jpg</t>
  </si>
  <si>
    <t>amcioban</t>
  </si>
  <si>
    <t>NYC pride parade tomorrow!! Canâ€™t wait!! ðŸ³ï¸â€ðŸŒˆðŸ³ï¸â€ðŸŒˆðŸ³ï¸â€ðŸŒˆðŸ³ï¸â€ðŸŒˆðŸ³ï¸â€ðŸŒˆðŸ³ï¸â€ðŸŒˆðŸ³ï¸â€ðŸŒˆðŸ³ï¸â€ðŸŒˆ #PrideNYC #loveislove</t>
  </si>
  <si>
    <t>Adrianna</t>
  </si>
  <si>
    <t>Engaged 6-12-19 â¤ï¸ Youâ€™re beautiful, youâ€™re one of a kind, Smile More- Roman Atwood</t>
  </si>
  <si>
    <t>http://pbs.twimg.com/profile_images/1024086988113293312/hc6uTYe6_normal.jpg</t>
  </si>
  <si>
    <t>liacallahan4</t>
  </si>
  <si>
    <t>@mydrunkelephant the amazing and colorful Littles!! Making an appearance for a colorful #PrideMonth #rainbow #flatlay .... I just love these products, talk about good skincare, it's sooooo good!! And a little goes a long way (no pun intended) ðŸ˜â£ï¸ðŸŒ  https://t.co/6oHrXVxjD5</t>
  </si>
  <si>
    <t>mydrunkelephant</t>
  </si>
  <si>
    <t>ðŸ–¤âœ¨ beautiful disaster âœ¨ðŸ–¤</t>
  </si>
  <si>
    <t>@maomicrafts â†’ http://etsy.com/uk/shop/Maomicrafts                   @BuyLegaIMeds â†’ âš•ï¸:CBDâ†’http://bit.ly/2nDvYnQ</t>
  </si>
  <si>
    <t>http://paypal.me/lkilgore10</t>
  </si>
  <si>
    <t>http://pbs.twimg.com/profile_images/1092725700023455744/guY1bWyz_normal.jpg</t>
  </si>
  <si>
    <t>PrideMonth; rainbow; flatlay</t>
  </si>
  <si>
    <t>tucker0630</t>
  </si>
  <si>
    <t>Lisa Tucker Ackles</t>
  </si>
  <si>
    <t>Iâ€™m a HUGE SUPERNATURAL FAN I LOVE MY SPN FAMILY WITH ALL OF MY HEART!! FAMILY FOREVER!!</t>
  </si>
  <si>
    <t>http://pbs.twimg.com/profile_images/1128500939860664321/e1W0fM4b_normal.jpg</t>
  </si>
  <si>
    <t>annia_henderson</t>
  </si>
  <si>
    <t>I totally forgot to posted this!,my bad yâ€™all,anyway happy Pride monthðŸ³ï¸â€ðŸŒˆ #PrideMonth #drawings https://t.co/IbBSXYkcZK</t>
  </si>
  <si>
    <t>ðŸ’–BiðŸ’œQueenðŸ’™</t>
  </si>
  <si>
    <t>I'm Artist|Girl|18|Leo|Shy girl|Furry</t>
  </si>
  <si>
    <t>http://pbs.twimg.com/profile_images/1134944484968620032/HGNcGbTI_normal.jpg</t>
  </si>
  <si>
    <t>PrideMonth; drawings</t>
  </si>
  <si>
    <t>WhoPaidMe</t>
  </si>
  <si>
    <t>IamBrettKavanaughsDEBT</t>
  </si>
  <si>
    <t>Brett owed me. Now a  SCjustice on #SCOTUS -Who paid my credit cards &amp; country club fees &amp; mortgages? IDK -Who bought a #SCOTUS seat?...That is the question.</t>
  </si>
  <si>
    <t>http://pbs.twimg.com/profile_images/1124837538584256512/vc7E7fuX_normal.png</t>
  </si>
  <si>
    <t>limited_photogs</t>
  </si>
  <si>
    <t>Monsieur J</t>
  </si>
  <si>
    <t>New photog on the scene</t>
  </si>
  <si>
    <t>http://pbs.twimg.com/profile_images/1140314188532912134/aTRVtWL8_normal.jpg</t>
  </si>
  <si>
    <t>pride_site</t>
  </si>
  <si>
    <t>This might be the best news we've heard all #PrideMonth â€” @OneDayAtATime is heading to @PopTV! #ODAAT https://t.co/QwDA9lyoQr</t>
  </si>
  <si>
    <t>PRIDE</t>
  </si>
  <si>
    <t>Everything queer you need in your feed! social@pride.com</t>
  </si>
  <si>
    <t>https://www.pride.com</t>
  </si>
  <si>
    <t>http://pbs.twimg.com/profile_images/1092495563877011456/h04AzIIp_normal.jpg</t>
  </si>
  <si>
    <t>OneDayAtATime; PopTV</t>
  </si>
  <si>
    <t>Kelly62317572</t>
  </si>
  <si>
    <t>Trump is best POTUS ever! #LockHerUp.  #KAG #VoteRedToSaveAmerica General Flynn is an American HERO!</t>
  </si>
  <si>
    <t>http://pbs.twimg.com/profile_images/1055845639182016512/OSNWMsit_normal.jpg</t>
  </si>
  <si>
    <t>officialazucena</t>
  </si>
  <si>
    <t>suzy.doodles</t>
  </si>
  <si>
    <t>Determined dreamer. Writer. Photographer. Artist. Have ambitions to be crazy cat lady if marrying various celebrity crushes proves impossible.</t>
  </si>
  <si>
    <t>http://pbs.twimg.com/profile_images/1061395904165380098/SjG5_L3V_normal.jpg</t>
  </si>
  <si>
    <t>ceweaver</t>
  </si>
  <si>
    <t>Carrie #saveshadowhunters â¤â¤</t>
  </si>
  <si>
    <t>A mother. A nurse. A lover of reading. #Malec obsessed.</t>
  </si>
  <si>
    <t>http://pbs.twimg.com/profile_images/1116738206760935424/C9cfGFiI_normal.jpg</t>
  </si>
  <si>
    <t>Straight people aren't getting tested as much as #lgbtq men, either. https://t.co/Pcr7X2KkYx</t>
  </si>
  <si>
    <t>&lt;a href="https://www.lgbtqnation.com" rel="nofollow"&gt;lgbtqnation&lt;/a&gt;</t>
  </si>
  <si>
    <t>Yesterday was the anniversary of 3 major #LGBTQ victories. @RealDonaldTrump told #Christian extremists they are "under assault" in his speech to the group. https://t.co/YdYfG0GhTo</t>
  </si>
  <si>
    <t>Diesel20212</t>
  </si>
  <si>
    <t>RT @SakuraNoSeirei: (occasionally an assessor)  That I'm a #queer #lesbian #trans #woman who;  - is autistic - has psoriasis - has psoriatic arthritis - has bipolar disorder - has anxiety issues around that - has dissociative problems, including emotional disassociation - has PTSD - and has c-PTSD</t>
  </si>
  <si>
    <t>Ben H</t>
  </si>
  <si>
    <t>Just a random guy trying to find something to do. :P</t>
  </si>
  <si>
    <t>https://www.youtube.com/channel/UCEJlqg5z497-yWW7r9OEkGQ</t>
  </si>
  <si>
    <t>http://pbs.twimg.com/profile_images/1143882075227000832/0rvb5o8V_normal.png</t>
  </si>
  <si>
    <t>SakuraNoSeirei</t>
  </si>
  <si>
    <t>queer; lesbian; trans; woman</t>
  </si>
  <si>
    <t>gianabouris</t>
  </si>
  <si>
    <t>gg:)</t>
  </si>
  <si>
    <t>future politician, dog mom, feminist, student, cheerleader, political enthusiast, ALLY.</t>
  </si>
  <si>
    <t>http://pbs.twimg.com/profile_images/1145379167560712192/QUti0o4s_normal.jpg</t>
  </si>
  <si>
    <t>lessbutbetter</t>
  </si>
  <si>
    <t>VoodooChild</t>
  </si>
  <si>
    <t>Here for now</t>
  </si>
  <si>
    <t>http://pbs.twimg.com/profile_images/1138461350647291904/mLWWCvt-_normal.jpg</t>
  </si>
  <si>
    <t>Mua_Dante</t>
  </si>
  <si>
    <t>@MorpheBrushes Looks using @MorpheBrushes products â¤ï¸ðŸ§¡ðŸ’›ðŸ’šðŸ’™ðŸ’œðŸ’– #PRIDEMONTH #PRIDE2019 #PRIDE https://t.co/bf326RP8LU</t>
  </si>
  <si>
    <t>â˜ï¸ | ðŸ“§: Dantestarke00@gmail.com</t>
  </si>
  <si>
    <t>http://instagram.com/mua.dante</t>
  </si>
  <si>
    <t>http://pbs.twimg.com/profile_images/1137854791961534464/b4h8lOoi_normal.jpg</t>
  </si>
  <si>
    <t>MorpheBrushes; MorpheBrushes</t>
  </si>
  <si>
    <t>PRIDEMONTH; PRIDE2019; PRIDE</t>
  </si>
  <si>
    <t>RT @DanSkinnerArt: $2.99 for ALL THE FUN... NONE OF THE GUILT.... https://t.co/3TKDvrc4G2  #IARTG #EARTG #INDIEBOOKSBESEEN #LOVEISLOVE #PRIDE #BYNR #IAN1 https://t.co/oKisuEDb5y</t>
  </si>
  <si>
    <t>IARTG; EARTG; INDIEBOOKSBESEEN; LOVEISLOVE; PRIDE; BYNR; IAN1</t>
  </si>
  <si>
    <t>#TheResistance #Antifa #ARA  fascinating.  She does not let herself go without having assured  #2A #GO #LoveIsLove https://t.co/FRNU8uQRXJ</t>
  </si>
  <si>
    <t>TheResistance; Antifa; ARA; 2A; GO; LoveIsLove</t>
  </si>
  <si>
    <t>BrigFake</t>
  </si>
  <si>
    <t>Briiig</t>
  </si>
  <si>
    <t>Cuenta Fan de Juliantina   #Humor</t>
  </si>
  <si>
    <t>http://pbs.twimg.com/profile_images/1145078298059452417/S4QoN-o7_normal.jpg</t>
  </si>
  <si>
    <t>prodijin</t>
  </si>
  <si>
    <t>sad nugget</t>
  </si>
  <si>
    <t>â˜…Â·.Â·Â´Â¯`Â·.Â·â˜… ð’·ð’¶ð’¸ð“€ ð“‰ð‘œ ð’·ð“ð“Šð‘’ ð“ˆð’¾ð’¹ð‘’ â˜…Â·.Â·Â´Â¯`Â·.Â·â˜…</t>
  </si>
  <si>
    <t>https://twitter.com/witnessphiikas/status/818203292811624449</t>
  </si>
  <si>
    <t>http://pbs.twimg.com/profile_images/1144022426088562690/-A9p-GSD_normal.jpg</t>
  </si>
  <si>
    <t>http://pbs.twimg.com/profile_images/1144055981237821440/e1ooixSv_normal.jpg</t>
  </si>
  <si>
    <t>allesgutt</t>
  </si>
  <si>
    <t>.I.</t>
  </si>
  <si>
    <t>Instagram: aleaquino7</t>
  </si>
  <si>
    <t>http://pbs.twimg.com/profile_images/1091212754210308097/brhw8JLz_normal.jpg</t>
  </si>
  <si>
    <t>eProductSales</t>
  </si>
  <si>
    <t>Artists who #Design &amp; Handcraft #Wearable #Art 4 #Costumes &amp; #Fashion https://www.instagram.com/eproductsales/ https://www.facebook.com/eProductSales.Art/</t>
  </si>
  <si>
    <t>http://www.eproductsales.com/</t>
  </si>
  <si>
    <t>http://pbs.twimg.com/profile_images/75700626/epsgigi1_normal.jpg</t>
  </si>
  <si>
    <t>ItsARaynyDay</t>
  </si>
  <si>
    <t>Rayna ðŸðŸ³ï¸â€ðŸŒˆ #WeLoveYouArryn</t>
  </si>
  <si>
    <t>she/her. #1 fan of the tallnecks from horizon zero dawn. i compose music and stuff i guess. also pretty gay.</t>
  </si>
  <si>
    <t>http://pbs.twimg.com/profile_images/1137739195667980288/wo_tKBSH_normal.png</t>
  </si>
  <si>
    <t>AndrewGreene864</t>
  </si>
  <si>
    <t>Dr. Andrew Greene</t>
  </si>
  <si>
    <t>Political Scientist. #BLM, Liberal. LGBTQ, Civil, and Womenâ€™s Rights Activist (ðŸ³ï¸â€ðŸŒˆâœŠðŸ¾ðŸ‘³ðŸ½â€â™€ï¸ðŸ‘©ðŸ¼ðŸ‘©ðŸ¿â€ðŸ¦±). HIStorian (ðŸ‘‘)</t>
  </si>
  <si>
    <t>http://pbs.twimg.com/profile_images/1137515460994486274/JLABh7F1_normal.jpg</t>
  </si>
  <si>
    <t>CwiClemens</t>
  </si>
  <si>
    <t>SamClemens</t>
  </si>
  <si>
    <t>I was born to a dirt poor family who were rich with blessings. Joined the Marines and fought in Desert Shield and Desert Storm. I love Jesus and theUSA ðŸ‡ºðŸ‡¸ ðŸ˜Š</t>
  </si>
  <si>
    <t>http://pbs.twimg.com/profile_images/765567744209145856/xtgD2gnp_normal.jpg</t>
  </si>
  <si>
    <t>Myles2469</t>
  </si>
  <si>
    <t>Myles Jackson</t>
  </si>
  <si>
    <t>Just a guy on twitter/17/ðŸŒˆ Oct 3</t>
  </si>
  <si>
    <t>http://pbs.twimg.com/profile_images/1114767748549099520/Ava1XIG3_normal.jpg</t>
  </si>
  <si>
    <t>The #Stonewall riots were the beginning of the fight for #LGBT rights ðŸ’ªðŸ¼#PrideMonth #pride https://t.co/x1ZFXX8u64</t>
  </si>
  <si>
    <t>Stonewall; LGBT; PrideMonth; pride</t>
  </si>
  <si>
    <t>HotHotelDeals1</t>
  </si>
  <si>
    <t>RT @Ms525CEO: #coloracrylic #jennathenailtech #fun #pride #loveislove #colors #bright #nailsofinstagram #youngnails #nailbox #chicago #525spaonthego #thecuticleslayerðŸ’…ðŸ¾ #blackgirlsdonails #linkinbio https://t.co/xqdL6SRwEI</t>
  </si>
  <si>
    <t>HotHotelsDeals</t>
  </si>
  <si>
    <t>Searching for Daily #hoteldeals #travel #deals or #vacation Check out this! - https://booki.ng/2JWOsto</t>
  </si>
  <si>
    <t>http://pbs.twimg.com/profile_images/986176090317221891/E8k0nM30_normal.jpg</t>
  </si>
  <si>
    <t>Ms525CEO</t>
  </si>
  <si>
    <t>coloracrylic; jennathenailtech; fun; pride; loveislove; colors; bright; nailsofinstagram; youngnails; nailbox; chicago; 525spaonthego; thecuticleslayer; blackgirlsdonails; linkinbio</t>
  </si>
  <si>
    <t>onboardhealth</t>
  </si>
  <si>
    <t>RT @PermanenteDocs: We're committed to #healthequity #inclusion and #diversity. During #PrideMonth we celebrate the diversity of our Permanente physicians and care teams, and our patients who are our windows to the world. #Pride2019 #PermanenteMedicine https://t.co/8BrXIEleE0</t>
  </si>
  <si>
    <t>Onboard Health</t>
  </si>
  <si>
    <t>Weâ€™re building a diverse &amp; inclusive workforce ecosystem to power the future of health. ðŸ”ŒðŸ› ðŸš€                   Founder: @mindofandre</t>
  </si>
  <si>
    <t>http://onboardhealth.co</t>
  </si>
  <si>
    <t>http://pbs.twimg.com/profile_images/978786325280313344/4i-qM2rU_normal.jpg</t>
  </si>
  <si>
    <t>PermanenteDocs</t>
  </si>
  <si>
    <t>healthequity; inclusion; diversity; PrideMonth; Pride2019; PermanenteMedicine</t>
  </si>
  <si>
    <t>WBCTrumpet</t>
  </si>
  <si>
    <t>RT @WBCRachel: This would be why we have to wear our God Hates the Media t-shirts today and everyday.  #worldpride #Pride2019  #PrideMonth  #pride https://t.co/YCh9yXcEIJ</t>
  </si>
  <si>
    <t>7TrumpsWillSound</t>
  </si>
  <si>
    <t>Lift up thy voice like a trumpet, and shew my people their transgression, Isa.58:1. Follow @WBCSaysRepent.</t>
  </si>
  <si>
    <t>http://pbs.twimg.com/profile_images/947919200504373248/CifgcbVo_normal.jpg</t>
  </si>
  <si>
    <t>WBCRachel</t>
  </si>
  <si>
    <t>worldpride; Pride2019; PrideMonth; pride</t>
  </si>
  <si>
    <t>bexque1019</t>
  </si>
  <si>
    <t>Bexque ðŸŒŠðŸŒŠðŸŒŠðŸ—½ðŸ—½ðŸ—½ðŸ‡ºðŸ‡¸</t>
  </si>
  <si>
    <t>US News US News Politics News Business &amp; Finance / Just Disgusted with state of OUR union. must impeach 45 #resist #metoo #trumpconcenttationcamps</t>
  </si>
  <si>
    <t>http://pbs.twimg.com/profile_images/1021462466801303563/rWi3nL6f_normal.jpg</t>
  </si>
  <si>
    <t>Marcsika</t>
  </si>
  <si>
    <t>Legal immigrant - US citizen.    No patience for ignorance anymore, sorry..</t>
  </si>
  <si>
    <t>http://pbs.twimg.com/profile_images/1142033420714778624/k1Or1Hyu_normal.jpg</t>
  </si>
  <si>
    <t>Alfonso83506722</t>
  </si>
  <si>
    <t>#loveislove #Gay #Gayboys https://t.co/XqUqniOjfh</t>
  </si>
  <si>
    <t>Alfonso Rodriguez</t>
  </si>
  <si>
    <t>Columbus Ohio |39 | loyalty | ðŸ³ï¸â€ðŸŒˆðŸ‡©ðŸ‡´ ðŸ‘ŒðŸ¾ Honesty | Lovely | Romantic â¤ï¸ | outgoing person. #Dominicanosoy</t>
  </si>
  <si>
    <t>http://pbs.twimg.com/profile_images/1143895363599982593/rCjGsHxc_normal.jpg</t>
  </si>
  <si>
    <t>loveislove; Gay; Gayboys</t>
  </si>
  <si>
    <t>GigiFrisby</t>
  </si>
  <si>
    <t>Friday Guys for June 28, 2019 #FridayFeeling #LGBTQ https://t.co/FQLJKBtwpt https://t.co/xjM5MtkUPX</t>
  </si>
  <si>
    <t>Gigi ðŸ³ï¸â€ðŸŒˆðŸ¾</t>
  </si>
  <si>
    <t>Owner of the M/M romance book review site Gay Book Reviews. I tweet and re-tweet lots of dog things too. #DogsOfTwitter #LGBTQ #GayRomance</t>
  </si>
  <si>
    <t>http://gaybook.reviews</t>
  </si>
  <si>
    <t>http://pbs.twimg.com/profile_images/1041757957707493376/er-y0u1g_normal.jpg</t>
  </si>
  <si>
    <t>FridayFeeling; LGBTQ</t>
  </si>
  <si>
    <t>PPact</t>
  </si>
  <si>
    <t>Planned Parenthood Action</t>
  </si>
  <si>
    <t>Paid for in part by Planned Parenthood Votes, 123 William St., NY NY 10038. Not authorized by any candidate or candidate's committee.</t>
  </si>
  <si>
    <t>http://plannedparenthoodaction.org</t>
  </si>
  <si>
    <t>http://pbs.twimg.com/profile_images/1060046949276098562/mufQoa7M_normal.jpg</t>
  </si>
  <si>
    <t>itcheecootchee</t>
  </si>
  <si>
    <t>Lil nas X is #gay ðŸ˜ˆðŸ³ï¸â€ðŸŒˆ #beyourself #pridemonth #BlueForesudan</t>
  </si>
  <si>
    <t>ðŸœðŸœ</t>
  </si>
  <si>
    <t>whole car smell like ammonia, we got that stank on us- christopher maurice brown âœï¸</t>
  </si>
  <si>
    <t>http://pbs.twimg.com/profile_images/1145086017218568192/7FvkBiMn_normal.jpg</t>
  </si>
  <si>
    <t>gay; beyourself; pridemonth; BlueForesudan</t>
  </si>
  <si>
    <t>New research helps shed visibility on the #LGBTQ #STEM community: â€œNow I know Iâ€™m not alone.â€ https://t.co/MH7Y8gxBJ2 @ScienceMagazine @k_langin #PRIDEmonth</t>
  </si>
  <si>
    <t>U.S. AEOP</t>
  </si>
  <si>
    <t>Official Twitter feed of the Army Educational Outreach Program (AEOP). We provide STEM ed opportunities across the US. (Following, RTs and links â‰  endorsement)</t>
  </si>
  <si>
    <t>http://usaeop.com/</t>
  </si>
  <si>
    <t>http://pbs.twimg.com/profile_images/3750593247/1f7b65306742cc50d31542ca53b66c31_normal.jpeg</t>
  </si>
  <si>
    <t>sciencemagazine; k_langin</t>
  </si>
  <si>
    <t>LGBTQ; STEM; PRIDEmonth</t>
  </si>
  <si>
    <t>spy464</t>
  </si>
  <si>
    <t>SPY464</t>
  </si>
  <si>
    <t>Music. Anime/Manga. Art. Gaming. These are a few of my favorite things~.  â–ºFeel free to check out my Tumblr: spytheninja464  â–ºOr my YouTube channel: 464SPY</t>
  </si>
  <si>
    <t>http://pbs.twimg.com/profile_images/892508634382352384/vxciLUdd_normal.jpg</t>
  </si>
  <si>
    <t>Emerfalen</t>
  </si>
  <si>
    <t>RT @MerfalenTony: Love is loving in many ways - give by spreading love and be loved in return.  #loveislove #LeadershipDevelopment #EducationWithCharacter @annemariayritys @lynn_melanson https://t.co/6hutFrkMir</t>
  </si>
  <si>
    <t>Eddie Guevara</t>
  </si>
  <si>
    <t>#Investor #Management #Business #merfalentony #Leadership #Emerfalen #TeamEmerfalen #ClimateChange #Impossible #ClimateChangeIsReal #FridaysForFuture  #MeToo</t>
  </si>
  <si>
    <t>http://pbs.twimg.com/profile_images/834849319454965760/Qi37Xmx7_normal.jpg</t>
  </si>
  <si>
    <t>MerfalenTony; annemariayritys; lynn_melanson</t>
  </si>
  <si>
    <t>yourboyJeroy</t>
  </si>
  <si>
    <t>| @evianwater |   Sunday June 30 ,2019  Pride .....ðŸŒˆ as you walk hydrate with @evianwater .  #pride #pridemonth #pridemonth2019 #wearealldifferent #respect . @ New York, New York https://t.co/CpZBAaTx6E</t>
  </si>
  <si>
    <t>Jeroy Rogers</t>
  </si>
  <si>
    <t>YouTuber https://youtu.be/mIr5YFGJ7Lo</t>
  </si>
  <si>
    <t>http://pbs.twimg.com/profile_images/1120646409869516800/1RFWnkQR_normal.jpg</t>
  </si>
  <si>
    <t>evianwater; evianwater</t>
  </si>
  <si>
    <t>pride; pridemonth; pridemonth2019; wearealldifferent; respect</t>
  </si>
  <si>
    <t>"They just do what they do. No one's judging." If only humans were as thoughtful. #LGBTQ #pride https://t.co/cxX0gbleuB</t>
  </si>
  <si>
    <t>FeedingPeace</t>
  </si>
  <si>
    <t>Feeding Peace</t>
  </si>
  <si>
    <t>Feeding Peace provides hands on help and advocacy for those facing homelessness and hunger. Retweets do not imply endorsement.</t>
  </si>
  <si>
    <t>http://pbs.twimg.com/profile_images/520369736157130752/qHvsGpMj_normal.jpeg</t>
  </si>
  <si>
    <t>EveLittlepage</t>
  </si>
  <si>
    <t>RT @MaggieWhite10: I really love @douglasemhoff and @KamalaHarris. Adorable, loving, genuine couple. #loveislove #pride2019</t>
  </si>
  <si>
    <t>Evâ—¼ï¸âœ¨#FreeRealityWinnerâœ¨Lâ—¼ï¸ttlepâ—¼ï¸ge</t>
  </si>
  <si>
    <t>North, South, East, West I Love Gaia She's The Best! We are All #CelestialBodiesInOrbit ~ Orbit wisely. #MeToo #BlackLivesMatter  #EndCitizensUnited #Resistance</t>
  </si>
  <si>
    <t>http://pbs.twimg.com/profile_images/1138113937831071745/jqdCWRdd_normal.png</t>
  </si>
  <si>
    <t>MaggieWhite10; douglasemhoff; KamalaHarris</t>
  </si>
  <si>
    <t>Shortguy45acp</t>
  </si>
  <si>
    <t>RT @hammy413: Chick-fil-A in NYC vandalized during Pride parade. Tell me again how #PrideMonth is about love. https://t.co/kzZjrL9ThC</t>
  </si>
  <si>
    <t>ShortGuy</t>
  </si>
  <si>
    <t>Loving husband &amp; father, American, Constitutionalist*, common sense guy. #FreeSpeech #Parler #ParlerApp Parler: @Shortguy45acp</t>
  </si>
  <si>
    <t>http://pbs.twimg.com/profile_images/1055924449852227590/2_-WneV2_normal.jpg</t>
  </si>
  <si>
    <t>hammy413</t>
  </si>
  <si>
    <t>anabellalife75</t>
  </si>
  <si>
    <t>RT @Hits93Toronto: Now Playing: Kiwi by Harry Styles. #PrideMonth https://t.co/gCdjI2V0wy</t>
  </si>
  <si>
    <t>Harry's only angel</t>
  </si>
  <si>
    <t>FAN ACCOUNT</t>
  </si>
  <si>
    <t>http://pbs.twimg.com/profile_images/1059906861703536641/N2Z6WJAw_normal.jpg</t>
  </si>
  <si>
    <t>BrotherBexar</t>
  </si>
  <si>
    <t>The queens said Fuck Trump and Fuck Pegasus Nightclubâ€™s owner for supporting him!   #SanAntonio #Pride #LGBTQ https://t.co/P0ZwarTldJ</t>
  </si>
  <si>
    <t>ðŸ³ï¸â€ðŸŒˆDJðŸ³ï¸â€ðŸŒˆ</t>
  </si>
  <si>
    <t>Lymphoma slayer.</t>
  </si>
  <si>
    <t>http://pbs.twimg.com/profile_images/1144836905772703744/Gu7Nmbus_normal.jpg</t>
  </si>
  <si>
    <t>SanAntonio; Pride; LGBTQ</t>
  </si>
  <si>
    <t>dragupdemocracy</t>
  </si>
  <si>
    <t>Happy Pride Everyone! . . . .  #dragupdemocracy #Pride2019 #WorldPride #Stonewall50 #LGBTQ #vote #2020Elections #registertovote https://t.co/rsEnMaYoHU</t>
  </si>
  <si>
    <t>Drag Up Democracy</t>
  </si>
  <si>
    <t>A movement of LGBTQ+ artists and influencers on a mission to embolden our community by registering them to vote!</t>
  </si>
  <si>
    <t>http://pbs.twimg.com/profile_images/1141506653663191041/lqsWmFqt_normal.jpg</t>
  </si>
  <si>
    <t>dragupdemocracy; Pride2019; WorldPride; Stonewall50; LGBTQ; vote; 2020Elections; registertovote</t>
  </si>
  <si>
    <t>thebgguide</t>
  </si>
  <si>
    <t>#TBT: @RenittaShannon continues to be a top leader for #LGBTQ women of color in politics. "What I know for sure is that when we take care of the priorities of the most marginalized in our society everyone benefits."  https://t.co/U3r6vqNQhG</t>
  </si>
  <si>
    <t>The Brown Girls Guide to Politics</t>
  </si>
  <si>
    <t>A community for Black and Brown girls in and interested in politics to come together, share our experiences, and grow our ranks.</t>
  </si>
  <si>
    <t>http://pbs.twimg.com/profile_images/1094045188891250689/YuAf7C5B_normal.jpg</t>
  </si>
  <si>
    <t>RenittaShannon</t>
  </si>
  <si>
    <t>TBT; LGBTQ</t>
  </si>
  <si>
    <t>Corystud91</t>
  </si>
  <si>
    <t>RT @SexyMenExile: ðŸŒˆ https://t.co/RohzNKz3Oe has the "G" in LGBT #Pride2019   #LoveIsLove https://t.co/i9rxRLKKZj</t>
  </si>
  <si>
    <t>Cory Metz</t>
  </si>
  <si>
    <t>Gay dude, 24 yo, working cowboy.</t>
  </si>
  <si>
    <t>http://pbs.twimg.com/profile_images/603562934703259649/7Bd8qGWl_normal.jpg</t>
  </si>
  <si>
    <t>ICYMI: These are the artists and entertainers who inspired us this #PrideMonth. #PRIDE25 https://t.co/BTW902OjeV</t>
  </si>
  <si>
    <t>PrideMonth; PRIDE25</t>
  </si>
  <si>
    <t>No matter the label you choose, make it extraordinaire. #Pride . . . #pride2019 #equality #lgbtq #loveislove #lovewins #lgbtpride #lgbt #lgbtqi #lgbti #lgbta #lesbian #lgbtpride #lgbtqpride #lgbtqqia #gay #bisexual #asexual #trans #transgender #bi #gaypride #queerpride #instalove https://t.co/xxh9sxQ8Mi</t>
  </si>
  <si>
    <t>Perrier USA</t>
  </si>
  <si>
    <t>ðŸ‡ºðŸ‡¸ Iconic water from a unique source in the South of France. Tap into the extraordinary lifestyle here: http://perrier.com/us</t>
  </si>
  <si>
    <t>http://perrier.com/us</t>
  </si>
  <si>
    <t>http://pbs.twimg.com/profile_images/826820528866459653/X70X-7um_normal.jpg</t>
  </si>
  <si>
    <t>Pride; pride2019; equality; lgbtq; loveislove; lovewins; lgbtpride; lgbt; lgbtqi; lgbti; lgbta; lesbian; lgbtpride; lgbtqpride; lgbtqqia; gay; bisexual; asexual; trans; transgender; bi; gaypride; queerpride; instalove</t>
  </si>
  <si>
    <t>denisebuchman</t>
  </si>
  <si>
    <t>6 Colors of #lgbtq flag have meaning ðŸ³ï¸â€ðŸŒˆ  History: The LGBT pride flag was created in 1978 by San Francisco artist Gilbert Baker.   Originally the flag included eight stripes but colors have been removed due to... https://t.co/6zrruaQ4hT</t>
  </si>
  <si>
    <t>Denise Buchman â˜•ï¸</t>
  </si>
  <si>
    <t>Game Changer âœ¨ Rule Breaker | Biz Development Strategist | #SocialMedia | #DesireMap |#Couragecafe | Truth Sets Us Free ðŸ¦‹ Female Founders | Courage Seeker</t>
  </si>
  <si>
    <t>http://bit.ly/denisebuchmanLI</t>
  </si>
  <si>
    <t>http://pbs.twimg.com/profile_images/1108174323293085696/WG_3K2Pn_normal.jpg</t>
  </si>
  <si>
    <t>higginbothampub</t>
  </si>
  <si>
    <t>RT @higginbothampub: #Pride #PrideMonth #PrideDc #LGBTQruletheworld #LGBTQ #LondonPride #BritainsGotTalent #free https://t.co/vPPlkThBrK</t>
  </si>
  <si>
    <t>Nicole Higginbotham</t>
  </si>
  <si>
    <t>I write lesbian action and adventure fiction. Welcome to my site. Read the latest news on my book releases and promotions.</t>
  </si>
  <si>
    <t>https://www.amazon.com/gp/aw/d/B07CPYQ2SQ?ref_=dbs_s_def_awm_dirs_l_0&amp;storeType=ebooks</t>
  </si>
  <si>
    <t>http://pbs.twimg.com/profile_images/866707877087588354/or-NjM1x_normal.jpg</t>
  </si>
  <si>
    <t>Pride; PrideMonth; PrideDc; LGBTQruletheworld; LGBTQ; LondonPride; BritainsGotTalent; free</t>
  </si>
  <si>
    <t>ABCNetwork</t>
  </si>
  <si>
    <t>ABC</t>
  </si>
  <si>
    <t>Yes, Grey's Anatomy makes me cry too. Tweet us if you're watching!</t>
  </si>
  <si>
    <t>http://abc.com</t>
  </si>
  <si>
    <t>http://pbs.twimg.com/profile_images/1029057178886238208/_-WTAM9N_normal.jpg</t>
  </si>
  <si>
    <t>RT @higginbothampub: #Pride #PrideMonth #PrideDc #LGBTQruletheworld #LGBTQ #LondonPride #BritainsGotTalent #free https://t.co/2nUgqI4zGa</t>
  </si>
  <si>
    <t>Good evening. I'm @johnegallagher, and I'll be live tweeting the #DemDebate tonight. I've been writing about #LGBTQ politics since 1991, or to put it another way, since @PeteButtigieg was in fourth grade.</t>
  </si>
  <si>
    <t>johnegallagher; PeteButtigieg</t>
  </si>
  <si>
    <t>MyNameIzHazel</t>
  </si>
  <si>
    <t>Hazel King</t>
  </si>
  <si>
    <t>http://www.youtube.com/SincerelyHazel</t>
  </si>
  <si>
    <t>http://pbs.twimg.com/profile_images/2407976626/deuds1fzd0uind93bcus_normal.jpeg</t>
  </si>
  <si>
    <t>kaliekreggory</t>
  </si>
  <si>
    <t>ENDLESS #HAIKUS FOR #TRANSMEN by @VictoriaRoddel https://t.co/flzJCW4ZxV @TheAdvocateMag @PinkNews #lgbtq #ftm #transphobia #haiku #poetry #transgender</t>
  </si>
  <si>
    <t>Kalie Kreggory</t>
  </si>
  <si>
    <t>#Romantic, #Raunchy #Lesbian #GirlOnGirl #EroticStories of the #seductive and #naughty. #LGBT #LGBTUK #lesbiana #madivin #lesbienne #lesbisch #rezubian</t>
  </si>
  <si>
    <t>http://author.to/1ig4</t>
  </si>
  <si>
    <t>http://pbs.twimg.com/profile_images/453723092590661632/WtwkuQpq_normal.jpeg</t>
  </si>
  <si>
    <t>victoriaroddel; TheAdvocateMag; PinkNews</t>
  </si>
  <si>
    <t>HAIKUS; TRANSMEN; lgbtq; ftm; transphobia; haiku; poetry; transgender</t>
  </si>
  <si>
    <t>harris44_tl</t>
  </si>
  <si>
    <t>RT @Timtravels007: Dear #LGBT &amp; #LGBTQ &amp; #LGBTQruletheworld,  I don't care where, how, or whom you have sex with. I believe in equality and inclusiveness for everyone. However...  The Rainbow Pride flag used to replace the MIA/POW flag at veterans memorial makes me mad as f  https://t.co/fpHq5lQBnU</t>
  </si>
  <si>
    <t>catwoman</t>
  </si>
  <si>
    <t>wife, mother &amp; animal advocate ðŸ’š</t>
  </si>
  <si>
    <t>http://pbs.twimg.com/profile_images/1120690339214499845/NCWXtVXc_normal.jpg</t>
  </si>
  <si>
    <t>Timtravels007</t>
  </si>
  <si>
    <t>LGBT; LGBTQ; LGBTQruletheworld</t>
  </si>
  <si>
    <t>As we head in 2020, GLAAD is working to make sure that the media includes #LGBTQ people and the issues affecting our lives at the forefront of the conversation and that #lgbtq voters and allies have the tools and information they need to make their voices heard. #demdebate</t>
  </si>
  <si>
    <t>GLAAD</t>
  </si>
  <si>
    <t>The voice for acceptance.</t>
  </si>
  <si>
    <t>http://pbs.twimg.com/profile_images/1117785637686530049/EXJclsWI_normal.png</t>
  </si>
  <si>
    <t>LGBTQ; lgbtq; demdebate</t>
  </si>
  <si>
    <t>flimsyfantasies</t>
  </si>
  <si>
    <t>Flimsy Fantasies</t>
  </si>
  <si>
    <t>Official Twitter for Flimsy Fantasies &amp; comments from Foxie and Wolfie https://www.youtube.com/user/flimsyfantasies -Youtube</t>
  </si>
  <si>
    <t>http://pbs.twimg.com/profile_images/935752250336653312/XQIkv5Zf_normal.jpg</t>
  </si>
  <si>
    <t>PopCollab</t>
  </si>
  <si>
    <t>Spotlight on @joseiswriting, founder of @DefineAmerican, a #PopCollab grantee. For #PrideMonth, he spoke w/ @mashable abt the #LGBTQ movement &amp; how he's using the power of storytelling to change the narrative around immigrants in America.   https://t.co/Y3k51GGauT #makejusticepop</t>
  </si>
  <si>
    <t>Pop Culture Collab</t>
  </si>
  <si>
    <t>Elevating authentic narratives in pop culture to empower people of color, immigrants, refugees &amp; Muslim people. We stand with those working to #MakeJusticePOP</t>
  </si>
  <si>
    <t>http://popcollab.org</t>
  </si>
  <si>
    <t>http://pbs.twimg.com/profile_images/885645209765158912/lph3RL7S_normal.jpg</t>
  </si>
  <si>
    <t>joseiswriting; DefineAmerican; mashable</t>
  </si>
  <si>
    <t>PopCollab; PrideMonth; LGBTQ; makejusticepop</t>
  </si>
  <si>
    <t>brenda_uxx</t>
  </si>
  <si>
    <t>Ð¼Î±â„“vÎ±â„“ià¸—âˆ‚Î±</t>
  </si>
  <si>
    <t>mulheres inteligentes beijam mulheres  mulheres super inteligentes me beijamðŸ³ï¸â€ðŸŒˆ  feminismo hoje e sempre ðŸŒˆ</t>
  </si>
  <si>
    <t>http://pbs.twimg.com/profile_images/1145191576395759617/Rmf-2_2w_normal.jpg</t>
  </si>
  <si>
    <t>Alookeva</t>
  </si>
  <si>
    <t>Affilate Streamer and Mod for @KnightsGG.  Father, business development, and man of beanies. Streamer of things.  Business Inquiries:  alookeva3@gmail.com</t>
  </si>
  <si>
    <t>http://www.twitch.tv/alookeva</t>
  </si>
  <si>
    <t>http://pbs.twimg.com/profile_images/1135344848054210560/vJhHCYKZ_normal.png</t>
  </si>
  <si>
    <t>BenRoelle</t>
  </si>
  <si>
    <t>As #PrideMonth comes to a close, Amy Hanneman, @nmfinancial's VP of Diversity and Inclusion, reinforces our commitment to a working environment where all individuals feel supported and included. https://t.co/vLvhkvDoxk</t>
  </si>
  <si>
    <t>Ben Roelle</t>
  </si>
  <si>
    <t>I am a husband and a father. I run a financial security planning practice with Northwestern Mutual. I love golf and spending time with my family!</t>
  </si>
  <si>
    <t>http://www.benroelle.com</t>
  </si>
  <si>
    <t>http://pbs.twimg.com/profile_images/908018404845637633/WolVEH72_normal.jpg</t>
  </si>
  <si>
    <t>Michell78371392</t>
  </si>
  <si>
    <t>Michelle Chang</t>
  </si>
  <si>
    <t>Aries, art, and life â¤ï¸ðŸ’•ðŸŒ·ðŸŒ»ðŸŒ¹ðŸ¥€ Fulfill your dreams to become a successful person in life~*</t>
  </si>
  <si>
    <t>http://pbs.twimg.com/profile_images/1141506105404641280/bY5E2oSz_normal.jpg</t>
  </si>
  <si>
    <t>artisticalienn</t>
  </si>
  <si>
    <t>alec</t>
  </si>
  <si>
    <t>he/him â‹† alt er love â‹† ||-// â‹† ðŸ‘ â‹† film &amp; tv stan</t>
  </si>
  <si>
    <t>http://pbs.twimg.com/profile_images/1145408076910120965/63IpOAI9_normal.jpg</t>
  </si>
  <si>
    <t>ArctxicRBLX</t>
  </si>
  <si>
    <t>Arctxic (Coms closed)</t>
  </si>
  <si>
    <t>Roblox dev &amp; designer. Proud owner of Twisted Wear.</t>
  </si>
  <si>
    <t>https://www.roblox.com/users/376561756/profile</t>
  </si>
  <si>
    <t>http://pbs.twimg.com/profile_images/1145083578432311296/InUjrZBm_normal.png</t>
  </si>
  <si>
    <t>RT @BKLYNlibrary: We're proud to partner with @DQSHtweets during #PrideMonth and all year long. Join us at one of our storytimes: https://t.co/egpp5ASrWs https://t.co/cQKhfCU64A</t>
  </si>
  <si>
    <t>BKLYNlibrary; DQSHtweets</t>
  </si>
  <si>
    <t>18+ nsfw || part time sex worker, full time slut || 20yo pierced bi princess âœ¨|| see pinned tweet, NO meetups || dm for sales &amp; sex workers onlyðŸ’ž</t>
  </si>
  <si>
    <t>lisagee1234</t>
  </si>
  <si>
    <t>.PoleCat.</t>
  </si>
  <si>
    <t>NO DMs   You will be blocked.</t>
  </si>
  <si>
    <t>http://pbs.twimg.com/profile_images/1130280013268492290/2FpEeoCz_normal.png</t>
  </si>
  <si>
    <t>ZaynMal22939068</t>
  </si>
  <si>
    <t>Zayn and Harry</t>
  </si>
  <si>
    <t>http://pbs.twimg.com/profile_images/1012554846707146752/o-AaO8RG_normal.jpg</t>
  </si>
  <si>
    <t>G1Ybrand</t>
  </si>
  <si>
    <t>The quality is everything  #lgbt #lgbtq #pride #pride2019 #pridemonth #lgbtqi #gay #g1y #Style #luxury #wallet https://t.co/Eo54VlhTRl</t>
  </si>
  <si>
    <t>G1Y Brand</t>
  </si>
  <si>
    <t>Company dedicated to the manufacture and marketing of leather goods,  covering the need of the LGBT community to acquire exotic, luxury and high quality items</t>
  </si>
  <si>
    <t>http://www.g1ybrand.com</t>
  </si>
  <si>
    <t>http://pbs.twimg.com/profile_images/1138181371527143428/7v55TZYG_normal.png</t>
  </si>
  <si>
    <t>lgbt; lgbtq; pride; pride2019; pridemonth; lgbtqi; gay; g1y; Style; luxury; wallet</t>
  </si>
  <si>
    <t>suavinwife</t>
  </si>
  <si>
    <t>Angel@ðŸ˜ˆ</t>
  </si>
  <si>
    <t>Felizmente casada y enamorada de Ã©l amor de mi vida cÃ³mplice y amigo @Suavin2101 #SeductorasTEAM #TeamTNT ðŸ”ž</t>
  </si>
  <si>
    <t>http://pbs.twimg.com/profile_images/1020133187341758466/N06GCY8J_normal.jpg</t>
  </si>
  <si>
    <t>caskerbox</t>
  </si>
  <si>
    <t>cÎ”skerðŸ«</t>
  </si>
  <si>
    <t>LOOÎ Î” | Î”rts &amp; ENG translations &amp; more #ì´ë‹¬ì˜ì†Œë…€ @loonatheworld @gointosubbit | header Â©fossa_o</t>
  </si>
  <si>
    <t>https://www.youtube.com/c/caskerbox</t>
  </si>
  <si>
    <t>http://pbs.twimg.com/profile_images/1098816071795118080/oTpPVvGT_normal.png</t>
  </si>
  <si>
    <t>Saggybudieslove</t>
  </si>
  <si>
    <t>Ø§Ù„ÙˆÙ„Ø§ÙŠØ§Øª Ø§Ù„Ù…ØªØ­Ø¯Ø© Ø§Ù„Ø£Ù…Ø±ÙŠÙƒÙŠØ©</t>
  </si>
  <si>
    <t>â¤Jâ¤Oâ¤Hâ¤N</t>
  </si>
  <si>
    <t>ðŸ˜ðŸ˜ I'm a titty and balls man ðŸ˜‹ðŸ¤¤ðŸ˜</t>
  </si>
  <si>
    <t>http://pbs.twimg.com/profile_images/1089694492096122880/zqohAi0V_normal.jpg</t>
  </si>
  <si>
    <t>kcjayhawker60</t>
  </si>
  <si>
    <t>Well how narrow minded and homophobic of the Catholic Church.  WWJD? #catholichypocrisy #LGBTQ #Pride2019 #GayPrideMonth</t>
  </si>
  <si>
    <t>law enforcement</t>
  </si>
  <si>
    <t>http://pbs.twimg.com/profile_images/836617696108138497/YtmNAusf_normal.jpg</t>
  </si>
  <si>
    <t>catholichypocrisy; LGBTQ; Pride2019; GayPrideMonth</t>
  </si>
  <si>
    <t>jessechambers</t>
  </si>
  <si>
    <t>ðŸ’œðŸ’™ðŸ’šðŸ’›â¤ï¸ðŸ³ï¸â€ðŸŒˆðŸŒˆðŸ³ï¸â€ðŸŒˆðŸŒˆðŸ‡§ðŸ‡·ðŸ‡§ðŸ‡·ðŸ‡§ðŸ‡·ðŸ‡§ðŸ‡·ðŸ‡§ðŸ‡·ðŸ‡§ðŸ‡·ðŸ‡§ðŸ‡·ðŸ‡§ðŸ‡·âœŠðŸ”¥ðŸ”¥ðŸ³ï¸â€ðŸŒˆðŸŒˆâ¤ï¸â¤ï¸#Pride #PrideMonth #Pride2019</t>
  </si>
  <si>
    <t>Deep South, U.S.A.</t>
  </si>
  <si>
    <t>Jesse Chambers</t>
  </si>
  <si>
    <t>Writer, poet, performer, pop junkie â™‰ï¸</t>
  </si>
  <si>
    <t>http://jessechambers.tumblr.com</t>
  </si>
  <si>
    <t>http://pbs.twimg.com/profile_images/1125561014647439360/iMQK7FzF_normal.png</t>
  </si>
  <si>
    <t>neighyshuaz</t>
  </si>
  <si>
    <t>YASSSSSSSSS!!!!!ðŸŽ‰ðŸŒˆ#loveislove</t>
  </si>
  <si>
    <t>neighyshuaz@gmail.com</t>
  </si>
  <si>
    <t>Benita Marvena Suber-bey Born Mt. Sinai Cleveland, Ahia.     ðŸ¦Own Observations &amp; RT's ðŸ‘€ðŸ‘©ðŸ¾â€ðŸŽ“ðŸ›«ðŸš£ðŸ¤¹ðŸ¾â€â™€ï¸ðŸ—£ï¸ðŸ‘‚ðŸ¾ðŸ›¬ðŸ›£ ðŸ˜—ðŸš¶ðŸ¾â€â™€ï¸ðŸ’ƒðŸ¾ðŸ¤ºðŸ‡</t>
  </si>
  <si>
    <t>http://pbs.twimg.com/profile_images/1136072933196075008/JYokF4Oy_normal.jpg</t>
  </si>
  <si>
    <t>Coeus_in_Chains</t>
  </si>
  <si>
    <t>Celebrating #PrideMonth in my own way.. and mentally preparing for #WrathMonth, #EnvyMonth, and the like.. https://t.co/JxEmtrZEiD</t>
  </si>
  <si>
    <t>Flyover Country, USA</t>
  </si>
  <si>
    <t>Coeus in Chains</t>
  </si>
  <si>
    <t>Careening between Humility and Hauteur, Rationality and Riot, Sensitivity and Sarcasm..</t>
  </si>
  <si>
    <t>http://pbs.twimg.com/profile_images/824720069452128256/tz3FT-tA_normal.jpg</t>
  </si>
  <si>
    <t>PrideMonth; WrathMonth; EnvyMonth</t>
  </si>
  <si>
    <t>CaffThoughts</t>
  </si>
  <si>
    <t>On the last day of #PrideMonth, @Oreo launched their new special edition â€œPronoun Packsâ€ in partnership with the National Center for Transgender Equality. https://t.co/z7E44mI0P0</t>
  </si>
  <si>
    <t>Caffeinated Thoughts</t>
  </si>
  <si>
    <t>Stimulating Christian conservative news &amp; commentary on faith, culture, current events &amp;   politics.  Editor-in-Chief: @shanevanderhart</t>
  </si>
  <si>
    <t>http://caffeinatedthoughts.com</t>
  </si>
  <si>
    <t>http://pbs.twimg.com/profile_images/1895844508/LogoColorNoText_normal.jpeg</t>
  </si>
  <si>
    <t>Oreo</t>
  </si>
  <si>
    <t>Gen_Taco</t>
  </si>
  <si>
    <t>@inthesedeserts Apparently @twitter has no problem with this tool advocating violence. So much for #pridemonth too, #hypocrites.</t>
  </si>
  <si>
    <t>inthesedeserts</t>
  </si>
  <si>
    <t>ðŸŒ®No Tacos 4 U!ðŸŒ®</t>
  </si>
  <si>
    <t>X + Y + Z X is work. Y is play. Z is keep your mouth shut. -Albert Einstein</t>
  </si>
  <si>
    <t>https://youtu.be/8EsUNOIYyKg</t>
  </si>
  <si>
    <t>http://pbs.twimg.com/profile_images/1005514332111802370/7CjAwKZL_normal.jpg</t>
  </si>
  <si>
    <t>inthesedeserts; Twitter</t>
  </si>
  <si>
    <t>pridemonth; hypocrites</t>
  </si>
  <si>
    <t>ENDLESS HAIKUS FOR TRANSMEN https://t.co/zXZFV0qUNx #lgbtq #transmen #transphobia #homophobia #haiku #poetry #gender #transgender #ftm #transmale @TheAdvocateMag</t>
  </si>
  <si>
    <t>lgbtq; transmen; transphobia; homophobia; haiku; poetry; gender; transgender; ftm; transmale</t>
  </si>
  <si>
    <t>In case you were wondering, this is what #LGBTQ means ðŸ˜€#PrideMonth #pride https://t.co/OOcFU2WXqx</t>
  </si>
  <si>
    <t>TransBloke</t>
  </si>
  <si>
    <t>I like this preacher.  #ftm #transgender #lgbtq #transbloke https://t.co/WKRSuvcvN5</t>
  </si>
  <si>
    <t>the Bloke</t>
  </si>
  <si>
    <t>Iâ€™m an #ftm #trans, writer, and grad student. (he/him). If life is about the journey, Iâ€™m having one hell of a trip.</t>
  </si>
  <si>
    <t>http://www.transbloke.com</t>
  </si>
  <si>
    <t>http://pbs.twimg.com/profile_images/1074314125327646721/AUiDE3Y9_normal.jpg</t>
  </si>
  <si>
    <t>ftm; transgender; lgbtq; transbloke</t>
  </si>
  <si>
    <t>OCP_HBIC</t>
  </si>
  <si>
    <t>4THELOVEOFSHONDALAND</t>
  </si>
  <si>
    <t>It's all for the love of ShondaLand</t>
  </si>
  <si>
    <t>http://pbs.twimg.com/profile_images/1051810934002503681/dZHGY2cc_normal.jpg</t>
  </si>
  <si>
    <t>sousourocket</t>
  </si>
  <si>
    <t>Souha Al-Samkari ðŸ”œ AX</t>
  </si>
  <si>
    <t>@truantpixel VP, IGDA Romance and Sexuality SIG Exec Board member, attorney, lover of games, artist, aerial enthusiast. She/her. Opinions are my own.</t>
  </si>
  <si>
    <t>http://www.truantpixel.com</t>
  </si>
  <si>
    <t>http://pbs.twimg.com/profile_images/1016428227126935553/wQwhWVdG_normal.jpg</t>
  </si>
  <si>
    <t>TBoyMB</t>
  </si>
  <si>
    <t>Twitter is my social media platform to express my political POV. Freedom of speech is important. Educate yourself on facts, not lies. Lastly vote vote vote.</t>
  </si>
  <si>
    <t>http://pbs.twimg.com/profile_images/1118719206055243776/lpM_6AYf_normal.jpg</t>
  </si>
  <si>
    <t>PoliSci_JpR</t>
  </si>
  <si>
    <t>RT @PoliSci_JpR: Resharing this cause it's the last day of #Pride2019. I hope all you first time readers enjoy it. #PrideMonth #Pride https://t.co/5uZ6JkO06l</t>
  </si>
  <si>
    <t>ðŸ—£ï¸UnapologeticallyðŸ‘¤MeðŸ§</t>
  </si>
  <si>
    <t>LGBTQIA+ apparel sale underway at: https://teespring.com/stores/identitees-lgbtqia</t>
  </si>
  <si>
    <t>http://pbs.twimg.com/profile_images/1058821927710547968/QyITUm7l_normal.jpg</t>
  </si>
  <si>
    <t>Pride2019; PrideMonth; Pride</t>
  </si>
  <si>
    <t>sesiegler</t>
  </si>
  <si>
    <t>My non-existent graphics department would like to apologize for the lack of rainbow graphics for #pridemonth.  Itâ€™s a budget issue, so please donâ€™t take it personally. https://t.co/yRQrgzeGXX</t>
  </si>
  <si>
    <t>The Sunbelt &amp; The Snowbelt</t>
  </si>
  <si>
    <t>CEO/Owner of a fully owned WOSB! 1st female CAR TCR co. CEO. Ceiling smasher, pro se litigant, &amp; former accidental whistleblower. Disclaimer: personal account.</t>
  </si>
  <si>
    <t>https://drive.google.com/file/d/1KmwI-mpKo8e1xdbpbSK2N27w6f1Qgnjv/view?usp=sharing</t>
  </si>
  <si>
    <t>http://pbs.twimg.com/profile_images/1072959320785125399/NBNAvkKZ_normal.jpg</t>
  </si>
  <si>
    <t>hedonish</t>
  </si>
  <si>
    <t>Rachael Rose</t>
  </si>
  <si>
    <t>Sex Educator, Speaker, &amp; Consultant | Graphic Designer | CoFounder @GlittergasmEvnt | Polya, #Queer, &amp; #ChronicIllness #Disabled | #Mastocytosis #ADHD | She/Her</t>
  </si>
  <si>
    <t>http://www.hedonish.com</t>
  </si>
  <si>
    <t>http://pbs.twimg.com/profile_images/1137708349875806209/UnCJQV_9_normal.jpg</t>
  </si>
  <si>
    <t>LullabyHearts</t>
  </si>
  <si>
    <t>J Good</t>
  </si>
  <si>
    <t>http://pbs.twimg.com/profile_images/1460676854/spamboy_normal.jpeg</t>
  </si>
  <si>
    <t>kelvinnnnnn3</t>
  </si>
  <si>
    <t>__kelvinnnnnn__</t>
  </si>
  <si>
    <t>Yo. â¤ï¸Music/Movie. Ari/Shawn/Billie stan</t>
  </si>
  <si>
    <t>http://pbs.twimg.com/profile_images/1084305651780579333/1hrKSCyM_normal.jpg</t>
  </si>
  <si>
    <t>fanaccloonas</t>
  </si>
  <si>
    <t>swallowing the sun in the afternoon</t>
  </si>
  <si>
    <t>ðŸ§¢ðŸŸðŸŒ§ï¸ðŸŽ¤ðŸ’™ðŸŽ¶ðŸŽµ</t>
  </si>
  <si>
    <t>http://pbs.twimg.com/profile_images/1126758099149250561/MFSeBeVl_normal.jpg</t>
  </si>
  <si>
    <t>This #PrideMonth, start reading @ShanonHitchcock's #OneTrueWay, an eye-opening story about tolerance, acceptance, and change in the 1970s South. Read the excerpt: https://t.co/eSDIzFEEbe #ReadWithPride https://t.co/jlvMfWaa5G</t>
  </si>
  <si>
    <t>The official Twitter account of Scholastic. Named a Forbes 2019 Best Large Employer! For customer service, tweet @ScholasticHelp.</t>
  </si>
  <si>
    <t>http://www.scholastic.com/</t>
  </si>
  <si>
    <t>http://pbs.twimg.com/profile_images/1134557108639322113/f38nV9A3_normal.png</t>
  </si>
  <si>
    <t>SoulbSoul</t>
  </si>
  <si>
    <t>The latest SoulbSoul! https://t.co/nLmCgsWDvk Thanks to @hoopshype @macmediapromo #paid #pridemonth</t>
  </si>
  <si>
    <t>Music Brand Label - Think positive of your vision your day by tapping your inner creative genius. #SoulbSoul, #RnB</t>
  </si>
  <si>
    <t>https://soundcloud.com/user-soulbsoul</t>
  </si>
  <si>
    <t>http://pbs.twimg.com/profile_images/528498729276297216/7j4z7c1k_normal.png</t>
  </si>
  <si>
    <t>hoopshype; macmediapromo</t>
  </si>
  <si>
    <t>GreenDiplomacy</t>
  </si>
  <si>
    <t>LGBTQ acceptance in â€˜toxicâ€™ decline among young Americans: study  https://t.co/rGDYg4zR0J #LGBTQ #LGBT @TheAdvocateMag #gay #Pride #PrideMonth2019 #WorldPride</t>
  </si>
  <si>
    <t>Green Diplomacy</t>
  </si>
  <si>
    <t>American Leadership, Policy, Diplomacy, National Security, War-On-Terror, Politics, Economy,  Environment, Energy, Food (RTs â‰  Endorsements)</t>
  </si>
  <si>
    <t>http://pbs.twimg.com/profile_images/775437826871611396/4d5m76YV_normal.jpg</t>
  </si>
  <si>
    <t>LGBTQ; LGBT; gay; Pride; PrideMonth2019; WorldPride</t>
  </si>
  <si>
    <t>howlingdrakesng</t>
  </si>
  <si>
    <t>Sweet but Psycho</t>
  </si>
  <si>
    <t>Fellow novice cosplayer |Upcoming con: Liberty City AnimeCon| Author of #drv3 story, Until Daybreak and #HazbinHotel story, Like A Dark Paradise</t>
  </si>
  <si>
    <t>http://instagram.com/the_howling_drakesong</t>
  </si>
  <si>
    <t>http://pbs.twimg.com/profile_images/1137819982878912513/-kkIFQw-_normal.jpg</t>
  </si>
  <si>
    <t>1ConservaDog</t>
  </si>
  <si>
    <t>General George Patton â­ï¸â­ï¸â­ï¸â­ï¸ðŸ‡ºðŸ‡¸ðŸ¦…</t>
  </si>
  <si>
    <t>My parents were members of the greatest generation. A #Conservative who wants to #BuildTheWall #MAGA #KAG!#LiberalismIsAMentalDisorder #GeorgeSPatton ðŸš«DM</t>
  </si>
  <si>
    <t>http://pbs.twimg.com/profile_images/1071745728836452352/YBQwiZXg_normal.jpg</t>
  </si>
  <si>
    <t>prideallyear</t>
  </si>
  <si>
    <t>#prideallyear #lgbt  #gay #lgbtq #lesbian #queer #pride #loveislove #transgender #lgbtpride #lovewins #gayquotes #lgbtquotes https://t.co/Av9Bf5raah</t>
  </si>
  <si>
    <t>PrideAllYear.com</t>
  </si>
  <si>
    <t>ðŸ³ï¸â€ðŸŒˆ Pride merch all year round! ðŸ³ï¸â€ðŸŒˆ Donâ€™t see your orientation? ðŸ³ï¸â€ðŸŒˆ DM me and Iâ€™ll add it! ðŸ³ï¸â€ðŸŒˆ #lgbt #pride #prideparade #pride2018 #pride2018ðŸ³ï¸â€ðŸŒˆ</t>
  </si>
  <si>
    <t>http://PrideAllYear.com</t>
  </si>
  <si>
    <t>http://pbs.twimg.com/profile_images/1027305354617475072/BAvhKQfh_normal.jpg</t>
  </si>
  <si>
    <t>prideallyear; lgbt; gay; lgbtq; lesbian; queer; pride; loveislove; transgender; lgbtpride; lovewins; gayquotes; lgbtquotes</t>
  </si>
  <si>
    <t>DianeDahmer</t>
  </si>
  <si>
    <t>Diane DahmerðŸ‡ºðŸ‡¸â­â­â­</t>
  </si>
  <si>
    <t>#Election2016 Design &amp; Architecture DIY &amp; Home Fitness &amp; Wellness Food &amp; Drink Government &amp; Politics Technology &amp; Science Weather Gov Officials &amp; Agencies News</t>
  </si>
  <si>
    <t>Jmilkorepub</t>
  </si>
  <si>
    <t>Janet Milko</t>
  </si>
  <si>
    <t>Love to follow conservative news!!!  God Bless President Trump â¤ï¸â¤ï¸</t>
  </si>
  <si>
    <t>http://pbs.twimg.com/profile_images/1137482187119439880/cuCD2cgx_normal.jpg</t>
  </si>
  <si>
    <t>RT @outsmarthouston: Today marks the 50th anniversary of the Stonewall Riots, which led to the modern #LGBTQ rights movement, and changed our lives forever. https://t.co/uakS9kk9OA</t>
  </si>
  <si>
    <t>CeruðŸ³ï¸â€ðŸŒˆðŸ‡ºðŸ‡¸ðŸ‡»ðŸ‡ª</t>
  </si>
  <si>
    <t>https://www.instagram.com/medusalives</t>
  </si>
  <si>
    <t>http://pbs.twimg.com/profile_images/1063090058796896257/hgxNCr7R_normal.jpg</t>
  </si>
  <si>
    <t>import_woke</t>
  </si>
  <si>
    <t>http://pbs.twimg.com/profile_images/1139858998553980928/ze0SdJfc_normal.jpg</t>
  </si>
  <si>
    <t>SexandHealing</t>
  </si>
  <si>
    <t>Check out this great episode of Sex, Love, and Addiction #LGBTQ - The Podcast where @drdavidfawcett welcomes with Dr. Marilyn Volker to discuss being on the frontlines of the #HIV epidemic &amp; dealing with #sexualminorities. https://t.co/LCL8NKXLyg  #sex #love #addict #intimacy</t>
  </si>
  <si>
    <t>Sex and Relationship Healing</t>
  </si>
  <si>
    <t>Comprehensive continuum of care for people seeking to understand and heal problems with #sexaddiction #relationship #intimacy #AddictionRecovery @RobWeissMSW</t>
  </si>
  <si>
    <t>https://sexandrelationshiphealing.com/</t>
  </si>
  <si>
    <t>http://pbs.twimg.com/profile_images/963623600782680064/tiABxBKI_normal.jpg</t>
  </si>
  <si>
    <t>LGBTQ; HIV; sexualminorities; sex; love; addict; intimacy</t>
  </si>
  <si>
    <t>emyryly</t>
  </si>
  <si>
    <t>Emy Ry-Ly</t>
  </si>
  <si>
    <t>#TheResistance #PostcardsToVoters  #Indivisible #Resist #LoveIsLove #ProtectOurCare #BlackLivesMatter #WithDreamers #ethicsmatter #IStandWithPP</t>
  </si>
  <si>
    <t>http://pbs.twimg.com/profile_images/979060285490147328/4wXOcbeo_normal.jpg</t>
  </si>
  <si>
    <t>actresssinger7</t>
  </si>
  <si>
    <t>i love working for an employer that celebrates love and diversity canâ€™t wait for tonight #loveislove</t>
  </si>
  <si>
    <t>actress | dancer | singer | book enthusiast | theatre junkie | french macaron lover | smol human being | #CloneClub | 448K28 | huge fan of basic human decency</t>
  </si>
  <si>
    <t>http://in-hell-with-a-dead-girl-walking.tumblr.com/</t>
  </si>
  <si>
    <t>http://pbs.twimg.com/profile_images/1081301967111184385/44hg7Ffw_normal.jpg</t>
  </si>
  <si>
    <t>TheLindaRobbins</t>
  </si>
  <si>
    <t>#loveislove #loveislove</t>
  </si>
  <si>
    <t>L Robbins â˜® ðŸ’›ðŸ–¤ðŸ€ðŸðŸ³ï¸â€ðŸŒˆ</t>
  </si>
  <si>
    <t>#GoBuffs fan, aging Boulder hippie, feminist, Simpson Alum, DSM East grad Missing Boulder #Resist</t>
  </si>
  <si>
    <t>http://pbs.twimg.com/profile_images/1049416166756601856/4s4IRmBb_normal.jpg</t>
  </si>
  <si>
    <t>theMAGAbot</t>
  </si>
  <si>
    <t>RT @D63U7i: @realDonaldTrump Peace In Korea! #loveislove   God Bless Our President and All His Family âœŒï¸ðŸ‡ºðŸ‡¸ðŸ‡»ðŸ‡®  KEEP AMERICA GREAT #MAGA</t>
  </si>
  <si>
    <t>&lt;a href="https://popcoinz.cc" rel="nofollow"&gt;Retweeters_Twitter_Coinz_Bot&lt;/a&gt;</t>
  </si>
  <si>
    <t>I Retweet #MAGA</t>
  </si>
  <si>
    <t>I am a bot that retweets the #MAGA hashtag. RT's are not endorsements. This bot conforms with https://developer.twitter.com, Bot coded by @MarkBeazley</t>
  </si>
  <si>
    <t>http://pbs.twimg.com/profile_images/1110162310817931266/B4s_wbmh_normal.png</t>
  </si>
  <si>
    <t>D63U7i; realDonaldTrump</t>
  </si>
  <si>
    <t>InSpiteOfTrump</t>
  </si>
  <si>
    <t>&lt;a href="http://www.inspiteoftrump.com" rel="nofollow"&gt;I Just Want To Tweet&lt;/a&gt;</t>
  </si>
  <si>
    <t>In Spite of Trump ðŸŒŠ</t>
  </si>
  <si>
    <t>Space Force Commander since 2018 #TheResistance since 2016</t>
  </si>
  <si>
    <t>http://www.inspiteoftrump.com</t>
  </si>
  <si>
    <t>http://pbs.twimg.com/profile_images/797620888245911552/dS1942ds_normal.jpg</t>
  </si>
  <si>
    <t>remain_Hopeful</t>
  </si>
  <si>
    <t>@JanForCongress #LoveIsLove ðŸŒˆðŸŒˆðŸŒˆ</t>
  </si>
  <si>
    <t>JanForCongress</t>
  </si>
  <si>
    <t>TakeAKnee ðŸ•Š #BoycottNRAðŸš«</t>
  </si>
  <si>
    <t>struggling w/ a desire 4 kindness &amp; compassion, in the reality of 46-1 ðŸ“ŽðŸŒŠ#PeacefulProtest #Resist #DontLookAway #TakeAKnee #NeverAgain http://Thenorthstar.com</t>
  </si>
  <si>
    <t>http://5calls.org</t>
  </si>
  <si>
    <t>http://pbs.twimg.com/profile_images/1139289199163531264/VoOPqzN9_normal.jpg</t>
  </si>
  <si>
    <t>dianahess22</t>
  </si>
  <si>
    <t>Diana4Pete</t>
  </si>
  <si>
    <t>Mom of 2 Wonder Women | Blessed Spouse | Animal â¤ | #Buttigieg2020 | #kindnessmatters I #inclusion|#PeteForAmerica I Views are my own</t>
  </si>
  <si>
    <t>https://secure.actblue.com/donate/pete-buttigieg-3</t>
  </si>
  <si>
    <t>http://pbs.twimg.com/profile_images/1118718941516447744/FJS3_dUW_normal.jpg</t>
  </si>
  <si>
    <t>MinuteMindsets</t>
  </si>
  <si>
    <t>~ Sin City: Tree fire outside Las Vegas #LGBTQ center #investigated as #arson  https://t.co/8PvJB05R0j</t>
  </si>
  <si>
    <t>Sam David Management</t>
  </si>
  <si>
    <t>Maverick â™€ï¸ TV-film exec â€‹heads eponymous entertainment/literary agency. Champions landmark scripts, manuscripts and projects that challenge + change the world.</t>
  </si>
  <si>
    <t>http://pbs.twimg.com/profile_images/1097366717968183296/h4MzF1ky_normal.png</t>
  </si>
  <si>
    <t>LGBTQ; investigated; arson</t>
  </si>
  <si>
    <t>OMuftah</t>
  </si>
  <si>
    <t>osama omar muftah</t>
  </si>
  <si>
    <t>â€Ø¨Ø³Ù… Ø§Ù„Ù„Ù‡ Ø§Ù„Ø±Ø­Ù…Ù† Ø§Ù„Ø±Ø­ÙŠÙ…</t>
  </si>
  <si>
    <t>http://WWW.facebk.com</t>
  </si>
  <si>
    <t>http://pbs.twimg.com/profile_images/378800000847071995/6a49775bbfafb1fb829860cce07d7f02_normal.png</t>
  </si>
  <si>
    <t>BinderFaith1</t>
  </si>
  <si>
    <t>Faith Binder</t>
  </si>
  <si>
    <t>I read.  I want freedom for all of us . The president is a liar.  Don't follow me; it will make a circle.</t>
  </si>
  <si>
    <t>http://pbs.twimg.com/profile_images/837498629371879424/WvFD0TSN_normal.jpg</t>
  </si>
  <si>
    <t>mochibtsot7</t>
  </si>
  <si>
    <t>@modooborahae @ATT @LOVELOUDfest Really? #TurnUpTheLove #LOVELOUD #loveislove</t>
  </si>
  <si>
    <t>modooborahae</t>
  </si>
  <si>
    <t>Mee just Me</t>
  </si>
  <si>
    <t>ðŸ‡°ðŸ‡·ðŸ‡ºðŸ‡¸ðŸ’œðŸ’œðŸ’œðŸ’œðŸ’œðŸ’œðŸ’œ east coast life 100% BTS</t>
  </si>
  <si>
    <t>http://pbs.twimg.com/profile_images/1105147848130260992/E57UHcro_normal.jpg</t>
  </si>
  <si>
    <t>modooborahae; ATT; LOVELOUDfest</t>
  </si>
  <si>
    <t>Yes. #LoveIsLove</t>
  </si>
  <si>
    <t>United</t>
  </si>
  <si>
    <t>JoyceHellewðŸ’¥MFAâš¡ï¸ #ImpeachmentHearings Nowâ˜„ï¸ðŸŒ¤ï¸</t>
  </si>
  <si>
    <t>"...Don't it always seem to go/That you don't know what you've got/'Till it's gone..."Joni Mitchellâ³#1stAmend #FreePress #ProChoice #DemocracyðŸ”¥ #UniteBlueðŸŒ©ï¸ðŸŒˆ</t>
  </si>
  <si>
    <t>http://pbs.twimg.com/profile_images/511691850294374401/b2z-me4g_normal.jpeg</t>
  </si>
  <si>
    <t>aphrenwatch</t>
  </si>
  <si>
    <t>Aphren</t>
  </si>
  <si>
    <t>Twitch Affiliate. Just trying to build a small community. I play a multitude of games!</t>
  </si>
  <si>
    <t>http://twitch.tv/aphren</t>
  </si>
  <si>
    <t>http://pbs.twimg.com/profile_images/946806187575664640/JW7eRn02_normal.jpg</t>
  </si>
  <si>
    <t>phoebes_rainbow</t>
  </si>
  <si>
    <t>#Pride #BaliBandits &amp; #GirlsAndBoys #lgbtmusic #Pride2019PhoebesPlaylist #PhoebesRainbowWorld #music #lgbt #lgbtq #lgbtqiaplus #2019LGBTQIRainbowMusic https://t.co/3ucoTAexOE https://t.co/bQmIxLefz1</t>
  </si>
  <si>
    <t>Phoebe's Rainbow</t>
  </si>
  <si>
    <t>Writer, Activist, Veteran, Peace Lover, Anti-Racist, She, and so much more....</t>
  </si>
  <si>
    <t>http://phoebesrainbowworld.org</t>
  </si>
  <si>
    <t>http://pbs.twimg.com/profile_images/1137845141576790017/UCnrsYJk_normal.jpg</t>
  </si>
  <si>
    <t>Pride; BaliBandits; GirlsAndBoys; lgbtmusic; Pride2019PhoebesPlaylist; PhoebesRainbowWorld; music; lgbt; lgbtq; lgbtqiaplus; 2019LGBTQIRainbowMusic</t>
  </si>
  <si>
    <t>SmokeLifecom</t>
  </si>
  <si>
    <t>RT @Hits93Toronto: Now Playing: Empire State of Mind (feat. Alicia Keys) by JAY-Z &amp; Alicia Keys. #PrideMonth https://t.co/gCdjI2V0wy</t>
  </si>
  <si>
    <t>Smoke-Life</t>
  </si>
  <si>
    <t>http://Smoke-Life.com, Bringing people together thru the love of Music, the arts and of course SMOKE!!</t>
  </si>
  <si>
    <t>http://smoke-life.com</t>
  </si>
  <si>
    <t>http://pbs.twimg.com/profile_images/3734234040/e8088c043aa48b6ce7403c4723a8a005_normal.jpeg</t>
  </si>
  <si>
    <t>ejhcurtis</t>
  </si>
  <si>
    <t>It's still drying, but I had to paint SOMETHING for the end of #PrideMonth.  #watercolors #art #artist #watercolor #painting #love #pride #lgbtqðŸŒˆ  @koiwatercolor @michaelsstores https://t.co/Gu4iA1U5jH https://t.co/14s5OuDaCP</t>
  </si>
  <si>
    <t>Es</t>
  </si>
  <si>
    <t>Expert writer, blogger, freelancer, content creator. Your source for authentic content perfect for building your web site's SEO.</t>
  </si>
  <si>
    <t>http://www.parrotcontent.com</t>
  </si>
  <si>
    <t>http://pbs.twimg.com/profile_images/1046714833180282880/8rx3zo9O_normal.jpg</t>
  </si>
  <si>
    <t>MichaelsStores</t>
  </si>
  <si>
    <t>PrideMonth; watercolors; art; artist; watercolor; painting; love; pride; lgbtq</t>
  </si>
  <si>
    <t>51700_caroline</t>
  </si>
  <si>
    <t>Caroline</t>
  </si>
  <si>
    <t>ðŸŒ¸âœï¸ðŸ§©ðŸŽ¹ 19|USA/English/EspaÃ±ol/æ—¥æœ¬èªž Instagram:caroline.tesoro</t>
  </si>
  <si>
    <t>http://pbs.twimg.com/profile_images/1143259436892459010/xYzJrJOu_normal.jpg</t>
  </si>
  <si>
    <t>#TheResistance #himalayansalt  More words were unnecessary here.  The combatants heard him with pride,  #LGBTQ #NoH8 #GAY https://t.co/87nKIQndDf</t>
  </si>
  <si>
    <t>TheResistance; himalayansalt; LGBTQ; NoH8; GAY</t>
  </si>
  <si>
    <t>intellwatch</t>
  </si>
  <si>
    <t>RT @RightHookUSA: Cory Booker is the first Drag Queen to run for President #brave #stunning #courage #PrideMonth</t>
  </si>
  <si>
    <t>David Paxton</t>
  </si>
  <si>
    <t>Keep America Working! The problem with the world is that everyone is 2 drinks behind</t>
  </si>
  <si>
    <t>http://pbs.twimg.com/profile_images/2950711338/7fbd8e752b3dc5a88f5941702e334b9f_normal.jpeg</t>
  </si>
  <si>
    <t>RightHookUSA</t>
  </si>
  <si>
    <t>brave; stunning; courage; PrideMonth</t>
  </si>
  <si>
    <t>DubStep_Edm_</t>
  </si>
  <si>
    <t>RT @iamShayBae1: ðŸ¤·â€â™‚ï¸ðŸ¤£ #snapchatðŸ‘» #pridemonth #edcorlando #edclv #edcape #nocturnalwonderland #lifeisbeautiful  #dnb #dandb #trance #techno #housemusic #dubstep #jungle #edm #edmlife #raves #noobs #edc #tomorrowworld #tomorrowlandâ€¦ https://t.co/iybtKUXOFf</t>
  </si>
  <si>
    <t>50Artists50StatesApp</t>
  </si>
  <si>
    <t>Weâ€™ve created an platform for unsigned artist only. We made it easy for unsigned Artist to get discovered &amp; heard worldwide on our website &amp; app. Signup today.</t>
  </si>
  <si>
    <t>http://www.50djs50states.com</t>
  </si>
  <si>
    <t>http://pbs.twimg.com/profile_images/922520037382074369/sgC9ySiA_normal.jpg</t>
  </si>
  <si>
    <t>iamShayBae1</t>
  </si>
  <si>
    <t>snapchat; pridemonth; edcorlando; edclv; edcape; nocturnalwonderland; lifeisbeautiful; dnb; dandb; trance; techno; housemusic; dubstep; jungle; edm; edmlife; raves; noobs; edc; tomorrowworld; tomorrowland</t>
  </si>
  <si>
    <t>KAG4All</t>
  </si>
  <si>
    <t>ðŸ‡ºðŸ‡¸Deplorable Linda G.ðŸ‡ºðŸ‡¸ {â­}</t>
  </si>
  <si>
    <t>Evangelical Christian Conservative Former teacher &amp; business owner. Came on twitter just to follow President Trump. #MAGA #KAG #Trump2020 #Potus   NO PORN</t>
  </si>
  <si>
    <t>http://pbs.twimg.com/profile_images/1080019983021821952/T6tKiG8C_normal.jpg</t>
  </si>
  <si>
    <t>ENDLESS #HAIKUS FOR #TRANSMEN https://t.co/zXZFV0qUNx #lgbtq #transphobia #homophobia #haiku #poetry #gender #transgender #ftm #transmale</t>
  </si>
  <si>
    <t>Margarita1212</t>
  </si>
  <si>
    <t>Sunshine in my pocket</t>
  </si>
  <si>
    <t>Cancer survivor. RESIST. #Resistance. ðŸ’ªðŸ’ª VOTE BLUE. Music is life. be gentle on our earth. Our children deserve it healthy. Tubbs Fire survivor.</t>
  </si>
  <si>
    <t>http://pbs.twimg.com/profile_images/1144387959077998592/of-KE3U9_normal.jpg</t>
  </si>
  <si>
    <t>MtRushmore2016</t>
  </si>
  <si>
    <t>Cathy ski</t>
  </si>
  <si>
    <t>â¤ï¸the #Constitution. Citizens need to engage all elected officials in order to Keep the Republic, as our Founders intended. NO Lists! #MAGA #Military #PATRIOT</t>
  </si>
  <si>
    <t>http://pbs.twimg.com/profile_images/722978053010280450/IUaeCvVa_normal.jpg</t>
  </si>
  <si>
    <t>StellarRos1</t>
  </si>
  <si>
    <t>nightmare</t>
  </si>
  <si>
    <t>I keep a record of the wreckage of my life, I gotta recognizes the weapon in my mind, they talk shit, but I love it every time.</t>
  </si>
  <si>
    <t>http://pbs.twimg.com/profile_images/1126379574848307201/54g5W55f_normal.jpg</t>
  </si>
  <si>
    <t>VoteChoice</t>
  </si>
  <si>
    <t>Join us tomorrow (Thursday 06/27) from 2pm - 3pm EST for a @VoteChoice #LGBTQ+ Candidate Engagement Day about to be more inclusive in our fight for #Repro4All. https://t.co/MRFNm8ca7v</t>
  </si>
  <si>
    <t>#VOTEPROCHOICE</t>
  </si>
  <si>
    <t>We are #VOTEPROCHOICE - electing prochoice candidates to every level of public office since 2016.  Owned by http://Democrats.com, LLC</t>
  </si>
  <si>
    <t>http://www.voteprochoice.us</t>
  </si>
  <si>
    <t>http://pbs.twimg.com/profile_images/1138466741003194371/ERL4Hqhh_normal.png</t>
  </si>
  <si>
    <t>1CurvyRedHead</t>
  </si>
  <si>
    <t>RT @ASCAP: â€œI love and appreciate everyone here from the #LGBTQ communityâ€ @Madonna #PRIDE #ASCAPProud https://t.co/wXG9omKAEr</t>
  </si>
  <si>
    <t>Curvy Red Gurl, Models &amp; Music</t>
  </si>
  <si>
    <t>Pinup &amp; Boudoir Model,  Erotic &amp; Body Positive Poetess,   Boudoir &amp; Nature Photographer   #CurvyRedGurl  #bodyconfidentaf    http://onlyfans.com/acurvyredhead</t>
  </si>
  <si>
    <t>http://www.curvyredgurl.com</t>
  </si>
  <si>
    <t>http://pbs.twimg.com/profile_images/1142683327788277761/1D3zRLr4_normal.png</t>
  </si>
  <si>
    <t>ASCAP; Madonna</t>
  </si>
  <si>
    <t>LGBTQ; PRIDE; ASCAPProud</t>
  </si>
  <si>
    <t>Gayawriter</t>
  </si>
  <si>
    <t>G. Lynn</t>
  </si>
  <si>
    <t>Uplifting and defending the defenseless ðŸ‘¶ðŸ¼ðŸ· , Earth ðŸŒ A voice for those with none. Against ALL abuse. Writer for #TERRABEAUTY ur kindness gives me hope!</t>
  </si>
  <si>
    <t>http://www.instagram.com/talktothesoul</t>
  </si>
  <si>
    <t>http://pbs.twimg.com/profile_images/1139217885153255425/4GwP-mBn_normal.jpg</t>
  </si>
  <si>
    <t>GayTravelersMag</t>
  </si>
  <si>
    <t>GayTravelersMagazine</t>
  </si>
  <si>
    <t>Gay Travelers Magazine - best cruise &amp; travel news, tips &amp; reviews for the sensible gay traveler. #gaytravelblog #lgbtq #gaypride #gay #travel #gaytravel</t>
  </si>
  <si>
    <t>http://www.gaytravelersmagazine.com/</t>
  </si>
  <si>
    <t>http://pbs.twimg.com/profile_images/1057687801548939266/ihOFF6dG_normal.jpg</t>
  </si>
  <si>
    <t>MarkAHaggerty</t>
  </si>
  <si>
    <t>Indica and Sativa wanted to wish you all a happy #PrideMonth !! #cats https://t.co/xlwxqbeoJY</t>
  </si>
  <si>
    <t>Mark Adam Haggerty</t>
  </si>
  <si>
    <t>Pro Wrestling Announcer seen on @CHIKARAPro @xBattleclubPro @_TurnbuckleTV @WrestlersLab @CapitolWrestlin @LDNWrestling &amp; more in the US UK &amp; CAN âœŒï¸ðŸ¤“â¤ï¸ðŸ³ï¸â€ðŸŒˆ</t>
  </si>
  <si>
    <t>http://ProWrestlingTees.com/haggerty</t>
  </si>
  <si>
    <t>http://pbs.twimg.com/profile_images/1114597480845516800/rwhnO5Ki_normal.jpg</t>
  </si>
  <si>
    <t>PrideMonth; cats</t>
  </si>
  <si>
    <t>Seek_Integrity</t>
  </si>
  <si>
    <t>In this episode of Sex, Love, and Addiction #LGBTQ - The Podcast @drdavidfawcett  welcomes Atticus Ranck, to discuss his experiences with #transitioning, #genderdysphoria and #euphoria, and what challenges he sees living as a #transman.  https://t.co/57q4bHDOLu</t>
  </si>
  <si>
    <t>Seeking Integrity</t>
  </si>
  <si>
    <t>Helping our clients &amp; our #culture move beyond the usual after-the-fact model of addressing #ethical, #moral, and #legal challenges &amp; consequences @RobWeissMSW</t>
  </si>
  <si>
    <t>https://seekingintegrity.org/</t>
  </si>
  <si>
    <t>http://pbs.twimg.com/profile_images/1136667499393478656/4TYxl_RL_normal.png</t>
  </si>
  <si>
    <t>CallumCooney</t>
  </si>
  <si>
    <t>RT @OsiriaRaven: #SheRa &amp; the squad are ready for #PrideMonth #ArtistOnTwitter #sketch #catradora #artph #spop #Netflix #Fanart #Adora #Catra #Glimmer #Bow #Scorpia #Mermista #Perfuma #Entrapta https://t.co/2L2OAN59Sx</t>
  </si>
  <si>
    <t>"Ban the Nazis Already" Cooney</t>
  </si>
  <si>
    <t>Pronouns: He/Him</t>
  </si>
  <si>
    <t>http://pbs.twimg.com/profile_images/1111633228522246147/MbexRqQP_normal.png</t>
  </si>
  <si>
    <t>OsiriaRaven</t>
  </si>
  <si>
    <t>SheRa; PrideMonth; ArtistOnTwitter; sketch; catradora; artph; spop; Netflix; Fanart; Adora; Catra; Glimmer; Bow; Scorpia; Mermista; Perfuma; Entrapta</t>
  </si>
  <si>
    <t>AnthropObscene</t>
  </si>
  <si>
    <t>rakish finn; very legal, very cool ðŸ³ï¸â€ðŸŒˆ</t>
  </si>
  <si>
    <t>Four legs good. Two legs bad. political theorist by trade, ape by nature. ðŸ³ï¸â€ðŸŒˆ</t>
  </si>
  <si>
    <t>http://pbs.twimg.com/profile_images/800094227615125508/wyT0hGTq_normal.jpg</t>
  </si>
  <si>
    <t>JonesysHeart</t>
  </si>
  <si>
    <t>Jones'Heart â­ï¸â­ï¸â­ï¸</t>
  </si>
  <si>
    <t>M.A.-PsychðŸ‘©â€ðŸ”¬ðŸ§ , #Astros âš¾ï¸, Christian âœï¸,  #Iâ¤ï¸USA,  #DodgingðŸŒªï¸in OK, #GodBlessedTexas</t>
  </si>
  <si>
    <t>http://pbs.twimg.com/profile_images/949014848079200256/wR9SbgR-_normal.jpg</t>
  </si>
  <si>
    <t>FunderburkBobby</t>
  </si>
  <si>
    <t>ðŸŒˆBfunsterðŸŒˆ</t>
  </si>
  <si>
    <t>Gay AdvocateðŸŒˆ/#NOH8/ Bipolar Depression interacting w/ppl positively/Father&amp;Grandfather/Profile pic-Grandson/#TheResistance/JKRowling Fan/GOT Fan/ðŸ’œHistory</t>
  </si>
  <si>
    <t>http://pbs.twimg.com/profile_images/957520453538521088/9KXdYXda_normal.jpg</t>
  </si>
  <si>
    <t>epspros</t>
  </si>
  <si>
    <t>As #PrideMonth comes to a close, we review the murky federal protections for LGBT individuals. https://t.co/cR0cRejZDE #LGBT #federal #protections #TitleVII #discrimination</t>
  </si>
  <si>
    <t>Employment Practices Solutions, Inc.</t>
  </si>
  <si>
    <t>EPS provides high quality training, complaint investigations, employment law expert testimony and a range of HR consulting services nationwide.</t>
  </si>
  <si>
    <t>http://www.epspros.com</t>
  </si>
  <si>
    <t>http://pbs.twimg.com/profile_images/694574040619446272/9BJSxeO2_normal.png</t>
  </si>
  <si>
    <t>PrideMonth; LGBT; federal; protections; TitleVII; discrimination</t>
  </si>
  <si>
    <t>BITCH_NUMBER2</t>
  </si>
  <si>
    <t>CHANEL NÂ°2  #loveislove #Pride  Just have to love.  kisses kisses and more kisses.</t>
  </si>
  <si>
    <t>CHANEL NÂ°2</t>
  </si>
  <si>
    <t>Hi im CHANEL NÂ°2 ðŸ’Ž. Kisses kisses but not for the basic people. ðŸ’Ž. Only with my CHANEL NÂ° ðŸ’Ž. #CHANELN Â°2</t>
  </si>
  <si>
    <t>http://pbs.twimg.com/profile_images/1139712978415230976/4_qHDbmn_normal.jpg</t>
  </si>
  <si>
    <t>halemec1</t>
  </si>
  <si>
    <t>Hale Mec</t>
  </si>
  <si>
    <t>ðŸ˜ðŸ˜ðŸ˜</t>
  </si>
  <si>
    <t>http://pbs.twimg.com/profile_images/1133937202059104256/q8wa4i7F_normal.png</t>
  </si>
  <si>
    <t>Check out this great episode of Sex, Love, and Addiction #LGBTQ - The Podcast where @drdavidfawcett welcomes with Dr. Marilyn Volker to discuss being on the frontlines of the #HIV epidemic &amp; dealing with #sexualminorities. https://t.co/BvOJrbsIjT  #sex #love #addict #intimacy</t>
  </si>
  <si>
    <t>JustSheApp</t>
  </si>
  <si>
    <t>Couple goals â¤ï¸  #love #love4love #loveforever #couple #cutecouple #couple #girl #girls #kiss #queer #queergirl #queerwoman #bi #bisexual #gay #lesbian #gaygirl #gaypride #lesbiancouple #lesbianlove #cute #gaygram #lgbt #followme #followback #like4like #justshe #gayrights https://t.co/6cFnXRjxlb</t>
  </si>
  <si>
    <t>JustShe App</t>
  </si>
  <si>
    <t>Welcome to the largest lesbian dating community designed to help you meet local singles, fall in love and find a true connection with your ideal female match!</t>
  </si>
  <si>
    <t>http://www.justshe.me</t>
  </si>
  <si>
    <t>http://pbs.twimg.com/profile_images/1142069205040291840/y3WsPJ3G_normal.png</t>
  </si>
  <si>
    <t>love; love4love; loveforever; couple; cutecouple; couple; girl; girls; kiss; queer; queergirl; queerwoman; bi; bisexual; gay; lesbian; gaygirl; gaypride; lesbiancouple; lesbianlove; cute; gaygram; lgbt; followme; followback; like4like; justshe; gayrights</t>
  </si>
  <si>
    <t>savemain_st</t>
  </si>
  <si>
    <t>ðŸŒ¹SaveMainSt For Bernie</t>
  </si>
  <si>
    <t>aka Women4Bernie #ERAnow #Bernie2020 #NinaForVP #UnionStrong #UnionWage #M4A #ThePoorPeoplesCampaign #OurRevolution #NewNewDeal Need to end two party system.</t>
  </si>
  <si>
    <t>http://pbs.twimg.com/profile_images/915255005057372161/sgsw-Vbx_normal.jpg</t>
  </si>
  <si>
    <t>transam0202</t>
  </si>
  <si>
    <t>aaron</t>
  </si>
  <si>
    <t>http://pbs.twimg.com/profile_images/1143340030557085701/245A7NEU_normal.jpg</t>
  </si>
  <si>
    <t>LauraDrexler5</t>
  </si>
  <si>
    <t>RT @GSarafan: Maybe it's time for @aaronschock to apologize to the #LGBTQ community for his strident and outspoken support of anti-LGBTQ policies while in government? Just a thought. #Pride https://t.co/UX7CVURMWM</t>
  </si>
  <si>
    <t>Liberal to the core</t>
  </si>
  <si>
    <t>#RESIST Never accept this as normal! I believe in #TheResistance and #indivisible. And so thankful I live in a blue state now! #FollowBackResistance #FBR</t>
  </si>
  <si>
    <t>http://pbs.twimg.com/profile_images/1132348662439219205/x6Yud9Id_normal.jpg</t>
  </si>
  <si>
    <t>GSarafan; aaronschock</t>
  </si>
  <si>
    <t>nadiaguzman82</t>
  </si>
  <si>
    <t>#MiOrgulloLGBTI #loveislove</t>
  </si>
  <si>
    <t>Ghothan City</t>
  </si>
  <si>
    <t>SEÃ‘ORA ðŸ±</t>
  </si>
  <si>
    <t>DISEÃ‘ADORA GRÃFICA, ANALISTA POLÃTICA Y LICENCIADA EN MEMES. MIAUUU!.ðŸ±ðŸ±ðŸ±ðŸ¾ðŸ¾ðŸ¾</t>
  </si>
  <si>
    <t>http://pbs.twimg.com/profile_images/1087048577510195200/l76QL3xC_normal.jpg</t>
  </si>
  <si>
    <t>MiOrgulloLGBTI; loveislove</t>
  </si>
  <si>
    <t>LETICIAGVERA</t>
  </si>
  <si>
    <t>LETICIA G VERA</t>
  </si>
  <si>
    <t>http://pbs.twimg.com/profile_images/1140299641583558656/tbm6H618_normal.jpg</t>
  </si>
  <si>
    <t>lidiarender</t>
  </si>
  <si>
    <t>RT @coreydylan2: Since pride month about to be over enjoy these #pride #pridemonth #lgbtq #bi â¤ï¸ðŸ§¡ðŸ’›ðŸ’šðŸ’™ðŸ’œ https://t.co/7BUTN0WhW0</t>
  </si>
  <si>
    <t>Liddy</t>
  </si>
  <si>
    <t>The vibeâ€™s off</t>
  </si>
  <si>
    <t>http://pbs.twimg.com/profile_images/1128160198541991936/n6TxA1vD_normal.jpg</t>
  </si>
  <si>
    <t>coreydylan2</t>
  </si>
  <si>
    <t>pride; pridemonth; lgbtq; bi</t>
  </si>
  <si>
    <t>whorejumpt</t>
  </si>
  <si>
    <t>sin city</t>
  </si>
  <si>
    <t>Photography</t>
  </si>
  <si>
    <t>http://pbs.twimg.com/profile_images/1010163915479764995/SLmkjN3B_normal.jpg</t>
  </si>
  <si>
    <t>FNDungeonMom</t>
  </si>
  <si>
    <t>As another #PrideMonth comes to an end I just wanna say thanks to everyone who has been support of my journey into fully embracing myself as non-binary. @noahgrand your story has been inspiration &amp; helped me also come out as well as @CosmoFaenyx who answered all of my questions.</t>
  </si>
  <si>
    <t>Friendly Neighborhood Dungeon Mom</t>
  </si>
  <si>
    <t>SAHM, Graphic Designer, Book Lover, Bi â¤ï¸ðŸ’œðŸ’™(they/them), #Hufflepuff, #dndnerd, #critter, owner/creator of #DungeonMomDesigns</t>
  </si>
  <si>
    <t>https://www.etsy.com/shop/DungeonMomDesigns</t>
  </si>
  <si>
    <t>http://pbs.twimg.com/profile_images/1135673464101249025/fnWJgwtn_normal.png</t>
  </si>
  <si>
    <t>noahgrand; CosmoFaenyx</t>
  </si>
  <si>
    <t>Sacerdotus</t>
  </si>
  <si>
    <t>Sorry my dear #LGBTQ friends. #God was not celebrating #pride, #PrideMonth, #nycpride #pride2019 #Stonewall50 #stonewall #StonewallRiots. ðŸ¤·â€â™‚ï¸ https://t.co/TuohJDIhRl</t>
  </si>
  <si>
    <t>â˜§Sacerdotusâ„¢âš›âœ¡</t>
  </si>
  <si>
    <t>Former #Atheist | #Catholic Blogger|Author | Radio Talk Show Host| AA, BA Liberal Arts/Sciences/Philosophy. Use site to contact. Follows,â¤ or RT â‰  endorsement.</t>
  </si>
  <si>
    <t>http://www.Sacerdotus.com</t>
  </si>
  <si>
    <t>http://pbs.twimg.com/profile_images/1121339256922832898/_WJ6ItVQ_normal.jpg</t>
  </si>
  <si>
    <t>LGBTQ; God; pride; PrideMonth; nycpride; pride2019; Stonewall50; stonewall; StonewallRiots</t>
  </si>
  <si>
    <t>reeltalklexie</t>
  </si>
  <si>
    <t>#amwriting #amediting #writerslife #writingcommunity #screenwriting #writeLGBTQ #writersoftwitter #lgbtq #indieauthors #indiewriters</t>
  </si>
  <si>
    <t>A.N. Medina</t>
  </si>
  <si>
    <t>A writer, dreamer, music lover, upcoming #author #writingcommunity #blogger #amwriting #amwriting #screenwriter #LGBTQ #writeLGBTQ Instagram: Cest_la_vie_med29</t>
  </si>
  <si>
    <t>https://reeltalkwithlexie.wordpress.com</t>
  </si>
  <si>
    <t>http://pbs.twimg.com/profile_images/1131859647202308097/PC4oYJ97_normal.jpg</t>
  </si>
  <si>
    <t>amwriting; amediting; writerslife; writingcommunity; screenwriting; writeLGBTQ; writersoftwitter; lgbtq; indieauthors; indiewriters</t>
  </si>
  <si>
    <t>KingPandaGod</t>
  </si>
  <si>
    <t>Eric the Panda.</t>
  </si>
  <si>
    <t>Half Black and Half White, Chicago is my country. Calligrapher, History Buff, Centrist, Liberal, Social Democrat. Buddhist, Daoist, Hindu. â˜¸â˜¯ï¸ðŸ•‰</t>
  </si>
  <si>
    <t>http://pbs.twimg.com/profile_images/929942495890493442/CZj7WJeY_normal.jpg</t>
  </si>
  <si>
    <t>HippsterGurl</t>
  </si>
  <si>
    <t>ðŸ’•Val Draws StuffðŸ’•</t>
  </si>
  <si>
    <t>VERY AUTISTIC LADY  16 y.o. Wannabe Voice Actress, More-than-a-decade-long artist, KND/TTG lover, Fanart drawer, etc.</t>
  </si>
  <si>
    <t>http://pbs.twimg.com/profile_images/933142938124804096/1Ine_QeT_normal.jpg</t>
  </si>
  <si>
    <t>MaggieMay8903</t>
  </si>
  <si>
    <t>South East, USA</t>
  </si>
  <si>
    <t>Anita Marguerita â­â­â­ðŸ‡ºðŸ‡¸</t>
  </si>
  <si>
    <t>I'm not necessarily in agreement with ALL Anons, but believe Q is 100% MI! My opinions are my own, and I respect your right to have yours. #WWG1WGA ðŸ‡ºðŸ‡¸ âœŒ</t>
  </si>
  <si>
    <t>http://pbs.twimg.com/profile_images/1081092918369312768/-tS01LCx_normal.jpg</t>
  </si>
  <si>
    <t>jgua5</t>
  </si>
  <si>
    <t>Jacqueline Guas</t>
  </si>
  <si>
    <t>Wife. Mom. Mogul.</t>
  </si>
  <si>
    <t>http://www.facebook.com/jguas5</t>
  </si>
  <si>
    <t>http://pbs.twimg.com/profile_images/3317087702/83a37dd87f292700963918db0005aad7_normal.jpeg</t>
  </si>
  <si>
    <t>kokorogoboki</t>
  </si>
  <si>
    <t>The Milk Testing Man</t>
  </si>
  <si>
    <t>he or they pronouns, 19. call me Koko. nsfw ðŸ”ž gore etc. ðŸŽðŸŒ™ðŸ¡  18+ only! ðŸ”ž Golden Kamuy &amp; JoJo's Bizarre Adventure. ðŸ”¥AvdolðŸ”¥ = âœ¨Angelâœ¨ ðŸ˜©ðŸ™ðŸ’œ</t>
  </si>
  <si>
    <t>http://pbs.twimg.com/profile_images/1056232983395532803/eVoUInYE_normal.jpg</t>
  </si>
  <si>
    <t>144KJewsRepent</t>
  </si>
  <si>
    <t>WBCJewTalk</t>
  </si>
  <si>
    <t>During the dispensation of #HisRevelation 144K elect Jews will mourn for killing Christ, repent, and be saved. Come forth good Jews!</t>
  </si>
  <si>
    <t>http://pbs.twimg.com/profile_images/988147590855356417/yHVe97P4_normal.jpg</t>
  </si>
  <si>
    <t>Katlambert67</t>
  </si>
  <si>
    <t>My Oly works for a nyc ad firm markets to #lgbtq. She's straight. Like who cares? #Pride day is fun for everyone. https://t.co/e4jyWlFf4j</t>
  </si>
  <si>
    <t>Kathy lambert</t>
  </si>
  <si>
    <t>US #boomer FarLeft meets FarRight over Hillary!  Intl/environment. FL. Bro is Canadian. She/her. Europe, ME, Welcome,  #Bernie2020 #Jagmeet for #PM! Leftist</t>
  </si>
  <si>
    <t>http://pbs.twimg.com/profile_images/1130269182166216705/__PtKmY__normal.jpg</t>
  </si>
  <si>
    <t>lgbtq; Pride</t>
  </si>
  <si>
    <t>Tcvnurse</t>
  </si>
  <si>
    <t>NotTooSweetNP</t>
  </si>
  <si>
    <t>Endocrinology AG-ACNP. CVICU RN SingleMother of a Type 1 Diabetic kid. Bleeding â¤ï¸ liberal She/her</t>
  </si>
  <si>
    <t>http://pbs.twimg.com/profile_images/1140035725158752261/1cVrZaBO_normal.jpg</t>
  </si>
  <si>
    <t>DeShawn_Charles</t>
  </si>
  <si>
    <t>Equality Wins. #gaypride #queerpride #queerpeopleofcolor #gayman #rainbow #lgbtq #nycgaypride #gay #queer #equality #equalitymatters https://t.co/o66TtQZVVz</t>
  </si>
  <si>
    <t>Deâ€™Shawn Charles Winslow</t>
  </si>
  <si>
    <t>Southern-born, gay, he/him/his, fiction writer, library dweller. Forthcoming novel: IN WEST MILLS (@bloomsburyPub 2019); Rep:@JanklowNesbit</t>
  </si>
  <si>
    <t>http://pbs.twimg.com/profile_images/1095391750477266946/RN7KA-DU_normal.jpg</t>
  </si>
  <si>
    <t>gaypride; queerpride; queerpeopleofcolor; gayman; rainbow; lgbtq; nycgaypride; gay; queer; equality; equalitymatters</t>
  </si>
  <si>
    <t>jeanieresists</t>
  </si>
  <si>
    <t>JeanieResists!</t>
  </si>
  <si>
    <t>ðŸŒ¬ðŸŒŠðŸŒ€ðŸŒŠ â¤ðŸ¤—â™¥ðŸ‡ºðŸ‡²ðŸ’™ voteblue2020votestrong</t>
  </si>
  <si>
    <t>http://pbs.twimg.com/profile_images/1032288726540607488/34okLfaP_normal.jpg</t>
  </si>
  <si>
    <t>marsnmonroe</t>
  </si>
  <si>
    <t>Kat</t>
  </si>
  <si>
    <t>Huge Fan of Bruno Mars, Janet Jackson, Elvis, Prince, Queen, Rihanna.  Animal LoverðŸ¶ No Bullies Allowed! My Family is Off Limits! Dancer &amp; ArtistðŸŽ‰</t>
  </si>
  <si>
    <t>http://pbs.twimg.com/profile_images/1118699250487939072/VeH-hXbA_normal.jpg</t>
  </si>
  <si>
    <t>KCWasTaken</t>
  </si>
  <si>
    <t>Trans Queen Kacey</t>
  </si>
  <si>
    <t>[she/her] Trans streamer who loves you. Fighting game fan! Lesbian! | Groh, Skarlet, Waldstein | Avatar by @demonstarr13 | Stream Emails: kaceystream@gmail.com</t>
  </si>
  <si>
    <t>https://www.twitch.tv/KCWasTaken</t>
  </si>
  <si>
    <t>http://pbs.twimg.com/profile_images/1137764444480704513/prhKqZ0d_normal.png</t>
  </si>
  <si>
    <t>This #PrideMonth, start reading @ShanonHitchcock's #OneTrueWay, an eye-opening story about tolerance, acceptance, and change in the 1970s South. Read the excerpt: https://t.co/9LNqGeOL0O #ReadWithPride https://t.co/oLz7B4iQJP</t>
  </si>
  <si>
    <t>autosnails</t>
  </si>
  <si>
    <t>ed ðŸ›</t>
  </si>
  <si>
    <t>https://autosnails.carrd.co</t>
  </si>
  <si>
    <t>http://pbs.twimg.com/profile_images/1137064642180632576/c5uCarC__normal.jpg</t>
  </si>
  <si>
    <t>dogofdojima</t>
  </si>
  <si>
    <t>that's rad!</t>
  </si>
  <si>
    <t>Bark. He/Him. Bisexual, babey. 23. Profile pic done by @moondropwitch</t>
  </si>
  <si>
    <t>http://pbs.twimg.com/profile_images/1135504357556916224/frAlLr5i_normal.jpg</t>
  </si>
  <si>
    <t>swingleft</t>
  </si>
  <si>
    <t>.@Karamo says: Want to be an activist? Just be yourself. #pridemonth #representationmatters https://t.co/UXCdq9PBdi</t>
  </si>
  <si>
    <t>Swing Left</t>
  </si>
  <si>
    <t>Weâ€™re â€Šflipping the Senate, the White House and key state legislatures by empowering volunteers everywhere to help win critical elections.</t>
  </si>
  <si>
    <t>http://swingleft.org/twitter</t>
  </si>
  <si>
    <t>http://pbs.twimg.com/profile_images/1137888127589212161/i3ZyPndf_normal.png</t>
  </si>
  <si>
    <t>Karamo</t>
  </si>
  <si>
    <t>pridemonth; representationmatters</t>
  </si>
  <si>
    <t>lizmae04</t>
  </si>
  <si>
    <t>http://pbs.twimg.com/profile_images/1141231378345971713/Jgs1a1FY_normal.jpg</t>
  </si>
  <si>
    <t>skymama65</t>
  </si>
  <si>
    <t>@sergiosiano92 #LoveIsLove</t>
  </si>
  <si>
    <t>ðŸŒˆskymama65ðŸ˜ŽðŸ’ªðŸ–•ðŸ’¥ðŸŽ­ðŸŽ·ðŸŒŽðŸŒŠ</t>
  </si>
  <si>
    <t>dancing to my own drummer. I use the word #Fuck -a lot. Deal w/it  #Progressive #AbortionRights  #CitizensUnited #NationalStrike #BloodlessRevolution #FuckTrump</t>
  </si>
  <si>
    <t>http://www.wolf-pac.com</t>
  </si>
  <si>
    <t>http://pbs.twimg.com/profile_images/1062418909079384064/Nw8dk15d_normal.jpg</t>
  </si>
  <si>
    <t>juniormoraleth</t>
  </si>
  <si>
    <t>SailorJuniorâœ¨</t>
  </si>
  <si>
    <t>PokÃ©mon Master, Pledis Trainee, Heather Chandler, TWICE â€¢ BLACKPINK #blacklivesmatter Ariana run pop</t>
  </si>
  <si>
    <t>http://pbs.twimg.com/profile_images/960010210193694720/xjrMulqc_normal.jpg</t>
  </si>
  <si>
    <t>MurdockResists</t>
  </si>
  <si>
    <t>Howling Mad Murdock ResistsðŸŒŠ</t>
  </si>
  <si>
    <t>TV #IconsResist  SC Resistance A-TEAM Member! Mutual Follow W/@Rosie!         Spend half my time shadowbanned by Twitter, but they don't do that?? Right?!?ðŸ¤”</t>
  </si>
  <si>
    <t>http://pbs.twimg.com/profile_images/1062479114211389441/hp30-vpz_normal.jpg</t>
  </si>
  <si>
    <t>jamesmasaon</t>
  </si>
  <si>
    <t>RT @SenDougJones: This #PrideMonth, I ask my colleagues to take this step forward and to do the right thing by joining me in calling for Leader McConnell to bring the #EqualityAct to a vote in the Senate.  https://t.co/1MQ2aoDvGp</t>
  </si>
  <si>
    <t>James Mason</t>
  </si>
  <si>
    <t>country over party. I donâ€™t hate anyone I try to see the good in them certainly not Trump heâ€™s EVIL ðŸ‘¿ . A dad to a lovely angle (RETWEETER)</t>
  </si>
  <si>
    <t>http://pbs.twimg.com/profile_images/1143578098346135552/bO_8ibuL_normal.jpg</t>
  </si>
  <si>
    <t>SenDougJones</t>
  </si>
  <si>
    <t>Saying positive things about #LGBTQ people or holding a #Pride parade is "excessive," the #Russian authoritarian claimed. https://t.co/Il76apTt2Q</t>
  </si>
  <si>
    <t>LGBTQ; Pride; Russian</t>
  </si>
  <si>
    <t>TidusZecht</t>
  </si>
  <si>
    <t>Gamer, Computer Tech, Gonna Get 'Em dude. Check me out on http://Twitch.tv/tiduszecht</t>
  </si>
  <si>
    <t>http://twitch.tv/tiduszecht</t>
  </si>
  <si>
    <t>http://pbs.twimg.com/profile_images/976009019641929728/BMHtVmuM_normal.jpg</t>
  </si>
  <si>
    <t>sethnkevin</t>
  </si>
  <si>
    <t>Seth N Kevin</t>
  </si>
  <si>
    <t>Online Influencers, also own a Adult toy store website, just a couple of fun gay guys. We don't bite, unless you ask. Say hi!</t>
  </si>
  <si>
    <t>http://pbs.twimg.com/profile_images/1139709277608665088/coyiMKLm_normal.jpg</t>
  </si>
  <si>
    <t>kinkylilzombie</t>
  </si>
  <si>
    <t>RT @QueerotStoneAge: This is not the best time to post this but I'm drunk and craving someone flirting with me??? #nsfw #transporn #queer #lollipop #hairy https://t.co/4B0HvY4fXc</t>
  </si>
  <si>
    <t>ðŸ§¸ð’Ÿð’¶ð’¹ð’¹ð“Ž'ð“ˆ ð¿ð’¾ð“ ð’µð‘œð“‚ð’·ð’¾ð‘’ðŸ¥ž</t>
  </si>
  <si>
    <t>âš°ï¸ðŸ•¸18+ ONLYðŸ•¸âš°ï¸ #TumblrRefugee; 27 goin on 3-13ðŸ§¸; naughty, bratty lil submissive girlðŸ”ªâ›“ï¸â˜ ï¸; into abdlðŸ¼ cglðŸ­ pet playðŸ¾ &amp; moreðŸ„! Married to my DaddyDomðŸ—ðŸ’ž</t>
  </si>
  <si>
    <t>http://abdl.link/@kinkylilzombie</t>
  </si>
  <si>
    <t>http://pbs.twimg.com/profile_images/1143764284943421445/YHAjN7uC_normal.png</t>
  </si>
  <si>
    <t>QueerotStoneAge</t>
  </si>
  <si>
    <t>nsfw; transporn; queer; lollipop; hairy</t>
  </si>
  <si>
    <t>angiexsalazar</t>
  </si>
  <si>
    <t>RT @BaudoAP: Desde BaudÃ³ Agencia PÃºblica, nos identificamos con el amor en sus mÃºltiples facetas. #Pride #LoveisLove #OrgulloGay #LoveWins https://t.co/It5KqNtXWi</t>
  </si>
  <si>
    <t>Gotham city.</t>
  </si>
  <si>
    <t>Angie Salazar M</t>
  </si>
  <si>
    <t>Mi voz como cuerpo de ideas || PR - CM @BaudoAP</t>
  </si>
  <si>
    <t>http://Instagram.com/angiesalazarm</t>
  </si>
  <si>
    <t>http://pbs.twimg.com/profile_images/855285342353608704/4sSqkWRQ_normal.jpg</t>
  </si>
  <si>
    <t>BaudoAP</t>
  </si>
  <si>
    <t>Pride; LoveisLove; OrgulloGay; LoveWins</t>
  </si>
  <si>
    <t>Resharing this cause it's the last day of #Pride2019. I hope all you first time readers enjoy it. #PrideMonth #Pride</t>
  </si>
  <si>
    <t>DeadScrimshaw</t>
  </si>
  <si>
    <t>RT @DeadScrimshaw: @billboard Absolutely lovely!  https://t.co/d1cMZaLJ2v  #PrideMonthÂ  #summerofpride https://t.co/tjlRfbExfa</t>
  </si>
  <si>
    <t>Î›á„‚Ó¨YÆ§IÐ¦Æ§ Æ§á„ƒÐ¯IMÆ§Î‰Î›Ð©</t>
  </si>
  <si>
    <t>ð“ð¡ðž ðƒðžðšð ðŒð®ð¬ð¢ðœð¢ðšð§ðŸ¦ˆðŸ‘ Aloysius Scrimshaw @PinkDolphinMLTD @WEATNU @AKR_CyberFrog á´˜á´sá´›-á´á´œsÉªá´„ ð®ð›ð¢ðªð®ð¢ð­ð¨ð®ð¬ Experimental Expressions...</t>
  </si>
  <si>
    <t>https://linktr.ee/deadscrimshaw</t>
  </si>
  <si>
    <t>http://pbs.twimg.com/profile_images/1142229026557136896/jZ70MGvV_normal.jpg</t>
  </si>
  <si>
    <t>DeadScrimshaw; billboard</t>
  </si>
  <si>
    <t>MonaSigal</t>
  </si>
  <si>
    <t>Mona Sigal M.D.</t>
  </si>
  <si>
    <t>http://pbs.twimg.com/profile_images/1138159068474990595/P6HwLGS2_normal.jpg</t>
  </si>
  <si>
    <t>Angelbyby00</t>
  </si>
  <si>
    <t>Zer0</t>
  </si>
  <si>
    <t>Just a Man trying to go down the Right Path.</t>
  </si>
  <si>
    <t>http://pbs.twimg.com/profile_images/975913531676672000/QBOKC3W4_normal.jpg</t>
  </si>
  <si>
    <t>Prince William said that he would be "absolutely fine" if his children came out as #LGBTQ. https://t.co/JUvFS4WmZp</t>
  </si>
  <si>
    <t>CBS This Morning</t>
  </si>
  <si>
    <t>News that matters. Original reporting. Every morning. #CTM</t>
  </si>
  <si>
    <t>http://CBSThisMorning.com</t>
  </si>
  <si>
    <t>http://pbs.twimg.com/profile_images/1144207154863398912/31w6Eacs_normal.png</t>
  </si>
  <si>
    <t>Kat13Sade</t>
  </si>
  <si>
    <t>RT @PrestonMitchum: While Iâ€™m here celebrating the last day of #PrideMonth, I must speak the name of #MarshaeJones. Marshae, a Black pregnant woman, was shot in her stomach during an argument, and lost her child. Marshae was then charged with the death of her unborn child. This is a problem.</t>
  </si>
  <si>
    <t>*Sade* (say it Shar-Day)</t>
  </si>
  <si>
    <t>Founder of GrimmGirl and President of @Owlsbloggers. Anime, makeup, and saving the world are my jams. Yama+Tsukki the real OTP  Banner/Logo by @RazeSkyline</t>
  </si>
  <si>
    <t>http://www.grimmgirl.com</t>
  </si>
  <si>
    <t>http://pbs.twimg.com/profile_images/1077470134837624838/utFE-a-B_normal.jpg</t>
  </si>
  <si>
    <t>PrestonMitchum</t>
  </si>
  <si>
    <t>PrideMonth; MarshaeJones</t>
  </si>
  <si>
    <t>This was such a sweet #PrideMonth story! https://t.co/d1b6XpzItT</t>
  </si>
  <si>
    <t>RT @higginbothampub: Lucky 100 wins, and we almost have a winner for this e-book!! https://t.co/Oj2VIaemhB #Pride #PrideMonth #books #win #lesfic #RomanceBooks #Literature #kindlebook #KDP #LGBTQIA #LGBTQ #LGBTQoftwitter #booklovers #BookClub #readingromance #ReadIndie #freebooks #GayPrideMonth</t>
  </si>
  <si>
    <t>Pride; PrideMonth; books; win; lesfic; RomanceBooks; Literature; kindlebook; KDP; LGBTQIA; LGBTQ; LGBTQoftwitter; booklovers; BookClub; readingromance; ReadIndie; freebooks; GayPrideMonth</t>
  </si>
  <si>
    <t>EmmaFlores199</t>
  </si>
  <si>
    <t>sweet creature â¤ï¸</t>
  </si>
  <si>
    <t>One directionâ¤ Narry ðŸŒˆ/ Shawn Mendes ðŸ’–/ Camila cabello ðŸ’š/ troye SivanðŸŒˆ/ Sia/.ðŸ’™</t>
  </si>
  <si>
    <t>http://pbs.twimg.com/profile_images/1120738001515155461/-elWFDDB_normal.jpg</t>
  </si>
  <si>
    <t>jenifercarito</t>
  </si>
  <si>
    <t>United States.</t>
  </si>
  <si>
    <t>Jennifer Priscilla A</t>
  </si>
  <si>
    <t>Proud Gryffindor. Distrito 12. CabaÃ±a de Atenea. House Stark.      Universitario de Deportes, 26â­ï¸.</t>
  </si>
  <si>
    <t>http://pbs.twimg.com/profile_images/614809598965493760/RLYu-wOD_normal.jpg</t>
  </si>
  <si>
    <t>IHeartCrosby</t>
  </si>
  <si>
    <t>#LoveWins #LGBTQ https://t.co/wHV8eHWh9u</t>
  </si>
  <si>
    <t>#RedWings #Crosby #Stars #Eaves #Rollins #BellaTwins #Natalya #AlexaBliss #LanaSquad #BalorClub #CatMom #Travel IG: Kristen87</t>
  </si>
  <si>
    <t>http://pbs.twimg.com/profile_images/1138133845667041290/gPtJaOKJ_normal.png</t>
  </si>
  <si>
    <t>LoveWins; LGBTQ</t>
  </si>
  <si>
    <t>TonyRocsU</t>
  </si>
  <si>
    <t>RT @flash2gordon: Letâ€™s be sure to celebrate, support, and stand alongside our LGBTQ+ friends and family everyday, beyond just #PrideMonthÂ .</t>
  </si>
  <si>
    <t>Tony Kent ðŸŽ®ðŸ³ï¸â€ðŸŒˆ</t>
  </si>
  <si>
    <t>Life inside my head, well at least some of the time. #Halo #XboxOne #HaloInsider #humanrights #resistance #musiclover #eclectic  http://soundcloud.com/tonyrocs</t>
  </si>
  <si>
    <t>http://tonyrocs.tumblr.com</t>
  </si>
  <si>
    <t>http://pbs.twimg.com/profile_images/1115844165785485312/kw-gd4yQ_normal.jpg</t>
  </si>
  <si>
    <t>Happy pride month from The Upstart Group! #Pride #LoveIsLove #HustleUpAmerica https://t.co/9G5KVBzZKf</t>
  </si>
  <si>
    <t>Upstart Group</t>
  </si>
  <si>
    <t>Dominating the e-commerce domain. #BusinessConsultants #UpstartHustle #HustleUp</t>
  </si>
  <si>
    <t>https://upstartusa.com/</t>
  </si>
  <si>
    <t>http://pbs.twimg.com/profile_images/1143247331757834240/aefZDruu_normal.png</t>
  </si>
  <si>
    <t>Pride; LoveIsLove; HustleUpAmerica</t>
  </si>
  <si>
    <t>elainem1627</t>
  </si>
  <si>
    <t>RT @GeorgeTakei: Appreciate seeing gun violence groups like @Wave_EdFund attending #PrideMonth events and paying tribute to the victims of the Pulse nightclub shooting. #GunControlNow https://t.co/8L0xgH1cxJ</t>
  </si>
  <si>
    <t>DE</t>
  </si>
  <si>
    <t>Elaine Markowitz</t>
  </si>
  <si>
    <t>http://pbs.twimg.com/profile_images/633780371411349504/O5Hq0i-f_normal.jpg</t>
  </si>
  <si>
    <t>GeorgeTakei; WAVE_EdFund</t>
  </si>
  <si>
    <t>ENDLESS HAIKUS FOR TRANSMEN https://t.co/zXZFV0IvF5 #lgbtq #transmen #transphobia #homophobia #haiku #poetry #gender #transgender #ftm #transmale @TheAdvocateMag</t>
  </si>
  <si>
    <t>"The police violated our rights. They completely ignored us." https://t.co/SnwV8ZqOzf #lgbtq</t>
  </si>
  <si>
    <t>JJandKC</t>
  </si>
  <si>
    <t>America</t>
  </si>
  <si>
    <t>â€œThe truth against the world!â€ -Boudicca</t>
  </si>
  <si>
    <t>http://pbs.twimg.com/profile_images/1106691605774295040/kldc3j8r_normal.png</t>
  </si>
  <si>
    <t>EricSea39982732</t>
  </si>
  <si>
    <t>Jerking off! Who wants to see? I'll send anything you want #anal #horny #jerkingoff #horny #LGBTQ #gay #straight #bisexual #Pride #nudes #OpenDMs #DMme #dick #sendnudes #trade #bear #polls #trade</t>
  </si>
  <si>
    <t>Meme &amp; cream</t>
  </si>
  <si>
    <t>what do people love? 1. Porn 2. memes  put them together and what do you get? a fucking masterpiece #OpenDMs #nudes #sendnudes #trade</t>
  </si>
  <si>
    <t>http://pbs.twimg.com/profile_images/1145444591048568834/crph3gBH_normal.jpg</t>
  </si>
  <si>
    <t>anal; horny; jerkingoff; horny; LGBTQ; gay; straight; bisexual; Pride; nudes; OpenDMs; DMme; dick; sendnudes; trade; bear; polls; trade</t>
  </si>
  <si>
    <t>saucy_alex35</t>
  </si>
  <si>
    <t>RT @majindrew14: Oh shit is a ghost #sexualmemes #LGBTQ #memes #offensivememes #GhostHunters #Mythbuster https://t.co/l24kNzITlK</t>
  </si>
  <si>
    <t>alex;)</t>
  </si>
  <si>
    <t>http://pbs.twimg.com/profile_images/1110686265022701568/RIL90HbV_normal.jpg</t>
  </si>
  <si>
    <t>majindrew14</t>
  </si>
  <si>
    <t>sexualmemes; LGBTQ; memes; offensivememes; GhostHunters; Mythbuster</t>
  </si>
  <si>
    <t>pixlstars</t>
  </si>
  <si>
    <t>ðŸŒˆ pixlstars ðŸŒˆ A-KON H11</t>
  </si>
  <si>
    <t>Gabe â™« he/him â™« I'm an illustrator based in TX! â™« commissions: open! â™« icon by @bakuudas</t>
  </si>
  <si>
    <t>http://pixlstars.com</t>
  </si>
  <si>
    <t>http://pbs.twimg.com/profile_images/1134989745920987136/0YbdhIgg_normal.png</t>
  </si>
  <si>
    <t>#Stonewall was only the beginning for the #LGBTQ community and the fight is not over yet! #pride #PrideMonth https://t.co/rYlabeBPuU</t>
  </si>
  <si>
    <t>Stonewall; LGBTQ; pride; PrideMonth</t>
  </si>
  <si>
    <t>bookofkatherine</t>
  </si>
  <si>
    <t>I mean, Starbucks brags that they hire something like 50% or more #LGBTQ when they're 10% of America. That's #Discrimination. A #ClassAction</t>
  </si>
  <si>
    <t>Book of Katherine</t>
  </si>
  <si>
    <t>Find what they censor! Use Twitter's Advanced Search on my feed. ðŸ’‹â¤ï¸All donations support my medical care (kitties too!): http://paypal.me/bookofkatherineV</t>
  </si>
  <si>
    <t>https://www.youtube.com/channel/UCXA-ttQpPJu2LKwjZp-yyvQ</t>
  </si>
  <si>
    <t>http://pbs.twimg.com/profile_images/925854182753669121/_tGZrEdd_normal.jpg</t>
  </si>
  <si>
    <t>LGBTQ; Discrimination; ClassAction</t>
  </si>
  <si>
    <t>PopResistance</t>
  </si>
  <si>
    <t>Only in twenty states and Washington DC do #LGBTQ people have solid employment rights. We can marry on Sunday and be fired on Monday. That is not a great bargain. That is a great betrayal. #Pride #PrideMonth https://t.co/DLsUb0ZNSK</t>
  </si>
  <si>
    <t>Popular Resistance</t>
  </si>
  <si>
    <t>It's time to light the spark that sets off a true democratic, nonviolent transition to a world in which people are free to create just and sustainable solutions</t>
  </si>
  <si>
    <t>http://PopularResistance.org</t>
  </si>
  <si>
    <t>http://pbs.twimg.com/profile_images/942283960750505984/lLsKNulF_normal.jpg</t>
  </si>
  <si>
    <t>NataleeWould</t>
  </si>
  <si>
    <t>Natalee Would</t>
  </si>
  <si>
    <t>Real Horny MILF, go to my Onlyfans http://onlyfans.com/nataleewould 21 + please, I'm NOT an escort, nor do meet ups, DMs for business only #teamTNT</t>
  </si>
  <si>
    <t>https://www.manyvids.com/Profile/1000927071/Natalee-Would/</t>
  </si>
  <si>
    <t>http://pbs.twimg.com/profile_images/1101153189443850240/9Har2E_N_normal.jpg</t>
  </si>
  <si>
    <t>toreroboy2</t>
  </si>
  <si>
    <t>toreroboy</t>
  </si>
  <si>
    <t>18+ only please, 18+ solamente por favor</t>
  </si>
  <si>
    <t>http://pbs.twimg.com/profile_images/999430953264033792/j-GaUJdE_normal.jpg</t>
  </si>
  <si>
    <t>Yestergaymuseum</t>
  </si>
  <si>
    <t>YesterGAY Museum</t>
  </si>
  <si>
    <t>Yestergay's- an aspiring museum to remember LGBT+ heroes of our past.</t>
  </si>
  <si>
    <t>http://pbs.twimg.com/profile_images/1145120811151450113/zf_CUbTd_normal.jpg</t>
  </si>
  <si>
    <t>campuspride</t>
  </si>
  <si>
    <t>@uwqcenter SO PROUD!  Lead by example! Keep up the great work! @BestCollegesCom #qpoc #justice #tpoc #lgbtq  https://t.co/nk1qlTROb6 https://t.co/EFugOpaNuB</t>
  </si>
  <si>
    <t>uwqcenter</t>
  </si>
  <si>
    <t>Campus Pride</t>
  </si>
  <si>
    <t>Building future leaders &amp; creating safer, more LGBTQ-friendly colleges &amp; universities. Snap &amp; IG:  campuspride</t>
  </si>
  <si>
    <t>http://www.campuspride.org</t>
  </si>
  <si>
    <t>http://pbs.twimg.com/profile_images/761226906536513537/H7hDH1Y4_normal.jpg</t>
  </si>
  <si>
    <t>uwqcenter; BestCollegesCom</t>
  </si>
  <si>
    <t>qpoc; justice; tpoc; lgbtq</t>
  </si>
  <si>
    <t>miagl11</t>
  </si>
  <si>
    <t>K Walters ðŸŒŠðŸŒŽ</t>
  </si>
  <si>
    <t>Pro-Human. Animal lover, Science geek, troll blocker. Diversity makes us better. #FBR ðŸŒðŸ––â˜®ï¸ ðŸŒˆðŸŒŠ I donâ€™t read DM</t>
  </si>
  <si>
    <t>http://pbs.twimg.com/profile_images/1079982159279071232/7Xkr6BKs_normal.jpg</t>
  </si>
  <si>
    <t>How about just not buy them? https://t.co/Vz7orlk3a8 #lgbtq</t>
  </si>
  <si>
    <t>ToBeSafeNSound</t>
  </si>
  <si>
    <t>(((Chana ×”× ×)))</t>
  </si>
  <si>
    <t>The Only Thing Necessary for Evil to Triumph is for Good People to Do Nothing #FBR ðŸ‡®ðŸ‡± #VoteBlueNoMatterWho. #LymeDiseaseAwareness</t>
  </si>
  <si>
    <t>http://pbs.twimg.com/profile_images/1056669840201502721/pJQwkFaD_normal.jpg</t>
  </si>
  <si>
    <t>Hopebridge360</t>
  </si>
  <si>
    <t>Hopebridge - Autism Therapy Centers</t>
  </si>
  <si>
    <t>Specializing in autism #ABA therapy, occupational, speech and physical therapy as part of our comprehensive center-based services. ðŸ§© #autism #BCBA</t>
  </si>
  <si>
    <t>http://www.hopebridge.com/</t>
  </si>
  <si>
    <t>http://pbs.twimg.com/profile_images/1113108424462659585/jMT2zoif_normal.png</t>
  </si>
  <si>
    <t>"My proudest gay moment was when I came out to my parents" What's your proudest gay moment? #PrideMonth #pride https://t.co/1Ih52rKkDW</t>
  </si>
  <si>
    <t>ElizaJaneClarke</t>
  </si>
  <si>
    <t>Theresa</t>
  </si>
  <si>
    <t>Barbara Lopez. Macarena Achaga. Eliza Taylor.</t>
  </si>
  <si>
    <t>http://pbs.twimg.com/profile_images/1105691737878495232/MGHmfQaC_normal.jpg</t>
  </si>
  <si>
    <t>imarcebba</t>
  </si>
  <si>
    <t>sem tempo pra sua lgbt+fobia irmÃ£o  #PrideMonth https://t.co/ezVci8AnFH</t>
  </si>
  <si>
    <t>Gotham City</t>
  </si>
  <si>
    <t>/sic parvis magna/ greatness from small beginnings</t>
  </si>
  <si>
    <t>http://pbs.twimg.com/profile_images/1142773998293528578/m88rkK1T_normal.jpg</t>
  </si>
  <si>
    <t>MarquiseMosaic</t>
  </si>
  <si>
    <t>Nosey Mosey</t>
  </si>
  <si>
    <t>Hey y'all!! I am mosaic-marquise on tumblr.  I set up twitter in the event that tumblr successfully destroys itself before the end of 2018 :V</t>
  </si>
  <si>
    <t>http://pbs.twimg.com/profile_images/1069686791999938560/RNXqlW4K_normal.jpg</t>
  </si>
  <si>
    <t>msnicegirl_</t>
  </si>
  <si>
    <t>People will do anything for likes ðŸ¤¦ðŸ¾â€â™€ï¸ #loveislove</t>
  </si>
  <si>
    <t>Heart</t>
  </si>
  <si>
    <t>Knowledge is magic to the ignorant ðŸ’š</t>
  </si>
  <si>
    <t>http://pbs.twimg.com/profile_images/1141732484167716864/wvv7mrbw_normal.jpg</t>
  </si>
  <si>
    <t>CarcanoRicardo</t>
  </si>
  <si>
    <t>RT @nycgov: At today's #Pride celebration in NYC. #LoveIsLove https://t.co/gtN7H373Je</t>
  </si>
  <si>
    <t>RicardoCarcano</t>
  </si>
  <si>
    <t>Study. -FIT Fashion Institute of Technology New York Chelsea i work - in Windows Display</t>
  </si>
  <si>
    <t>http://pbs.twimg.com/profile_images/735260490130038784/uwAsLz6Q_normal.jpg</t>
  </si>
  <si>
    <t>YAFIPodcast</t>
  </si>
  <si>
    <t>Stolen with love from @lzayas22  #LoveIsRisky #DoItAnyway #loveislove @ Devon Horse Show and Country Fair https://t.co/YEyEbG9Gkm</t>
  </si>
  <si>
    <t>You Asked For It Podcast</t>
  </si>
  <si>
    <t>The You Asked For It Podcast with @da_world_iz_yourz_radio_show and @basimthedream</t>
  </si>
  <si>
    <t>https://linktr.ee/y.a.f.i.pod</t>
  </si>
  <si>
    <t>http://pbs.twimg.com/profile_images/1107688528845197312/7uMcRWE9_normal.jpg</t>
  </si>
  <si>
    <t>LZayas22</t>
  </si>
  <si>
    <t>LoveIsRisky; DoItAnyway; loveislove</t>
  </si>
  <si>
    <t>LeftRightUnite1</t>
  </si>
  <si>
    <t>Oh, another thing: she also won't send #LGBTQ Americans to fight and DIE in #RegimeChange wars based on lies, hysteria, propaganda--all for the #MilitaryIndustrialComplex (which General&amp;President Eisenhower warned us about) #LGBT #DemDebate #DemDebates #Election2020 #2020Election</t>
  </si>
  <si>
    <t>Truth,Empathy Left&amp;Right Unite vs DeepState</t>
  </si>
  <si>
    <t>Left&amp;Right Unite for #FairTrade and against #DeepState</t>
  </si>
  <si>
    <t>http://pbs.twimg.com/profile_images/1055379346645487616/5_A21757_normal.jpg</t>
  </si>
  <si>
    <t>LGBTQ; RegimeChange; MilitaryIndustrialComplex; LGBT; DemDebate; DemDebates; Election2020; 2020Election</t>
  </si>
  <si>
    <t>spitfiretyler1</t>
  </si>
  <si>
    <t>#WalkAway #LGBTQ #LGBTTownhall #Chicago  #Trump2020KAG</t>
  </si>
  <si>
    <t>Tyler G-S</t>
  </si>
  <si>
    <t>EDU: MBA Degree - Marketing/Communications, UCA   CAREER: Bus. Owner  PERSONAL: Married love R&amp;B music #DallasCowboys #Libertarian #MAGA #Trump2020</t>
  </si>
  <si>
    <t>http://pbs.twimg.com/profile_images/1062504882341580800/VugdTSFY_normal.jpg</t>
  </si>
  <si>
    <t>WalkAway; LGBTQ; LGBTTownhall; Chicago; Trump2020KAG</t>
  </si>
  <si>
    <t>AuntyCorruption</t>
  </si>
  <si>
    <t>Boston approves permit for 'Straight Pride Parade' https://t.co/0uShlPwJMK   Happy #PrideMonth!</t>
  </si>
  <si>
    <t>Anti Corruption âš–ï¸ ðŸ›</t>
  </si>
  <si>
    <t>Anti-corruptionðŸ‘©ðŸ»â€âš–ï¸ðŸ•µðŸ»â€â™€ï¸âš–ï¸, Native American ðŸ¦… VERITAS+AEQUITAS=LIBERTAS ðŸ—½ðŸ‡ºðŸ‡¸ #MAGA #Qanon ðŸ”Ž #vegetarian ðŸŠðŸ½â€â™€ï¸ ðŸ©</t>
  </si>
  <si>
    <t>http://whitehouse.gov</t>
  </si>
  <si>
    <t>http://pbs.twimg.com/profile_images/900831171931590656/k3KmTF1l_normal.jpg</t>
  </si>
  <si>
    <t>dickhungry21</t>
  </si>
  <si>
    <t>Blake jonhson</t>
  </si>
  <si>
    <t>im a 21 year old bi bottom, and that's my ass in the pic. hit me up on snap:dickhungry021 kik:dickhungry21 tumblr:dickhungry21.</t>
  </si>
  <si>
    <t>http://pbs.twimg.com/profile_images/840013841123667969/jEDM2K18_normal.jpg</t>
  </si>
  <si>
    <t>#love #love4love #loveforever #couple #cutecouple #couple #girl #girls #kiss #queer #queergirl #queerwoman #bi #bisexual #gay #lesbian #gaygirl #gaypride #lesbiancouple #lesbianlove #cute #gaygram #lgbt #lgbtevents #followback #like4like #likeback #justshe #gayrights #equality https://t.co/q8rOYb0Gj2</t>
  </si>
  <si>
    <t>love; love4love; loveforever; couple; cutecouple; couple; girl; girls; kiss; queer; queergirl; queerwoman; bi; bisexual; gay; lesbian; gaygirl; gaypride; lesbiancouple; lesbianlove; cute; gaygram; lgbt; lgbtevents; followback; like4like; likeback; justshe; gayrights; equality</t>
  </si>
  <si>
    <t>PandafoxT</t>
  </si>
  <si>
    <t>Aproveitando o dia do orgulho LGBTQ+ e as tags #OrgulhoDeSer #Orgullo2019 #OrgulhoLGBT #Pride #PrideMonth #Pride2019 #bipride vim aqui fazer, ou pelo menos tentar fazer uma thread sobre a bissexualidade, com descriÃ§Ã£o curiosidades fatos e coisas legais, espero que gostem https://t.co/V1iil2y0me</t>
  </si>
  <si>
    <t>Na sua</t>
  </si>
  <si>
    <t>pessoa aleatÃ³ria passando vergonha todo dia</t>
  </si>
  <si>
    <t>http://pbs.twimg.com/profile_images/1144406918670114817/bXUl5FxT_normal.png</t>
  </si>
  <si>
    <t>OrgulhoDeSer; Orgullo2019; OrgulhoLGBT; Pride; PrideMonth; Pride2019; bipride</t>
  </si>
  <si>
    <t>bluegrasshaze</t>
  </si>
  <si>
    <t>HazyThoughtsðŸ‘£ðŸ‘£ðŸŒŠðŸŒŠðŸŒŠðŸŒŠ</t>
  </si>
  <si>
    <t>Creative writer of all things that make me grin!  BlueWave for Bernie &amp; Warren VOTING BLUE NO MATTER WHO!</t>
  </si>
  <si>
    <t>http://pbs.twimg.com/profile_images/750167707572588544/KGHnfQAQ_normal.jpg</t>
  </si>
  <si>
    <t>2MyQuietPlace</t>
  </si>
  <si>
    <t>DianeEveryday</t>
  </si>
  <si>
    <t>Patriots are saving our Republic.</t>
  </si>
  <si>
    <t>http://pbs.twimg.com/profile_images/1119047945549164545/ipc0j8xv_normal.jpg</t>
  </si>
  <si>
    <t>Psybee</t>
  </si>
  <si>
    <t>RT @TheFunRun: This #pridemonth @dirtybitgames is donating to non-profit @INeedDivGms who are doing an amazing job helping to make games inclusive and enjoyable for everyone. ðŸŒˆ Retweet this to donate: 1rt=$1 donation (up to $1000 by the end of #pridemonth2019)! #pride #lgbtqa #donate #funrun3 https://t.co/bVOceU4kup</t>
  </si>
  <si>
    <t>Icon by @cosmicaces  Queer PoC. She/They. Likes games and writing. Recently reignited love of TTRPGs. Comes up with weird game ideas. Peace and Love to you all.</t>
  </si>
  <si>
    <t>http://pbs.twimg.com/profile_images/1092989764200992768/p9e0BOv4_normal.jpg</t>
  </si>
  <si>
    <t>TheFunRun; DirtybitGames; INeedDivGms</t>
  </si>
  <si>
    <t>pridemonth; pridemonth2019; pride; lgbtqa; donate; funrun3</t>
  </si>
  <si>
    <t>runningrabbit</t>
  </si>
  <si>
    <t>ðŸ’™GabrielleðŸ’™</t>
  </si>
  <si>
    <t>Amateur Graphic Designer, Feeling Feeler, Food Maker, Luna Pansexual/mantic-She/her-OppositeOfCis</t>
  </si>
  <si>
    <t>http://pbs.twimg.com/profile_images/1123250409659826177/syoiYrBS_normal.png</t>
  </si>
  <si>
    <t>jimenaMJPS</t>
  </si>
  <si>
    <t>jimena22</t>
  </si>
  <si>
    <t>http://pbs.twimg.com/profile_images/1135160211918864384/iIymbJw1_normal.png</t>
  </si>
  <si>
    <t>act1wally</t>
  </si>
  <si>
    <t>RT @DPDenman: Salt Lake City students suspended for anti-gay video. https://t.co/iOi5Zf0CiO #LGBTQ</t>
  </si>
  <si>
    <t>Walt</t>
  </si>
  <si>
    <t>Theatre actor. I love the theatre. I love music.  Supporter of Equal Rights, LGBTQ+ equality. Gay. ðŸ˜ƒ</t>
  </si>
  <si>
    <t>http://pbs.twimg.com/profile_images/1126492228086579202/wX6S0_Je_normal.png</t>
  </si>
  <si>
    <t>DPDenman</t>
  </si>
  <si>
    <t>TrainerJon23</t>
  </si>
  <si>
    <t>RT @KefonC: I know it's #PrideMonth but we gamers have been victims long enough #GamersRiseUp #GamermonthðŸŽ®</t>
  </si>
  <si>
    <t>NoJ16 (Mewxure) ðŸŽ®ðŸ•¹ï¸</t>
  </si>
  <si>
    <t>An artist with a passion of in proving his art style. likes to shit post and Talk about Pokemon or anything really. Love Memes, sprites and Fakemon.#GamerMonth</t>
  </si>
  <si>
    <t>http://pbs.twimg.com/profile_images/1134869816009871360/rR1HLPiZ_normal.png</t>
  </si>
  <si>
    <t>KefonC</t>
  </si>
  <si>
    <t>PrideMonth; GamersRiseUp; Gamermonth</t>
  </si>
  <si>
    <t>Viktuurishippe2</t>
  </si>
  <si>
    <t>Viktuurishipper96</t>
  </si>
  <si>
    <t>ðŸŒˆviktuuri/asheiji lover ðŸ’œðŸ’™ ðŸŒ»A kind self taught artist ðŸŒºJan 9|she/them|23|usa ðŸ”žnsfw sometimes and ðŸŒ·sfw ðŸ¨Eng/spa/æ—¥æœ¬/ger ðŸ‘’ig: @/viktuurishipper96</t>
  </si>
  <si>
    <t>http://www.instagram.com/viktuurishipper96</t>
  </si>
  <si>
    <t>http://pbs.twimg.com/profile_images/1135911742842687488/Alb0unWL_normal.png</t>
  </si>
  <si>
    <t>Jsp19258037</t>
  </si>
  <si>
    <t>Jsp</t>
  </si>
  <si>
    <t>Progressive follower of Jesus. Completely, 100% antiDT. I would never claim him. I canâ€™t say his name or hear his voice.</t>
  </si>
  <si>
    <t>http://pbs.twimg.com/profile_images/1029192696596975617/oKt_4MNp_normal.jpg</t>
  </si>
  <si>
    <t>usfrontrow</t>
  </si>
  <si>
    <t>ye olde yellow vest</t>
  </si>
  <si>
    <t>ðŸ¤“</t>
  </si>
  <si>
    <t>http://pbs.twimg.com/profile_images/1071517131211243520/03LS6IB1_normal.jpg</t>
  </si>
  <si>
    <t>MeredithLEaton</t>
  </si>
  <si>
    <t>#PrideMonth is almost over - did you see more brands being active or just rainbow-washing merch? https://t.co/gpXzk26aLq? #Pride #Pride2019 via @PRNews</t>
  </si>
  <si>
    <t>Meredith L. Eaton</t>
  </si>
  <si>
    <t>Tech #PR fanatic @RedLorryComms, blogger, spinning instructor, @BostonCollege alumna, and avid #Boston sports fan!</t>
  </si>
  <si>
    <t>http://pbs.twimg.com/profile_images/1013775252281806851/j6jFB3O-_normal.jpg</t>
  </si>
  <si>
    <t>PRNews</t>
  </si>
  <si>
    <t>RobinKinkster</t>
  </si>
  <si>
    <t>RT @knotmutt: youre missing out on my #premiumsnapchat ! $10/month or get lifetime access for only $25! #transporn #snapchatpremium #queer #ftmporn #breeding #snapchat #nudesforsale #clipsforsale #nsfw #breedme #sexworker https://t.co/gPdTukISw9</t>
  </si>
  <si>
    <t>Robin Cassidy (he/him)</t>
  </si>
  <si>
    <t>Hi! I make porn, kink education stuff, and bad jokes. | Not a woman | Gay FTM | 19 | Vers/Switch | 18+/No minors | $30 unblock fee | DMs = business/mutuals/SWs</t>
  </si>
  <si>
    <t>http://cash.me/$RobinKinkster</t>
  </si>
  <si>
    <t>http://pbs.twimg.com/profile_images/1114940054110130178/b3_vqdKr_normal.jpg</t>
  </si>
  <si>
    <t>knotmutt</t>
  </si>
  <si>
    <t>premiumsnapchat; transporn; snapchatpremium; queer; ftmporn; breeding; snapchat; nudesforsale; clipsforsale; nsfw; breedme; sexworker</t>
  </si>
  <si>
    <t>#WalkAway event this Saturday in Chicago! #LGBTQ community walk away from Democrats! I support them!</t>
  </si>
  <si>
    <t>WalkAway; LGBTQ</t>
  </si>
  <si>
    <t>AwesomeDude89</t>
  </si>
  <si>
    <t>ðŸ’žMarcouxðŸ’ž</t>
  </si>
  <si>
    <t>ðŸ™…ðŸ»â€â™‚ï¸No Haters ZoneðŸš«, ðŸŒˆ GayðŸ‘¬ Team Instinct ðŸ Always be who u are &amp; Follow ur dreamsðŸ¤˜ðŸ¼ðŸ˜obsessed with The ChainSmokers ðŸ˜ SummerðŸŠðŸ½ðŸ–â˜€ï¸</t>
  </si>
  <si>
    <t>http://pbs.twimg.com/profile_images/998700320979959809/DRUXgMSt_normal.jpg</t>
  </si>
  <si>
    <t>ArielFoxman</t>
  </si>
  <si>
    <t>My son said it best: #loveislove Photo by my husband at #worldpride2019 in our home town of #nyc. And my parents just made a donation to @glaad in honor of me and Pride. Feeling very blessed. It does get better! #cielorimon #Pride #gaydad https://t.co/BL7YZA0ExP</t>
  </si>
  <si>
    <t>Ariel Foxman</t>
  </si>
  <si>
    <t>All opinions shared are my own and do not necessarily represent those of any entity I am affiliated with. ... And yup, that is me on an episode of #GossipGirl</t>
  </si>
  <si>
    <t>https://arielfoxman.journoportfolio.com</t>
  </si>
  <si>
    <t>http://pbs.twimg.com/profile_images/3317415196/8bd82012a74d8c47623ac85859515f2f_normal.jpeg</t>
  </si>
  <si>
    <t>loveislove; worldpride2019; nyc; cielorimon; Pride; gaydad</t>
  </si>
  <si>
    <t>NikolaRusTesla</t>
  </si>
  <si>
    <t>uSA</t>
  </si>
  <si>
    <t>Nikola Rusty Tesla</t>
  </si>
  <si>
    <t>âš¡NikolaTheKidâš¡ iF you're not Positive Minded go away, I need Positive People ONLY HERE!  ...photo above me left &amp; @kimbal on Right...</t>
  </si>
  <si>
    <t>https://www.tesla3rd.com</t>
  </si>
  <si>
    <t>http://pbs.twimg.com/profile_images/1141932537377374208/bjwbNWGg_normal.jpg</t>
  </si>
  <si>
    <t>seansadrai2000</t>
  </si>
  <si>
    <t>justzilla</t>
  </si>
  <si>
    <t>Fan of Toku,comics,movies,nerdy things plus any media/genre, and random tweeter.</t>
  </si>
  <si>
    <t>http://pbs.twimg.com/profile_images/847593633603665920/07p__O85_normal.jpg</t>
  </si>
  <si>
    <t>Yadira32152166</t>
  </si>
  <si>
    <t>Yadira</t>
  </si>
  <si>
    <t>http://pbs.twimg.com/profile_images/1129151886819332096/nPuJn8jo_normal.jpg</t>
  </si>
  <si>
    <t>safetymom</t>
  </si>
  <si>
    <t>For a young generation who might not understand Stonewall: #gaypride #loveislove How the Stonewall riots inspired today's Pride celebrations https://t.co/7yBpcPzLbo</t>
  </si>
  <si>
    <t>Alison Jacobson</t>
  </si>
  <si>
    <t>Blogger/brand ambassador/motivational speaker. Sandwich gen mom dealing with disabilities, aging in place and family/home safety.</t>
  </si>
  <si>
    <t>http://www.safetymom.com</t>
  </si>
  <si>
    <t>http://pbs.twimg.com/profile_images/1075814599721660424/nVbXvjsb_normal.jpg</t>
  </si>
  <si>
    <t>gaypride; loveislove</t>
  </si>
  <si>
    <t>.@google employees are mad that @YouTube refuses to crack down on anti- #LGBTQ hate speech but they'll walk in a parade as an "ally." #LGBTQ https://t.co/gPHvNGA4ig</t>
  </si>
  <si>
    <t>Google; YouTube</t>
  </si>
  <si>
    <t>Maybe @ericswalwell should pass the torch to @BernieSanders. Sounds like Bernie already has the pitchforks to go with it. #DemDebate #LGBTQ</t>
  </si>
  <si>
    <t>ericswalwell; BernieSanders</t>
  </si>
  <si>
    <t>BlakeLashbrook</t>
  </si>
  <si>
    <t>@LilNasX Iâ€™m so proud of you dude. â¤ï¸ðŸ³ï¸â€ðŸŒˆ #LoveIsLove #Pride #LGBT</t>
  </si>
  <si>
    <t>Blake ðŸŒˆ</t>
  </si>
  <si>
    <t>Professional Photographer and Owner @BPhotography. Avid tweeter of @DatelineNBC @AmericanIdol Human Rights Activist @HRC</t>
  </si>
  <si>
    <t>http://pbs.twimg.com/profile_images/1133184491772612608/uLy8JrBP_normal.jpg</t>
  </si>
  <si>
    <t>LoveIsLove; Pride; LGBT</t>
  </si>
  <si>
    <t>HaberHennessey</t>
  </si>
  <si>
    <t>OUT! LGBTQ Dating App Jackâ€™d Fined $240K After Leaking Preferences,  profiles and private pics: https://t.co/s8wk0r8QF2 #LGBTQ #dataprivacy</t>
  </si>
  <si>
    <t>HABER+HENNESSEY</t>
  </si>
  <si>
    <t>ðš’ðš—ðšðš˜ðš›ðš–ðšŠðšðš’ðš˜ðš— ðšðšŽðšŒðš‘ðš—ðš˜ðš•ðš˜ðšðš¢ ðš™ðš›ðš˜ðšðšŽðšŒðšðš’ðš˜ðš— ðš™ðšŠðš›ðšðš—ðšŽðš›ðšœ:   We  diagnose, transfer, mitigate and reduce business technology risk</t>
  </si>
  <si>
    <t>http://www.hhitpp.com</t>
  </si>
  <si>
    <t>http://pbs.twimg.com/profile_images/1088759094595543040/nnGxPIlE_normal.jpg</t>
  </si>
  <si>
    <t>LGBTQ; dataprivacy</t>
  </si>
  <si>
    <t>robaureliusfan</t>
  </si>
  <si>
    <t>RT @RobAurelius: Happy #PrideMonth! Today marks the 50th anniversary of @TheStonewallNYC riots, the most important demonstration that lead to fighting for #LGBTQ rights in the US. I am supporting this cause by wearing my #Equality t-shirt from @smileitspeak. #StoneWall50Â  #smileitspeak #Pride https://t.co/OdBWOBvOMc</t>
  </si>
  <si>
    <t>Rob Aurelius Fan</t>
  </si>
  <si>
    <t>http://pbs.twimg.com/profile_images/725383213900779521/DYVrff58_normal.jpg</t>
  </si>
  <si>
    <t>RobAurelius; TheStonewallNYC; smileitspeak</t>
  </si>
  <si>
    <t>PrideMonth; LGBTQ; Equality; StoneWall50; smileitspeak; Pride</t>
  </si>
  <si>
    <t>lauralocascio02</t>
  </si>
  <si>
    <t>Laura Locascio</t>
  </si>
  <si>
    <t>conservative LOVE OUR PRESIDENT....#MAGA #Q #QARMY #QANON #WWG1WGA</t>
  </si>
  <si>
    <t>http://pbs.twimg.com/profile_images/1101332250140893185/-UCZp7WL_normal.jpg</t>
  </si>
  <si>
    <t>Tchomestuck</t>
  </si>
  <si>
    <t>ðŸ·Best DadðŸ·</t>
  </si>
  <si>
    <t>http://pbs.twimg.com/profile_images/1135049420200824832/dCiCzB0Y_normal.png</t>
  </si>
  <si>
    <t>XLovelyPie</t>
  </si>
  <si>
    <t>Kourt Kourt ðŸŒº</t>
  </si>
  <si>
    <t>LIVING MY BEST LIFE. â¤ï¸ 2020 NPHSðŸŒ¸</t>
  </si>
  <si>
    <t>http://pbs.twimg.com/profile_images/1107263816923054080/O0xv4c9g_normal.jpg</t>
  </si>
  <si>
    <t>TreeWill303</t>
  </si>
  <si>
    <t>RT @misslaneym: Washington Square Park as evening falls #PrideMonth https://t.co/EqifuBV72n</t>
  </si>
  <si>
    <t>A Tree for Kamala ðŸŒˆðŸ—º</t>
  </si>
  <si>
    <t>Joyful Warrior I believe in gender equality, understanding/fight racism, and strive to be a better human type person. #freeRealityWinners #BLM #LGBTQ #DACA</t>
  </si>
  <si>
    <t>http://pbs.twimg.com/profile_images/1048698363963617280/j_ywSp7i_normal.jpg</t>
  </si>
  <si>
    <t>misslaneym</t>
  </si>
  <si>
    <t>chrissydid</t>
  </si>
  <si>
    <t>On the 50th anniversary of Stonewall we remember~ keep fighting, never giver up, because #loveislove  ðŸ’—ðŸ³ï¸â€ðŸŒˆðŸ’— Stay informed #EqualEyes the latest #LGBTQ news from around the world â†’ https://t.co/KQ2HFw3N3n https://t.co/QkYgVyaIOa</t>
  </si>
  <si>
    <t>chrissy</t>
  </si>
  <si>
    <t>Co-Editor, Equal Eyes: Global LGBT digest. All opinions are my own &amp; not endorsed by UNAIDS ðŸ’–ðŸ’œðŸ’™ she/her #BlueDevil #durm native</t>
  </si>
  <si>
    <t>http://pbs.twimg.com/profile_images/1122169618129465349/6ZYeiDWp_normal.jpg</t>
  </si>
  <si>
    <t>loveislove; EqualEyes; LGBTQ</t>
  </si>
  <si>
    <t>Five decades of #LGBTQ #pride was celebrated as crowds gathered outside New York's historic #StonewallInn to mark the 50th anniversary of the police raid that sparked the modern-day gay rights movement. https://t.co/uLyK3FTLtd</t>
  </si>
  <si>
    <t>LGBTQ; pride; StonewallInn</t>
  </si>
  <si>
    <t>ArtistsPo</t>
  </si>
  <si>
    <t>Dianna BeTheChange</t>
  </si>
  <si>
    <t>Small acts of resistance when done by many people are the seeds of solidarity. Deja Foxx #Demswork4USA #SigmaStrong #BoF ðŸŒˆAlly. #MMIWG #HandMarkedPaperBallots</t>
  </si>
  <si>
    <t>http://pbs.twimg.com/profile_images/1078291283301597184/yKS09HKi_normal.jpg</t>
  </si>
  <si>
    <t>dianaross019493</t>
  </si>
  <si>
    <t>Yadira Rose</t>
  </si>
  <si>
    <t>http://pbs.twimg.com/profile_images/1034919245296021504/yg8OAIKT_normal.jpg</t>
  </si>
  <si>
    <t>donnie_howe</t>
  </si>
  <si>
    <t>Donnie H</t>
  </si>
  <si>
    <t>http://pbs.twimg.com/profile_images/800782837138001920/zqMWc5Nw_normal.jpg</t>
  </si>
  <si>
    <t>onewing_ladybug</t>
  </si>
  <si>
    <t>RT @alpha01256: Happy Pride Month, no matter who you love. #warriorcats #warriorcatsfanart #cat #art #drawing #Barley #Ravenpaw #PrideMonth #wotw https://t.co/YCBIiKhccW</t>
  </si>
  <si>
    <t>ðŸ³ï¸â€ðŸŒˆLexieðŸ³ï¸â€ðŸŒˆ</t>
  </si>
  <si>
    <t>19 year old artist who draws a lot of cats and retweets a lot of cute animals. A generally optimistic ball of nerves ðŸ³ï¸â€ðŸŒˆ |She/her pronouns</t>
  </si>
  <si>
    <t>http://pbs.twimg.com/profile_images/1135051666833563649/ktK-_oMR_normal.png</t>
  </si>
  <si>
    <t>alpha01256</t>
  </si>
  <si>
    <t>warriorcats; warriorcatsfanart; cat; art; drawing; Barley; Ravenpaw; PrideMonth; wotw</t>
  </si>
  <si>
    <t>ncall_us</t>
  </si>
  <si>
    <t>RT @justiceinaging: If you havenâ€™t seen it yet, #PrideMonth is a good time to view the documentary, @GenSilent, about the challenges older LGBTQ people face in accessing long-term care that respects and honors who they are. https://t.co/vQgtQMSS8Y</t>
  </si>
  <si>
    <t>NCALL</t>
  </si>
  <si>
    <t>The National Clearinghouse on Abuse in Later Life, a project of @endabusewi, provides consultation, training &amp; resources on abuse in later life &amp; elder abuse.</t>
  </si>
  <si>
    <t>http://pbs.twimg.com/profile_images/1012363998308728832/drOxcJEy_normal.jpg</t>
  </si>
  <si>
    <t>justiceinaging; GenSilent</t>
  </si>
  <si>
    <t>LadyJ5569</t>
  </si>
  <si>
    <t>RT @Albumism: #WendyAndLisaâ€™s â€˜Eroicaâ€™ (1990) is included in our list of 50 ESSENTIAL ALBUMS BY #LGBTQ ARTISTS, as selected by @TheQHBlend | Read more + explore the full list here: https://t.co/hF14aHAhgb https://t.co/VFkmeJO3Ik</t>
  </si>
  <si>
    <t>Jennifer V. Aiken ðŸ•ŠðŸ‡ºðŸ‡¸</t>
  </si>
  <si>
    <t>Prays Well With Others. #Interfaith ðŸ›  Protects animals &amp; earth. ðŸ¾ #ClimateChange #SaveTheOrcas #SaveTheSharks  #PrivatePilot #ScubaDiver God Bless AmericaðŸ‡º</t>
  </si>
  <si>
    <t>http://pbs.twimg.com/profile_images/726449240382132224/OnntOtTW_normal.jpg</t>
  </si>
  <si>
    <t>WendyAndLisa; LGBTQ</t>
  </si>
  <si>
    <t>Who won &amp; who lost in tonight's #DemDebate? Let us know. #LGBTQ @PeteButtigieg @BernieSanders @AndrewYang @JoeBiden @ericswalwell @Hickenlooper @KamalaHarris @SenGillibrand @marwilliamson or @MichaelBennet https://t.co/fVxWmX3Dji</t>
  </si>
  <si>
    <t>PeteButtigieg; BernieSanders; AndrewYang; JoeBiden; ericswalwell; Hickenlooper; KamalaHarris; SenGillibrand; marwilliamson; MichaelBennet</t>
  </si>
  <si>
    <t>sm_conway</t>
  </si>
  <si>
    <t>RT @AmerAcadPeds: As #PrideMonth comes to an end, we want to share three resources on how you can create supportive spaces for LGBTQ+ youth and families all year round.</t>
  </si>
  <si>
    <t>Sharon Conway</t>
  </si>
  <si>
    <t>http://pbs.twimg.com/profile_images/748166364616069120/3HfksIXi_normal.jpg</t>
  </si>
  <si>
    <t>AmerAcadPeds</t>
  </si>
  <si>
    <t>LeotheLionIII</t>
  </si>
  <si>
    <t>Pup Leon ðŸ’•ðŸŒˆðŸ³ï¸â€ðŸŒˆ</t>
  </si>
  <si>
    <t>hella rad. hella sad. hella gay. Cute non-binary pup. Pup Leon is my name. They/them ðŸ’• (Very NSFW, you have been warned)</t>
  </si>
  <si>
    <t>https://www.amazon.com/gp/registry/wishlist/2KDID61XIUHZ4</t>
  </si>
  <si>
    <t>http://pbs.twimg.com/profile_images/1132163122360455168/bc1NBzvH_normal.jpg</t>
  </si>
  <si>
    <t>RT @themixxnyc: Itâ€™s been a busy month @themixxnyc! Check out our work &amp; our amazing clientsðŸ‘‰ https://t.co/ulxSwdgH3g #pridemonth #worldpride #stonewall50 https://t.co/AtcMaOMlGy</t>
  </si>
  <si>
    <t>themixxnyc; themixxnyc</t>
  </si>
  <si>
    <t>pridemonth; worldpride; stonewall50</t>
  </si>
  <si>
    <t>Trapmusic_promo</t>
  </si>
  <si>
    <t>RT @AllSponkyMusic: @KSHMRmusic &amp; @B3RROR - Lies (ft. Luciana) . #Pride2019 #loveislove #trapmusic #trapnation #rap #skrillex #edsheeran #trap #dubstep #edm #marshmello #tomorrowland #ultra #edc #justinbieber #chillmusic #rnb #pop #djsnake #diplo #lilpump #lilxan #badbunny #jbalvin #goodvibes https://t.co/6pQlBC188B</t>
  </si>
  <si>
    <t>Trap Music</t>
  </si>
  <si>
    <t>Weâ€™ve created an platform for unsigned artist only. We made it easy for unsigned Artist to get discovered &amp; heard worldwide. Join our website/app today.</t>
  </si>
  <si>
    <t>http://pbs.twimg.com/profile_images/922931016431538177/In8iATcr_normal.jpg</t>
  </si>
  <si>
    <t>AllSponkyMusic; KSHMRmusic; B3RROR</t>
  </si>
  <si>
    <t>BorealisPhil</t>
  </si>
  <si>
    <t>RT @AstraeaUpdates: A2: #Pride can and should be both celebratory and healing, AND heavy and political. #PrideMonth celebrations that are true to #Pride's history and roots must hold this nuance. #Pride4Liberation https://t.co/h5C2Irh0p0</t>
  </si>
  <si>
    <t>Borealis Philanthropy</t>
  </si>
  <si>
    <t>Borealis Philanthropy works as a partner to philanthropy, helping grantmakers expand their reach and impact.</t>
  </si>
  <si>
    <t>http://www.borealisphilanthropy.org</t>
  </si>
  <si>
    <t>http://pbs.twimg.com/profile_images/840337451025608704/g55UHPrb_normal.jpg</t>
  </si>
  <si>
    <t>Pride; PrideMonth; Pride; Pride4Liberation</t>
  </si>
  <si>
    <t>Blackbeau5</t>
  </si>
  <si>
    <t>Black_beau</t>
  </si>
  <si>
    <t>What up  casual anime watcher  anti Hinata ddjjx  Beyonce  back up account, @coralblue51</t>
  </si>
  <si>
    <t>http://pbs.twimg.com/profile_images/1140036637407268864/WRFLOsG0_normal.jpg</t>
  </si>
  <si>
    <t>itsMissMORGAN</t>
  </si>
  <si>
    <t>Well done. #loveislove</t>
  </si>
  <si>
    <t>It's All Happening. TN kid. Entertainment PR. Champagne enthusiast. Journalism.Music.PopCulture.Branding.Runner. Special Needs Advocate. @olemissrebels alum</t>
  </si>
  <si>
    <t>http://pbs.twimg.com/profile_images/800916371697647616/LB0SP-05_normal.jpg</t>
  </si>
  <si>
    <t>freedomsnek</t>
  </si>
  <si>
    <t>#PrideMonth is over. Here is my formal request to please stop beating us over the head with rainbows until next year.</t>
  </si>
  <si>
    <t>Little Miss Snek</t>
  </si>
  <si>
    <t>Small L libertarian. Anarcho-capitalist lite. NAP believer. I used to make political/news videos. Same girl, different name. RTs â‰  endorsements.</t>
  </si>
  <si>
    <t>http://pbs.twimg.com/profile_images/1129462009840525314/0PZoVEKW_normal.png</t>
  </si>
  <si>
    <t>Bailey_Nightime</t>
  </si>
  <si>
    <t>RT @Lysa78353606: https://t.co/cwoEyLDGKO Dating bisexual people . #bisexuals #3somes #lgbtq #lesbian #gay https://t.co/R4o1BTknTK</t>
  </si>
  <si>
    <t>Bailey</t>
  </si>
  <si>
    <t>Just a big booty femboy whore</t>
  </si>
  <si>
    <t>http://pbs.twimg.com/profile_images/1122502568150732800/R9aFvn6a_normal.jpg</t>
  </si>
  <si>
    <t>Lysa78353606</t>
  </si>
  <si>
    <t>bisexuals; 3somes; lgbtq; lesbian; gay</t>
  </si>
  <si>
    <t>rh92880</t>
  </si>
  <si>
    <t>Ra!</t>
  </si>
  <si>
    <t>May the bright white light of the Universal shine upon you and your house</t>
  </si>
  <si>
    <t>http://pbs.twimg.com/profile_images/1094269669978996736/VTX6UnVg_normal.jpg</t>
  </si>
  <si>
    <t>WhiskeyPete111</t>
  </si>
  <si>
    <t>@robbystarbuck @MrAndyNgo @ACLU @CNN @MSNBC @washingtonpost @nytimes @vox @nbc @CBS @ABC Where is the #LGBTQ Community???</t>
  </si>
  <si>
    <t>robbystarbuck</t>
  </si>
  <si>
    <t>Whiskey Pete</t>
  </si>
  <si>
    <t>Put me in front of a guitar, give me a cold beer and i'll be just fine, thank you.</t>
  </si>
  <si>
    <t>http://pbs.twimg.com/profile_images/547982711831265280/xAaClG2v_normal.jpeg</t>
  </si>
  <si>
    <t>robbystarbuck; MrAndyNgo; ACLU; CNN; MSNBC; washingtonpost; nytimes; vox; nbc; CBS; ABC</t>
  </si>
  <si>
    <t>In this debut episode of Sex, Love, and Addiction #LGBTQ - The Podcast @drdavidfawcett welcomes special guest Terrence Crawford, where he discusses the statistics of crystal meth use in the gay community. https://t.co/0ccFfNZYnf  #methsex #crystalmeth #gaycommunity</t>
  </si>
  <si>
    <t>Hookshot18</t>
  </si>
  <si>
    <t>RT @agentfitz777: No Iceman? In #PrideMonth? Dropped the ball funko https://t.co/7bTIuxaghS</t>
  </si>
  <si>
    <t>Hookshot the Very Very Sad</t>
  </si>
  <si>
    <t>I was in a very good place once. Then the furry yakuza got me exiled from a groupchat and made Twitter think I'm a bot, and that #SpiderMan4 countdown clownd me</t>
  </si>
  <si>
    <t>http://pbs.twimg.com/profile_images/1140721121005883392/oScWFO9h_normal.png</t>
  </si>
  <si>
    <t>agentfitz777</t>
  </si>
  <si>
    <t>ThunderVeronica</t>
  </si>
  <si>
    <t>RT @ohthatssteph_: #PrideMonth2019 #LGBTQ ðŸ³ï¸â€ðŸŒˆðŸ³ï¸â€ðŸŒˆðŸ³ï¸â€ðŸŒˆðŸ³ï¸â€ðŸŒˆðŸ³ï¸â€ðŸŒˆðŸ³ï¸â€ðŸŒˆðŸ³ï¸â€ðŸŒˆðŸ³ï¸â€ðŸŒˆðŸ³ï¸â€ðŸŒˆâ¤ï¸ðŸ§¡ðŸ’›ðŸ’šðŸ’™ðŸ’œ https://t.co/FuQ08XJcU7</t>
  </si>
  <si>
    <t>24 | Bisexual ðŸ³ï¸â€ðŸŒˆ | Love wearing Latex | Cosplaying | Goth | Writing | Racecars | Open to all DM's |  I ðŸ’¯ Follow Back | #MAGA #FameGangGain</t>
  </si>
  <si>
    <t>https://curiouscat.me/ThunderVeronica</t>
  </si>
  <si>
    <t>http://pbs.twimg.com/profile_images/1071597051719372800/1QQ8YSrk_normal.jpg</t>
  </si>
  <si>
    <t>ohthatssteph_</t>
  </si>
  <si>
    <t>aniblogplay</t>
  </si>
  <si>
    <t>Z ðŸ’œ @ TDDK Style</t>
  </si>
  <si>
    <t>(@eegghhh on tumblr &amp; discord) | Cosplayer | Shipper of Many | Fanfic Writer | TDDK the big OTP ðŸ’™ðŸ’š | She/They | Pan â¤ðŸ’›ðŸ’™ Ace ðŸ’œ</t>
  </si>
  <si>
    <t>https://aniblogplay.wordpress.com/</t>
  </si>
  <si>
    <t>http://pbs.twimg.com/profile_images/1134689076903153664/Xy_F-rku_normal.png</t>
  </si>
  <si>
    <t>KindnessInACan</t>
  </si>
  <si>
    <t>kindnessinacan</t>
  </si>
  <si>
    <t>http://pbs.twimg.com/profile_images/1135544070409822209/Hbi8EML-_normal.png</t>
  </si>
  <si>
    <t>TheatreChat</t>
  </si>
  <si>
    <t>A true #LGBTQ leader!! #GayPride is everyday, #LoveWins and thank you Wilson Cruz! â€œâ€œI have so much love for all of you,â€ said #WilsonCruz, who also starred as Angel in Broadwayâ€™s â€œ#Rent.â€ â€œI want... https://t.co/E2loPm81N2</t>
  </si>
  <si>
    <t>http://WWW.THEATRECHAT.NET</t>
  </si>
  <si>
    <t>http://www.theatrechat.net</t>
  </si>
  <si>
    <t>http://pbs.twimg.com/profile_images/459437642589822976/zFzNJTyv_normal.jpeg</t>
  </si>
  <si>
    <t>LGBTQ; GayPride; LoveWins; WilsonCruz; Rent</t>
  </si>
  <si>
    <t>Today we're celebrating #PrideMonth with #AndSheWas by @JessVerdi, an incredibly timely, sensitive, and riveting portrayal of a teen girl's relationship with her transgender mom. Start reading: https://t.co/JU3eE9pgyT #ReadWithPride https://t.co/4NKr6d7fql</t>
  </si>
  <si>
    <t>JessVerdi</t>
  </si>
  <si>
    <t>PrideMonth; AndSheWas; ReadWithPride</t>
  </si>
  <si>
    <t>Do you know why the #LGBTQ community celebrates #PrideMonth? https://t.co/LjzyLTYv01</t>
  </si>
  <si>
    <t>jackie_sabba</t>
  </si>
  <si>
    <t>RT @AltMayo: #loveislove https://t.co/9aCDFKC7js</t>
  </si>
  <si>
    <t>http://pbs.twimg.com/profile_images/1142252257599217665/SlLJBiA8_normal.jpg</t>
  </si>
  <si>
    <t>AltMayo</t>
  </si>
  <si>
    <t>Ben Trigger will advance to the next round of @AGT after an unforgettable performance. #pride #LGBTQ https://t.co/CKDu3kwPLw</t>
  </si>
  <si>
    <t>AGT</t>
  </si>
  <si>
    <t>GentTaylor</t>
  </si>
  <si>
    <t>Super D Duper</t>
  </si>
  <si>
    <t>Being #SQWELL</t>
  </si>
  <si>
    <t>http://www.manbehindthegentleman.com</t>
  </si>
  <si>
    <t>http://pbs.twimg.com/profile_images/982039119323893761/631FSTTo_normal.jpg</t>
  </si>
  <si>
    <t>goughy23</t>
  </si>
  <si>
    <t>#loveislove - stand strong, live you...â¤ï¸ðŸ§¡ðŸ’›ðŸ’šðŸ’™ðŸ³ï¸â€ðŸŒˆ #pride https://t.co/RA4YwhJ0MO</t>
  </si>
  <si>
    <t>david gough</t>
  </si>
  <si>
    <t>Welshman. Director of Coaching Florida Elite Soccer Academy. UEFA A Licence, MSc Performance Coaching, FIFA Womens World Cup 2015 Bronze Medal Winner @lionesses</t>
  </si>
  <si>
    <t>http://m.youtube.com/user/goughy23/videos?sort=dd&amp;view=0&amp;shelf_id=0</t>
  </si>
  <si>
    <t>http://pbs.twimg.com/profile_images/663725925209518084/vaq_sbXq_normal.jpg</t>
  </si>
  <si>
    <t>arexismc</t>
  </si>
  <si>
    <t>alexis magnan-callaway</t>
  </si>
  <si>
    <t>ðŸ“² ðŸ‡ºðŸ‡¸ mobilization director @sengillibrand. she/her. past: @azdemparty, @vademocrats, @hillaryforpa. text brave to 60980!</t>
  </si>
  <si>
    <t>http://franklynotverypolite.com</t>
  </si>
  <si>
    <t>http://pbs.twimg.com/profile_images/1138939885572767745/0mTeqRK4_normal.jpg</t>
  </si>
  <si>
    <t>The #drag scene in #Mexico is all about empowerment, and @yayoibowery is proof of it. ðŸŽ­ðŸŒˆ #PrideMonth #pride https://t.co/eCvAB3hyxL</t>
  </si>
  <si>
    <t>yayoibowery</t>
  </si>
  <si>
    <t>drag; Mexico; PrideMonth; pride</t>
  </si>
  <si>
    <t>Celebrating #diversity+#inclusion #PrideMonth Jude Simon enviro sci: I love seeing LGBTQ community come together to have fun + celebrate our many identities! Feeling like me - my gender nonconforming queer me - feels so good! #engineerswithpride #wspusawithpride #WeAreWSP #WSPUSA https://t.co/1lQQDLYWk5</t>
  </si>
  <si>
    <t>diversity; inclusion; PrideMonth; engineerswithpride; wspusawithpride; WeAreWSP; WSPUSA</t>
  </si>
  <si>
    <t>MCLVotesBlue</t>
  </si>
  <si>
    <t>MCL</t>
  </si>
  <si>
    <t>Separate Church and State       #ClimateActionNow #Science #Atheist #ImpeachTrump #ProtectWildlife  http://adoptapet.com #LoveNotHate #FBR #VoteBlue</t>
  </si>
  <si>
    <t>http://pbs.twimg.com/profile_images/1145190538137804800/PUv2d_WE_normal.jpg</t>
  </si>
  <si>
    <t>ccosmocat</t>
  </si>
  <si>
    <t>Healing up really well! Yee ha! #trans #transgender #transboy #transman #ftm #queer #gayboi #topsurgery #surgery #healing #twink #twinky https://t.co/nyHXaailmr</t>
  </si>
  <si>
    <t>FTM boy with daddy issues ðŸ–¤</t>
  </si>
  <si>
    <t>http://pbs.twimg.com/profile_images/1095399481917370368/HkLVzeG6_normal.jpg</t>
  </si>
  <si>
    <t>trans; transgender; transboy; transman; ftm; queer; gayboi; topsurgery; surgery; healing; twink; twinky</t>
  </si>
  <si>
    <t>SujOfficial</t>
  </si>
  <si>
    <t>SUJ</t>
  </si>
  <si>
    <t>Brown. Immigrant. Queer (He/Them). Progressive Patriot. Lifelong learner. âœŠðŸ½ðŸŒˆðŸ—½ðŸ•ŒðŸ•â™»ï¸â™¿ï¸ðŸšº</t>
  </si>
  <si>
    <t>http://pbs.twimg.com/profile_images/1060272156444164099/8a2-qyUT_normal.jpg</t>
  </si>
  <si>
    <t>In this debut episode of Sex, Love, and Addiction #LGBTQ - The Podcast @drdavidfawcett welcomes special guest Terrence Crawford, where he discusses the statistics of crystal meth use in the gay community. https://t.co/XPbJiejfep  #methsex #crystalmeth #gaycommunity</t>
  </si>
  <si>
    <t>ðŸ‘‹ðŸ‘‹ team. Happy #Pride! It's time for our Friday Night Chat. What's something that you are proud of this #PrideMonth? Can be big or small. Tweet us - we'll be responding and retweeting.   Let's celebrate Pride and each other. â¤ï¸ðŸ³ï¸â€ðŸŒˆ</t>
  </si>
  <si>
    <t>odinsdaisy</t>
  </si>
  <si>
    <t>Tickle me homo #PrideMonth This is what y'all sick folks wanted in the first place to turn pedophila into a mainstream acceptable sexual orientation. Just look at the Ted talks on the subject https://t.co/rp3rSNQyuV</t>
  </si>
  <si>
    <t>Garrett Kirk</t>
  </si>
  <si>
    <t>Honk Honk. ðŸ‘ŒðŸ‘ŒðŸ‘Œ###ðŸ‘ŒðŸ‘ŒðŸ‘Œ</t>
  </si>
  <si>
    <t>http://pbs.twimg.com/profile_images/1137821040913129472/SIrfj4r4_normal.jpg</t>
  </si>
  <si>
    <t>Grracy</t>
  </si>
  <si>
    <t>Grrace</t>
  </si>
  <si>
    <t>Animal/wild horse &amp; burro advocate. Because ALL animals have rights too.  Part of the resistance.   #MedicareForAll</t>
  </si>
  <si>
    <t>http://pbs.twimg.com/profile_images/1188934453/88495707-33f8-4cfc-bda2-7f29f794b9d9_normal.png</t>
  </si>
  <si>
    <t>jaredytodie</t>
  </si>
  <si>
    <t>buy me crocs</t>
  </si>
  <si>
    <t>http://pbs.twimg.com/profile_images/1045204375872757760/jDqn5vFB_normal.jpg</t>
  </si>
  <si>
    <t>Tarkus14817821</t>
  </si>
  <si>
    <t>Its the last Thursgay of #PrideMonth good....this is it...till next year ;-; Happy Thursgay everyone https://t.co/MsIYJKs7E5</t>
  </si>
  <si>
    <t>Tarkus</t>
  </si>
  <si>
    <t>Shitposter, Youtuber, political banterer and one of the few people to review Record of Ragnarok</t>
  </si>
  <si>
    <t>https://www.youtube.com/channel/UCI9E84XnYRhjwHJnr-GGcsw?view_as=subscriber</t>
  </si>
  <si>
    <t>http://pbs.twimg.com/profile_images/1140525832953352192/NJ9BoIvl_normal.png</t>
  </si>
  <si>
    <t>ProModelWorld</t>
  </si>
  <si>
    <t>@sweetabbyadams Have fun! Be safe! #NoHateZone #LoveIsLove ðŸŒˆâ£ï¸</t>
  </si>
  <si>
    <t>sweetabbyadams</t>
  </si>
  <si>
    <t>Pro-Models Worldwide</t>
  </si>
  <si>
    <t>18+ ONLY â€¢ Photographer|Promoter|Performer We provide photo, video, and publication resources: ProModelsWorldwide@gmail.com</t>
  </si>
  <si>
    <t>http://promodelsworldwide.com</t>
  </si>
  <si>
    <t>http://pbs.twimg.com/profile_images/1142220453332824071/Qn30qhf0_normal.jpg</t>
  </si>
  <si>
    <t>NoHateZone; LoveIsLove</t>
  </si>
  <si>
    <t>HaythamMatthews</t>
  </si>
  <si>
    <t>Haytham Matthews</t>
  </si>
  <si>
    <t>Always seeking terra firma &amp; a path toward the good.</t>
  </si>
  <si>
    <t>http://pbs.twimg.com/profile_images/916035374928949248/6_dZN7-i_normal.jpg</t>
  </si>
  <si>
    <t>TrumpTrainOnly</t>
  </si>
  <si>
    <t>Deplorable Carla</t>
  </si>
  <si>
    <t>Happily married, Trump Team from day 1 ðŸ‡ºðŸ‡¸ðŸš‚#Trump2020, I stand with Israel ðŸ‡®ðŸ‡±, I cling 2 my Christian God n guns, Liberals are blocked #FreeIran, no PMs</t>
  </si>
  <si>
    <t>http://pbs.twimg.com/profile_images/730244387012104193/OSELz-gc_normal.jpg</t>
  </si>
  <si>
    <t>Brother_Elwood</t>
  </si>
  <si>
    <t>The Gaming Andy</t>
  </si>
  <si>
    <t>Welcome to my Twitter, Fledgling. | Sims 4 Fan | Freelance Story-writer | Furry and Proud | Vampire lover | 24</t>
  </si>
  <si>
    <t>https://www.youtube.com/channel/UC4kdpl7eigpgS2Dcsz3lVxw/videos?fbclid=IwAR1BoSfCC4SqrTW2_ZX-9Guir5o</t>
  </si>
  <si>
    <t>http://pbs.twimg.com/profile_images/1144357472892796933/m2zXt6qZ_normal.png</t>
  </si>
  <si>
    <t>KrisloveGaming</t>
  </si>
  <si>
    <t>KristoferðŸŽ®ðŸŽ§</t>
  </si>
  <si>
    <t>Dragon Ball Fan Huge DC Fan Boy Superman Fan Batman Fan &amp; Star Wars FanðŸ’¯ðŸ§¢PSN:KrisloveGamingðŸŽ®ðŸŽ§</t>
  </si>
  <si>
    <t>http://dccomic.com/KrisloveGaming</t>
  </si>
  <si>
    <t>http://pbs.twimg.com/profile_images/1144025790885113864/vCVIL8iO_normal.jpg</t>
  </si>
  <si>
    <t>outerspacemanII</t>
  </si>
  <si>
    <t>marc mc gown</t>
  </si>
  <si>
    <t>disabled war veteran</t>
  </si>
  <si>
    <t>http://pbs.twimg.com/profile_images/2802597008/d9491932cb8c5a0405e8a11f5fe2b6a7_normal.jpeg</t>
  </si>
  <si>
    <t>TheSalvitti</t>
  </si>
  <si>
    <t>The American</t>
  </si>
  <si>
    <t>Common Sense Conservative.. A Peaceful Transition of Power is NOT what we are Witnessing Today! The Second U.S. Civil War Has Begun. God Save Us. #MAGA</t>
  </si>
  <si>
    <t>http://pbs.twimg.com/profile_images/762828952477970432/GwLY9t6p_normal.jpg</t>
  </si>
  <si>
    <t>RT @Hits93Toronto: Now Playing: HOLD ME TIGHT OR DONâ€™T by Fall Out Boy. #PrideMonth https://t.co/gCdjI2V0wy</t>
  </si>
  <si>
    <t>ImpeachTheDtrd</t>
  </si>
  <si>
    <t>RT @sammypolsen12: @realDonaldTrump #FoxNews @FoxNews @foxandfriends #FoxandFriends #hypocrites #MAGA #KAG #TheResistance #LGBTQ #GayRights #TransgenderRights #HumanRights https://t.co/p2BtFAK7cB</t>
  </si>
  <si>
    <t>Itâ€™sTheEndOfTheðŸŒ AsWeKnowIt &amp; IFeelFine.</t>
  </si>
  <si>
    <t>Love animals, fairness, and travel. #TheResistance. #BlueWaveðŸŒŠ #FBR #ResignTrump</t>
  </si>
  <si>
    <t>http://pbs.twimg.com/profile_images/1084607749445451776/f7cT_7QS_normal.jpg</t>
  </si>
  <si>
    <t>sammypolsen12; realDonaldTrump; FoxNews; foxandfriends</t>
  </si>
  <si>
    <t>FoxNews; FoxandFriends; hypocrites; MAGA; KAG; TheResistance; LGBTQ; GayRights; TransgenderRights; HumanRights</t>
  </si>
  <si>
    <t>Libertyworld</t>
  </si>
  <si>
    <t>@Bookwormroom @mariamcbean The left always overplays their hand. Always. #Pride #PrideMonth #Pride2019 #LGBT #LGBTQ</t>
  </si>
  <si>
    <t>Bookwormroom</t>
  </si>
  <si>
    <t>The United States of America</t>
  </si>
  <si>
    <t>Former timber operator living in the mountains. American Patriot of Scottish Blood Conservationist in All Things Defender of All Good Bane of All Evil Welcome!</t>
  </si>
  <si>
    <t>http://pbs.twimg.com/profile_images/958445386636566528/eGcX1Q9p_normal.jpg</t>
  </si>
  <si>
    <t>Bookwormroom; mariamcbean</t>
  </si>
  <si>
    <t>ian_iguess</t>
  </si>
  <si>
    <t>So this happened #PrideMonth https://t.co/vAqdJhGFqP</t>
  </si>
  <si>
    <t>idiota supreme</t>
  </si>
  <si>
    <t>queen tingzðŸ’…</t>
  </si>
  <si>
    <t>http://pbs.twimg.com/profile_images/1135879963805138944/oMTbyNXS_normal.jpg</t>
  </si>
  <si>
    <t>nainai0805</t>
  </si>
  <si>
    <t>nai</t>
  </si>
  <si>
    <t>yolo mf.</t>
  </si>
  <si>
    <t>http://pbs.twimg.com/profile_images/1117431356156456964/BilU9VCK_normal.jpg</t>
  </si>
  <si>
    <t>NatlMarineEd</t>
  </si>
  <si>
    <t>The NOAA Office of National Marine @sanctuaries and @pride_outside celebrated #OceanMonth and LGBT #PrideMonth through their #PrideInTheOcean campaign. Check out these amazing posts showing how and why people take pride in the ocean. https://t.co/eNdPszVxOv https://t.co/Ym1t2e9bGr</t>
  </si>
  <si>
    <t>U.S.A.</t>
  </si>
  <si>
    <t>NMEA</t>
  </si>
  <si>
    <t>National Marine Educators Association | We're working together to make known the world of water, both fresh and salt.</t>
  </si>
  <si>
    <t>http://www.marine-ed.org</t>
  </si>
  <si>
    <t>http://pbs.twimg.com/profile_images/1060242183964418048/4PCpTjrt_normal.jpg</t>
  </si>
  <si>
    <t>sanctuaries; pride_outside</t>
  </si>
  <si>
    <t>OceanMonth; PrideMonth; PrideInTheOcean</t>
  </si>
  <si>
    <t>Happy #PrideMonth! We asked our followers to share with us why representation in childrenâ€™s books is so important. See what they had to say: https://t.co/lopE1HQ4hU https://t.co/MtMu4toD1k</t>
  </si>
  <si>
    <t>john_salami23</t>
  </si>
  <si>
    <t>john salami</t>
  </si>
  <si>
    <t>ðŸ”ž 18+ just here to show beautiful women</t>
  </si>
  <si>
    <t>http://pbs.twimg.com/profile_images/714611289679601664/zQKv378O_normal.jpg</t>
  </si>
  <si>
    <t>NtlLGBTMediaAsn</t>
  </si>
  <si>
    <t>RT @ACLUFL: Congratulations to our Legal Director Daniel Tilley, named one of @SFGN's "Out50" for 2019! #PrideMonth https://t.co/RLL2sdW15w</t>
  </si>
  <si>
    <t>NLGBTMA</t>
  </si>
  <si>
    <t>The National LGBT Media Association represents the best in LGBT regional newspapers across the U.S.</t>
  </si>
  <si>
    <t>http://www.nationallgbtmediaassociation.com/</t>
  </si>
  <si>
    <t>http://pbs.twimg.com/profile_images/861589080085233664/7gqHiMZT_normal.jpg</t>
  </si>
  <si>
    <t>ACLUFL; SFGN</t>
  </si>
  <si>
    <t>RREGIS88</t>
  </si>
  <si>
    <t>SMOOCHES ðŸ˜š for the SHADOW WARRIOR LMAO!!!!! #pride #pridemonth #wifeyandhubby #interacialcouple #kisses  HIT THAT LINK IN THE BIO JOIN MY MIXER SQUAD  CHECK OUT @Soesic_Clothing Get an extra 15% off with yourâ€¦ https://t.co/bTNMDyCZ9L</t>
  </si>
  <si>
    <t>ROZAYS WAY88</t>
  </si>
  <si>
    <t>IM AS COOL AS THEY COME Artist/Gamer/Streamer just a chill dude that loves video games anime and just streams from the comfort of my bed LoL</t>
  </si>
  <si>
    <t>http://mixer.com/ROZAYS_WAY88</t>
  </si>
  <si>
    <t>http://pbs.twimg.com/profile_images/746859885078274048/fZsuGaux_normal.jpg</t>
  </si>
  <si>
    <t>Soesic_Clothing</t>
  </si>
  <si>
    <t>pride; pridemonth; wifeyandhubby; interacialcouple; kisses</t>
  </si>
  <si>
    <t>On our latest Scholastic Reads podcast episode, we're celebrating #PrideMonth with authors @masondeaver, @KacenCallender, and @BillKonigsberg! &gt; https://t.co/ls0GOxJhDg #ReadWithPride https://t.co/yluKQZJrvi</t>
  </si>
  <si>
    <t>masondeaver; kacencallender; billkonigsberg</t>
  </si>
  <si>
    <t>PrideMonth; ReadWithPride</t>
  </si>
  <si>
    <t>http://pbs.twimg.com/profile_images/1144547808458018816/Aux6Jvmy_normal.jpg</t>
  </si>
  <si>
    <t>PatriciaRork</t>
  </si>
  <si>
    <t>Usa</t>
  </si>
  <si>
    <t>Patti Anderson</t>
  </si>
  <si>
    <t>True Blue Democrat , love my cats and kids not necessarily in that order . From the South stuck in a red state . #Resist #ImpeachtheMF ðŸ¸ðŸ¸ðŸ¸ðŸ˜Ž</t>
  </si>
  <si>
    <t>http://pbs.twimg.com/profile_images/1058941260877254656/saNZoXMz_normal.jpg</t>
  </si>
  <si>
    <t>BottomGuy21</t>
  </si>
  <si>
    <t>â„¬Ã¸â˜‚Ñ‚â˜ºÐ¼ á¸ ÊŠÂ¥ 21 â¤Xâ¤</t>
  </si>
  <si>
    <t>â™¥Paz Amor y Besotes â™¥Peace Love &amp; Kisses âœŒâ™¥ðŸ’‹</t>
  </si>
  <si>
    <t>http://pbs.twimg.com/profile_images/953889956518244352/696wgg1S_normal.jpg</t>
  </si>
  <si>
    <t>RT @antipinterester: @MomsDemand in Denton, TX to celebrate #PrideMonth with hugs &amp; high fives &amp; homemade cookies...  and of course some info on how we can #EndGunViolence. https://t.co/KholflWln4</t>
  </si>
  <si>
    <t>Moms Demand Action</t>
  </si>
  <si>
    <t>Join our grassroots movement of Americans demanding reasonable solutions to address our nationâ€™s culture of gun violence. @MomsDemand is a part of @Everytown.</t>
  </si>
  <si>
    <t>http://momsdemandaction.org</t>
  </si>
  <si>
    <t>http://pbs.twimg.com/profile_images/1138095768840167426/Pa33F8kj_normal.png</t>
  </si>
  <si>
    <t>antipinterester; MomsDemand</t>
  </si>
  <si>
    <t>PrideMonth; EndGunViolence</t>
  </si>
  <si>
    <t>HamilBaltisar</t>
  </si>
  <si>
    <t>Hamil Baltisar</t>
  </si>
  <si>
    <t>Grateful to live in the greatest constitutional republic on earth....  â€œIâ€™m too old to know everything.â€ â€”Oscar Wilde</t>
  </si>
  <si>
    <t>http://pbs.twimg.com/profile_images/1113843315995070464/mBIhNELL_normal.jpg</t>
  </si>
  <si>
    <t>mcfall58</t>
  </si>
  <si>
    <t>RT @franziloveslexa: #loveislove https://t.co/3z4I9tG44l</t>
  </si>
  <si>
    <t>LEXAFORME</t>
  </si>
  <si>
    <t>LEXA DESERVED BETTER AND LINCOLN DESERVED BETTER</t>
  </si>
  <si>
    <t>http://twiends.com/mcfall58</t>
  </si>
  <si>
    <t>http://pbs.twimg.com/profile_images/1143198829472149504/ZI9w3P6N_normal.png</t>
  </si>
  <si>
    <t>franziloveslexa</t>
  </si>
  <si>
    <t>Do you know the meaning of all the letters in #LGBTQ? #PrideMonth #pride https://t.co/zOl64yO1ID</t>
  </si>
  <si>
    <t>And now we have a generational scuffle. #DemDebate. #LGBTQ @PeteButtigieg failed to get a word in edgewise.</t>
  </si>
  <si>
    <t>ZDasalle</t>
  </si>
  <si>
    <t>Zoey DaSalle</t>
  </si>
  <si>
    <t>Just a white girl with some secrets. Sssh don't tell anyone I'm on Twitter  Aspiring kinda sorta Artist</t>
  </si>
  <si>
    <t>http://pbs.twimg.com/profile_images/1144474058190290944/0HARRnsr_normal.png</t>
  </si>
  <si>
    <t>AllensOpEd</t>
  </si>
  <si>
    <t>Allen (#EqualityAct)</t>
  </si>
  <si>
    <t>I write about political, legal, &amp; #LGBTQ issues. Absolute beach bum. Degrees in political science, education, &amp; EMS. Complete geek. #LGBTVoices #Resist â„ï¸ðŸŒˆ</t>
  </si>
  <si>
    <t>https://authorallen.wordpress.com/</t>
  </si>
  <si>
    <t>http://pbs.twimg.com/profile_images/1004505232720576518/2W7rluVg_normal.jpg</t>
  </si>
  <si>
    <t>Frazzling</t>
  </si>
  <si>
    <t>RT @jamchan83: Paging @LeelaAheer is this how an ally of the #LGBTQ community behaves?  Just asking for a community with questions.  #ableg #abpoli #UCP #LGBTQ #Pride #GSA #whatever https://t.co/6pXKdAqUdD</t>
  </si>
  <si>
    <t>Treaty 6 Territory</t>
  </si>
  <si>
    <t>Yvonne Dean â˜•ðŸŒˆ</t>
  </si>
  <si>
    <t>Politically engaged. Committed to ethics &amp; ideas, not any one party. Please don't add me to your list.</t>
  </si>
  <si>
    <t>http://pbs.twimg.com/profile_images/796910461186781184/ed2pS1PF_normal.jpg</t>
  </si>
  <si>
    <t>jamchan83; LeelaAheer</t>
  </si>
  <si>
    <t>LGBTQ; ableg; abpoli; UCP; LGBTQ; Pride; GSA; whatever</t>
  </si>
  <si>
    <t>odosreis5</t>
  </si>
  <si>
    <t>Osvaldo Dos Reis</t>
  </si>
  <si>
    <t>Citizen of the World.</t>
  </si>
  <si>
    <t>http://pbs.twimg.com/profile_images/1123571214147096576/Xhv3jdXv_normal.jpg</t>
  </si>
  <si>
    <t>thesunsux</t>
  </si>
  <si>
    <t>AJ ðŸ¦ˆ</t>
  </si>
  <si>
    <t>They/Them, please. Same username on Instagram. The shark is just because I like them. Mainly retweets.</t>
  </si>
  <si>
    <t>http://pbs.twimg.com/profile_images/1116136878363873281/M1oFfnmF_normal.jpg</t>
  </si>
  <si>
    <t>ValyJuls_AAM</t>
  </si>
  <si>
    <t>cuenta fan de #juliantina y #cacher || ðŸ‘­ðŸ³ï¸â€ðŸŒˆ   FanFica/ historias : https://my.w.tt/FQwHsvEVbW</t>
  </si>
  <si>
    <t>http://pbs.twimg.com/profile_images/1120886464504426496/PTzzHr0K_normal.jpg</t>
  </si>
  <si>
    <t>.@SenGillibrand really, really, really wants to talk tonight. That smile when she's done! #DemDebate #LGBTQ</t>
  </si>
  <si>
    <t>SenGillibrand</t>
  </si>
  <si>
    <t>#HowDemocratsControlPeople #WalkAwayFromDemocrats #Trump2020 #LGBTQ #Blacks #Latinos #Everyone #Trump2020KAG</t>
  </si>
  <si>
    <t>HowDemocratsControlPeople; WalkAwayFromDemocrats; Trump2020; LGBTQ; Blacks; Latinos; Everyone; Trump2020KAG</t>
  </si>
  <si>
    <t>nancy02719</t>
  </si>
  <si>
    <t>Nancy Vigeant</t>
  </si>
  <si>
    <t>#Resist #Impeach45 #TheResistance  Become an organ donor!! Vote the GOP out</t>
  </si>
  <si>
    <t>http://pbs.twimg.com/profile_images/1094684144318201858/6di1X5c-_normal.jpg</t>
  </si>
  <si>
    <t>Zhivagosaurus</t>
  </si>
  <si>
    <t>RT @EJaneL: Happy Pride!  #sfpride #sanfrancisco #sfcityhall  #pride #lgbtq https://t.co/NMUSMdB4tu</t>
  </si>
  <si>
    <t>pigeonsAreAlwaysGreat</t>
  </si>
  <si>
    <t>Trying to keep it crescent fresh. He/him</t>
  </si>
  <si>
    <t>http://pbs.twimg.com/profile_images/825500086947901441/WLyh0b8X_normal.jpg</t>
  </si>
  <si>
    <t>EJaneL</t>
  </si>
  <si>
    <t>sfpride; sanfrancisco; sfcityhall; pride; lgbtq</t>
  </si>
  <si>
    <t>TakutoAnimeCafe</t>
  </si>
  <si>
    <t>The show may be over, but the feelings remain! Itâ€™s #Sarazanmai for todayâ€™s @OWLSbloggers post, and #PrideMonth is still live and kickinâ€™!  https://t.co/CS70RW163i https://t.co/AhRxCTctJ5</t>
  </si>
  <si>
    <t>Takuto</t>
  </si>
  <si>
    <t>Humble anime fan, cafe host, blogger, reviewer, artist, mild cosplayer, watcher, rewatcher âœ¨I'm relatable, mateâœ¨</t>
  </si>
  <si>
    <t>https://animecafehost.wordpress.com</t>
  </si>
  <si>
    <t>http://pbs.twimg.com/profile_images/743272637418213376/lWO9JReY_normal.jpg</t>
  </si>
  <si>
    <t>OWLSbloggers</t>
  </si>
  <si>
    <t>Sarazanmai; PrideMonth</t>
  </si>
  <si>
    <t>NationalNurses</t>
  </si>
  <si>
    <t>"In the face of this health crisis for our #LGBTQ+ patients, RNs will never be silent. As union nurses, we know our power is in our solidarity, and when we stand togetherâ€Šâ€”â€Šin the workplace, in our legislatorsâ€™ offices, and in the streetsâ€Šâ€”â€Šwe can move mountains." -@NNUBonnie #1u</t>
  </si>
  <si>
    <t>NationalNursesUnited</t>
  </si>
  <si>
    <t>National Nurses United: The largest RN Union in U.S. history, with more than 150,000 nurses nationwide. Executive Director is @NNUBonnie</t>
  </si>
  <si>
    <t>http://www.nationalnursesunited.org</t>
  </si>
  <si>
    <t>http://pbs.twimg.com/profile_images/649255865678036992/d-EniETJ_normal.png</t>
  </si>
  <si>
    <t>LGBTQ; 1u</t>
  </si>
  <si>
    <t>capricecorbett</t>
  </si>
  <si>
    <t>Happy #WorldPrideDay #Pride #LGBTQ #LGBTQIAPK #IamCapriceCorbett https://t.co/Ef74UxWAdt</t>
  </si>
  <si>
    <t>Caprice Corbett</t>
  </si>
  <si>
    <t>Mother. Sister. Friend. Creator of Strongface. Popular Culture and Social Media Journalist and BlogStirrer. Blessed and far less stressed. Loves Harlem. #YayGod</t>
  </si>
  <si>
    <t>http://pbs.twimg.com/profile_images/469578620499800064/Rv6mO9D2_normal.jpeg</t>
  </si>
  <si>
    <t>WorldPrideDay; Pride; LGBTQ; LGBTQIAPK; IamCapriceCorbett</t>
  </si>
  <si>
    <t>June marks LGBTQ #Pride Month and in celebration of pride, we spoke with prominent members of the #LGBTQ community on what pride means to them. https://t.co/93wWXbgJQQ</t>
  </si>
  <si>
    <t>Roxy4080</t>
  </si>
  <si>
    <t>Barbara Mc</t>
  </si>
  <si>
    <t>Blue in red state.#NotMyPresident #StillWithHer #MeToo #SheWon  #RussianSanctions Despise trump and his band of crooks No Lists</t>
  </si>
  <si>
    <t>http://pbs.twimg.com/profile_images/810607053643403267/hXyrjUOc_normal.jpg</t>
  </si>
  <si>
    <t>This #PrideMonth, check out @ShanonHitchcock's #OneTrueWay, a love story about two girls in the 1970s South. Read an excerpt: https://t.co/JbZgPXfK3n #ReadWithPride https://t.co/CEuhauHPTU</t>
  </si>
  <si>
    <t>MusserOrDie</t>
  </si>
  <si>
    <t>RT @CIassActBarry: Watching anything other than gay porn during #PrideMonthÂ  is the best way to prove that you're a homophobic piece of shit.</t>
  </si>
  <si>
    <t>ðŸ’¸Mu$$ Tha MayorðŸ’¸</t>
  </si>
  <si>
    <t>Huge Fruit Guy ðŸ‘</t>
  </si>
  <si>
    <t>http://edge.app/</t>
  </si>
  <si>
    <t>http://pbs.twimg.com/profile_images/1135005635723059200/2gzr7Wk4_normal.jpg</t>
  </si>
  <si>
    <t>CIassActBarry</t>
  </si>
  <si>
    <t>Itsdemiibabyy</t>
  </si>
  <si>
    <t>So ready for pride ðŸ³ï¸â€ðŸŒˆ #pride #lgbtq https://t.co/kCIizQrthq</t>
  </si>
  <si>
    <t>Demibaby</t>
  </si>
  <si>
    <t>#FutureNP</t>
  </si>
  <si>
    <t>http://pbs.twimg.com/profile_images/900033201338560512/4rBfpbod_normal.jpg</t>
  </si>
  <si>
    <t>joerspestano</t>
  </si>
  <si>
    <t>JoeVeteranðŸ³ï¸â€ðŸŒˆ</t>
  </si>
  <si>
    <t>Filipino-German-American #BetoDefenseTeam #Beto2020 #BetoForAmerica #GayVeteransForBetoðŸ‡ºðŸ‡¸ #LGBTQI #BlackLivesMatterðŸ‘¬</t>
  </si>
  <si>
    <t>http://betoorourke.com</t>
  </si>
  <si>
    <t>http://pbs.twimg.com/profile_images/1142749356585566208/tUSdC91a_normal.jpg</t>
  </si>
  <si>
    <t>badtvveets</t>
  </si>
  <si>
    <t>RTs are not endorsements â€¢ Amor Vincit Omnia</t>
  </si>
  <si>
    <t>http://pbs.twimg.com/profile_images/1145753093688188928/nPAsNF8A_normal.jpg</t>
  </si>
  <si>
    <t>ImStillCold1</t>
  </si>
  <si>
    <t>I'm Still Cold</t>
  </si>
  <si>
    <t>aborted at 15  . spn finatic . female ðŸŒº  . sw ðŸ˜š</t>
  </si>
  <si>
    <t>http://pbs.twimg.com/profile_images/1132339395602845697/vV1Mdj2A_normal.jpg</t>
  </si>
  <si>
    <t>sdwsays739</t>
  </si>
  <si>
    <t>Steve</t>
  </si>
  <si>
    <t>American conservative trying to #MAGA</t>
  </si>
  <si>
    <t>http://pbs.twimg.com/profile_images/762877110423687168/349qyj3s_normal.jpg</t>
  </si>
  <si>
    <t>Now we're at the final statements. You can just picture the rehearsals that went into them. #DemDebate #LGBTQ</t>
  </si>
  <si>
    <t>cjenerson</t>
  </si>
  <si>
    <t>RT @nylag: Happy #Pride! We are proud to stand with our #LGBTQ clients, supporters, and colleagues. https://t.co/mCcs5vryop</t>
  </si>
  <si>
    <t>Caprice Jenerson</t>
  </si>
  <si>
    <t>Mother, Attorney, Aspiring Author</t>
  </si>
  <si>
    <t>http://pbs.twimg.com/profile_images/953053780261658624/EewXsXyJ_normal.jpg</t>
  </si>
  <si>
    <t>nylag</t>
  </si>
  <si>
    <t>#powertrip #Klobuchar2020  the Tell legend is radically different from the case of the  #LGBTQ #transgender https://t.co/G8NjogJ1Jl</t>
  </si>
  <si>
    <t>powertrip; Klobuchar2020; LGBTQ; transgender</t>
  </si>
  <si>
    <t>lefthandyogi</t>
  </si>
  <si>
    <t>RT @TrevorProject: ðŸš¨ #ConversionTherapy isnâ€™t about â€œcuringâ€ our #LGBTQ friends and family as much as it is about generating profit and violating human rights ðŸš¨  We support @RepTedLieu's Therapeutic Fraud Prevention Act, the first federal bill to #StopConversionTherapy ðŸ‘ https://t.co/V0BfxGKuWR</t>
  </si>
  <si>
    <t>K. Vamacharyaâš•ï¸</t>
  </si>
  <si>
    <t>ðŸ‡¯ðŸ‡²Feminist VamachariðŸ‡ªðŸ‡¹Fuck white supremacistsðŸ–•ðŸ½"Be yourself always." @desmond_amazingðŸ³ï¸â€ðŸŒˆ@PhysRevD cishetero #LGBTQally #FuckTrump #BLM #DragKids #TheResistance</t>
  </si>
  <si>
    <t>http://pbs.twimg.com/profile_images/1113513504064004096/q1C-nH93_normal.png</t>
  </si>
  <si>
    <t>TrevorProject; RepTedLieu</t>
  </si>
  <si>
    <t>ConversionTherapy; LGBTQ; StopConversionTherapy</t>
  </si>
  <si>
    <t>PinkStarzzz</t>
  </si>
  <si>
    <t>Be free, love free, ler your heart be free... Happy Pride... ðŸ–¤ðŸ’œðŸ’™ðŸ’šðŸ’›ðŸ§¡â¤ . . . #pride #happypride #loveislove #nycpride #virgie523 #virgiemorales #gay #lesbian #transgender #bisexual #pansexual #asexual #intersexualâ€¦ https://t.co/RQiagdzyPT</t>
  </si>
  <si>
    <t>Virgie M.</t>
  </si>
  <si>
    <t>Self taught Nail Artist... Makeup Enthusiast... Artist from the â¤ï¸ðŸ’›ðŸ’šðŸ’™ðŸ’œðŸ’–... I love all that glittersâœ¨âœ¨âœ¨... IGðŸ“·: Virgie523 ðŸ‘»: virgie523... KissesðŸ’‹ðŸ’‹ðŸ’‹ðŸ’‹</t>
  </si>
  <si>
    <t>https://www.youtube.com/channel/UC6NAxju2GwRmJWJrsX7LD0Q</t>
  </si>
  <si>
    <t>http://pbs.twimg.com/profile_images/1115100036399017984/58ZFtDx2_normal.jpg</t>
  </si>
  <si>
    <t>pride; happypride; loveislove; nycpride; virgie523; virgiemorales; gay; lesbian; transgender; bisexual; pansexual; asexual; intersexual</t>
  </si>
  <si>
    <t>AestheticallyPi</t>
  </si>
  <si>
    <t>This post makes me very annoyed specially because most conservatives decide to bash on #PRIDEMONTH when thatâ€™s not okay.... fact check please https://t.co/f2EcTwDSc0</t>
  </si>
  <si>
    <t>Sen</t>
  </si>
  <si>
    <t>I try to be aesthetically pleasing or at least take nice pictures</t>
  </si>
  <si>
    <t>http://pbs.twimg.com/profile_images/939992349307891712/8G_aZqUc_normal.jpg</t>
  </si>
  <si>
    <t>The #Guadalajara #PrideParade advocates for the #equalrights of #LGBTQ people. https://t.co/9A4fMgUl6I #prideinpictures #MBFamily #MBLGBTQ @mercedesbenzusa</t>
  </si>
  <si>
    <t>MercedesBenzUSA</t>
  </si>
  <si>
    <t>Guadalajara; PrideParade; equalrights; LGBTQ; prideinpictures; MBFamily; MBLGBTQ</t>
  </si>
  <si>
    <t>ENDLESS #HAIKUS FOR #TRANSMEN https://t.co/zXZFV0IvF5 #lgbtq #transphobia #homophobia #haiku #poetry #gender #transgender #ftm #transmale</t>
  </si>
  <si>
    <t>LATiffani1</t>
  </si>
  <si>
    <t>ðŸ‡ºðŸ‡¸ Tiff ðŸ‡ºðŸ‡¸</t>
  </si>
  <si>
    <t>I have ALWAYS been proud of my country. 1A, 2A. Registered Independent, Conservative. Trump 2020. I donâ€™t hold back. NO TRAINS</t>
  </si>
  <si>
    <t>http://pbs.twimg.com/profile_images/1091253250261626880/heu7FGOR_normal.jpg</t>
  </si>
  <si>
    <t>Richardafowler</t>
  </si>
  <si>
    <t>The latest Fowler's Final Word! https://t.co/c1ysTD0BGp Thanks to @JordanChariton @SeanTrende @retrophilion #lgbtqi #pridemonth</t>
  </si>
  <si>
    <t>Our Nation's Capital!</t>
  </si>
  <si>
    <t>Richard A. Fowler</t>
  </si>
  <si>
    <t>Host of the Richard Fowler Show (@FowlerShow), @FoxNews Contributor, Senior Fellow @NLC, Messaging Expert and all around good guy! The Universe in Abundance!</t>
  </si>
  <si>
    <t>http://www.fowlershow.com</t>
  </si>
  <si>
    <t>http://pbs.twimg.com/profile_images/1090574262577123328/k2x1YwaO_normal.jpg</t>
  </si>
  <si>
    <t>JordanChariton; SeanTrende; retrophilion</t>
  </si>
  <si>
    <t>lgbtqi; pridemonth</t>
  </si>
  <si>
    <t>aerogirl666</t>
  </si>
  <si>
    <t>@mariagildac No estoy preparada para mentes cuadradas como la tuya! Si no te gusta, no mires. #Loveislove</t>
  </si>
  <si>
    <t>mariagildac</t>
  </si>
  <si>
    <t>Uruguay</t>
  </si>
  <si>
    <t>Analolo</t>
  </si>
  <si>
    <t>Feminista, rocker, idealista.PolÃ­ticamente incorrecta.  A veces meto algÃºn twit copado. â™ ï¸â™¥ï¸â™£ï¸â™¦ï¸</t>
  </si>
  <si>
    <t>http://pbs.twimg.com/profile_images/1120120929152008192/blOn-99-_normal.jpg</t>
  </si>
  <si>
    <t>cbasstian__</t>
  </si>
  <si>
    <t>Dejen de reproducir el #loveislove, no representa a la comunidad LGBTQ+</t>
  </si>
  <si>
    <t>ðŸ‘‘ðŸ³ï¸â€ðŸŒˆðŸ’š 15 aÃ±os. TransboyðŸ’™ VegetarianoðŸŒ±</t>
  </si>
  <si>
    <t>http://pbs.twimg.com/profile_images/1127602582996885505/APcduwfD_normal.jpg</t>
  </si>
  <si>
    <t>Ange7r</t>
  </si>
  <si>
    <t>"Vive y deja vivir #loveislove" â¤ #ElisayMarcela ðŸŽ¬ https://t.co/7px6w75lbd</t>
  </si>
  <si>
    <t>Angela ðŸŒ™</t>
  </si>
  <si>
    <t>No sÃ© soy como puedo, intento ser felÃ­z a mi maneraâœŒðŸ’ªðŸŒˆ|Pop| Cyndi L ðŸ’• | cancerâ™‹| Madonna â˜„ðŸ’– |rock|8/5/17:')|3/2/2018:')|SANM,AM,CC,KW,NaOðŸ‡ºðŸ‡¾,SDM ðŸ’œ|22 aÃ±os</t>
  </si>
  <si>
    <t>http://Instagram.com/angerpv</t>
  </si>
  <si>
    <t>http://pbs.twimg.com/profile_images/1143727129177313280/Jh90uqdT_normal.jpg</t>
  </si>
  <si>
    <t>loveislove; ElisayMarcela</t>
  </si>
  <si>
    <t>Omma3815</t>
  </si>
  <si>
    <t>RT @AEU_OliverioCDL: Â¿QuÃ© es LGBT?  Â¿Existen mÃ¡s siglas?  No eran tres Tâ€™s? ðŸ™‰ aquÃ­ estamos para informarte (:  #PrideMonthâ  â  #MesDelOrgullo #EstudiantesIguales y diversos https://t.co/TNoOiHHYOP</t>
  </si>
  <si>
    <t>ARMY OMMA LATINA DE CORAZÃ“N Y ALMA ðŸ°ðŸ¥ðŸ·âš˜ ðŸ’œ #ì§€ë¯¼</t>
  </si>
  <si>
    <t>ê·¸ë¦¬ê³  ìš°ë¦¬ ë°©íƒ„ ì¡°ë¼ê°€ ê·¸ë“¤ì„ ë³´í˜¸ í•  ìˆ˜ ì—†ë‹¤ë©´, ìš°ë¦¬ëŠ” ë‹¹ì‹  ì˜†ì—ìžˆëŠ” ì´ì•Œì„ ëŠë‚„ ê²ƒìž…ë‹ˆë‹¤ ...âš˜ìš°ë¦¬ì§‘ì€ ë„ˆì˜ ì§‘ì´ì•¼âš˜ @BTS_twt ðŸ’œ #ì•½ì† &amp; #ì •êµ­ &amp; #ì§€ë¯¼ #ì •êµ­</t>
  </si>
  <si>
    <t>http://pbs.twimg.com/profile_images/1144607187324559362/0NYj24Te_normal.jpg</t>
  </si>
  <si>
    <t>AEU_OliverioCDL</t>
  </si>
  <si>
    <t>PrideMonth; MesDelOrgullo; EstudiantesIguales</t>
  </si>
  <si>
    <t>nadezhdamedd</t>
  </si>
  <si>
    <t>RT @spesaresi1: Sos todo lo que estÃ¡ bien, piel de gallina siempre ðŸ¥º @elvirasastre #loveislove ðŸ’šðŸ’œ https://t.co/6LxMaHps00</t>
  </si>
  <si>
    <t>Nadia Sofia</t>
  </si>
  <si>
    <t>https://www.instagram.com/sofishkmed/</t>
  </si>
  <si>
    <t>http://pbs.twimg.com/profile_images/1143591626280984576/6PGP6iic_normal.jpg</t>
  </si>
  <si>
    <t>spesaresi1; elvirasastre</t>
  </si>
  <si>
    <t>Por una sociedad que respete y acepte el amor y las elecciones de cada uno! #loveisloveÂ ðŸ³ï¸â€ðŸŒˆ https://t.co/0JhqQqOFSS</t>
  </si>
  <si>
    <t>FLOR ESPI</t>
  </si>
  <si>
    <t>Participante de Masterchef 2019.  A una tesis de recibirme, odio la pascualina. He comprobado que sigo siendo la reina de la noche! ðŸ‘¸ðŸ¼</t>
  </si>
  <si>
    <t>http://facebook.com/florrespinosa</t>
  </si>
  <si>
    <t>http://pbs.twimg.com/profile_images/1120545121630609408/dGCrXDTZ_normal.jpg</t>
  </si>
  <si>
    <t>flopifepaggiola</t>
  </si>
  <si>
    <t>ðŸ³ï¸â€ðŸŒˆðŸ³ï¸â€ðŸŒˆðŸ³ï¸â€ðŸŒˆ soy un arcoÃ­ris que camina ðŸŒˆðŸŒˆ #loveislove</t>
  </si>
  <si>
    <t>Flopi! ðŸ€ðŸ³ï¸â€ðŸŒˆ</t>
  </si>
  <si>
    <t>Ariana, la mona, ciclos y mas ðŸ€ðŸƒðŸŒ¿âš¡âœŒ</t>
  </si>
  <si>
    <t>http://www.instagram.com/flopifepaggiola</t>
  </si>
  <si>
    <t>http://pbs.twimg.com/profile_images/1102619437121843205/ekgZ8_aE_normal.jpg</t>
  </si>
  <si>
    <t>urupayale</t>
  </si>
  <si>
    <t>uruguay</t>
  </si>
  <si>
    <t>Alejandra PÃ©rez</t>
  </si>
  <si>
    <t>Defender la alegrÃ­a como una trinchera, defenderla del escÃ¡ndalo y la rutina, de la miseria y los miserables, de las ausencias transitorias y las definitivas...</t>
  </si>
  <si>
    <t>http://pbs.twimg.com/profile_images/1122305020995743745/pm38Migq_normal.jpg</t>
  </si>
  <si>
    <t>CeciBalverde</t>
  </si>
  <si>
    <t>@AnaDeRogatis Hermosa flia!!! QuÃ© siempre gane el amor â¤ï¸ #loveislove</t>
  </si>
  <si>
    <t>AnaDeRogatis</t>
  </si>
  <si>
    <t>Cecilia Balverde</t>
  </si>
  <si>
    <t>Uruguaya. Llena de curiosidad #cerÃ¡mica #arte #psicologÃ­a #educaciÃ³n #huerta #jardinerÃ­a Ed.Sexual/Tallerista ExpresiÃ³n/ Estudiante de Psico/Ceramista/Feminista</t>
  </si>
  <si>
    <t>http://pbs.twimg.com/profile_images/931519620091121665/VaI8v7ML_normal.jpg</t>
  </si>
  <si>
    <t>anperilli</t>
  </si>
  <si>
    <t>RT @RacingClubUru: Â¡Orgullosos de todos aquellos que eligen a quien amar! #RacingDiverso #LoveIsLove https://t.co/UkpS6ME0yd</t>
  </si>
  <si>
    <t>Andrea Perilli</t>
  </si>
  <si>
    <t>FIA Accredited Journalist // Co Owner of @JustElectric_ // @FIAFormulaE Fan Site Editor // Communications at @FicUdelar // Bilingual tweets</t>
  </si>
  <si>
    <t>http://andyatthewheel.wordpress.com</t>
  </si>
  <si>
    <t>http://pbs.twimg.com/profile_images/1144639768665501697/OO7SFneD_normal.jpg</t>
  </si>
  <si>
    <t>RacingClubUru</t>
  </si>
  <si>
    <t>RacingDiverso; LoveIsLove</t>
  </si>
  <si>
    <t>EduarrRL</t>
  </si>
  <si>
    <t>Venezuela</t>
  </si>
  <si>
    <t>litto</t>
  </si>
  <si>
    <t>He vuelto desde el mÃ¡s alla.</t>
  </si>
  <si>
    <t>http://pbs.twimg.com/profile_images/854895667415744513/AclO5xea_normal.jpg</t>
  </si>
  <si>
    <t>GabRiielaMonkda</t>
  </si>
  <si>
    <t>GabRiielaâ™¡</t>
  </si>
  <si>
    <t>-Lcda en B&amp;QðŸ¤“ Ucat... -Venezuela ðŸ‡»ðŸ‡ªâ¤ï¸ -Ama tanto que no tengas espacio en tu corazÃ³n para odiar ðŸ¤—</t>
  </si>
  <si>
    <t>http://pbs.twimg.com/profile_images/1134255516161626113/KjwFE7Zd_normal.jpg</t>
  </si>
  <si>
    <t>jabdxn</t>
  </si>
  <si>
    <t>abdon</t>
  </si>
  <si>
    <t>ðŸ‡»ðŸ‡ª. Ig: abdonduque</t>
  </si>
  <si>
    <t>http://pbs.twimg.com/profile_images/1119826492064784385/GN8tph-U_normal.png</t>
  </si>
  <si>
    <t>ARAGUA610</t>
  </si>
  <si>
    <t>J O S Ã‹</t>
  </si>
  <si>
    <t>quien dijo discriminaciÃ³n para los principes que viven con vih estemos junto a ellos derribando la ignorancia ellos tienen es vida para dar ..no vivo con vih..</t>
  </si>
  <si>
    <t>http://pbs.twimg.com/profile_images/1138946333501480960/DfgiyIUf_normal.jpg</t>
  </si>
  <si>
    <t>angielovesships</t>
  </si>
  <si>
    <t>MC Angie ðŸŽ¤ðŸŒ¸</t>
  </si>
  <si>
    <t>20 | â™ | She/Her | Fanficker | Esp/Eng | AngieBrightside/BilingualShipper | Mostly HQ!!, BNHA and HypMic | Icon by @LaylaRedfox â™¥ | Header by @tamarindoamargo â™¥</t>
  </si>
  <si>
    <t>https://angielovesships.carrd.co/#</t>
  </si>
  <si>
    <t>http://pbs.twimg.com/profile_images/1056731854122967041/lFleAXW0_normal.jpg</t>
  </si>
  <si>
    <t>Azkrs01</t>
  </si>
  <si>
    <t>Ggkc.</t>
  </si>
  <si>
    <t>Azael DavidðŸ˜ Irene Zulay mejor amigaðŸ˜</t>
  </si>
  <si>
    <t>http://pbs.twimg.com/profile_images/1144650434398826496/gCsJnFE1_normal.jpg</t>
  </si>
  <si>
    <t>Mfgutti</t>
  </si>
  <si>
    <t>MariaFernandaGutti</t>
  </si>
  <si>
    <t>El amor es luz,   nadie puede hacerte sombra ðŸ–¤  Escribo.  SueÃ±o.  #loveislove  #PoesÃ­a #Juliantina ðŸ’— IgðŸ“· @MFgutti</t>
  </si>
  <si>
    <t>http://pbs.twimg.com/profile_images/1141045700123353089/NmC6Q6Hx_normal.jpg</t>
  </si>
  <si>
    <t>AFabiCarrero86</t>
  </si>
  <si>
    <t>FabiolaCarreroros</t>
  </si>
  <si>
    <t>ðŸ’›ðŸ’™â¤ðŸ‡»ðŸ‡ª      SÃ­, si es contigo</t>
  </si>
  <si>
    <t>http://pbs.twimg.com/profile_images/1136674880689180677/Das2pVKz_normal.jpg</t>
  </si>
  <si>
    <t>aranajuliocesar</t>
  </si>
  <si>
    <t>arana julio cesar</t>
  </si>
  <si>
    <t>miu personalidad es ser buenas personas y buen compaÃ±ero</t>
  </si>
  <si>
    <t>http://pbs.twimg.com/profile_images/1090464134834110464/oRio339P_normal.jpg</t>
  </si>
  <si>
    <t>nicolasvillar12</t>
  </si>
  <si>
    <t>RT @EtroOfficial: WE STAND FOR LOVE Love in colour Live in colour Pride in colour  #Etro #WeStandForLove #loveislove #Love https://t.co/qHEiRjufgL https://t.co/kOXbf4uAzk</t>
  </si>
  <si>
    <t>Vzla.</t>
  </si>
  <si>
    <t>What's Trending??</t>
  </si>
  <si>
    <t>Freelance Fashion Group - covers -  Models - runways photos, Journalist-PR.</t>
  </si>
  <si>
    <t>http://pbs.twimg.com/profile_images/488754768446095360/LqLonxrn_normal.jpeg</t>
  </si>
  <si>
    <t>EtroOfficial</t>
  </si>
  <si>
    <t>Etro; WeStandForLove; loveislove; Love</t>
  </si>
  <si>
    <t>_ClaudiaI</t>
  </si>
  <si>
    <t>23 aÃ±os trabajando para ti.</t>
  </si>
  <si>
    <t>http://pbs.twimg.com/profile_images/1137769357608738819/NwM5h1nl_normal.jpg</t>
  </si>
  <si>
    <t>revistaclimax</t>
  </si>
  <si>
    <t>#ConOrgullo ðŸ³ï¸â€ðŸŒˆ | Con motivo del #pridemonth, @Aglaia_Berlutti te da ocho razones para apoyar el matrimonio igualitario, incluso si eres heterosexual https://t.co/U0JHjR177T</t>
  </si>
  <si>
    <t>Revista ClÃ­max</t>
  </si>
  <si>
    <t>Investigaciones periodÃ­sticas de la mano de las mejores firmas venezolanas. Ganador del Premio SIP a la Excelencia PeriodÃ­stica 2017 y 2018</t>
  </si>
  <si>
    <t>http://www.elestimulo.com/climax</t>
  </si>
  <si>
    <t>http://pbs.twimg.com/profile_images/1081943617701400576/82cbqm5t_normal.jpg</t>
  </si>
  <si>
    <t>Aglaia_Berlutti</t>
  </si>
  <si>
    <t>ConOrgullo; pridemonth</t>
  </si>
  <si>
    <t>jesutineo_</t>
  </si>
  <si>
    <t>JESÃšS TI NEO</t>
  </si>
  <si>
    <t>http://pbs.twimg.com/profile_images/1141589190179774464/CuvqHQUM_normal.jpg</t>
  </si>
  <si>
    <t>#ConOrgullo ðŸ³ï¸â€ðŸŒˆ @Aglaia_Berlutti, con motivo del #pridemonth, te da ocho razones para apoyar el matrimonio igualitario, incluso si eres heterosexual https://t.co/U0JHjR177T</t>
  </si>
  <si>
    <t>MandiMezaNews</t>
  </si>
  <si>
    <t>Mandi Meza News</t>
  </si>
  <si>
    <t>El club de fans mÃ¡s popular  de la bella actriz Venezolana Mandi Meza. Desde el 6 de Marzo del 2015.</t>
  </si>
  <si>
    <t>http://instagram.com/mandimezanews</t>
  </si>
  <si>
    <t>http://pbs.twimg.com/profile_images/1119254171973242886/oH7K1VE1_normal.png</t>
  </si>
  <si>
    <t>technokingbb</t>
  </si>
  <si>
    <t>texh</t>
  </si>
  <si>
    <t>http://pbs.twimg.com/profile_images/1113500728700669953/SKKSiFk-_normal.jpg</t>
  </si>
  <si>
    <t>VE_Igualitaria</t>
  </si>
  <si>
    <t>AC Venezuela Igualitaria ðŸ³ï¸â€ðŸŒˆ</t>
  </si>
  <si>
    <t>Vindicando el derecho a ser diferentes pero con igual trato, dignidad y derechos #MatrimonioIgualitario #LGBTI Correo: matrimonioigualitariovzla@gmail.com</t>
  </si>
  <si>
    <t>http://www.venezuelaigualitaria.org</t>
  </si>
  <si>
    <t>http://pbs.twimg.com/profile_images/1144436100427071490/albON7eU_normal.jpg</t>
  </si>
  <si>
    <t>mayito223</t>
  </si>
  <si>
    <t>ðŸŽ§ðŸŽ¬ðŸŒŠMarpach22â˜•ðŸ¾ðŸ•</t>
  </si>
  <si>
    <t>Amo a mi familia, los animales, la mÃºsica, el cine, las series, la tv y la tecnologia... q mas puedo decir!!!!</t>
  </si>
  <si>
    <t>http://pbs.twimg.com/profile_images/1087567803455062017/79Z5KiJ4_normal.jpg</t>
  </si>
  <si>
    <t>YOyYO39</t>
  </si>
  <si>
    <t>C.    R.</t>
  </si>
  <si>
    <t>http://pbs.twimg.com/profile_images/1127953000331456514/sgKIpGZC_normal.jpg</t>
  </si>
  <si>
    <t>SIEMPRE NUESTRAS ðŸ’—</t>
  </si>
  <si>
    <t>http://pbs.twimg.com/profile_images/1144948895467876352/Vrvy_9EY_normal.jpg</t>
  </si>
  <si>
    <t>officialmelidam</t>
  </si>
  <si>
    <t>ðŸ—¡ï¸â™¥ï¸ M e l i d aðŸ—¡ï¸â™¥ï¸</t>
  </si>
  <si>
    <t>Â¡Bienvenidos a mi diario personalðŸ“’ðŸ–Šï¸! Busca lo que encienda tu almaðŸ’šâœ¨ VenezolanaðŸ’›ðŸ’™â¤ï¸ Â¡Viajar por el mundo es uno de mis sueÃ±osðŸŒŽâœˆï¸!</t>
  </si>
  <si>
    <t>http://pbs.twimg.com/profile_images/1145110289081389057/xDGKeed__normal.jpg</t>
  </si>
  <si>
    <t>KeeyverthCheo</t>
  </si>
  <si>
    <t>Venezuela.</t>
  </si>
  <si>
    <t>Keyverth Uzcategui</t>
  </si>
  <si>
    <t>Estudiante LUZ de VENEZUELA. Futura SociÃ³loga.Amante de la tierra, la patria, los colores, la vida, de los sueÃ±os en colectivo, la diversidad...</t>
  </si>
  <si>
    <t>http://pbs.twimg.com/profile_images/1036316697324609536/kHDyNuXr_normal.jpg</t>
  </si>
  <si>
    <t>YoSoyCrysthalP</t>
  </si>
  <si>
    <t>CrysthalP</t>
  </si>
  <si>
    <t>Amor a BNHA/Haikyuu!/Mob100/ The promised Neverland/ Love Tsukiiiiii</t>
  </si>
  <si>
    <t>https://www.instagram.com/crysthalpworld/?hl=es-la</t>
  </si>
  <si>
    <t>http://pbs.twimg.com/profile_images/1136115497408376832/fIGzsStX_normal.jpg</t>
  </si>
  <si>
    <t>sadsonofthemoon</t>
  </si>
  <si>
    <t>AndrÃ©s ðŸŒˆ</t>
  </si>
  <si>
    <t>I smell like cigarettes, emotional problems and bad decisions.</t>
  </si>
  <si>
    <t>http://pbs.twimg.com/profile_images/1129575931675381761/Iu8t26QR_normal.jpg</t>
  </si>
  <si>
    <t>Peyotl_</t>
  </si>
  <si>
    <t>North Venezuela</t>
  </si>
  <si>
    <t>Derechairo especulador</t>
  </si>
  <si>
    <t>AntropologÃ­a/Historia/SociologÃ­a/Marx (â˜­)/Techno/Post-Punk/Ultraman. Taco enthusiast. Dog Lover.</t>
  </si>
  <si>
    <t>http://www.residentadvisor.net/profile/joy5621</t>
  </si>
  <si>
    <t>http://pbs.twimg.com/profile_images/571414607799062529/qFjEWkBf_normal.jpeg</t>
  </si>
  <si>
    <t>Gochita13</t>
  </si>
  <si>
    <t>Yelik Rojas/Yoga Dance</t>
  </si>
  <si>
    <t>El Yoga,la Danza y la MÃºsica mueven al Universo...NamastÃ©ðŸ˜ðŸ€ðŸ‘Œâ¤ Adicta al Yoga â¤ Poeta ðŸ“š Yogui Ciclista Urbana â¤ Chef por equivocaciÃ³n ðŸ˜ƒðŸ†ðŸŽðŸ³ FarmacÃ©uticaðŸ’Š</t>
  </si>
  <si>
    <t>http://pbs.twimg.com/profile_images/1141519069193154560/X3m3Pn52_normal.jpg</t>
  </si>
  <si>
    <t>Janice51Mami</t>
  </si>
  <si>
    <t>janice51-mami@hotmail.com</t>
  </si>
  <si>
    <t>Vzlana Chavista revolucionaria amante de mi paÃ­s rodilla en tierra con nuestro Pdte  NicolÃ¡s Maduro Moros dispuesta a defender mi patria. Necesario es vencer</t>
  </si>
  <si>
    <t>http://pbs.twimg.com/profile_images/1121243965368434688/7s_iDpBv_normal.jpg</t>
  </si>
  <si>
    <t>PaoUrbaneja01</t>
  </si>
  <si>
    <t>Juliantina Venezuela</t>
  </si>
  <si>
    <t>#Juliantina #LoveIsLove #Barbarena No se Pero Me Encantas #Bebecitas</t>
  </si>
  <si>
    <t>http://pbs.twimg.com/profile_images/1144991730984476672/7M0nSt6B_normal.jpg</t>
  </si>
  <si>
    <t>WalybethMendoza</t>
  </si>
  <si>
    <t>W  a  l  y</t>
  </si>
  <si>
    <t>photography - happy - longboard Instagram: walyshots #TeamMusic</t>
  </si>
  <si>
    <t>http://walybethmendoza.tumblr.com</t>
  </si>
  <si>
    <t>http://pbs.twimg.com/profile_images/849022032826310656/tyCWl6fe_normal.jpg</t>
  </si>
  <si>
    <t>DIAIMELIS2</t>
  </si>
  <si>
    <t>Quien lo dirÃ­a que esta pequeÃ±a niÃ±a no busca prÃ­ncipe, porque ya tiene una princesa ðŸ³ï¸â€ðŸŒˆðŸ˜Š #loveislove https://t.co/IrhHqh5ZCB</t>
  </si>
  <si>
    <t>Diaimelis/Monagas</t>
  </si>
  <si>
    <t>BTSðŸ˜ Love is loveðŸ³ï¸â€ðŸŒˆðŸ˜Š</t>
  </si>
  <si>
    <t>http://pbs.twimg.com/profile_images/1133213758321512448/YWqUNgVP_normal.png</t>
  </si>
  <si>
    <t>Wandres001</t>
  </si>
  <si>
    <t>@PINKYwillðŸ’ŸðŸ³ï¸â€ðŸŒˆ</t>
  </si>
  <si>
    <t>ðŸ´VENEZOLANO ðŸ‡»ðŸ‡ª  Agosto es mi mes "El mes de la cachapa"</t>
  </si>
  <si>
    <t>http://pbs.twimg.com/profile_images/1138490345182912512/LIGpnjDO_normal.jpg</t>
  </si>
  <si>
    <t>Arcinie44630888</t>
  </si>
  <si>
    <t>marsoc67A</t>
  </si>
  <si>
    <t>SÃ­gueme si te atreves. Mi Whatsapp +584124116486</t>
  </si>
  <si>
    <t>http://pbs.twimg.com/profile_images/1125114568626274309/LO-wBuVh_normal.jpg</t>
  </si>
  <si>
    <t>marediepp_</t>
  </si>
  <si>
    <t>RamÃ³naðŸ‹</t>
  </si>
  <si>
    <t>LiberÃ© mi alma y la deje volarðŸƒ</t>
  </si>
  <si>
    <t>https://www.instagram.com/yisethh_/</t>
  </si>
  <si>
    <t>http://pbs.twimg.com/profile_images/1123749950892986368/77VG-n1Q_normal.jpg</t>
  </si>
  <si>
    <t>Cachersaurus1</t>
  </si>
  <si>
    <t>Cachersaurus ðŸ‡»ðŸ‡ª</t>
  </si>
  <si>
    <t>Cacher #TeamUKðŸ‡¬ðŸ‡§ â€¢Cacher venezolanaðŸ‡»ðŸ‡ª â€¢ CachÃ© es reaaaaaaaalâ¤ â€¢Sigamos cambiando el mundo desde el amor. by: @calleypocheoffi</t>
  </si>
  <si>
    <t>http://pbs.twimg.com/profile_images/1125166113921220608/vxB0_P1j_normal.png</t>
  </si>
  <si>
    <t>iamperezjose</t>
  </si>
  <si>
    <t>JosÃ© PÃ©rez</t>
  </si>
  <si>
    <t>Blogger, escritor, Youtuber y periodista en formaciÃ³n. | #EntrevistaConJP | SUSCRÃBETE A MI CANAL: https://t.co/iz7QRfyPV5 https://t.co/3NLPWn6EA2</t>
  </si>
  <si>
    <t>https://www.joseperezweb.com/</t>
  </si>
  <si>
    <t>http://pbs.twimg.com/profile_images/1119685231253106688/ifoVLKkd_normal.jpg</t>
  </si>
  <si>
    <t>danivff</t>
  </si>
  <si>
    <t>RT @danielajtb: Antes de que se acabe el #PrideMonth, vale la pena recordar la vez en la que unos amigos y yo quisimos hacer un cineforo sobre la pelÃ­cula de Tamara y, aparte de que no nos dieron la pelÃ­cula, tuvimos como invitado a un cura que defendÃ­a la terapia de conversiÃ³n.</t>
  </si>
  <si>
    <t>Venezuelan. Civil EngðŸ‘·ðŸ½â€â™€ï¸â³ Really bad tweets available ðŸ¤­ðŸ™Š</t>
  </si>
  <si>
    <t>http://pbs.twimg.com/profile_images/1106737318101204992/79Gk6AwB_normal.jpg</t>
  </si>
  <si>
    <t>danielajtb</t>
  </si>
  <si>
    <t>PrinceOf_Gotham</t>
  </si>
  <si>
    <t>Alejandro L'Bas.</t>
  </si>
  <si>
    <t>Movie. Series - Comics - Architecture. Design. SÃ­gueme en mi cuenta: @ItsMeABastard</t>
  </si>
  <si>
    <t>https://www.instagram.com/alelbt/</t>
  </si>
  <si>
    <t>http://pbs.twimg.com/profile_images/1103302309285691392/LjjcHx5v_normal.png</t>
  </si>
  <si>
    <t>467bf0c75c5d443</t>
  </si>
  <si>
    <t>Jimena sua</t>
  </si>
  <si>
    <t>ðŸ˜ŠðŸŽ¼âœ¨ðŸ¤™ðŸ‡»ðŸ‡ªâ™‹ï¸</t>
  </si>
  <si>
    <t>http://pbs.twimg.com/profile_images/640201898025480192/ob6NazEz_normal.jpg</t>
  </si>
  <si>
    <t>soyjeance</t>
  </si>
  <si>
    <t>JEAN CARLOS ðŸŒˆ</t>
  </si>
  <si>
    <t>MÃ¡s humano, menos perfecto pero mÃ¡s feliz</t>
  </si>
  <si>
    <t>http://pbs.twimg.com/profile_images/1143539838106447872/OjLp-dw9_normal.jpg</t>
  </si>
  <si>
    <t>GirlFromVzla</t>
  </si>
  <si>
    <t>Believeâœ¨ . . . . . . . . . . #makeup #nude #makeuplover #venezuela #love #loveislove #june #beautiful #maquillaje #brunette #morena #yqueasiatica https://t.co/WQOMriXut5</t>
  </si>
  <si>
    <t>à¹‘Û©ÛžÛ©à¹‘ Paola à¹‘Û©ÛžÛ©</t>
  </si>
  <si>
    <t>22 movies lover Graphic Designer Vegetarian blogger</t>
  </si>
  <si>
    <t>http://girlfromvenezuela.wordpress.com</t>
  </si>
  <si>
    <t>http://pbs.twimg.com/profile_images/1131827748153036801/cy8Z58tF_normal.jpg</t>
  </si>
  <si>
    <t>makeup; nude; makeuplover; venezuela; love; loveislove; june; beautiful; maquillaje; brunette; morena; yqueasiatica</t>
  </si>
  <si>
    <t>#ConOrgullo ðŸ³ï¸â€ðŸŒˆ Con motivo del #pridemonth, @Aglaia_Berlutti te da ocho razones para apoyar el matrimonio igualitario, incluso si eres heterosexual https://t.co/U0JHjR177T</t>
  </si>
  <si>
    <t>_VictoreR</t>
  </si>
  <si>
    <t>RT @Kelviss02: Igualdad &amp;  Respeto.  #Pride #LoveIsLove #Pride2019 https://t.co/rDXM6uXW4K</t>
  </si>
  <si>
    <t>VÃ­ctor RondÃ³n</t>
  </si>
  <si>
    <t>28  Geminiano â™Šâ€¢  Siempre la Ãºltima gota caerÃ¡ en el boxer.</t>
  </si>
  <si>
    <t>http://pbs.twimg.com/profile_images/1131711036283863040/doNQcdk3_normal.jpg</t>
  </si>
  <si>
    <t>Kelviss02</t>
  </si>
  <si>
    <t>Andreina2803</t>
  </si>
  <si>
    <t>AndreaðŸ‡»ðŸ‡ª</t>
  </si>
  <si>
    <t>Mi vida es una lucha constante entre mi amor por la comida y las ganas de tener un cuerpazo./OT5/Camren Shipper.</t>
  </si>
  <si>
    <t>http://pbs.twimg.com/profile_images/1103590255104614400/L1jzFRYr_normal.jpg</t>
  </si>
  <si>
    <t>Afrikablr</t>
  </si>
  <si>
    <t>#loveislove and you deserve the best https://t.co/RrdkOWQcFc</t>
  </si>
  <si>
    <t>venezuela</t>
  </si>
  <si>
    <t>Afrika Lienzo</t>
  </si>
  <si>
    <t>@somoslienzo en IGðŸŽ¨ðŸ‘˜ðŸ›ï¸ Asesora Imagen PersonalðŸ‘€ DiseÃ±o de Modaâœï¸ Proyectos ArtÃ­sticosðŸ“–ðŸ’¡ Hacerte Sentir Obra de ArteðŸ‘‘</t>
  </si>
  <si>
    <t>https://linktr.ee/afrikalienzo</t>
  </si>
  <si>
    <t>http://pbs.twimg.com/profile_images/1078430627567931393/CycvCwdi_normal.jpg</t>
  </si>
  <si>
    <t>rosjesmar</t>
  </si>
  <si>
    <t>Dios conmigo!</t>
  </si>
  <si>
    <t>Venezolana, grosera, lo admito, que cree en un mejor futuro muy cercano para el paÃ­s, primeramente Dios!</t>
  </si>
  <si>
    <t>http://pbs.twimg.com/profile_images/879387885602050048/OCFUrG-y_normal.jpg</t>
  </si>
  <si>
    <t>farudebratt</t>
  </si>
  <si>
    <t>Farud Ebratt</t>
  </si>
  <si>
    <t>Ê™á´á´á´‹ÉªÉ´É¢ &amp; á´„á´É´á´›á´€á´„á´›: farudebrattmusic@gmail.com</t>
  </si>
  <si>
    <t>http://bit.ly/farudebratt-website</t>
  </si>
  <si>
    <t>http://pbs.twimg.com/profile_images/1132303404456456192/lGjjygP5_normal.jpg</t>
  </si>
  <si>
    <t>Se_lest_</t>
  </si>
  <si>
    <t>Â¡Las maquilladoras venezolanas ignorando el #PrideMonth PAR FAVAAAAAAR! https://t.co/yREFimznxN</t>
  </si>
  <si>
    <t>Imperator odiosa</t>
  </si>
  <si>
    <t>The real tiger killer https://ensayoyerror2017.wordpress.com/2019/04/23/el-agua-tibia-del-desamor/</t>
  </si>
  <si>
    <t>http://Paypal.me/celestica</t>
  </si>
  <si>
    <t>http://pbs.twimg.com/profile_images/1130891287341731841/toSAAU3T_normal.jpg</t>
  </si>
  <si>
    <t>SoyLoboCinefilo</t>
  </si>
  <si>
    <t>#TalesOfTheCity es todo un logro en cuanto a inclusiÃ³n, con un equipo de escritores y directores totalmente #LGBTQ y mostrando un elenco de personajes que cubre ampliamente el espectro de identidades sexuales, de gÃ©nero y de edades de manera natural y sin tabÃºes... https://t.co/5qbWVrHntX</t>
  </si>
  <si>
    <t>ðŸº Lobo CinÃ©filo ðŸ“½ðŸ¿</t>
  </si>
  <si>
    <t>Lobo en Twitter! ðŸº Retazos del dÃ­a a dia! Pensamientos, opiniones, series, peliculas, libros, etc.. #SiguemeYTeSigo #FollowBack</t>
  </si>
  <si>
    <t>http://instagram.com/lobo7115</t>
  </si>
  <si>
    <t>http://pbs.twimg.com/profile_images/1093249626948464640/MUVpS5FQ_normal.jpg</t>
  </si>
  <si>
    <t>TalesOfTheCity; LGBTQ</t>
  </si>
  <si>
    <t>pkfgb</t>
  </si>
  <si>
    <t>ðŸ‘½ðŸŒˆ</t>
  </si>
  <si>
    <t>http://pbs.twimg.com/profile_images/1136356894023413761/fzGCgMap_normal.png</t>
  </si>
  <si>
    <t>LeonardoNrnjo</t>
  </si>
  <si>
    <t>VENEZUELA</t>
  </si>
  <si>
    <t>Leonardo NaranjoðŸ–•ðŸ¾</t>
  </si>
  <si>
    <t>Bailarin | Level 22</t>
  </si>
  <si>
    <t>http://pbs.twimg.com/profile_images/1138039122952675329/5r4LZ31X_normal.png</t>
  </si>
  <si>
    <t>Hng31385058</t>
  </si>
  <si>
    <t>do meme and happy pridemonth at the same time #Pride #PrideMonth #furryart #furry https://t.co/d1OJTTatoi</t>
  </si>
  <si>
    <t>Viá»‡t Nam</t>
  </si>
  <si>
    <t>HNG</t>
  </si>
  <si>
    <t>I'm learning art and animation. Make some character idea usually non-human(furry, robot, demon,...). Hope i can make games and awesome arts someday.</t>
  </si>
  <si>
    <t>http://pbs.twimg.com/profile_images/1135566689825726465/mnaEt1nW_normal.png</t>
  </si>
  <si>
    <t>Pride; PrideMonth; furryart; furry</t>
  </si>
  <si>
    <t>Vietnam</t>
  </si>
  <si>
    <t>VopeHeaven</t>
  </si>
  <si>
    <t>Luv:- [ OT7 ]</t>
  </si>
  <si>
    <t>AllHope Is My Life</t>
  </si>
  <si>
    <t>http://pbs.twimg.com/profile_images/1142999268266934272/QSpBw5YE_normal.jpg</t>
  </si>
  <si>
    <t>Eicues</t>
  </si>
  <si>
    <t>feelin myself ðŸ’¯#realnigga #cool #Pride #PrideMonth https://t.co/HMqKh7UkFI</t>
  </si>
  <si>
    <t>Yemen</t>
  </si>
  <si>
    <t>ðŸ³ï¸â€ðŸŒˆâƒ </t>
  </si>
  <si>
    <t>http://pbs.twimg.com/profile_images/1140463232286646272/vUPUdWQM_normal.png</t>
  </si>
  <si>
    <t>realnigga; cool; Pride; PrideMonth</t>
  </si>
  <si>
    <t xml:space="preserve"> Ukraine</t>
  </si>
  <si>
    <t>abi_campUnited Statesno</t>
  </si>
  <si>
    <t>AguuUnited StatesBG</t>
  </si>
  <si>
    <t>RUnited StatesIrina2019</t>
  </si>
  <si>
    <t>gghsoUnited Statesa</t>
  </si>
  <si>
    <t>MarcioViniciUnited States</t>
  </si>
  <si>
    <t>realsUnited Statesndixon</t>
  </si>
  <si>
    <t>sUnited Statesna_ceci</t>
  </si>
  <si>
    <t>DellVoUnited StatesidePRO</t>
  </si>
  <si>
    <t>KishoUnited Statesn</t>
  </si>
  <si>
    <t>United StatesndHyderabad</t>
  </si>
  <si>
    <t>jevoUnited Statesimeb</t>
  </si>
  <si>
    <t>sarUnited Statesru72</t>
  </si>
  <si>
    <t>GUnited StatesnoTroniko</t>
  </si>
  <si>
    <t>RobertoSUnited Statesno</t>
  </si>
  <si>
    <t>solo_sUnited Statesnita</t>
  </si>
  <si>
    <t>SUnited StatesnaRangelP</t>
  </si>
  <si>
    <t>United StatesgiFer</t>
  </si>
  <si>
    <t>SUnited StatesnaS54290515</t>
  </si>
  <si>
    <t>niUnited Statesah</t>
  </si>
  <si>
    <t>MargaLoUnited States</t>
  </si>
  <si>
    <t>mUnited Statesalafuga</t>
  </si>
  <si>
    <t>kaan_ulUnited Statesn</t>
  </si>
  <si>
    <t>oUnited Statesnsvkt</t>
  </si>
  <si>
    <t>CharlieSaUnited Statesge</t>
  </si>
  <si>
    <t>United StatesloveGOD</t>
  </si>
  <si>
    <t>SUnited Statesn_Larson_TN</t>
  </si>
  <si>
    <t>_semifUnited States</t>
  </si>
  <si>
    <t>SUnited StatesnneLeist</t>
  </si>
  <si>
    <t>WorkingJoeUnited States</t>
  </si>
  <si>
    <t>joe_siracUnited States</t>
  </si>
  <si>
    <t>Yuk1_United Statesg1</t>
  </si>
  <si>
    <t>United StatesLikud</t>
  </si>
  <si>
    <t>SUnited Statesnnah_Nix</t>
  </si>
  <si>
    <t>ngUnited Stateszise</t>
  </si>
  <si>
    <t>HaUnited Statesnitta</t>
  </si>
  <si>
    <t>mjsanteUnited Statesnio</t>
  </si>
  <si>
    <t>JeffJosephUnited States</t>
  </si>
  <si>
    <t>United StatesNLeadership</t>
  </si>
  <si>
    <t>PatsGirlUnited States</t>
  </si>
  <si>
    <t>electroboyUnited States</t>
  </si>
  <si>
    <t>Mpw_NewYorkUnited States</t>
  </si>
  <si>
    <t>SUnited StatesnDKH</t>
  </si>
  <si>
    <t>ZagreUnited Statesdonis</t>
  </si>
  <si>
    <t>communistsUnited States</t>
  </si>
  <si>
    <t>patrickDurUnited Statesu</t>
  </si>
  <si>
    <t>sjmUnited Statesrt</t>
  </si>
  <si>
    <t>SUnited StatesnJCosgrove</t>
  </si>
  <si>
    <t>DavidSjoblomUnited States</t>
  </si>
  <si>
    <t>SUnited StatesnaMrquezMa1</t>
  </si>
  <si>
    <t>cooltabs_United States</t>
  </si>
  <si>
    <t>SUnited StatesnBerland</t>
  </si>
  <si>
    <t>sUnited Statesnsbarash</t>
  </si>
  <si>
    <t>UNICEFUnited States</t>
  </si>
  <si>
    <t>SUnited StatesnCingari</t>
  </si>
  <si>
    <t>Robonyan_United States</t>
  </si>
  <si>
    <t>CaUnited Statestion3B</t>
  </si>
  <si>
    <t>zeUnited Statesli4</t>
  </si>
  <si>
    <t>United StatesidCambodia</t>
  </si>
  <si>
    <t>SUnited StatesnaArango_</t>
  </si>
  <si>
    <t>AmbasciataUnited States</t>
  </si>
  <si>
    <t>_athoUnited Statesndlives</t>
  </si>
  <si>
    <t>wspUnited States</t>
  </si>
  <si>
    <t>bucinudli_United States</t>
  </si>
  <si>
    <t>United StatesEOP</t>
  </si>
  <si>
    <t>PerrierUnited States</t>
  </si>
  <si>
    <t>medUnited States_lives</t>
  </si>
  <si>
    <t>upstartUnited States</t>
  </si>
  <si>
    <t>RT @andyescalona: Siempre por la caUnited States !! #LGBTTTIQA #loveislove ðŸŒˆðŸŒˆðŸŒˆðŸŒˆðŸŒˆðŸ”¥ðŸ”¥ðŸ”¥ðŸ’ƒðŸ¼ðŸ’ƒðŸ¼ðŸ’ƒðŸ¼â¤ï¸â¤ï¸â¤ï¸ðŸ™ðŸ»ðŸ™ðŸ»ðŸ’–ðŸ’–ðŸ’–ðŸ’– amor, respeto, libertad https://t.co/8LchFu9rxb</t>
  </si>
  <si>
    <t>"En un mundo de gUnited Statesnos capitalistas, hay que tener coraje para ser mariposaâ€ Lohana Berkins #loveislove #Pride2019 #Orgullo2019 https://t.co/nzepqwT1xj</t>
  </si>
  <si>
    <t>RT @Constanga: United Statesn "gay" como insulto y despues suben foto para el dia del orgullo con el hashtag #loveislove son unos pelotudos.</t>
  </si>
  <si>
    <t>Quando o #BoiCaprichoso2019 traz vem foi orgulhoso pra arena defendendo a caUnited States #LGBTQ #ACriticaParintins2019 https://t.co/MNnsXGK2du</t>
  </si>
  <si>
    <t>RT @luluka_25: Quando o #BoiCaprichoso2019 traz vem foi orgulhoso pra arena defendendo a caUnited States #LGBTQ #ACriticaParintins2019 https://t.co/MNnsXGK2du</t>
  </si>
  <si>
    <t>RT @amy_scans: ðŸ˜ MedUnited States x MC ðŸ˜ ðŸ’• ðŸ’• ðŸ’• ðŸ’“ Game: #Lovestruck ðŸ’“ ðŸ’• ðŸ’• â¤ðŸ‘­ðŸ‘­â¤ #loveislove #lovewins #lgbt #lgbtq #gay #lesbian #love #pride #yuri #love #otp #amyscans #manga #art #shoujoai #animeyuriÂ #girlsloverÂ #girlxgirl #yurimanga #kawaii https://t.co/obJ8tJbIXX</t>
  </si>
  <si>
    <t>Um feliz #PrideMonth a todxs, que o preconceito seja excluÃ­do e a diversidade inclUnited States cada dia mais e mais. 50 anos de Stonewall a celebrar o Orgulho e ResistÃªncia LGBTQIA+!!</t>
  </si>
  <si>
    <t>RT @lui7z: a cara de pau nem queima nÃ©?   em pleno #PrideMonth querer choramingar que precisa de sangue quando recUnited States doaÃ§Ã£o de LGBT+... https://t.co/68WeOKBAku</t>
  </si>
  <si>
    <t>RT @ekhobson: Looking for resources to teach #LGBTQ #queer #politics and put #Stonewall in context? I wrote a microsyllabus on #queerradicalism for @RadHistReview @abUnited Statesblepast. Films, books, articles plus links to current activism. https://t.co/BkTyPaOF2q</t>
  </si>
  <si>
    <t>Imagine Dragons' Dan Reynolds Wants To Lead An #LGBTQ Revolution  #cdnpoli #United States #Pride #Pride2019 #PrideMonth #PrideMonth2019 #LGBT  The singer and co-founder of the LoveLoud Festival says he's more impassioned than ever to bring about change for the... https://t.co/iB8cndoFMs</t>
  </si>
  <si>
    <t>Why Lance Bass Opened a Gay Sports Tavern  #cdnpoli #United States #Pride #Pride2019 #PrideMonth #PrideMonth2019 #LGBTQ https://t.co/jJeNcSySqM</t>
  </si>
  <si>
    <t>RT @MedUnited StatesBeth: The way the @marnipanas and @kate_mile look at eachother is inspirational #MarniAndKate2019 #loveislove ðŸ˜ https://t.co/F5H2AVAod9</t>
  </si>
  <si>
    <t>RT @TealePB: A great turn out at the @Saanich #PrideMonth flag raising!   #Saanich with the @SFSisters @zac4saanich @r_garrison @lanapopham @ColinPlant2018 @CouncllrNTaylor @SpiritofSaanich @ryanlpainter @SUnited Statesn_Brice and more! https://t.co/XagdLaYfsL</t>
  </si>
  <si>
    <t>Stonewall Riots: â€œWe found our strength in each other"  #cdnpoli #United States #Pride #Pride2019 #PrideMonth #PrideMonth2019 #LGBTQ   Fifty years ago, an uprising by members of the... https://t.co/11htYuZkMr</t>
  </si>
  <si>
    <t>Do brands really care about #LGBTQ Pride?  #cdnpoli #United States #Pride #Pride2019 #PrideMonth #PrideMonth2019 #LGBT The LGBT+ political fight for equal rights has become increasingly commercialized... https://t.co/ZkxhBQG92X</t>
  </si>
  <si>
    <t>The story of Stonewall has been bleached. I know because I was there.  #cdnpoli #United States #Pride #Pride2019 #PrideMonth #PrideMonth2019 #LGBTq  It takes white privilege to fight the police, expect to walk away alive, and create a hagiographical narrative... https://t.co/HKM8vR92qz</t>
  </si>
  <si>
    <t>.@NIVRAUnited States skincare dropped by ad agency after allegedly saying â€œwe donâ€™t do gayâ€ #LGBTQ https://t.co/ipvM6FXn1h https://t.co/ipvM6FXn1h</t>
  </si>
  <si>
    <t>RT @BryanDawsonUnited States: Where does an anti-#LGBTQ Republican who voted against hate crime bills, repealing â€œdonâ€™t ask donâ€™t tell,â€ the DREAM Act, and opposed marriage equality hang out?  At the â€œBoy Barâ€ in Mexico.  The bigger the homophobe, the tighter the closet.  #AaronSchock https://t.co/VyinDBJY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22" fontId="0" fillId="0" borderId="0" xfId="0" applyNumberFormat="1"/>
    <xf numFmtId="0" fontId="0" fillId="0" borderId="0" xfId="0" applyNumberFormat="1"/>
  </cellXfs>
  <cellStyles count="1">
    <cellStyle name="Standard" xfId="0" builtinId="0"/>
  </cellStyles>
  <dxfs count="18">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560F5833-5886-43CD-A745-B759B3B306B1}" autoFormatId="16" applyNumberFormats="0" applyBorderFormats="0" applyFontFormats="0" applyPatternFormats="0" applyAlignmentFormats="0" applyWidthHeightFormats="0">
  <queryTableRefresh nextId="35">
    <queryTableFields count="34">
      <queryTableField id="1" name="id" tableColumnId="1"/>
      <queryTableField id="2" name="time" tableColumnId="2"/>
      <queryTableField id="3" name="created_at" tableColumnId="3"/>
      <queryTableField id="4" name="from_user_name" tableColumnId="4"/>
      <queryTableField id="5" name="text" tableColumnId="5"/>
      <queryTableField id="6" name="filter_level" tableColumnId="6"/>
      <queryTableField id="7" name="possibly_sensitive" tableColumnId="7"/>
      <queryTableField id="8" name="retweet_count" tableColumnId="8"/>
      <queryTableField id="9" name="favorite_count" tableColumnId="9"/>
      <queryTableField id="10" name="lang" tableColumnId="10"/>
      <queryTableField id="11" name="to_user_name" tableColumnId="11"/>
      <queryTableField id="12" name="in_reply_to_status_id" tableColumnId="12"/>
      <queryTableField id="13" name="quoted_status_id" tableColumnId="13"/>
      <queryTableField id="14" name="source" tableColumnId="14"/>
      <queryTableField id="15" name="location" tableColumnId="15"/>
      <queryTableField id="16" name="lat" tableColumnId="16"/>
      <queryTableField id="17" name="lng" tableColumnId="17"/>
      <queryTableField id="18" name="from_user_id" tableColumnId="18"/>
      <queryTableField id="19" name="from_user_realname" tableColumnId="19"/>
      <queryTableField id="20" name="from_user_verified" tableColumnId="20"/>
      <queryTableField id="21" name="from_user_description" tableColumnId="21"/>
      <queryTableField id="22" name="from_user_url" tableColumnId="22"/>
      <queryTableField id="23" name="from_user_profile_image_url" tableColumnId="23"/>
      <queryTableField id="24" name="from_user_tweetcount" tableColumnId="24"/>
      <queryTableField id="25" name="from_user_followercount" tableColumnId="25"/>
      <queryTableField id="26" name="from_user_friendcount" tableColumnId="26"/>
      <queryTableField id="27" name="from_user_favourites_count" tableColumnId="27"/>
      <queryTableField id="28" name="from_user_listed" tableColumnId="28"/>
      <queryTableField id="29" name="from_user_withheld_scope" tableColumnId="29"/>
      <queryTableField id="30" name="from_user_created_at" tableColumnId="30"/>
      <queryTableField id="31" name="mentions" tableColumnId="31"/>
      <queryTableField id="32" name="hashtags" tableColumnId="32"/>
      <queryTableField id="33" name="geolocation" tableColumnId="33"/>
      <queryTableField id="34" name="country" tableColumnId="3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470DB5-F1A9-4AFD-95BF-24546D072C8B}" name="country_coded" displayName="country_coded" ref="A1:AH19725" tableType="queryTable" totalsRowShown="0">
  <autoFilter ref="A1:AH19725" xr:uid="{5A504694-F33C-4014-AB58-4C6F9B15F960}"/>
  <sortState xmlns:xlrd2="http://schemas.microsoft.com/office/spreadsheetml/2017/richdata2" ref="A2:AH19725">
    <sortCondition ref="AH1:AH19725"/>
  </sortState>
  <tableColumns count="34">
    <tableColumn id="1" xr3:uid="{FFFEFE6B-91E2-4D46-8966-8A35FE2E0D05}" uniqueName="1" name="id" queryTableFieldId="1"/>
    <tableColumn id="2" xr3:uid="{11315FCC-CABC-4F5D-808E-E3D10776CC72}" uniqueName="2" name="time" queryTableFieldId="2"/>
    <tableColumn id="3" xr3:uid="{8140B241-05FE-4155-AA20-10AEA7E7BD03}" uniqueName="3" name="created_at" queryTableFieldId="3" dataDxfId="17"/>
    <tableColumn id="4" xr3:uid="{287E49FC-EFF9-4E4E-8014-266F39D5E4AF}" uniqueName="4" name="from_user_name" queryTableFieldId="4" dataDxfId="16"/>
    <tableColumn id="5" xr3:uid="{9A14B038-A9D0-4F63-89ED-CA37B2BEDB61}" uniqueName="5" name="text" queryTableFieldId="5" dataDxfId="15"/>
    <tableColumn id="6" xr3:uid="{6E35CBCA-B064-4C03-93D0-AB57163E6AAC}" uniqueName="6" name="filter_level" queryTableFieldId="6" dataDxfId="14"/>
    <tableColumn id="7" xr3:uid="{656C6D79-9906-4D7F-8D49-D3D5A0D3662E}" uniqueName="7" name="possibly_sensitive" queryTableFieldId="7"/>
    <tableColumn id="8" xr3:uid="{EE210583-12B2-4A6A-B3B7-5FB64E73E6C3}" uniqueName="8" name="retweet_count" queryTableFieldId="8"/>
    <tableColumn id="9" xr3:uid="{1D571C12-2976-4A7E-8B44-53DE44877351}" uniqueName="9" name="favorite_count" queryTableFieldId="9"/>
    <tableColumn id="10" xr3:uid="{D9883070-7E81-44F9-82E7-34F7CA4E4941}" uniqueName="10" name="lang" queryTableFieldId="10" dataDxfId="13"/>
    <tableColumn id="11" xr3:uid="{764D9AB3-FDB2-42DA-B3F4-CDE5E03FBF0D}" uniqueName="11" name="to_user_name" queryTableFieldId="11" dataDxfId="12"/>
    <tableColumn id="12" xr3:uid="{AF042906-BCA0-4B40-B231-8FB96FF7E413}" uniqueName="12" name="in_reply_to_status_id" queryTableFieldId="12"/>
    <tableColumn id="13" xr3:uid="{D03C655B-E094-4724-B311-95A22B6FA575}" uniqueName="13" name="quoted_status_id" queryTableFieldId="13"/>
    <tableColumn id="14" xr3:uid="{DD4E2476-214F-438F-A322-AC52A1DAD130}" uniqueName="14" name="source" queryTableFieldId="14" dataDxfId="11"/>
    <tableColumn id="15" xr3:uid="{D964B1FE-9209-44FA-A9E4-8AFA1C22415C}" uniqueName="15" name="location" queryTableFieldId="15" dataDxfId="10"/>
    <tableColumn id="16" xr3:uid="{5073D1B5-31A6-4ED9-85CC-EDBE6B75E914}" uniqueName="16" name="lat" queryTableFieldId="16"/>
    <tableColumn id="17" xr3:uid="{9BB3218A-D1DB-4935-BCC5-7868DAA55758}" uniqueName="17" name="lng" queryTableFieldId="17"/>
    <tableColumn id="18" xr3:uid="{D151DAD0-7528-47DE-8719-B28FD786A0E9}" uniqueName="18" name="from_user_id" queryTableFieldId="18"/>
    <tableColumn id="19" xr3:uid="{3006C916-E3C2-47D0-BE7F-058F69492AA6}" uniqueName="19" name="from_user_realname" queryTableFieldId="19" dataDxfId="9"/>
    <tableColumn id="20" xr3:uid="{D5946F1E-D533-47B4-8D91-007858A7D521}" uniqueName="20" name="from_user_verified" queryTableFieldId="20"/>
    <tableColumn id="21" xr3:uid="{B0B72558-D2A5-4B9A-921F-8E889F696046}" uniqueName="21" name="from_user_description" queryTableFieldId="21" dataDxfId="8"/>
    <tableColumn id="22" xr3:uid="{94C84A82-29F3-4369-86A8-D234A7345632}" uniqueName="22" name="from_user_url" queryTableFieldId="22" dataDxfId="7"/>
    <tableColumn id="23" xr3:uid="{3F19424D-9CAF-4FAE-A69D-35A0C043E482}" uniqueName="23" name="from_user_profile_image_url" queryTableFieldId="23" dataDxfId="6"/>
    <tableColumn id="24" xr3:uid="{1ED3E757-17BB-46AB-B415-71B55B00EFBA}" uniqueName="24" name="from_user_tweetcount" queryTableFieldId="24"/>
    <tableColumn id="25" xr3:uid="{CEDD3996-FAD9-4412-803B-57C0E08FE3C1}" uniqueName="25" name="from_user_followercount" queryTableFieldId="25"/>
    <tableColumn id="26" xr3:uid="{381A6784-F31B-4721-9472-A65FAAC878C5}" uniqueName="26" name="from_user_friendcount" queryTableFieldId="26"/>
    <tableColumn id="27" xr3:uid="{F9A76E85-41AE-41CF-86AA-6980BADDA6BB}" uniqueName="27" name="from_user_favourites_count" queryTableFieldId="27"/>
    <tableColumn id="28" xr3:uid="{D8AA38DA-2FBC-4188-9F25-5D9DE6A1B070}" uniqueName="28" name="from_user_listed" queryTableFieldId="28"/>
    <tableColumn id="29" xr3:uid="{41809216-E774-44B8-8FF5-D2C2C12966C3}" uniqueName="29" name="from_user_withheld_scope" queryTableFieldId="29" dataDxfId="5"/>
    <tableColumn id="30" xr3:uid="{A2FC4BDE-D05E-48B0-9CC1-0142C083AAF0}" uniqueName="30" name="from_user_created_at" queryTableFieldId="30" dataDxfId="4"/>
    <tableColumn id="31" xr3:uid="{DF6D9D52-2A5D-4F8A-92A6-2397D1F21105}" uniqueName="31" name="mentions" queryTableFieldId="31" dataDxfId="3"/>
    <tableColumn id="32" xr3:uid="{B0035748-173C-427E-8882-89DC48053DC1}" uniqueName="32" name="hashtags" queryTableFieldId="32" dataDxfId="2"/>
    <tableColumn id="33" xr3:uid="{B16812BC-A2BD-496D-8381-81C910FA6942}" uniqueName="33" name="geolocation" queryTableFieldId="33" dataDxfId="1"/>
    <tableColumn id="34" xr3:uid="{96CE9A82-7D76-4B44-9256-06C88322907C}" uniqueName="34" name="country" queryTableFieldId="34"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3B898D-B13C-40A8-8641-BFB5DE189CFE}">
  <dimension ref="A1:AH19725"/>
  <sheetViews>
    <sheetView tabSelected="1" topLeftCell="A19698" workbookViewId="0">
      <selection activeCell="AI3" sqref="AI3"/>
    </sheetView>
  </sheetViews>
  <sheetFormatPr baseColWidth="10" defaultRowHeight="15" x14ac:dyDescent="0.25"/>
  <cols>
    <col min="1" max="1" width="12" bestFit="1" customWidth="1"/>
    <col min="2" max="2" width="11" bestFit="1" customWidth="1"/>
    <col min="3" max="3" width="15.140625" bestFit="1" customWidth="1"/>
    <col min="4" max="4" width="20.42578125" bestFit="1" customWidth="1"/>
    <col min="5" max="5" width="81.140625" bestFit="1" customWidth="1"/>
    <col min="6" max="6" width="13.140625" bestFit="1" customWidth="1"/>
    <col min="7" max="7" width="19.7109375" bestFit="1" customWidth="1"/>
    <col min="8" max="8" width="16.42578125" bestFit="1" customWidth="1"/>
    <col min="9" max="9" width="16.28515625" bestFit="1" customWidth="1"/>
    <col min="10" max="10" width="7" bestFit="1" customWidth="1"/>
    <col min="11" max="11" width="19.28515625" bestFit="1" customWidth="1"/>
    <col min="12" max="12" width="22.5703125" bestFit="1" customWidth="1"/>
    <col min="13" max="13" width="18.85546875" bestFit="1" customWidth="1"/>
    <col min="14" max="14" width="81.140625" bestFit="1" customWidth="1"/>
    <col min="15" max="15" width="80.140625" bestFit="1" customWidth="1"/>
    <col min="16" max="16" width="12" bestFit="1" customWidth="1"/>
    <col min="17" max="17" width="12.7109375" bestFit="1" customWidth="1"/>
    <col min="18" max="18" width="15.140625" bestFit="1" customWidth="1"/>
    <col min="19" max="19" width="81.140625" bestFit="1" customWidth="1"/>
    <col min="20" max="20" width="20.5703125" bestFit="1" customWidth="1"/>
    <col min="21" max="23" width="81.140625" bestFit="1" customWidth="1"/>
    <col min="24" max="24" width="24" bestFit="1" customWidth="1"/>
    <col min="25" max="25" width="26.28515625" bestFit="1" customWidth="1"/>
    <col min="26" max="26" width="24.140625" bestFit="1" customWidth="1"/>
    <col min="27" max="27" width="28.85546875" bestFit="1" customWidth="1"/>
    <col min="28" max="28" width="18.5703125" bestFit="1" customWidth="1"/>
    <col min="29" max="29" width="27.85546875" bestFit="1" customWidth="1"/>
    <col min="30" max="30" width="23" bestFit="1" customWidth="1"/>
    <col min="31" max="33" width="81.140625" bestFit="1" customWidth="1"/>
    <col min="34" max="34" width="47" bestFit="1" customWidth="1"/>
  </cols>
  <sheetData>
    <row r="1" spans="1:34"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row>
    <row r="2" spans="1:34" x14ac:dyDescent="0.25">
      <c r="A2">
        <v>1.1452692564451901E+18</v>
      </c>
      <c r="B2">
        <v>1561888443</v>
      </c>
      <c r="C2" s="1">
        <v>43646.412534722222</v>
      </c>
      <c r="D2" s="2" t="s">
        <v>100</v>
      </c>
      <c r="E2" s="2" t="s">
        <v>101</v>
      </c>
      <c r="F2" s="2" t="s">
        <v>36</v>
      </c>
      <c r="G2">
        <v>0</v>
      </c>
      <c r="H2">
        <v>0</v>
      </c>
      <c r="I2">
        <v>0</v>
      </c>
      <c r="J2" s="2" t="s">
        <v>56</v>
      </c>
      <c r="K2" s="2" t="s">
        <v>38</v>
      </c>
      <c r="N2" s="2" t="s">
        <v>102</v>
      </c>
      <c r="O2" s="2" t="s">
        <v>103</v>
      </c>
      <c r="R2">
        <v>8.9579270983068058E+17</v>
      </c>
      <c r="S2" s="2" t="s">
        <v>104</v>
      </c>
      <c r="T2">
        <v>0</v>
      </c>
      <c r="U2" s="2" t="s">
        <v>105</v>
      </c>
      <c r="V2" s="2" t="s">
        <v>106</v>
      </c>
      <c r="W2" s="2" t="s">
        <v>107</v>
      </c>
      <c r="X2">
        <v>4598</v>
      </c>
      <c r="Y2">
        <v>40</v>
      </c>
      <c r="Z2">
        <v>361</v>
      </c>
      <c r="AA2">
        <v>4114</v>
      </c>
      <c r="AB2">
        <v>0</v>
      </c>
      <c r="AC2" s="2" t="s">
        <v>38</v>
      </c>
      <c r="AD2" s="1">
        <v>42957.98841435185</v>
      </c>
      <c r="AE2" s="2" t="s">
        <v>108</v>
      </c>
      <c r="AF2" s="2" t="s">
        <v>109</v>
      </c>
      <c r="AG2" s="2" t="s">
        <v>110</v>
      </c>
      <c r="AH2" s="2" t="s">
        <v>111</v>
      </c>
    </row>
    <row r="3" spans="1:34" x14ac:dyDescent="0.25">
      <c r="A3">
        <v>1.1445651035825029E+18</v>
      </c>
      <c r="B3">
        <v>1561720560</v>
      </c>
      <c r="C3" s="1">
        <v>43644.469444444447</v>
      </c>
      <c r="D3" s="2" t="s">
        <v>112</v>
      </c>
      <c r="E3" s="2" t="s">
        <v>113</v>
      </c>
      <c r="F3" s="2" t="s">
        <v>36</v>
      </c>
      <c r="H3">
        <v>0</v>
      </c>
      <c r="I3">
        <v>0</v>
      </c>
      <c r="J3" s="2" t="s">
        <v>114</v>
      </c>
      <c r="K3" s="2" t="s">
        <v>38</v>
      </c>
      <c r="M3">
        <v>1.144563006359122E+33</v>
      </c>
      <c r="N3" s="2" t="s">
        <v>39</v>
      </c>
      <c r="O3" s="2" t="s">
        <v>115</v>
      </c>
      <c r="R3">
        <v>9.7676926726068224E+17</v>
      </c>
      <c r="S3" s="2" t="s">
        <v>116</v>
      </c>
      <c r="T3">
        <v>0</v>
      </c>
      <c r="U3" s="2" t="s">
        <v>117</v>
      </c>
      <c r="V3" s="2" t="s">
        <v>38</v>
      </c>
      <c r="W3" s="2" t="s">
        <v>118</v>
      </c>
      <c r="X3">
        <v>622</v>
      </c>
      <c r="Y3">
        <v>287</v>
      </c>
      <c r="Z3">
        <v>777</v>
      </c>
      <c r="AA3">
        <v>8644</v>
      </c>
      <c r="AB3">
        <v>4</v>
      </c>
      <c r="AC3" s="2" t="s">
        <v>38</v>
      </c>
      <c r="AD3" s="1">
        <v>43181.441145833334</v>
      </c>
      <c r="AE3" s="2" t="s">
        <v>38</v>
      </c>
      <c r="AF3" s="2" t="s">
        <v>119</v>
      </c>
      <c r="AG3" s="2" t="s">
        <v>120</v>
      </c>
      <c r="AH3" s="2" t="s">
        <v>121</v>
      </c>
    </row>
    <row r="4" spans="1:34" x14ac:dyDescent="0.25">
      <c r="A4">
        <v>1.1450867934712218E+18</v>
      </c>
      <c r="B4">
        <v>1561844940</v>
      </c>
      <c r="C4" s="1">
        <v>43645.90902777778</v>
      </c>
      <c r="D4" s="2" t="s">
        <v>122</v>
      </c>
      <c r="E4" s="2" t="s">
        <v>123</v>
      </c>
      <c r="F4" s="2" t="s">
        <v>36</v>
      </c>
      <c r="G4">
        <v>0</v>
      </c>
      <c r="H4">
        <v>0</v>
      </c>
      <c r="I4">
        <v>0</v>
      </c>
      <c r="J4" s="2" t="s">
        <v>37</v>
      </c>
      <c r="K4" s="2" t="s">
        <v>38</v>
      </c>
      <c r="N4" s="2" t="s">
        <v>102</v>
      </c>
      <c r="O4" s="2" t="s">
        <v>124</v>
      </c>
      <c r="R4">
        <v>550272254</v>
      </c>
      <c r="S4" s="2" t="s">
        <v>125</v>
      </c>
      <c r="T4">
        <v>0</v>
      </c>
      <c r="U4" s="2" t="s">
        <v>126</v>
      </c>
      <c r="V4" s="2" t="s">
        <v>127</v>
      </c>
      <c r="W4" s="2" t="s">
        <v>128</v>
      </c>
      <c r="X4">
        <v>263108</v>
      </c>
      <c r="Y4">
        <v>1176</v>
      </c>
      <c r="Z4">
        <v>424</v>
      </c>
      <c r="AA4">
        <v>3740</v>
      </c>
      <c r="AB4">
        <v>62</v>
      </c>
      <c r="AC4" s="2" t="s">
        <v>38</v>
      </c>
      <c r="AD4" s="1">
        <v>41009.71197916667</v>
      </c>
      <c r="AE4" s="2" t="s">
        <v>129</v>
      </c>
      <c r="AF4" s="2" t="s">
        <v>130</v>
      </c>
      <c r="AG4" s="2" t="s">
        <v>131</v>
      </c>
      <c r="AH4" s="2" t="s">
        <v>132</v>
      </c>
    </row>
    <row r="5" spans="1:34" x14ac:dyDescent="0.25">
      <c r="A5">
        <v>1.1452214347525448E+18</v>
      </c>
      <c r="B5">
        <v>1561877041</v>
      </c>
      <c r="C5" s="1">
        <v>43646.28056712963</v>
      </c>
      <c r="D5" s="2" t="s">
        <v>133</v>
      </c>
      <c r="E5" s="2" t="s">
        <v>123</v>
      </c>
      <c r="F5" s="2" t="s">
        <v>36</v>
      </c>
      <c r="G5">
        <v>0</v>
      </c>
      <c r="H5">
        <v>0</v>
      </c>
      <c r="I5">
        <v>0</v>
      </c>
      <c r="J5" s="2" t="s">
        <v>37</v>
      </c>
      <c r="K5" s="2" t="s">
        <v>38</v>
      </c>
      <c r="N5" s="2" t="s">
        <v>102</v>
      </c>
      <c r="O5" s="2" t="s">
        <v>131</v>
      </c>
      <c r="R5">
        <v>9.404873601937449E+17</v>
      </c>
      <c r="S5" s="2" t="s">
        <v>134</v>
      </c>
      <c r="T5">
        <v>0</v>
      </c>
      <c r="U5" s="2" t="s">
        <v>135</v>
      </c>
      <c r="V5" s="2" t="s">
        <v>136</v>
      </c>
      <c r="W5" s="2" t="s">
        <v>137</v>
      </c>
      <c r="X5">
        <v>24030</v>
      </c>
      <c r="Y5">
        <v>946</v>
      </c>
      <c r="Z5">
        <v>130</v>
      </c>
      <c r="AA5">
        <v>27500</v>
      </c>
      <c r="AB5">
        <v>11</v>
      </c>
      <c r="AC5" s="2" t="s">
        <v>38</v>
      </c>
      <c r="AD5" s="1">
        <v>43081.322152777779</v>
      </c>
      <c r="AE5" s="2" t="s">
        <v>129</v>
      </c>
      <c r="AF5" s="2" t="s">
        <v>130</v>
      </c>
      <c r="AG5" s="2" t="s">
        <v>131</v>
      </c>
      <c r="AH5" s="2" t="s">
        <v>132</v>
      </c>
    </row>
    <row r="6" spans="1:34" x14ac:dyDescent="0.25">
      <c r="A6">
        <v>1.1439701866949427E+18</v>
      </c>
      <c r="B6">
        <v>1561578721</v>
      </c>
      <c r="C6" s="1">
        <v>43642.827789351853</v>
      </c>
      <c r="D6" s="2" t="s">
        <v>138</v>
      </c>
      <c r="E6" s="2" t="s">
        <v>139</v>
      </c>
      <c r="F6" s="2" t="s">
        <v>36</v>
      </c>
      <c r="G6">
        <v>0</v>
      </c>
      <c r="H6">
        <v>0</v>
      </c>
      <c r="I6">
        <v>0</v>
      </c>
      <c r="J6" s="2" t="s">
        <v>37</v>
      </c>
      <c r="K6" s="2" t="s">
        <v>38</v>
      </c>
      <c r="N6" s="2" t="s">
        <v>140</v>
      </c>
      <c r="O6" s="2" t="s">
        <v>141</v>
      </c>
      <c r="R6">
        <v>7.1092925093791744E+17</v>
      </c>
      <c r="S6" s="2" t="s">
        <v>142</v>
      </c>
      <c r="T6">
        <v>0</v>
      </c>
      <c r="U6" s="2" t="s">
        <v>143</v>
      </c>
      <c r="V6" s="2" t="s">
        <v>38</v>
      </c>
      <c r="W6" s="2" t="s">
        <v>144</v>
      </c>
      <c r="X6">
        <v>17444</v>
      </c>
      <c r="Y6">
        <v>826</v>
      </c>
      <c r="Z6">
        <v>986</v>
      </c>
      <c r="AA6">
        <v>7671</v>
      </c>
      <c r="AB6">
        <v>0</v>
      </c>
      <c r="AC6" s="2" t="s">
        <v>38</v>
      </c>
      <c r="AD6" s="1">
        <v>42447.862453703703</v>
      </c>
      <c r="AE6" s="2" t="s">
        <v>145</v>
      </c>
      <c r="AF6" s="2" t="s">
        <v>146</v>
      </c>
      <c r="AG6" s="2" t="s">
        <v>131</v>
      </c>
      <c r="AH6" s="2" t="s">
        <v>132</v>
      </c>
    </row>
    <row r="7" spans="1:34" x14ac:dyDescent="0.25">
      <c r="A7">
        <v>1.1446690437245665E+18</v>
      </c>
      <c r="B7">
        <v>1561745341</v>
      </c>
      <c r="C7" s="1">
        <v>43644.756261574075</v>
      </c>
      <c r="D7" s="2" t="s">
        <v>147</v>
      </c>
      <c r="E7" s="2" t="s">
        <v>148</v>
      </c>
      <c r="F7" s="2" t="s">
        <v>36</v>
      </c>
      <c r="G7">
        <v>0</v>
      </c>
      <c r="H7">
        <v>0</v>
      </c>
      <c r="I7">
        <v>0</v>
      </c>
      <c r="J7" s="2" t="s">
        <v>149</v>
      </c>
      <c r="K7" s="2" t="s">
        <v>38</v>
      </c>
      <c r="N7" s="2" t="s">
        <v>39</v>
      </c>
      <c r="O7" s="2" t="s">
        <v>150</v>
      </c>
      <c r="R7">
        <v>1.1212379110962545E+18</v>
      </c>
      <c r="S7" s="2" t="s">
        <v>151</v>
      </c>
      <c r="T7">
        <v>0</v>
      </c>
      <c r="U7" s="2" t="s">
        <v>152</v>
      </c>
      <c r="V7" s="2" t="s">
        <v>38</v>
      </c>
      <c r="W7" s="2" t="s">
        <v>153</v>
      </c>
      <c r="X7">
        <v>2396</v>
      </c>
      <c r="Y7">
        <v>211</v>
      </c>
      <c r="Z7">
        <v>283</v>
      </c>
      <c r="AA7">
        <v>2315</v>
      </c>
      <c r="AB7">
        <v>0</v>
      </c>
      <c r="AC7" s="2" t="s">
        <v>38</v>
      </c>
      <c r="AD7" s="1">
        <v>43580.098657407405</v>
      </c>
      <c r="AE7" s="2" t="s">
        <v>154</v>
      </c>
      <c r="AF7" s="2" t="s">
        <v>155</v>
      </c>
      <c r="AG7" s="2" t="s">
        <v>156</v>
      </c>
      <c r="AH7" s="2" t="s">
        <v>157</v>
      </c>
    </row>
    <row r="8" spans="1:34" x14ac:dyDescent="0.25">
      <c r="A8">
        <v>1.1446021064033935E+18</v>
      </c>
      <c r="B8">
        <v>1561729382</v>
      </c>
      <c r="C8" s="1">
        <v>43644.571550925924</v>
      </c>
      <c r="D8" s="2" t="s">
        <v>158</v>
      </c>
      <c r="E8" s="2" t="s">
        <v>159</v>
      </c>
      <c r="F8" s="2" t="s">
        <v>36</v>
      </c>
      <c r="G8">
        <v>0</v>
      </c>
      <c r="H8">
        <v>0</v>
      </c>
      <c r="I8">
        <v>0</v>
      </c>
      <c r="J8" s="2" t="s">
        <v>114</v>
      </c>
      <c r="K8" s="2" t="s">
        <v>38</v>
      </c>
      <c r="N8" s="2" t="s">
        <v>39</v>
      </c>
      <c r="O8" s="2" t="s">
        <v>160</v>
      </c>
      <c r="R8">
        <v>184735311</v>
      </c>
      <c r="S8" s="2" t="s">
        <v>161</v>
      </c>
      <c r="T8">
        <v>0</v>
      </c>
      <c r="U8" s="2" t="s">
        <v>162</v>
      </c>
      <c r="V8" s="2" t="s">
        <v>38</v>
      </c>
      <c r="W8" s="2" t="s">
        <v>163</v>
      </c>
      <c r="X8">
        <v>10060</v>
      </c>
      <c r="Y8">
        <v>171</v>
      </c>
      <c r="Z8">
        <v>434</v>
      </c>
      <c r="AA8">
        <v>17890</v>
      </c>
      <c r="AB8">
        <v>1</v>
      </c>
      <c r="AC8" s="2" t="s">
        <v>38</v>
      </c>
      <c r="AD8" s="1">
        <v>40420.440648148149</v>
      </c>
      <c r="AE8" s="2" t="s">
        <v>164</v>
      </c>
      <c r="AF8" s="2" t="s">
        <v>165</v>
      </c>
      <c r="AG8" s="2" t="s">
        <v>166</v>
      </c>
      <c r="AH8" s="2" t="s">
        <v>157</v>
      </c>
    </row>
    <row r="9" spans="1:34" x14ac:dyDescent="0.25">
      <c r="A9">
        <v>1.1456560489315451E+18</v>
      </c>
      <c r="B9">
        <v>1561980661</v>
      </c>
      <c r="C9" s="1">
        <v>43647.479872685188</v>
      </c>
      <c r="D9" s="2" t="s">
        <v>167</v>
      </c>
      <c r="E9" s="2" t="s">
        <v>168</v>
      </c>
      <c r="F9" s="2" t="s">
        <v>36</v>
      </c>
      <c r="G9">
        <v>0</v>
      </c>
      <c r="H9">
        <v>0</v>
      </c>
      <c r="I9">
        <v>0</v>
      </c>
      <c r="J9" s="2" t="s">
        <v>114</v>
      </c>
      <c r="K9" s="2" t="s">
        <v>38</v>
      </c>
      <c r="N9" s="2" t="s">
        <v>169</v>
      </c>
      <c r="O9" s="2" t="s">
        <v>170</v>
      </c>
      <c r="P9">
        <v>-3463335</v>
      </c>
      <c r="Q9">
        <v>-58481911</v>
      </c>
      <c r="R9">
        <v>3839127557</v>
      </c>
      <c r="S9" s="2" t="s">
        <v>171</v>
      </c>
      <c r="T9">
        <v>0</v>
      </c>
      <c r="U9" s="2" t="s">
        <v>172</v>
      </c>
      <c r="V9" s="2" t="s">
        <v>173</v>
      </c>
      <c r="W9" s="2" t="s">
        <v>174</v>
      </c>
      <c r="X9">
        <v>8111</v>
      </c>
      <c r="Y9">
        <v>698</v>
      </c>
      <c r="Z9">
        <v>5001</v>
      </c>
      <c r="AA9">
        <v>4577</v>
      </c>
      <c r="AB9">
        <v>0</v>
      </c>
      <c r="AC9" s="2" t="s">
        <v>38</v>
      </c>
      <c r="AD9" s="1">
        <v>42279.118530092594</v>
      </c>
      <c r="AE9" s="2" t="s">
        <v>38</v>
      </c>
      <c r="AF9" s="2" t="s">
        <v>175</v>
      </c>
      <c r="AG9" s="2" t="s">
        <v>176</v>
      </c>
      <c r="AH9" s="2" t="s">
        <v>157</v>
      </c>
    </row>
    <row r="10" spans="1:34" x14ac:dyDescent="0.25">
      <c r="A10">
        <v>1.1446645070144266E+18</v>
      </c>
      <c r="B10">
        <v>1561744259</v>
      </c>
      <c r="C10" s="1">
        <v>43644.743738425925</v>
      </c>
      <c r="D10" s="2" t="s">
        <v>177</v>
      </c>
      <c r="E10" s="2" t="s">
        <v>178</v>
      </c>
      <c r="F10" s="2" t="s">
        <v>36</v>
      </c>
      <c r="H10">
        <v>0</v>
      </c>
      <c r="I10">
        <v>0</v>
      </c>
      <c r="J10" s="2" t="s">
        <v>114</v>
      </c>
      <c r="K10" s="2" t="s">
        <v>38</v>
      </c>
      <c r="N10" s="2" t="s">
        <v>39</v>
      </c>
      <c r="O10" s="2" t="s">
        <v>179</v>
      </c>
      <c r="R10">
        <v>1.0269658900746527E+18</v>
      </c>
      <c r="S10" s="2" t="s">
        <v>180</v>
      </c>
      <c r="T10">
        <v>0</v>
      </c>
      <c r="U10" s="2" t="s">
        <v>181</v>
      </c>
      <c r="V10" s="2" t="s">
        <v>38</v>
      </c>
      <c r="W10" s="2" t="s">
        <v>182</v>
      </c>
      <c r="X10">
        <v>940</v>
      </c>
      <c r="Y10">
        <v>142</v>
      </c>
      <c r="Z10">
        <v>141</v>
      </c>
      <c r="AA10">
        <v>2000</v>
      </c>
      <c r="AB10">
        <v>0</v>
      </c>
      <c r="AC10" s="2" t="s">
        <v>38</v>
      </c>
      <c r="AD10" s="1">
        <v>43319.957442129627</v>
      </c>
      <c r="AE10" s="2" t="s">
        <v>183</v>
      </c>
      <c r="AF10" s="2" t="s">
        <v>184</v>
      </c>
      <c r="AG10" s="2" t="s">
        <v>179</v>
      </c>
      <c r="AH10" s="2" t="s">
        <v>157</v>
      </c>
    </row>
    <row r="11" spans="1:34" x14ac:dyDescent="0.25">
      <c r="A11">
        <v>1.1447848051979428E+18</v>
      </c>
      <c r="B11">
        <v>1561772941</v>
      </c>
      <c r="C11" s="1">
        <v>43645.075706018521</v>
      </c>
      <c r="D11" s="2" t="s">
        <v>185</v>
      </c>
      <c r="E11" s="2" t="s">
        <v>186</v>
      </c>
      <c r="F11" s="2" t="s">
        <v>36</v>
      </c>
      <c r="G11">
        <v>0</v>
      </c>
      <c r="H11">
        <v>0</v>
      </c>
      <c r="I11">
        <v>0</v>
      </c>
      <c r="J11" s="2" t="s">
        <v>114</v>
      </c>
      <c r="K11" s="2" t="s">
        <v>38</v>
      </c>
      <c r="N11" s="2" t="s">
        <v>169</v>
      </c>
      <c r="O11" s="2" t="s">
        <v>187</v>
      </c>
      <c r="R11">
        <v>179603910</v>
      </c>
      <c r="S11" s="2" t="s">
        <v>188</v>
      </c>
      <c r="T11">
        <v>0</v>
      </c>
      <c r="U11" s="2" t="s">
        <v>189</v>
      </c>
      <c r="V11" s="2" t="s">
        <v>38</v>
      </c>
      <c r="W11" s="2" t="s">
        <v>190</v>
      </c>
      <c r="X11">
        <v>4896</v>
      </c>
      <c r="Y11">
        <v>342</v>
      </c>
      <c r="Z11">
        <v>1197</v>
      </c>
      <c r="AA11">
        <v>2118</v>
      </c>
      <c r="AB11">
        <v>5</v>
      </c>
      <c r="AC11" s="2" t="s">
        <v>38</v>
      </c>
      <c r="AD11" s="1">
        <v>40407.752384259256</v>
      </c>
      <c r="AE11" s="2" t="s">
        <v>38</v>
      </c>
      <c r="AF11" s="2" t="s">
        <v>191</v>
      </c>
      <c r="AG11" s="2" t="s">
        <v>192</v>
      </c>
      <c r="AH11" s="2" t="s">
        <v>157</v>
      </c>
    </row>
    <row r="12" spans="1:34" x14ac:dyDescent="0.25">
      <c r="A12">
        <v>1.1451179983966618E+18</v>
      </c>
      <c r="B12">
        <v>1561852380</v>
      </c>
      <c r="C12" s="1">
        <v>43645.995138888888</v>
      </c>
      <c r="D12" s="2" t="s">
        <v>193</v>
      </c>
      <c r="E12" s="2" t="s">
        <v>105403</v>
      </c>
      <c r="F12" s="2" t="s">
        <v>36</v>
      </c>
      <c r="H12">
        <v>0</v>
      </c>
      <c r="I12">
        <v>0</v>
      </c>
      <c r="J12" s="2" t="s">
        <v>149</v>
      </c>
      <c r="K12" s="2" t="s">
        <v>38</v>
      </c>
      <c r="N12" s="2" t="s">
        <v>39</v>
      </c>
      <c r="O12" s="2" t="s">
        <v>156</v>
      </c>
      <c r="R12">
        <v>1.1012309413752668E+18</v>
      </c>
      <c r="S12" s="2" t="s">
        <v>195</v>
      </c>
      <c r="T12">
        <v>0</v>
      </c>
      <c r="U12" s="2" t="s">
        <v>196</v>
      </c>
      <c r="V12" s="2" t="s">
        <v>197</v>
      </c>
      <c r="W12" s="2" t="s">
        <v>198</v>
      </c>
      <c r="X12">
        <v>2821</v>
      </c>
      <c r="Y12">
        <v>39</v>
      </c>
      <c r="Z12">
        <v>48</v>
      </c>
      <c r="AA12">
        <v>1860</v>
      </c>
      <c r="AB12">
        <v>0</v>
      </c>
      <c r="AC12" s="2" t="s">
        <v>38</v>
      </c>
      <c r="AD12" s="1">
        <v>43524.88994212963</v>
      </c>
      <c r="AE12" s="2" t="s">
        <v>199</v>
      </c>
      <c r="AF12" s="2" t="s">
        <v>200</v>
      </c>
      <c r="AG12" s="2" t="s">
        <v>156</v>
      </c>
      <c r="AH12" s="2" t="s">
        <v>157</v>
      </c>
    </row>
    <row r="13" spans="1:34" x14ac:dyDescent="0.25">
      <c r="A13">
        <v>1.1445655987409756E+18</v>
      </c>
      <c r="B13">
        <v>1561720678</v>
      </c>
      <c r="C13" s="1">
        <v>43644.470810185187</v>
      </c>
      <c r="D13" s="2" t="s">
        <v>201</v>
      </c>
      <c r="E13" s="2" t="s">
        <v>159</v>
      </c>
      <c r="F13" s="2" t="s">
        <v>36</v>
      </c>
      <c r="G13">
        <v>0</v>
      </c>
      <c r="H13">
        <v>0</v>
      </c>
      <c r="I13">
        <v>0</v>
      </c>
      <c r="J13" s="2" t="s">
        <v>114</v>
      </c>
      <c r="K13" s="2" t="s">
        <v>38</v>
      </c>
      <c r="N13" s="2" t="s">
        <v>102</v>
      </c>
      <c r="O13" s="2" t="s">
        <v>202</v>
      </c>
      <c r="R13">
        <v>60418470</v>
      </c>
      <c r="S13" s="2" t="s">
        <v>203</v>
      </c>
      <c r="T13">
        <v>0</v>
      </c>
      <c r="U13" s="2" t="s">
        <v>204</v>
      </c>
      <c r="V13" s="2" t="s">
        <v>205</v>
      </c>
      <c r="W13" s="2" t="s">
        <v>206</v>
      </c>
      <c r="X13">
        <v>155781</v>
      </c>
      <c r="Y13">
        <v>1496</v>
      </c>
      <c r="Z13">
        <v>437</v>
      </c>
      <c r="AA13">
        <v>10075</v>
      </c>
      <c r="AB13">
        <v>68</v>
      </c>
      <c r="AC13" s="2" t="s">
        <v>38</v>
      </c>
      <c r="AD13" s="1">
        <v>40020.955462962964</v>
      </c>
      <c r="AE13" s="2" t="s">
        <v>164</v>
      </c>
      <c r="AF13" s="2" t="s">
        <v>165</v>
      </c>
      <c r="AG13" s="2" t="s">
        <v>156</v>
      </c>
      <c r="AH13" s="2" t="s">
        <v>157</v>
      </c>
    </row>
    <row r="14" spans="1:34" x14ac:dyDescent="0.25">
      <c r="A14">
        <v>1.1446634971224678E+18</v>
      </c>
      <c r="B14">
        <v>1561744019</v>
      </c>
      <c r="C14" s="1">
        <v>43644.740960648145</v>
      </c>
      <c r="D14" s="2" t="s">
        <v>207</v>
      </c>
      <c r="E14" s="2" t="s">
        <v>208</v>
      </c>
      <c r="F14" s="2" t="s">
        <v>36</v>
      </c>
      <c r="H14">
        <v>0</v>
      </c>
      <c r="I14">
        <v>0</v>
      </c>
      <c r="J14" s="2" t="s">
        <v>149</v>
      </c>
      <c r="K14" s="2" t="s">
        <v>38</v>
      </c>
      <c r="N14" s="2" t="s">
        <v>39</v>
      </c>
      <c r="O14" s="2" t="s">
        <v>209</v>
      </c>
      <c r="R14">
        <v>90931824</v>
      </c>
      <c r="S14" s="2" t="s">
        <v>210</v>
      </c>
      <c r="T14">
        <v>0</v>
      </c>
      <c r="U14" s="2" t="s">
        <v>211</v>
      </c>
      <c r="V14" s="2" t="s">
        <v>212</v>
      </c>
      <c r="W14" s="2" t="s">
        <v>213</v>
      </c>
      <c r="X14">
        <v>142229</v>
      </c>
      <c r="Y14">
        <v>10492</v>
      </c>
      <c r="Z14">
        <v>9195</v>
      </c>
      <c r="AA14">
        <v>2171</v>
      </c>
      <c r="AB14">
        <v>62</v>
      </c>
      <c r="AC14" s="2" t="s">
        <v>38</v>
      </c>
      <c r="AD14" s="1">
        <v>40135.783715277779</v>
      </c>
      <c r="AE14" s="2" t="s">
        <v>214</v>
      </c>
      <c r="AF14" s="2" t="s">
        <v>215</v>
      </c>
      <c r="AG14" s="2" t="s">
        <v>209</v>
      </c>
      <c r="AH14" s="2" t="s">
        <v>157</v>
      </c>
    </row>
    <row r="15" spans="1:34" x14ac:dyDescent="0.25">
      <c r="A15">
        <v>1.1451172472262083E+18</v>
      </c>
      <c r="B15">
        <v>1561852201</v>
      </c>
      <c r="C15" s="1">
        <v>43645.993067129632</v>
      </c>
      <c r="D15" s="2" t="s">
        <v>216</v>
      </c>
      <c r="E15" s="2" t="s">
        <v>217</v>
      </c>
      <c r="F15" s="2" t="s">
        <v>36</v>
      </c>
      <c r="G15">
        <v>0</v>
      </c>
      <c r="H15">
        <v>0</v>
      </c>
      <c r="I15">
        <v>0</v>
      </c>
      <c r="J15" s="2" t="s">
        <v>37</v>
      </c>
      <c r="K15" s="2" t="s">
        <v>38</v>
      </c>
      <c r="N15" s="2" t="s">
        <v>102</v>
      </c>
      <c r="O15" s="2" t="s">
        <v>218</v>
      </c>
      <c r="R15">
        <v>3373638166</v>
      </c>
      <c r="S15" s="2" t="s">
        <v>219</v>
      </c>
      <c r="T15">
        <v>0</v>
      </c>
      <c r="U15" s="2" t="s">
        <v>220</v>
      </c>
      <c r="V15" s="2" t="s">
        <v>38</v>
      </c>
      <c r="W15" s="2" t="s">
        <v>221</v>
      </c>
      <c r="X15">
        <v>51930</v>
      </c>
      <c r="Y15">
        <v>629</v>
      </c>
      <c r="Z15">
        <v>1387</v>
      </c>
      <c r="AA15">
        <v>29018</v>
      </c>
      <c r="AB15">
        <v>30</v>
      </c>
      <c r="AC15" s="2" t="s">
        <v>38</v>
      </c>
      <c r="AD15" s="1">
        <v>42198.31659722222</v>
      </c>
      <c r="AE15" s="2" t="s">
        <v>222</v>
      </c>
      <c r="AF15" s="2" t="s">
        <v>223</v>
      </c>
      <c r="AG15" s="2" t="s">
        <v>224</v>
      </c>
      <c r="AH15" s="2" t="s">
        <v>157</v>
      </c>
    </row>
    <row r="16" spans="1:34" x14ac:dyDescent="0.25">
      <c r="A16">
        <v>1.1451376143176745E+18</v>
      </c>
      <c r="B16">
        <v>1561857057</v>
      </c>
      <c r="C16" s="1">
        <v>43646.049270833333</v>
      </c>
      <c r="D16" s="2" t="s">
        <v>225</v>
      </c>
      <c r="E16" s="2" t="s">
        <v>226</v>
      </c>
      <c r="F16" s="2" t="s">
        <v>36</v>
      </c>
      <c r="G16">
        <v>0</v>
      </c>
      <c r="H16">
        <v>0</v>
      </c>
      <c r="I16">
        <v>0</v>
      </c>
      <c r="J16" s="2" t="s">
        <v>114</v>
      </c>
      <c r="K16" s="2" t="s">
        <v>38</v>
      </c>
      <c r="N16" s="2" t="s">
        <v>102</v>
      </c>
      <c r="O16" s="2" t="s">
        <v>227</v>
      </c>
      <c r="R16">
        <v>38871237</v>
      </c>
      <c r="S16" s="2" t="s">
        <v>228</v>
      </c>
      <c r="T16">
        <v>1</v>
      </c>
      <c r="U16" s="2" t="s">
        <v>229</v>
      </c>
      <c r="V16" s="2" t="s">
        <v>230</v>
      </c>
      <c r="W16" s="2" t="s">
        <v>231</v>
      </c>
      <c r="X16">
        <v>14369</v>
      </c>
      <c r="Y16">
        <v>4380416</v>
      </c>
      <c r="Z16">
        <v>437</v>
      </c>
      <c r="AA16">
        <v>8085</v>
      </c>
      <c r="AB16">
        <v>12939</v>
      </c>
      <c r="AC16" s="2" t="s">
        <v>38</v>
      </c>
      <c r="AD16" s="1">
        <v>39942.647453703707</v>
      </c>
      <c r="AE16" s="2" t="s">
        <v>232</v>
      </c>
      <c r="AF16" s="2" t="s">
        <v>233</v>
      </c>
      <c r="AG16" s="2" t="s">
        <v>234</v>
      </c>
      <c r="AH16" s="2" t="s">
        <v>157</v>
      </c>
    </row>
    <row r="17" spans="1:34" x14ac:dyDescent="0.25">
      <c r="A17">
        <v>1.1451743683367117E+18</v>
      </c>
      <c r="B17">
        <v>1561865820</v>
      </c>
      <c r="C17" s="1">
        <v>43646.150694444441</v>
      </c>
      <c r="D17" s="2" t="s">
        <v>235</v>
      </c>
      <c r="E17" s="2" t="s">
        <v>236</v>
      </c>
      <c r="F17" s="2" t="s">
        <v>36</v>
      </c>
      <c r="G17">
        <v>0</v>
      </c>
      <c r="H17">
        <v>0</v>
      </c>
      <c r="I17">
        <v>0</v>
      </c>
      <c r="J17" s="2" t="s">
        <v>149</v>
      </c>
      <c r="K17" s="2" t="s">
        <v>38</v>
      </c>
      <c r="N17" s="2" t="s">
        <v>39</v>
      </c>
      <c r="O17" s="2" t="s">
        <v>156</v>
      </c>
      <c r="R17">
        <v>9.5434389367550362E+17</v>
      </c>
      <c r="S17" s="2" t="s">
        <v>237</v>
      </c>
      <c r="T17">
        <v>0</v>
      </c>
      <c r="U17" s="2" t="s">
        <v>238</v>
      </c>
      <c r="V17" s="2" t="s">
        <v>38</v>
      </c>
      <c r="W17" s="2" t="s">
        <v>239</v>
      </c>
      <c r="X17">
        <v>479</v>
      </c>
      <c r="Y17">
        <v>27</v>
      </c>
      <c r="Z17">
        <v>58</v>
      </c>
      <c r="AA17">
        <v>425</v>
      </c>
      <c r="AB17">
        <v>0</v>
      </c>
      <c r="AC17" s="2" t="s">
        <v>38</v>
      </c>
      <c r="AD17" s="1">
        <v>43119.558900462966</v>
      </c>
      <c r="AE17" s="2" t="s">
        <v>240</v>
      </c>
      <c r="AF17" s="2" t="s">
        <v>241</v>
      </c>
      <c r="AG17" s="2" t="s">
        <v>156</v>
      </c>
      <c r="AH17" s="2" t="s">
        <v>157</v>
      </c>
    </row>
    <row r="18" spans="1:34" x14ac:dyDescent="0.25">
      <c r="A18">
        <v>1.1453885327747072E+18</v>
      </c>
      <c r="B18">
        <v>1561916881</v>
      </c>
      <c r="C18" s="1">
        <v>43646.741678240738</v>
      </c>
      <c r="D18" s="2" t="s">
        <v>242</v>
      </c>
      <c r="E18" s="2" t="s">
        <v>243</v>
      </c>
      <c r="F18" s="2" t="s">
        <v>36</v>
      </c>
      <c r="H18">
        <v>0</v>
      </c>
      <c r="I18">
        <v>0</v>
      </c>
      <c r="J18" s="2" t="s">
        <v>149</v>
      </c>
      <c r="K18" s="2" t="s">
        <v>38</v>
      </c>
      <c r="M18">
        <v>1.1450224287893135E+34</v>
      </c>
      <c r="N18" s="2" t="s">
        <v>102</v>
      </c>
      <c r="O18" s="2" t="s">
        <v>202</v>
      </c>
      <c r="R18">
        <v>57961560</v>
      </c>
      <c r="S18" s="2" t="s">
        <v>244</v>
      </c>
      <c r="T18">
        <v>0</v>
      </c>
      <c r="U18" s="2" t="s">
        <v>245</v>
      </c>
      <c r="V18" s="2" t="s">
        <v>38</v>
      </c>
      <c r="W18" s="2" t="s">
        <v>246</v>
      </c>
      <c r="X18">
        <v>3607</v>
      </c>
      <c r="Y18">
        <v>174</v>
      </c>
      <c r="Z18">
        <v>417</v>
      </c>
      <c r="AA18">
        <v>584</v>
      </c>
      <c r="AB18">
        <v>2</v>
      </c>
      <c r="AC18" s="2" t="s">
        <v>38</v>
      </c>
      <c r="AD18" s="1">
        <v>40012.66070601852</v>
      </c>
      <c r="AE18" s="2" t="s">
        <v>38</v>
      </c>
      <c r="AF18" s="2" t="s">
        <v>247</v>
      </c>
      <c r="AG18" s="2" t="s">
        <v>156</v>
      </c>
      <c r="AH18" s="2" t="s">
        <v>157</v>
      </c>
    </row>
    <row r="19" spans="1:34" x14ac:dyDescent="0.25">
      <c r="A19">
        <v>1.14470024685491E+18</v>
      </c>
      <c r="B19">
        <v>1561752781</v>
      </c>
      <c r="C19" s="1">
        <v>43644.842372685183</v>
      </c>
      <c r="D19" s="2" t="s">
        <v>248</v>
      </c>
      <c r="E19" s="2" t="s">
        <v>249</v>
      </c>
      <c r="F19" s="2" t="s">
        <v>36</v>
      </c>
      <c r="G19">
        <v>0</v>
      </c>
      <c r="H19">
        <v>0</v>
      </c>
      <c r="I19">
        <v>0</v>
      </c>
      <c r="J19" s="2" t="s">
        <v>149</v>
      </c>
      <c r="K19" s="2" t="s">
        <v>38</v>
      </c>
      <c r="N19" s="2" t="s">
        <v>169</v>
      </c>
      <c r="O19" s="2" t="s">
        <v>250</v>
      </c>
      <c r="R19">
        <v>1323512186</v>
      </c>
      <c r="S19" s="2" t="s">
        <v>251</v>
      </c>
      <c r="T19">
        <v>0</v>
      </c>
      <c r="U19" s="2" t="s">
        <v>252</v>
      </c>
      <c r="V19" s="2" t="s">
        <v>38</v>
      </c>
      <c r="W19" s="2" t="s">
        <v>253</v>
      </c>
      <c r="X19">
        <v>6060</v>
      </c>
      <c r="Y19">
        <v>340</v>
      </c>
      <c r="Z19">
        <v>104</v>
      </c>
      <c r="AA19">
        <v>571</v>
      </c>
      <c r="AB19">
        <v>2</v>
      </c>
      <c r="AC19" s="2" t="s">
        <v>38</v>
      </c>
      <c r="AD19" s="1">
        <v>41367.002569444441</v>
      </c>
      <c r="AE19" s="2" t="s">
        <v>38</v>
      </c>
      <c r="AF19" s="2" t="s">
        <v>184</v>
      </c>
      <c r="AG19" s="2" t="s">
        <v>254</v>
      </c>
      <c r="AH19" s="2" t="s">
        <v>157</v>
      </c>
    </row>
    <row r="20" spans="1:34" x14ac:dyDescent="0.25">
      <c r="A20">
        <v>1.1446695356535071E+18</v>
      </c>
      <c r="B20">
        <v>1561745458</v>
      </c>
      <c r="C20" s="1">
        <v>43644.757615740738</v>
      </c>
      <c r="D20" s="2" t="s">
        <v>255</v>
      </c>
      <c r="E20" s="2" t="s">
        <v>256</v>
      </c>
      <c r="F20" s="2" t="s">
        <v>36</v>
      </c>
      <c r="H20">
        <v>0</v>
      </c>
      <c r="I20">
        <v>0</v>
      </c>
      <c r="J20" s="2" t="s">
        <v>149</v>
      </c>
      <c r="K20" s="2" t="s">
        <v>38</v>
      </c>
      <c r="M20">
        <v>1.1446288778782802E+34</v>
      </c>
      <c r="N20" s="2" t="s">
        <v>257</v>
      </c>
      <c r="O20" s="2" t="s">
        <v>258</v>
      </c>
      <c r="R20">
        <v>870791018</v>
      </c>
      <c r="S20" s="2" t="s">
        <v>259</v>
      </c>
      <c r="T20">
        <v>0</v>
      </c>
      <c r="U20" s="2" t="s">
        <v>260</v>
      </c>
      <c r="V20" s="2" t="s">
        <v>261</v>
      </c>
      <c r="W20" s="2" t="s">
        <v>262</v>
      </c>
      <c r="X20">
        <v>6073</v>
      </c>
      <c r="Y20">
        <v>1122</v>
      </c>
      <c r="Z20">
        <v>439</v>
      </c>
      <c r="AA20">
        <v>3957</v>
      </c>
      <c r="AB20">
        <v>16</v>
      </c>
      <c r="AC20" s="2" t="s">
        <v>38</v>
      </c>
      <c r="AD20" s="1">
        <v>41191.992210648146</v>
      </c>
      <c r="AE20" s="2" t="s">
        <v>38</v>
      </c>
      <c r="AF20" s="2" t="s">
        <v>263</v>
      </c>
      <c r="AG20" s="2" t="s">
        <v>156</v>
      </c>
      <c r="AH20" s="2" t="s">
        <v>157</v>
      </c>
    </row>
    <row r="21" spans="1:34" x14ac:dyDescent="0.25">
      <c r="A21">
        <v>1.1446632509335511E+18</v>
      </c>
      <c r="B21">
        <v>1561743960</v>
      </c>
      <c r="C21" s="1">
        <v>43644.740277777775</v>
      </c>
      <c r="D21" s="2" t="s">
        <v>264</v>
      </c>
      <c r="E21" s="2" t="s">
        <v>265</v>
      </c>
      <c r="F21" s="2" t="s">
        <v>36</v>
      </c>
      <c r="H21">
        <v>0</v>
      </c>
      <c r="I21">
        <v>0</v>
      </c>
      <c r="J21" s="2" t="s">
        <v>149</v>
      </c>
      <c r="K21" s="2" t="s">
        <v>38</v>
      </c>
      <c r="N21" s="2" t="s">
        <v>266</v>
      </c>
      <c r="O21" s="2" t="s">
        <v>202</v>
      </c>
      <c r="R21">
        <v>3115367391</v>
      </c>
      <c r="S21" s="2" t="s">
        <v>267</v>
      </c>
      <c r="T21">
        <v>0</v>
      </c>
      <c r="U21" s="2" t="s">
        <v>38</v>
      </c>
      <c r="V21" s="2" t="s">
        <v>268</v>
      </c>
      <c r="W21" s="2" t="s">
        <v>269</v>
      </c>
      <c r="X21">
        <v>2723</v>
      </c>
      <c r="Y21">
        <v>2788</v>
      </c>
      <c r="Z21">
        <v>487</v>
      </c>
      <c r="AA21">
        <v>3657</v>
      </c>
      <c r="AB21">
        <v>28</v>
      </c>
      <c r="AC21" s="2" t="s">
        <v>38</v>
      </c>
      <c r="AD21" s="1">
        <v>42088.743437500001</v>
      </c>
      <c r="AE21" s="2" t="s">
        <v>270</v>
      </c>
      <c r="AF21" s="2" t="s">
        <v>271</v>
      </c>
      <c r="AG21" s="2" t="s">
        <v>156</v>
      </c>
      <c r="AH21" s="2" t="s">
        <v>157</v>
      </c>
    </row>
    <row r="22" spans="1:34" x14ac:dyDescent="0.25">
      <c r="A22">
        <v>1.1447807648962519E+18</v>
      </c>
      <c r="B22">
        <v>1561771978</v>
      </c>
      <c r="C22" s="1">
        <v>43645.064560185187</v>
      </c>
      <c r="D22" s="2" t="s">
        <v>272</v>
      </c>
      <c r="E22" s="2" t="s">
        <v>273</v>
      </c>
      <c r="F22" s="2" t="s">
        <v>36</v>
      </c>
      <c r="G22">
        <v>0</v>
      </c>
      <c r="H22">
        <v>0</v>
      </c>
      <c r="I22">
        <v>0</v>
      </c>
      <c r="J22" s="2" t="s">
        <v>149</v>
      </c>
      <c r="K22" s="2" t="s">
        <v>38</v>
      </c>
      <c r="N22" s="2" t="s">
        <v>39</v>
      </c>
      <c r="O22" s="2" t="s">
        <v>274</v>
      </c>
      <c r="R22">
        <v>1634482465</v>
      </c>
      <c r="S22" s="2" t="s">
        <v>275</v>
      </c>
      <c r="T22">
        <v>0</v>
      </c>
      <c r="U22" s="2" t="s">
        <v>276</v>
      </c>
      <c r="V22" s="2" t="s">
        <v>38</v>
      </c>
      <c r="W22" s="2" t="s">
        <v>277</v>
      </c>
      <c r="X22">
        <v>9764</v>
      </c>
      <c r="Y22">
        <v>1781</v>
      </c>
      <c r="Z22">
        <v>551</v>
      </c>
      <c r="AA22">
        <v>1395</v>
      </c>
      <c r="AB22">
        <v>29</v>
      </c>
      <c r="AC22" s="2" t="s">
        <v>38</v>
      </c>
      <c r="AD22" s="1">
        <v>41486.138657407406</v>
      </c>
      <c r="AE22" s="2" t="s">
        <v>38</v>
      </c>
      <c r="AF22" s="2" t="s">
        <v>278</v>
      </c>
      <c r="AG22" s="2" t="s">
        <v>279</v>
      </c>
      <c r="AH22" s="2" t="s">
        <v>157</v>
      </c>
    </row>
    <row r="23" spans="1:34" x14ac:dyDescent="0.25">
      <c r="A23">
        <v>1.1446624958036419E+18</v>
      </c>
      <c r="B23">
        <v>1561743780</v>
      </c>
      <c r="C23" s="1">
        <v>43644.738194444442</v>
      </c>
      <c r="D23" s="2" t="s">
        <v>280</v>
      </c>
      <c r="E23" s="2" t="s">
        <v>281</v>
      </c>
      <c r="F23" s="2" t="s">
        <v>36</v>
      </c>
      <c r="G23">
        <v>0</v>
      </c>
      <c r="H23">
        <v>0</v>
      </c>
      <c r="I23">
        <v>0</v>
      </c>
      <c r="J23" s="2" t="s">
        <v>149</v>
      </c>
      <c r="K23" s="2" t="s">
        <v>38</v>
      </c>
      <c r="N23" s="2" t="s">
        <v>39</v>
      </c>
      <c r="O23" s="2" t="s">
        <v>282</v>
      </c>
      <c r="R23">
        <v>941924624</v>
      </c>
      <c r="S23" s="2" t="s">
        <v>283</v>
      </c>
      <c r="T23">
        <v>0</v>
      </c>
      <c r="U23" s="2" t="s">
        <v>284</v>
      </c>
      <c r="V23" s="2" t="s">
        <v>285</v>
      </c>
      <c r="W23" s="2" t="s">
        <v>286</v>
      </c>
      <c r="X23">
        <v>35661</v>
      </c>
      <c r="Y23">
        <v>1048</v>
      </c>
      <c r="Z23">
        <v>717</v>
      </c>
      <c r="AA23">
        <v>10809</v>
      </c>
      <c r="AB23">
        <v>5</v>
      </c>
      <c r="AC23" s="2" t="s">
        <v>38</v>
      </c>
      <c r="AD23" s="1">
        <v>41224.775416666664</v>
      </c>
      <c r="AE23" s="2" t="s">
        <v>38</v>
      </c>
      <c r="AF23" s="2" t="s">
        <v>287</v>
      </c>
      <c r="AG23" s="2" t="s">
        <v>288</v>
      </c>
      <c r="AH23" s="2" t="s">
        <v>157</v>
      </c>
    </row>
    <row r="24" spans="1:34" x14ac:dyDescent="0.25">
      <c r="A24">
        <v>1.1446657682835169E+18</v>
      </c>
      <c r="B24">
        <v>1561744560</v>
      </c>
      <c r="C24" s="1">
        <v>43644.74722222222</v>
      </c>
      <c r="D24" s="2" t="s">
        <v>289</v>
      </c>
      <c r="E24" s="2" t="s">
        <v>290</v>
      </c>
      <c r="F24" s="2" t="s">
        <v>36</v>
      </c>
      <c r="H24">
        <v>0</v>
      </c>
      <c r="I24">
        <v>0</v>
      </c>
      <c r="J24" s="2" t="s">
        <v>149</v>
      </c>
      <c r="K24" s="2" t="s">
        <v>38</v>
      </c>
      <c r="N24" s="2" t="s">
        <v>39</v>
      </c>
      <c r="O24" s="2" t="s">
        <v>291</v>
      </c>
      <c r="R24">
        <v>151944321</v>
      </c>
      <c r="S24" s="2" t="s">
        <v>292</v>
      </c>
      <c r="T24">
        <v>0</v>
      </c>
      <c r="U24" s="2" t="s">
        <v>293</v>
      </c>
      <c r="V24" s="2" t="s">
        <v>38</v>
      </c>
      <c r="W24" s="2" t="s">
        <v>294</v>
      </c>
      <c r="X24">
        <v>12809</v>
      </c>
      <c r="Y24">
        <v>1282</v>
      </c>
      <c r="Z24">
        <v>2860</v>
      </c>
      <c r="AA24">
        <v>6244</v>
      </c>
      <c r="AB24">
        <v>10</v>
      </c>
      <c r="AC24" s="2" t="s">
        <v>38</v>
      </c>
      <c r="AD24" s="1">
        <v>40333.71398148148</v>
      </c>
      <c r="AE24" s="2" t="s">
        <v>295</v>
      </c>
      <c r="AF24" s="2" t="s">
        <v>296</v>
      </c>
      <c r="AG24" s="2" t="s">
        <v>297</v>
      </c>
      <c r="AH24" s="2" t="s">
        <v>157</v>
      </c>
    </row>
    <row r="25" spans="1:34" x14ac:dyDescent="0.25">
      <c r="A25">
        <v>1.1454519519346278E+18</v>
      </c>
      <c r="B25">
        <v>1561932001</v>
      </c>
      <c r="C25" s="1">
        <v>43646.916678240741</v>
      </c>
      <c r="D25" s="2" t="s">
        <v>298</v>
      </c>
      <c r="E25" s="2" t="s">
        <v>299</v>
      </c>
      <c r="F25" s="2" t="s">
        <v>36</v>
      </c>
      <c r="H25">
        <v>0</v>
      </c>
      <c r="I25">
        <v>0</v>
      </c>
      <c r="J25" s="2" t="s">
        <v>149</v>
      </c>
      <c r="K25" s="2" t="s">
        <v>38</v>
      </c>
      <c r="N25" s="2" t="s">
        <v>102</v>
      </c>
      <c r="O25" s="2" t="s">
        <v>300</v>
      </c>
      <c r="R25">
        <v>4840129750</v>
      </c>
      <c r="S25" s="2" t="s">
        <v>301</v>
      </c>
      <c r="T25">
        <v>0</v>
      </c>
      <c r="U25" s="2" t="s">
        <v>302</v>
      </c>
      <c r="V25" s="2" t="s">
        <v>38</v>
      </c>
      <c r="W25" s="2" t="s">
        <v>303</v>
      </c>
      <c r="X25">
        <v>1640</v>
      </c>
      <c r="Y25">
        <v>329</v>
      </c>
      <c r="Z25">
        <v>909</v>
      </c>
      <c r="AA25">
        <v>11684</v>
      </c>
      <c r="AB25">
        <v>0</v>
      </c>
      <c r="AC25" s="2" t="s">
        <v>38</v>
      </c>
      <c r="AD25" s="1">
        <v>42392.949456018519</v>
      </c>
      <c r="AE25" s="2" t="s">
        <v>304</v>
      </c>
      <c r="AF25" s="2" t="s">
        <v>305</v>
      </c>
      <c r="AG25" s="2" t="s">
        <v>306</v>
      </c>
      <c r="AH25" s="2" t="s">
        <v>157</v>
      </c>
    </row>
    <row r="26" spans="1:34" x14ac:dyDescent="0.25">
      <c r="A26">
        <v>1.144788075320619E+18</v>
      </c>
      <c r="B26">
        <v>1561773720</v>
      </c>
      <c r="C26" s="1">
        <v>43645.084722222222</v>
      </c>
      <c r="D26" s="2" t="s">
        <v>307</v>
      </c>
      <c r="E26" s="2" t="s">
        <v>308</v>
      </c>
      <c r="F26" s="2" t="s">
        <v>36</v>
      </c>
      <c r="H26">
        <v>0</v>
      </c>
      <c r="I26">
        <v>0</v>
      </c>
      <c r="J26" s="2" t="s">
        <v>149</v>
      </c>
      <c r="K26" s="2" t="s">
        <v>38</v>
      </c>
      <c r="N26" s="2" t="s">
        <v>257</v>
      </c>
      <c r="O26" s="2" t="s">
        <v>309</v>
      </c>
      <c r="R26">
        <v>188122730</v>
      </c>
      <c r="S26" s="2" t="s">
        <v>310</v>
      </c>
      <c r="T26">
        <v>0</v>
      </c>
      <c r="U26" s="2" t="s">
        <v>311</v>
      </c>
      <c r="V26" s="2" t="s">
        <v>38</v>
      </c>
      <c r="W26" s="2" t="s">
        <v>312</v>
      </c>
      <c r="X26">
        <v>401</v>
      </c>
      <c r="Y26">
        <v>64</v>
      </c>
      <c r="Z26">
        <v>243</v>
      </c>
      <c r="AA26">
        <v>795</v>
      </c>
      <c r="AB26">
        <v>0</v>
      </c>
      <c r="AC26" s="2" t="s">
        <v>38</v>
      </c>
      <c r="AD26" s="1">
        <v>40428.99900462963</v>
      </c>
      <c r="AE26" s="2" t="s">
        <v>38</v>
      </c>
      <c r="AF26" s="2" t="s">
        <v>184</v>
      </c>
      <c r="AG26" s="2" t="s">
        <v>254</v>
      </c>
      <c r="AH26" s="2" t="s">
        <v>157</v>
      </c>
    </row>
    <row r="27" spans="1:34" x14ac:dyDescent="0.25">
      <c r="A27">
        <v>1.1447880757820375E+18</v>
      </c>
      <c r="B27">
        <v>1561773721</v>
      </c>
      <c r="C27" s="1">
        <v>43645.084733796299</v>
      </c>
      <c r="D27" s="2" t="s">
        <v>313</v>
      </c>
      <c r="E27" s="2" t="s">
        <v>314</v>
      </c>
      <c r="F27" s="2" t="s">
        <v>36</v>
      </c>
      <c r="G27">
        <v>0</v>
      </c>
      <c r="H27">
        <v>0</v>
      </c>
      <c r="I27">
        <v>0</v>
      </c>
      <c r="J27" s="2" t="s">
        <v>37</v>
      </c>
      <c r="K27" s="2" t="s">
        <v>38</v>
      </c>
      <c r="N27" s="2" t="s">
        <v>169</v>
      </c>
      <c r="O27" s="2" t="s">
        <v>315</v>
      </c>
      <c r="R27">
        <v>35651628</v>
      </c>
      <c r="S27" s="2" t="s">
        <v>316</v>
      </c>
      <c r="T27">
        <v>0</v>
      </c>
      <c r="U27" s="2" t="s">
        <v>317</v>
      </c>
      <c r="V27" s="2" t="s">
        <v>318</v>
      </c>
      <c r="W27" s="2" t="s">
        <v>319</v>
      </c>
      <c r="X27">
        <v>39922</v>
      </c>
      <c r="Y27">
        <v>462</v>
      </c>
      <c r="Z27">
        <v>462</v>
      </c>
      <c r="AA27">
        <v>13209</v>
      </c>
      <c r="AB27">
        <v>23</v>
      </c>
      <c r="AC27" s="2" t="s">
        <v>38</v>
      </c>
      <c r="AD27" s="1">
        <v>39930.129155092596</v>
      </c>
      <c r="AE27" s="2" t="s">
        <v>38</v>
      </c>
      <c r="AF27" s="2" t="s">
        <v>320</v>
      </c>
      <c r="AG27" s="2" t="s">
        <v>156</v>
      </c>
      <c r="AH27" s="2" t="s">
        <v>157</v>
      </c>
    </row>
    <row r="28" spans="1:34" x14ac:dyDescent="0.25">
      <c r="A28">
        <v>1.1446974651296563E+18</v>
      </c>
      <c r="B28">
        <v>1561752117</v>
      </c>
      <c r="C28" s="1">
        <v>43644.834687499999</v>
      </c>
      <c r="D28" s="2" t="s">
        <v>321</v>
      </c>
      <c r="E28" s="2" t="s">
        <v>322</v>
      </c>
      <c r="F28" s="2" t="s">
        <v>36</v>
      </c>
      <c r="H28">
        <v>0</v>
      </c>
      <c r="I28">
        <v>0</v>
      </c>
      <c r="J28" s="2" t="s">
        <v>149</v>
      </c>
      <c r="K28" s="2" t="s">
        <v>38</v>
      </c>
      <c r="N28" s="2" t="s">
        <v>39</v>
      </c>
      <c r="O28" s="2" t="s">
        <v>323</v>
      </c>
      <c r="R28">
        <v>187007356</v>
      </c>
      <c r="S28" s="2" t="s">
        <v>324</v>
      </c>
      <c r="T28">
        <v>0</v>
      </c>
      <c r="U28" s="2" t="s">
        <v>325</v>
      </c>
      <c r="V28" s="2" t="s">
        <v>326</v>
      </c>
      <c r="W28" s="2" t="s">
        <v>327</v>
      </c>
      <c r="X28">
        <v>54094</v>
      </c>
      <c r="Y28">
        <v>1314</v>
      </c>
      <c r="Z28">
        <v>577</v>
      </c>
      <c r="AA28">
        <v>4181</v>
      </c>
      <c r="AB28">
        <v>22</v>
      </c>
      <c r="AC28" s="2" t="s">
        <v>38</v>
      </c>
      <c r="AD28" s="1">
        <v>40426.03434027778</v>
      </c>
      <c r="AE28" s="2" t="s">
        <v>38</v>
      </c>
      <c r="AF28" s="2" t="s">
        <v>328</v>
      </c>
      <c r="AG28" s="2" t="s">
        <v>329</v>
      </c>
      <c r="AH28" s="2" t="s">
        <v>157</v>
      </c>
    </row>
    <row r="29" spans="1:34" x14ac:dyDescent="0.25">
      <c r="A29">
        <v>1.1446677679682806E+18</v>
      </c>
      <c r="B29">
        <v>1561745037</v>
      </c>
      <c r="C29" s="1">
        <v>43644.752743055556</v>
      </c>
      <c r="D29" s="2" t="s">
        <v>330</v>
      </c>
      <c r="E29" s="2" t="s">
        <v>331</v>
      </c>
      <c r="F29" s="2" t="s">
        <v>36</v>
      </c>
      <c r="G29">
        <v>0</v>
      </c>
      <c r="H29">
        <v>0</v>
      </c>
      <c r="I29">
        <v>0</v>
      </c>
      <c r="J29" s="2" t="s">
        <v>37</v>
      </c>
      <c r="K29" s="2" t="s">
        <v>38</v>
      </c>
      <c r="N29" s="2" t="s">
        <v>266</v>
      </c>
      <c r="O29" s="2" t="s">
        <v>202</v>
      </c>
      <c r="R29">
        <v>524569483</v>
      </c>
      <c r="S29" s="2" t="s">
        <v>332</v>
      </c>
      <c r="T29">
        <v>0</v>
      </c>
      <c r="U29" s="2" t="s">
        <v>333</v>
      </c>
      <c r="V29" s="2" t="s">
        <v>334</v>
      </c>
      <c r="W29" s="2" t="s">
        <v>335</v>
      </c>
      <c r="X29">
        <v>1349</v>
      </c>
      <c r="Y29">
        <v>606</v>
      </c>
      <c r="Z29">
        <v>432</v>
      </c>
      <c r="AA29">
        <v>570</v>
      </c>
      <c r="AB29">
        <v>13</v>
      </c>
      <c r="AC29" s="2" t="s">
        <v>38</v>
      </c>
      <c r="AD29" s="1">
        <v>40982.739722222221</v>
      </c>
      <c r="AE29" s="2" t="s">
        <v>38</v>
      </c>
      <c r="AF29" s="2" t="s">
        <v>336</v>
      </c>
      <c r="AG29" s="2" t="s">
        <v>156</v>
      </c>
      <c r="AH29" s="2" t="s">
        <v>157</v>
      </c>
    </row>
    <row r="30" spans="1:34" x14ac:dyDescent="0.25">
      <c r="A30">
        <v>1.1440172354654495E+18</v>
      </c>
      <c r="B30">
        <v>1561589938</v>
      </c>
      <c r="C30" s="1">
        <v>43642.957615740743</v>
      </c>
      <c r="D30" s="2" t="s">
        <v>337</v>
      </c>
      <c r="E30" s="2" t="s">
        <v>338</v>
      </c>
      <c r="F30" s="2" t="s">
        <v>36</v>
      </c>
      <c r="G30">
        <v>0</v>
      </c>
      <c r="H30">
        <v>0</v>
      </c>
      <c r="I30">
        <v>0</v>
      </c>
      <c r="J30" s="2" t="s">
        <v>37</v>
      </c>
      <c r="K30" s="2" t="s">
        <v>38</v>
      </c>
      <c r="N30" s="2" t="s">
        <v>102</v>
      </c>
      <c r="O30" s="2" t="s">
        <v>339</v>
      </c>
      <c r="R30">
        <v>2307000126</v>
      </c>
      <c r="S30" s="2" t="s">
        <v>340</v>
      </c>
      <c r="T30">
        <v>0</v>
      </c>
      <c r="U30" s="2" t="s">
        <v>341</v>
      </c>
      <c r="V30" s="2" t="s">
        <v>342</v>
      </c>
      <c r="W30" s="2" t="s">
        <v>343</v>
      </c>
      <c r="X30">
        <v>9994</v>
      </c>
      <c r="Y30">
        <v>1256</v>
      </c>
      <c r="Z30">
        <v>781</v>
      </c>
      <c r="AA30">
        <v>3940</v>
      </c>
      <c r="AB30">
        <v>2</v>
      </c>
      <c r="AC30" s="2" t="s">
        <v>38</v>
      </c>
      <c r="AD30" s="1">
        <v>41662.751307870371</v>
      </c>
      <c r="AE30" s="2" t="s">
        <v>344</v>
      </c>
      <c r="AF30" s="2" t="s">
        <v>345</v>
      </c>
      <c r="AG30" s="2" t="s">
        <v>346</v>
      </c>
      <c r="AH30" s="2" t="s">
        <v>157</v>
      </c>
    </row>
    <row r="31" spans="1:34" x14ac:dyDescent="0.25">
      <c r="A31">
        <v>1.1445698803536732E+18</v>
      </c>
      <c r="B31">
        <v>1561721699</v>
      </c>
      <c r="C31" s="1">
        <v>43644.482627314814</v>
      </c>
      <c r="D31" s="2" t="s">
        <v>347</v>
      </c>
      <c r="E31" s="2" t="s">
        <v>348</v>
      </c>
      <c r="F31" s="2" t="s">
        <v>36</v>
      </c>
      <c r="G31">
        <v>0</v>
      </c>
      <c r="H31">
        <v>0</v>
      </c>
      <c r="I31">
        <v>0</v>
      </c>
      <c r="J31" s="2" t="s">
        <v>149</v>
      </c>
      <c r="K31" s="2" t="s">
        <v>38</v>
      </c>
      <c r="N31" s="2" t="s">
        <v>39</v>
      </c>
      <c r="O31" s="2" t="s">
        <v>349</v>
      </c>
      <c r="R31">
        <v>1.0422378308173578E+18</v>
      </c>
      <c r="S31" s="2" t="s">
        <v>350</v>
      </c>
      <c r="T31">
        <v>0</v>
      </c>
      <c r="U31" s="2" t="s">
        <v>351</v>
      </c>
      <c r="V31" s="2" t="s">
        <v>38</v>
      </c>
      <c r="W31" s="2" t="s">
        <v>352</v>
      </c>
      <c r="X31">
        <v>574</v>
      </c>
      <c r="Y31">
        <v>116</v>
      </c>
      <c r="Z31">
        <v>184</v>
      </c>
      <c r="AA31">
        <v>364</v>
      </c>
      <c r="AB31">
        <v>0</v>
      </c>
      <c r="AC31" s="2" t="s">
        <v>38</v>
      </c>
      <c r="AD31" s="1">
        <v>43362.099965277775</v>
      </c>
      <c r="AE31" s="2" t="s">
        <v>295</v>
      </c>
      <c r="AF31" s="2" t="s">
        <v>353</v>
      </c>
      <c r="AG31" s="2" t="s">
        <v>297</v>
      </c>
      <c r="AH31" s="2" t="s">
        <v>157</v>
      </c>
    </row>
    <row r="32" spans="1:34" x14ac:dyDescent="0.25">
      <c r="A32">
        <v>1.1446672770963415E+18</v>
      </c>
      <c r="B32">
        <v>1561744920</v>
      </c>
      <c r="C32" s="1">
        <v>43644.751388888886</v>
      </c>
      <c r="D32" s="2" t="s">
        <v>354</v>
      </c>
      <c r="E32" s="2" t="s">
        <v>355</v>
      </c>
      <c r="F32" s="2" t="s">
        <v>36</v>
      </c>
      <c r="H32">
        <v>0</v>
      </c>
      <c r="I32">
        <v>0</v>
      </c>
      <c r="J32" s="2" t="s">
        <v>149</v>
      </c>
      <c r="K32" s="2" t="s">
        <v>38</v>
      </c>
      <c r="M32">
        <v>1.1444323071949906E+34</v>
      </c>
      <c r="N32" s="2" t="s">
        <v>39</v>
      </c>
      <c r="O32" s="2" t="s">
        <v>356</v>
      </c>
      <c r="R32">
        <v>87286809</v>
      </c>
      <c r="S32" s="2" t="s">
        <v>357</v>
      </c>
      <c r="T32">
        <v>0</v>
      </c>
      <c r="U32" s="2" t="s">
        <v>358</v>
      </c>
      <c r="V32" s="2" t="s">
        <v>38</v>
      </c>
      <c r="W32" s="2" t="s">
        <v>359</v>
      </c>
      <c r="X32">
        <v>2995</v>
      </c>
      <c r="Y32">
        <v>397</v>
      </c>
      <c r="Z32">
        <v>704</v>
      </c>
      <c r="AA32">
        <v>16551</v>
      </c>
      <c r="AB32">
        <v>1</v>
      </c>
      <c r="AC32" s="2" t="s">
        <v>38</v>
      </c>
      <c r="AD32" s="1">
        <v>40120.894386574073</v>
      </c>
      <c r="AE32" s="2" t="s">
        <v>38</v>
      </c>
      <c r="AF32" s="2" t="s">
        <v>360</v>
      </c>
      <c r="AG32" s="2" t="s">
        <v>361</v>
      </c>
      <c r="AH32" s="2" t="s">
        <v>157</v>
      </c>
    </row>
    <row r="33" spans="1:34" x14ac:dyDescent="0.25">
      <c r="A33">
        <v>1.1446672768614851E+18</v>
      </c>
      <c r="B33">
        <v>1561744920</v>
      </c>
      <c r="C33" s="1">
        <v>43644.751388888886</v>
      </c>
      <c r="D33" s="2" t="s">
        <v>362</v>
      </c>
      <c r="E33" s="2" t="s">
        <v>363</v>
      </c>
      <c r="F33" s="2" t="s">
        <v>36</v>
      </c>
      <c r="H33">
        <v>0</v>
      </c>
      <c r="I33">
        <v>0</v>
      </c>
      <c r="J33" s="2" t="s">
        <v>149</v>
      </c>
      <c r="K33" s="2" t="s">
        <v>38</v>
      </c>
      <c r="N33" s="2" t="s">
        <v>266</v>
      </c>
      <c r="O33" s="2" t="s">
        <v>156</v>
      </c>
      <c r="R33">
        <v>1.1155009854205911E+18</v>
      </c>
      <c r="S33" s="2" t="s">
        <v>364</v>
      </c>
      <c r="T33">
        <v>0</v>
      </c>
      <c r="U33" s="2" t="s">
        <v>365</v>
      </c>
      <c r="V33" s="2" t="s">
        <v>366</v>
      </c>
      <c r="W33" s="2" t="s">
        <v>367</v>
      </c>
      <c r="X33">
        <v>43</v>
      </c>
      <c r="Y33">
        <v>3</v>
      </c>
      <c r="Z33">
        <v>11</v>
      </c>
      <c r="AA33">
        <v>165</v>
      </c>
      <c r="AB33">
        <v>0</v>
      </c>
      <c r="AC33" s="2" t="s">
        <v>38</v>
      </c>
      <c r="AD33" s="1">
        <v>43564.267754629633</v>
      </c>
      <c r="AE33" s="2" t="s">
        <v>38</v>
      </c>
      <c r="AF33" s="2" t="s">
        <v>184</v>
      </c>
      <c r="AG33" s="2" t="s">
        <v>156</v>
      </c>
      <c r="AH33" s="2" t="s">
        <v>157</v>
      </c>
    </row>
    <row r="34" spans="1:34" x14ac:dyDescent="0.25">
      <c r="A34">
        <v>1.1446969586800312E+18</v>
      </c>
      <c r="B34">
        <v>1561751997</v>
      </c>
      <c r="C34" s="1">
        <v>43644.833298611113</v>
      </c>
      <c r="D34" s="2" t="s">
        <v>368</v>
      </c>
      <c r="E34" s="2" t="s">
        <v>369</v>
      </c>
      <c r="F34" s="2" t="s">
        <v>36</v>
      </c>
      <c r="G34">
        <v>10</v>
      </c>
      <c r="H34">
        <v>0</v>
      </c>
      <c r="I34">
        <v>0</v>
      </c>
      <c r="J34" s="2" t="s">
        <v>37</v>
      </c>
      <c r="K34" s="2" t="s">
        <v>38</v>
      </c>
      <c r="N34" s="2" t="s">
        <v>39</v>
      </c>
      <c r="O34" s="2" t="s">
        <v>370</v>
      </c>
      <c r="R34">
        <v>144316041</v>
      </c>
      <c r="S34" s="2" t="s">
        <v>371</v>
      </c>
      <c r="T34">
        <v>0</v>
      </c>
      <c r="U34" s="2" t="s">
        <v>372</v>
      </c>
      <c r="V34" s="2" t="s">
        <v>38</v>
      </c>
      <c r="W34" s="2" t="s">
        <v>373</v>
      </c>
      <c r="X34">
        <v>22651</v>
      </c>
      <c r="Y34">
        <v>402</v>
      </c>
      <c r="Z34">
        <v>746</v>
      </c>
      <c r="AA34">
        <v>48397</v>
      </c>
      <c r="AB34">
        <v>6</v>
      </c>
      <c r="AC34" s="2" t="s">
        <v>38</v>
      </c>
      <c r="AD34" s="1">
        <v>40313.979768518519</v>
      </c>
      <c r="AE34" s="2" t="s">
        <v>374</v>
      </c>
      <c r="AF34" s="2" t="s">
        <v>165</v>
      </c>
      <c r="AG34" s="2" t="s">
        <v>156</v>
      </c>
      <c r="AH34" s="2" t="s">
        <v>157</v>
      </c>
    </row>
    <row r="35" spans="1:34" x14ac:dyDescent="0.25">
      <c r="A35">
        <v>1.1452355224844288E+18</v>
      </c>
      <c r="B35">
        <v>1561880400</v>
      </c>
      <c r="C35" s="1">
        <v>43646.319444444445</v>
      </c>
      <c r="D35" s="2" t="s">
        <v>375</v>
      </c>
      <c r="E35" s="2" t="s">
        <v>376</v>
      </c>
      <c r="F35" s="2" t="s">
        <v>36</v>
      </c>
      <c r="H35">
        <v>0</v>
      </c>
      <c r="I35">
        <v>0</v>
      </c>
      <c r="J35" s="2" t="s">
        <v>149</v>
      </c>
      <c r="K35" s="2" t="s">
        <v>38</v>
      </c>
      <c r="N35" s="2" t="s">
        <v>377</v>
      </c>
      <c r="O35" s="2" t="s">
        <v>378</v>
      </c>
      <c r="R35">
        <v>130283015</v>
      </c>
      <c r="S35" s="2" t="s">
        <v>379</v>
      </c>
      <c r="T35">
        <v>0</v>
      </c>
      <c r="U35" s="2" t="s">
        <v>380</v>
      </c>
      <c r="V35" s="2" t="s">
        <v>38</v>
      </c>
      <c r="W35" s="2" t="s">
        <v>381</v>
      </c>
      <c r="X35">
        <v>41034</v>
      </c>
      <c r="Y35">
        <v>308</v>
      </c>
      <c r="Z35">
        <v>2422</v>
      </c>
      <c r="AA35">
        <v>4209</v>
      </c>
      <c r="AB35">
        <v>3</v>
      </c>
      <c r="AC35" s="2" t="s">
        <v>38</v>
      </c>
      <c r="AD35" s="1">
        <v>40274.900821759256</v>
      </c>
      <c r="AE35" s="2" t="s">
        <v>38</v>
      </c>
      <c r="AF35" s="2" t="s">
        <v>382</v>
      </c>
      <c r="AG35" s="2" t="s">
        <v>383</v>
      </c>
      <c r="AH35" s="2" t="s">
        <v>157</v>
      </c>
    </row>
    <row r="36" spans="1:34" x14ac:dyDescent="0.25">
      <c r="A36">
        <v>1.1445698708703724E+18</v>
      </c>
      <c r="B36">
        <v>1561721696</v>
      </c>
      <c r="C36" s="1">
        <v>43644.482592592591</v>
      </c>
      <c r="D36" s="2" t="s">
        <v>384</v>
      </c>
      <c r="E36" s="2" t="s">
        <v>385</v>
      </c>
      <c r="F36" s="2" t="s">
        <v>36</v>
      </c>
      <c r="H36">
        <v>0</v>
      </c>
      <c r="I36">
        <v>0</v>
      </c>
      <c r="J36" s="2" t="s">
        <v>149</v>
      </c>
      <c r="K36" s="2" t="s">
        <v>38</v>
      </c>
      <c r="N36" s="2" t="s">
        <v>102</v>
      </c>
      <c r="O36" s="2" t="s">
        <v>156</v>
      </c>
      <c r="R36">
        <v>170787937</v>
      </c>
      <c r="S36" s="2" t="s">
        <v>386</v>
      </c>
      <c r="T36">
        <v>0</v>
      </c>
      <c r="U36" s="2" t="s">
        <v>387</v>
      </c>
      <c r="V36" s="2" t="s">
        <v>388</v>
      </c>
      <c r="W36" s="2" t="s">
        <v>389</v>
      </c>
      <c r="X36">
        <v>29001</v>
      </c>
      <c r="Y36">
        <v>656</v>
      </c>
      <c r="Z36">
        <v>334</v>
      </c>
      <c r="AA36">
        <v>17793</v>
      </c>
      <c r="AB36">
        <v>6</v>
      </c>
      <c r="AC36" s="2" t="s">
        <v>38</v>
      </c>
      <c r="AD36" s="1">
        <v>40384.815486111111</v>
      </c>
      <c r="AE36" s="2" t="s">
        <v>390</v>
      </c>
      <c r="AF36" s="2" t="s">
        <v>391</v>
      </c>
      <c r="AG36" s="2" t="s">
        <v>156</v>
      </c>
      <c r="AH36" s="2" t="s">
        <v>157</v>
      </c>
    </row>
    <row r="37" spans="1:34" x14ac:dyDescent="0.25">
      <c r="A37">
        <v>1.1447931161652306E+18</v>
      </c>
      <c r="B37">
        <v>1561774922</v>
      </c>
      <c r="C37" s="1">
        <v>43645.098634259259</v>
      </c>
      <c r="D37" s="2" t="s">
        <v>392</v>
      </c>
      <c r="E37" s="2" t="s">
        <v>393</v>
      </c>
      <c r="F37" s="2" t="s">
        <v>36</v>
      </c>
      <c r="H37">
        <v>0</v>
      </c>
      <c r="I37">
        <v>0</v>
      </c>
      <c r="J37" s="2" t="s">
        <v>149</v>
      </c>
      <c r="K37" s="2" t="s">
        <v>38</v>
      </c>
      <c r="N37" s="2" t="s">
        <v>39</v>
      </c>
      <c r="O37" s="2" t="s">
        <v>250</v>
      </c>
      <c r="R37">
        <v>1.0400620608250716E+18</v>
      </c>
      <c r="S37" s="2" t="s">
        <v>394</v>
      </c>
      <c r="T37">
        <v>0</v>
      </c>
      <c r="U37" s="2" t="s">
        <v>395</v>
      </c>
      <c r="V37" s="2" t="s">
        <v>38</v>
      </c>
      <c r="W37" s="2" t="s">
        <v>396</v>
      </c>
      <c r="X37">
        <v>4531</v>
      </c>
      <c r="Y37">
        <v>136</v>
      </c>
      <c r="Z37">
        <v>148</v>
      </c>
      <c r="AA37">
        <v>1183</v>
      </c>
      <c r="AB37">
        <v>0</v>
      </c>
      <c r="AC37" s="2" t="s">
        <v>38</v>
      </c>
      <c r="AD37" s="1">
        <v>43356.095983796295</v>
      </c>
      <c r="AE37" s="2" t="s">
        <v>397</v>
      </c>
      <c r="AF37" s="2" t="s">
        <v>184</v>
      </c>
      <c r="AG37" s="2" t="s">
        <v>254</v>
      </c>
      <c r="AH37" s="2" t="s">
        <v>157</v>
      </c>
    </row>
    <row r="38" spans="1:34" x14ac:dyDescent="0.25">
      <c r="A38">
        <v>1.144789326846464E+18</v>
      </c>
      <c r="B38">
        <v>1561774019</v>
      </c>
      <c r="C38" s="1">
        <v>43645.088182870371</v>
      </c>
      <c r="D38" s="2" t="s">
        <v>398</v>
      </c>
      <c r="E38" s="2" t="s">
        <v>399</v>
      </c>
      <c r="F38" s="2" t="s">
        <v>36</v>
      </c>
      <c r="H38">
        <v>0</v>
      </c>
      <c r="I38">
        <v>0</v>
      </c>
      <c r="J38" s="2" t="s">
        <v>149</v>
      </c>
      <c r="K38" s="2" t="s">
        <v>38</v>
      </c>
      <c r="N38" s="2" t="s">
        <v>102</v>
      </c>
      <c r="O38" s="2" t="s">
        <v>156</v>
      </c>
      <c r="R38">
        <v>1.1098292467997573E+18</v>
      </c>
      <c r="S38" s="2" t="s">
        <v>400</v>
      </c>
      <c r="T38">
        <v>0</v>
      </c>
      <c r="U38" s="2" t="s">
        <v>38</v>
      </c>
      <c r="V38" s="2" t="s">
        <v>38</v>
      </c>
      <c r="W38" s="2" t="s">
        <v>401</v>
      </c>
      <c r="X38">
        <v>390</v>
      </c>
      <c r="Y38">
        <v>27</v>
      </c>
      <c r="Z38">
        <v>69</v>
      </c>
      <c r="AA38">
        <v>2278</v>
      </c>
      <c r="AB38">
        <v>0</v>
      </c>
      <c r="AC38" s="2" t="s">
        <v>38</v>
      </c>
      <c r="AD38" s="1">
        <v>43548.616736111115</v>
      </c>
      <c r="AE38" s="2" t="s">
        <v>402</v>
      </c>
      <c r="AF38" s="2" t="s">
        <v>403</v>
      </c>
      <c r="AG38" s="2" t="s">
        <v>156</v>
      </c>
      <c r="AH38" s="2" t="s">
        <v>157</v>
      </c>
    </row>
    <row r="39" spans="1:34" x14ac:dyDescent="0.25">
      <c r="A39">
        <v>1.1446008388847452E+18</v>
      </c>
      <c r="B39">
        <v>1561729080</v>
      </c>
      <c r="C39" s="1">
        <v>43644.568055555559</v>
      </c>
      <c r="D39" s="2" t="s">
        <v>404</v>
      </c>
      <c r="E39" s="2" t="s">
        <v>405</v>
      </c>
      <c r="F39" s="2" t="s">
        <v>36</v>
      </c>
      <c r="G39">
        <v>0</v>
      </c>
      <c r="H39">
        <v>0</v>
      </c>
      <c r="I39">
        <v>0</v>
      </c>
      <c r="J39" s="2" t="s">
        <v>149</v>
      </c>
      <c r="K39" s="2" t="s">
        <v>38</v>
      </c>
      <c r="N39" s="2" t="s">
        <v>39</v>
      </c>
      <c r="O39" s="2" t="s">
        <v>406</v>
      </c>
      <c r="R39">
        <v>9.9900977121797325E+17</v>
      </c>
      <c r="S39" s="2" t="s">
        <v>407</v>
      </c>
      <c r="T39">
        <v>0</v>
      </c>
      <c r="U39" s="2" t="s">
        <v>408</v>
      </c>
      <c r="V39" s="2" t="s">
        <v>38</v>
      </c>
      <c r="W39" s="2" t="s">
        <v>409</v>
      </c>
      <c r="X39">
        <v>3484</v>
      </c>
      <c r="Y39">
        <v>62</v>
      </c>
      <c r="Z39">
        <v>190</v>
      </c>
      <c r="AA39">
        <v>428</v>
      </c>
      <c r="AB39">
        <v>0</v>
      </c>
      <c r="AC39" s="2" t="s">
        <v>38</v>
      </c>
      <c r="AD39" s="1">
        <v>43242.813240740739</v>
      </c>
      <c r="AE39" s="2" t="s">
        <v>410</v>
      </c>
      <c r="AF39" s="2" t="s">
        <v>411</v>
      </c>
      <c r="AG39" s="2" t="s">
        <v>412</v>
      </c>
      <c r="AH39" s="2" t="s">
        <v>157</v>
      </c>
    </row>
    <row r="40" spans="1:34" x14ac:dyDescent="0.25">
      <c r="A40">
        <v>1.1458782445809091E+18</v>
      </c>
      <c r="B40">
        <v>1562033637</v>
      </c>
      <c r="C40" s="1">
        <v>43648.09302083333</v>
      </c>
      <c r="D40" s="2" t="s">
        <v>413</v>
      </c>
      <c r="E40" s="2" t="s">
        <v>414</v>
      </c>
      <c r="F40" s="2" t="s">
        <v>36</v>
      </c>
      <c r="G40">
        <v>0</v>
      </c>
      <c r="H40">
        <v>0</v>
      </c>
      <c r="I40">
        <v>0</v>
      </c>
      <c r="J40" s="2" t="s">
        <v>149</v>
      </c>
      <c r="K40" s="2" t="s">
        <v>38</v>
      </c>
      <c r="N40" s="2" t="s">
        <v>39</v>
      </c>
      <c r="O40" s="2" t="s">
        <v>415</v>
      </c>
      <c r="R40">
        <v>3743625137</v>
      </c>
      <c r="S40" s="2" t="s">
        <v>416</v>
      </c>
      <c r="T40">
        <v>0</v>
      </c>
      <c r="U40" s="2" t="s">
        <v>417</v>
      </c>
      <c r="V40" s="2" t="s">
        <v>38</v>
      </c>
      <c r="W40" s="2" t="s">
        <v>418</v>
      </c>
      <c r="X40">
        <v>15844</v>
      </c>
      <c r="Y40">
        <v>207</v>
      </c>
      <c r="Z40">
        <v>200</v>
      </c>
      <c r="AA40">
        <v>3574</v>
      </c>
      <c r="AB40">
        <v>2</v>
      </c>
      <c r="AC40" s="2" t="s">
        <v>38</v>
      </c>
      <c r="AD40" s="1">
        <v>42269.981030092589</v>
      </c>
      <c r="AE40" s="2" t="s">
        <v>419</v>
      </c>
      <c r="AF40" s="2" t="s">
        <v>420</v>
      </c>
      <c r="AG40" s="2" t="s">
        <v>421</v>
      </c>
      <c r="AH40" s="2" t="s">
        <v>157</v>
      </c>
    </row>
    <row r="41" spans="1:34" x14ac:dyDescent="0.25">
      <c r="A41">
        <v>1.1447883259722875E+18</v>
      </c>
      <c r="B41">
        <v>1561773780</v>
      </c>
      <c r="C41" s="1">
        <v>43645.085416666669</v>
      </c>
      <c r="D41" s="2" t="s">
        <v>422</v>
      </c>
      <c r="E41" s="2" t="s">
        <v>423</v>
      </c>
      <c r="F41" s="2" t="s">
        <v>36</v>
      </c>
      <c r="G41">
        <v>0</v>
      </c>
      <c r="H41">
        <v>0</v>
      </c>
      <c r="I41">
        <v>0</v>
      </c>
      <c r="J41" s="2" t="s">
        <v>149</v>
      </c>
      <c r="K41" s="2" t="s">
        <v>38</v>
      </c>
      <c r="N41" s="2" t="s">
        <v>102</v>
      </c>
      <c r="O41" s="2" t="s">
        <v>424</v>
      </c>
      <c r="R41">
        <v>1450062200</v>
      </c>
      <c r="S41" s="2" t="s">
        <v>425</v>
      </c>
      <c r="T41">
        <v>0</v>
      </c>
      <c r="U41" s="2" t="s">
        <v>426</v>
      </c>
      <c r="V41" s="2" t="s">
        <v>427</v>
      </c>
      <c r="W41" s="2" t="s">
        <v>428</v>
      </c>
      <c r="X41">
        <v>16309</v>
      </c>
      <c r="Y41">
        <v>228</v>
      </c>
      <c r="Z41">
        <v>125</v>
      </c>
      <c r="AA41">
        <v>2003</v>
      </c>
      <c r="AB41">
        <v>3</v>
      </c>
      <c r="AC41" s="2" t="s">
        <v>38</v>
      </c>
      <c r="AD41" s="1">
        <v>41416.954293981478</v>
      </c>
      <c r="AE41" s="2" t="s">
        <v>429</v>
      </c>
      <c r="AF41" s="2" t="s">
        <v>430</v>
      </c>
      <c r="AG41" s="2" t="s">
        <v>156</v>
      </c>
      <c r="AH41" s="2" t="s">
        <v>157</v>
      </c>
    </row>
    <row r="42" spans="1:34" x14ac:dyDescent="0.25">
      <c r="A42">
        <v>1.1447880767089787E+18</v>
      </c>
      <c r="B42">
        <v>1561773721</v>
      </c>
      <c r="C42" s="1">
        <v>43645.084733796299</v>
      </c>
      <c r="D42" s="2" t="s">
        <v>431</v>
      </c>
      <c r="E42" s="2" t="s">
        <v>432</v>
      </c>
      <c r="F42" s="2" t="s">
        <v>36</v>
      </c>
      <c r="H42">
        <v>0</v>
      </c>
      <c r="I42">
        <v>0</v>
      </c>
      <c r="J42" s="2" t="s">
        <v>149</v>
      </c>
      <c r="K42" s="2" t="s">
        <v>38</v>
      </c>
      <c r="N42" s="2" t="s">
        <v>39</v>
      </c>
      <c r="O42" s="2" t="s">
        <v>433</v>
      </c>
      <c r="R42">
        <v>961233912</v>
      </c>
      <c r="S42" s="2" t="s">
        <v>434</v>
      </c>
      <c r="T42">
        <v>0</v>
      </c>
      <c r="U42" s="2" t="s">
        <v>435</v>
      </c>
      <c r="V42" s="2" t="s">
        <v>38</v>
      </c>
      <c r="W42" s="2" t="s">
        <v>436</v>
      </c>
      <c r="X42">
        <v>32850</v>
      </c>
      <c r="Y42">
        <v>494</v>
      </c>
      <c r="Z42">
        <v>338</v>
      </c>
      <c r="AA42">
        <v>6037</v>
      </c>
      <c r="AB42">
        <v>1</v>
      </c>
      <c r="AC42" s="2" t="s">
        <v>38</v>
      </c>
      <c r="AD42" s="1">
        <v>41233.894409722219</v>
      </c>
      <c r="AE42" s="2" t="s">
        <v>38</v>
      </c>
      <c r="AF42" s="2" t="s">
        <v>437</v>
      </c>
      <c r="AG42" s="2" t="s">
        <v>438</v>
      </c>
      <c r="AH42" s="2" t="s">
        <v>157</v>
      </c>
    </row>
    <row r="43" spans="1:34" x14ac:dyDescent="0.25">
      <c r="A43">
        <v>1.1446038658845737E+18</v>
      </c>
      <c r="B43">
        <v>1561729801</v>
      </c>
      <c r="C43" s="1">
        <v>43644.57640046296</v>
      </c>
      <c r="D43" s="2" t="s">
        <v>439</v>
      </c>
      <c r="E43" s="2" t="s">
        <v>440</v>
      </c>
      <c r="F43" s="2" t="s">
        <v>36</v>
      </c>
      <c r="H43">
        <v>0</v>
      </c>
      <c r="I43">
        <v>0</v>
      </c>
      <c r="J43" s="2" t="s">
        <v>149</v>
      </c>
      <c r="K43" s="2" t="s">
        <v>38</v>
      </c>
      <c r="N43" s="2" t="s">
        <v>39</v>
      </c>
      <c r="O43" s="2" t="s">
        <v>441</v>
      </c>
      <c r="R43">
        <v>249758420</v>
      </c>
      <c r="S43" s="2" t="s">
        <v>442</v>
      </c>
      <c r="T43">
        <v>0</v>
      </c>
      <c r="U43" s="2" t="s">
        <v>443</v>
      </c>
      <c r="V43" s="2" t="s">
        <v>38</v>
      </c>
      <c r="W43" s="2" t="s">
        <v>444</v>
      </c>
      <c r="X43">
        <v>3724</v>
      </c>
      <c r="Y43">
        <v>383</v>
      </c>
      <c r="Z43">
        <v>420</v>
      </c>
      <c r="AA43">
        <v>5402</v>
      </c>
      <c r="AB43">
        <v>1</v>
      </c>
      <c r="AC43" s="2" t="s">
        <v>38</v>
      </c>
      <c r="AD43" s="1">
        <v>40583.77002314815</v>
      </c>
      <c r="AE43" s="2" t="s">
        <v>38</v>
      </c>
      <c r="AF43" s="2" t="s">
        <v>445</v>
      </c>
      <c r="AG43" s="2" t="s">
        <v>446</v>
      </c>
      <c r="AH43" s="2" t="s">
        <v>157</v>
      </c>
    </row>
    <row r="44" spans="1:34" x14ac:dyDescent="0.25">
      <c r="A44">
        <v>1.1461306666162299E+18</v>
      </c>
      <c r="B44">
        <v>1562093819</v>
      </c>
      <c r="C44" s="1">
        <v>43648.789571759262</v>
      </c>
      <c r="D44" s="2" t="s">
        <v>447</v>
      </c>
      <c r="E44" s="2" t="s">
        <v>448</v>
      </c>
      <c r="F44" s="2" t="s">
        <v>36</v>
      </c>
      <c r="G44">
        <v>0</v>
      </c>
      <c r="H44">
        <v>0</v>
      </c>
      <c r="I44">
        <v>0</v>
      </c>
      <c r="J44" s="2" t="s">
        <v>149</v>
      </c>
      <c r="K44" s="2" t="s">
        <v>38</v>
      </c>
      <c r="N44" s="2" t="s">
        <v>169</v>
      </c>
      <c r="O44" s="2" t="s">
        <v>156</v>
      </c>
      <c r="R44">
        <v>4493994087</v>
      </c>
      <c r="S44" s="2" t="s">
        <v>449</v>
      </c>
      <c r="T44">
        <v>0</v>
      </c>
      <c r="U44" s="2" t="s">
        <v>450</v>
      </c>
      <c r="V44" s="2" t="s">
        <v>451</v>
      </c>
      <c r="W44" s="2" t="s">
        <v>452</v>
      </c>
      <c r="X44">
        <v>225</v>
      </c>
      <c r="Y44">
        <v>61</v>
      </c>
      <c r="Z44">
        <v>396</v>
      </c>
      <c r="AA44">
        <v>584</v>
      </c>
      <c r="AB44">
        <v>1</v>
      </c>
      <c r="AC44" s="2" t="s">
        <v>38</v>
      </c>
      <c r="AD44" s="1">
        <v>42353.712766203702</v>
      </c>
      <c r="AE44" s="2" t="s">
        <v>38</v>
      </c>
      <c r="AF44" s="2" t="s">
        <v>453</v>
      </c>
      <c r="AG44" s="2" t="s">
        <v>156</v>
      </c>
      <c r="AH44" s="2" t="s">
        <v>157</v>
      </c>
    </row>
    <row r="45" spans="1:34" x14ac:dyDescent="0.25">
      <c r="A45">
        <v>1.1446018394947133E+18</v>
      </c>
      <c r="B45">
        <v>1561729318</v>
      </c>
      <c r="C45" s="1">
        <v>43644.570810185185</v>
      </c>
      <c r="D45" s="2" t="s">
        <v>454</v>
      </c>
      <c r="E45" s="2" t="s">
        <v>455</v>
      </c>
      <c r="F45" s="2" t="s">
        <v>36</v>
      </c>
      <c r="G45">
        <v>0</v>
      </c>
      <c r="H45">
        <v>0</v>
      </c>
      <c r="I45">
        <v>0</v>
      </c>
      <c r="J45" s="2" t="s">
        <v>114</v>
      </c>
      <c r="K45" s="2" t="s">
        <v>38</v>
      </c>
      <c r="N45" s="2" t="s">
        <v>39</v>
      </c>
      <c r="O45" s="2" t="s">
        <v>156</v>
      </c>
      <c r="R45">
        <v>9.4942071553468416E+17</v>
      </c>
      <c r="S45" s="2" t="s">
        <v>456</v>
      </c>
      <c r="T45">
        <v>0</v>
      </c>
      <c r="U45" s="2" t="s">
        <v>457</v>
      </c>
      <c r="V45" s="2" t="s">
        <v>38</v>
      </c>
      <c r="W45" s="2" t="s">
        <v>458</v>
      </c>
      <c r="X45">
        <v>513</v>
      </c>
      <c r="Y45">
        <v>61</v>
      </c>
      <c r="Z45">
        <v>191</v>
      </c>
      <c r="AA45">
        <v>2125</v>
      </c>
      <c r="AB45">
        <v>0</v>
      </c>
      <c r="AC45" s="2" t="s">
        <v>38</v>
      </c>
      <c r="AD45" s="1">
        <v>43105.97351851852</v>
      </c>
      <c r="AE45" s="2" t="s">
        <v>38</v>
      </c>
      <c r="AF45" s="2" t="s">
        <v>459</v>
      </c>
      <c r="AG45" s="2" t="s">
        <v>156</v>
      </c>
      <c r="AH45" s="2" t="s">
        <v>157</v>
      </c>
    </row>
    <row r="46" spans="1:34" x14ac:dyDescent="0.25">
      <c r="A46">
        <v>1.1446992362374021E+18</v>
      </c>
      <c r="B46">
        <v>1561752540</v>
      </c>
      <c r="C46" s="1">
        <v>43644.839583333334</v>
      </c>
      <c r="D46" s="2" t="s">
        <v>460</v>
      </c>
      <c r="E46" s="2" t="s">
        <v>461</v>
      </c>
      <c r="F46" s="2" t="s">
        <v>36</v>
      </c>
      <c r="G46">
        <v>0</v>
      </c>
      <c r="H46">
        <v>0</v>
      </c>
      <c r="I46">
        <v>0</v>
      </c>
      <c r="J46" s="2" t="s">
        <v>37</v>
      </c>
      <c r="K46" s="2" t="s">
        <v>38</v>
      </c>
      <c r="N46" s="2" t="s">
        <v>39</v>
      </c>
      <c r="O46" s="2" t="s">
        <v>156</v>
      </c>
      <c r="R46">
        <v>866729287</v>
      </c>
      <c r="S46" s="2" t="s">
        <v>462</v>
      </c>
      <c r="T46">
        <v>0</v>
      </c>
      <c r="U46" s="2" t="s">
        <v>463</v>
      </c>
      <c r="V46" s="2" t="s">
        <v>38</v>
      </c>
      <c r="W46" s="2" t="s">
        <v>464</v>
      </c>
      <c r="X46">
        <v>65667</v>
      </c>
      <c r="Y46">
        <v>540</v>
      </c>
      <c r="Z46">
        <v>212</v>
      </c>
      <c r="AA46">
        <v>87052</v>
      </c>
      <c r="AB46">
        <v>12</v>
      </c>
      <c r="AC46" s="2" t="s">
        <v>38</v>
      </c>
      <c r="AD46" s="1">
        <v>41189.75854166667</v>
      </c>
      <c r="AE46" s="2" t="s">
        <v>465</v>
      </c>
      <c r="AF46" s="2" t="s">
        <v>345</v>
      </c>
      <c r="AG46" s="2" t="s">
        <v>156</v>
      </c>
      <c r="AH46" s="2" t="s">
        <v>157</v>
      </c>
    </row>
    <row r="47" spans="1:34" x14ac:dyDescent="0.25">
      <c r="A47">
        <v>1.1446969655041434E+18</v>
      </c>
      <c r="B47">
        <v>1561751998</v>
      </c>
      <c r="C47" s="1">
        <v>43644.833310185182</v>
      </c>
      <c r="D47" s="2" t="s">
        <v>466</v>
      </c>
      <c r="E47" s="2" t="s">
        <v>467</v>
      </c>
      <c r="F47" s="2" t="s">
        <v>36</v>
      </c>
      <c r="H47">
        <v>0</v>
      </c>
      <c r="I47">
        <v>0</v>
      </c>
      <c r="J47" s="2" t="s">
        <v>149</v>
      </c>
      <c r="K47" s="2" t="s">
        <v>38</v>
      </c>
      <c r="M47">
        <v>1.1446322954307872E+34</v>
      </c>
      <c r="N47" s="2" t="s">
        <v>39</v>
      </c>
      <c r="O47" s="2" t="s">
        <v>370</v>
      </c>
      <c r="R47">
        <v>2992633913</v>
      </c>
      <c r="S47" s="2" t="s">
        <v>468</v>
      </c>
      <c r="T47">
        <v>0</v>
      </c>
      <c r="U47" s="2" t="s">
        <v>469</v>
      </c>
      <c r="V47" s="2" t="s">
        <v>470</v>
      </c>
      <c r="W47" s="2" t="s">
        <v>471</v>
      </c>
      <c r="X47">
        <v>9741</v>
      </c>
      <c r="Y47">
        <v>1328</v>
      </c>
      <c r="Z47">
        <v>488</v>
      </c>
      <c r="AA47">
        <v>9795</v>
      </c>
      <c r="AB47">
        <v>5</v>
      </c>
      <c r="AC47" s="2" t="s">
        <v>38</v>
      </c>
      <c r="AD47" s="1">
        <v>42026.760416666664</v>
      </c>
      <c r="AE47" s="2" t="s">
        <v>38</v>
      </c>
      <c r="AF47" s="2" t="s">
        <v>184</v>
      </c>
      <c r="AG47" s="2" t="s">
        <v>156</v>
      </c>
      <c r="AH47" s="2" t="s">
        <v>157</v>
      </c>
    </row>
    <row r="48" spans="1:34" x14ac:dyDescent="0.25">
      <c r="A48">
        <v>1.1447568559206482E+18</v>
      </c>
      <c r="B48">
        <v>1561766277</v>
      </c>
      <c r="C48" s="1">
        <v>43644.998576388891</v>
      </c>
      <c r="D48" s="2" t="s">
        <v>472</v>
      </c>
      <c r="E48" s="2" t="s">
        <v>473</v>
      </c>
      <c r="F48" s="2" t="s">
        <v>36</v>
      </c>
      <c r="H48">
        <v>0</v>
      </c>
      <c r="I48">
        <v>0</v>
      </c>
      <c r="J48" s="2" t="s">
        <v>149</v>
      </c>
      <c r="K48" s="2" t="s">
        <v>38</v>
      </c>
      <c r="N48" s="2" t="s">
        <v>39</v>
      </c>
      <c r="O48" s="2" t="s">
        <v>474</v>
      </c>
      <c r="R48">
        <v>156084693</v>
      </c>
      <c r="S48" s="2" t="s">
        <v>475</v>
      </c>
      <c r="T48">
        <v>0</v>
      </c>
      <c r="U48" s="2" t="s">
        <v>476</v>
      </c>
      <c r="V48" s="2" t="s">
        <v>38</v>
      </c>
      <c r="W48" s="2" t="s">
        <v>477</v>
      </c>
      <c r="X48">
        <v>4493</v>
      </c>
      <c r="Y48">
        <v>301</v>
      </c>
      <c r="Z48">
        <v>385</v>
      </c>
      <c r="AA48">
        <v>4710</v>
      </c>
      <c r="AB48">
        <v>0</v>
      </c>
      <c r="AC48" s="2" t="s">
        <v>38</v>
      </c>
      <c r="AD48" s="1">
        <v>40345.006284722222</v>
      </c>
      <c r="AE48" s="2" t="s">
        <v>38</v>
      </c>
      <c r="AF48" s="2" t="s">
        <v>478</v>
      </c>
      <c r="AG48" s="2" t="s">
        <v>479</v>
      </c>
      <c r="AH48" s="2" t="s">
        <v>157</v>
      </c>
    </row>
    <row r="49" spans="1:34" x14ac:dyDescent="0.25">
      <c r="A49">
        <v>1.14470100096145E+18</v>
      </c>
      <c r="B49">
        <v>1561752960</v>
      </c>
      <c r="C49" s="1">
        <v>43644.844444444447</v>
      </c>
      <c r="D49" s="2" t="s">
        <v>480</v>
      </c>
      <c r="E49" s="2" t="s">
        <v>481</v>
      </c>
      <c r="F49" s="2" t="s">
        <v>36</v>
      </c>
      <c r="G49">
        <v>0</v>
      </c>
      <c r="H49">
        <v>0</v>
      </c>
      <c r="I49">
        <v>0</v>
      </c>
      <c r="J49" s="2" t="s">
        <v>482</v>
      </c>
      <c r="K49" s="2" t="s">
        <v>38</v>
      </c>
      <c r="N49" s="2" t="s">
        <v>102</v>
      </c>
      <c r="O49" s="2" t="s">
        <v>483</v>
      </c>
      <c r="R49">
        <v>1020897698</v>
      </c>
      <c r="S49" s="2" t="s">
        <v>484</v>
      </c>
      <c r="T49">
        <v>0</v>
      </c>
      <c r="U49" s="2" t="s">
        <v>485</v>
      </c>
      <c r="V49" s="2" t="s">
        <v>486</v>
      </c>
      <c r="W49" s="2" t="s">
        <v>487</v>
      </c>
      <c r="X49">
        <v>6831</v>
      </c>
      <c r="Y49">
        <v>161</v>
      </c>
      <c r="Z49">
        <v>160</v>
      </c>
      <c r="AA49">
        <v>10288</v>
      </c>
      <c r="AB49">
        <v>0</v>
      </c>
      <c r="AC49" s="2" t="s">
        <v>38</v>
      </c>
      <c r="AD49" s="1">
        <v>41261.984236111108</v>
      </c>
      <c r="AE49" s="2" t="s">
        <v>488</v>
      </c>
      <c r="AF49" s="2" t="s">
        <v>305</v>
      </c>
      <c r="AG49" s="2" t="s">
        <v>489</v>
      </c>
      <c r="AH49" s="2" t="s">
        <v>157</v>
      </c>
    </row>
    <row r="50" spans="1:34" x14ac:dyDescent="0.25">
      <c r="A50">
        <v>1.1458060257627709E+18</v>
      </c>
      <c r="B50">
        <v>1562016419</v>
      </c>
      <c r="C50" s="1">
        <v>43647.893738425926</v>
      </c>
      <c r="D50" s="2" t="s">
        <v>490</v>
      </c>
      <c r="E50" s="2" t="s">
        <v>491</v>
      </c>
      <c r="F50" s="2" t="s">
        <v>36</v>
      </c>
      <c r="G50">
        <v>0</v>
      </c>
      <c r="H50">
        <v>0</v>
      </c>
      <c r="I50">
        <v>0</v>
      </c>
      <c r="J50" s="2" t="s">
        <v>56</v>
      </c>
      <c r="K50" s="2" t="s">
        <v>38</v>
      </c>
      <c r="N50" s="2" t="s">
        <v>39</v>
      </c>
      <c r="O50" s="2" t="s">
        <v>156</v>
      </c>
      <c r="R50">
        <v>1.0841969577850716E+18</v>
      </c>
      <c r="S50" s="2" t="s">
        <v>492</v>
      </c>
      <c r="T50">
        <v>0</v>
      </c>
      <c r="U50" s="2" t="s">
        <v>493</v>
      </c>
      <c r="V50" s="2" t="s">
        <v>38</v>
      </c>
      <c r="W50" s="2" t="s">
        <v>494</v>
      </c>
      <c r="X50">
        <v>1828</v>
      </c>
      <c r="Y50">
        <v>42</v>
      </c>
      <c r="Z50">
        <v>163</v>
      </c>
      <c r="AA50">
        <v>3932</v>
      </c>
      <c r="AB50">
        <v>0</v>
      </c>
      <c r="AC50" s="2" t="s">
        <v>38</v>
      </c>
      <c r="AD50" s="1">
        <v>43477.885092592594</v>
      </c>
      <c r="AE50" s="2" t="s">
        <v>495</v>
      </c>
      <c r="AF50" s="2" t="s">
        <v>184</v>
      </c>
      <c r="AG50" s="2" t="s">
        <v>156</v>
      </c>
      <c r="AH50" s="2" t="s">
        <v>157</v>
      </c>
    </row>
    <row r="51" spans="1:34" x14ac:dyDescent="0.25">
      <c r="A51">
        <v>1.14470654385997E+18</v>
      </c>
      <c r="B51">
        <v>1561754282</v>
      </c>
      <c r="C51" s="1">
        <v>43644.85974537037</v>
      </c>
      <c r="D51" s="2" t="s">
        <v>496</v>
      </c>
      <c r="E51" s="2" t="s">
        <v>497</v>
      </c>
      <c r="F51" s="2" t="s">
        <v>36</v>
      </c>
      <c r="G51">
        <v>0</v>
      </c>
      <c r="H51">
        <v>0</v>
      </c>
      <c r="I51">
        <v>0</v>
      </c>
      <c r="J51" s="2" t="s">
        <v>149</v>
      </c>
      <c r="K51" s="2" t="s">
        <v>38</v>
      </c>
      <c r="N51" s="2" t="s">
        <v>266</v>
      </c>
      <c r="O51" s="2" t="s">
        <v>498</v>
      </c>
      <c r="R51">
        <v>7.6605190116723917E+17</v>
      </c>
      <c r="S51" s="2" t="s">
        <v>499</v>
      </c>
      <c r="T51">
        <v>0</v>
      </c>
      <c r="U51" s="2" t="s">
        <v>500</v>
      </c>
      <c r="V51" s="2" t="s">
        <v>38</v>
      </c>
      <c r="W51" s="2" t="s">
        <v>501</v>
      </c>
      <c r="X51">
        <v>21004</v>
      </c>
      <c r="Y51">
        <v>218</v>
      </c>
      <c r="Z51">
        <v>185</v>
      </c>
      <c r="AA51">
        <v>55679</v>
      </c>
      <c r="AB51">
        <v>0</v>
      </c>
      <c r="AC51" s="2" t="s">
        <v>38</v>
      </c>
      <c r="AD51" s="1">
        <v>42599.971990740742</v>
      </c>
      <c r="AE51" s="2" t="s">
        <v>502</v>
      </c>
      <c r="AF51" s="2" t="s">
        <v>503</v>
      </c>
      <c r="AG51" s="2" t="s">
        <v>504</v>
      </c>
      <c r="AH51" s="2" t="s">
        <v>157</v>
      </c>
    </row>
    <row r="52" spans="1:34" x14ac:dyDescent="0.25">
      <c r="A52">
        <v>1.1446272555131003E+18</v>
      </c>
      <c r="B52">
        <v>1561735378</v>
      </c>
      <c r="C52" s="1">
        <v>43644.640949074077</v>
      </c>
      <c r="D52" s="2" t="s">
        <v>505</v>
      </c>
      <c r="E52" s="2" t="s">
        <v>506</v>
      </c>
      <c r="F52" s="2" t="s">
        <v>36</v>
      </c>
      <c r="H52">
        <v>0</v>
      </c>
      <c r="I52">
        <v>0</v>
      </c>
      <c r="J52" s="2" t="s">
        <v>114</v>
      </c>
      <c r="K52" s="2" t="s">
        <v>38</v>
      </c>
      <c r="N52" s="2" t="s">
        <v>102</v>
      </c>
      <c r="O52" s="2" t="s">
        <v>507</v>
      </c>
      <c r="R52">
        <v>308166253</v>
      </c>
      <c r="S52" s="2" t="s">
        <v>508</v>
      </c>
      <c r="T52">
        <v>0</v>
      </c>
      <c r="U52" s="2" t="s">
        <v>509</v>
      </c>
      <c r="V52" s="2" t="s">
        <v>510</v>
      </c>
      <c r="W52" s="2" t="s">
        <v>511</v>
      </c>
      <c r="X52">
        <v>45354</v>
      </c>
      <c r="Y52">
        <v>1297</v>
      </c>
      <c r="Z52">
        <v>552</v>
      </c>
      <c r="AA52">
        <v>495</v>
      </c>
      <c r="AB52">
        <v>5</v>
      </c>
      <c r="AC52" s="2" t="s">
        <v>38</v>
      </c>
      <c r="AD52" s="1">
        <v>40693.965752314813</v>
      </c>
      <c r="AE52" s="2" t="s">
        <v>512</v>
      </c>
      <c r="AF52" s="2" t="s">
        <v>184</v>
      </c>
      <c r="AG52" s="2" t="s">
        <v>513</v>
      </c>
      <c r="AH52" s="2" t="s">
        <v>157</v>
      </c>
    </row>
    <row r="53" spans="1:34" x14ac:dyDescent="0.25">
      <c r="A53">
        <v>1.1447719611695677E+18</v>
      </c>
      <c r="B53">
        <v>1561769879</v>
      </c>
      <c r="C53" s="1">
        <v>43645.040266203701</v>
      </c>
      <c r="D53" s="2" t="s">
        <v>514</v>
      </c>
      <c r="E53" s="2" t="s">
        <v>515</v>
      </c>
      <c r="F53" s="2" t="s">
        <v>36</v>
      </c>
      <c r="H53">
        <v>0</v>
      </c>
      <c r="I53">
        <v>0</v>
      </c>
      <c r="J53" s="2" t="s">
        <v>37</v>
      </c>
      <c r="K53" s="2" t="s">
        <v>38</v>
      </c>
      <c r="M53">
        <v>1.1447547538989956E+34</v>
      </c>
      <c r="N53" s="2" t="s">
        <v>39</v>
      </c>
      <c r="O53" s="2" t="s">
        <v>156</v>
      </c>
      <c r="R53">
        <v>9.1325626451961856E+17</v>
      </c>
      <c r="S53" s="2" t="s">
        <v>516</v>
      </c>
      <c r="T53">
        <v>0</v>
      </c>
      <c r="U53" s="2" t="s">
        <v>517</v>
      </c>
      <c r="V53" s="2" t="s">
        <v>38</v>
      </c>
      <c r="W53" s="2" t="s">
        <v>518</v>
      </c>
      <c r="X53">
        <v>1242</v>
      </c>
      <c r="Y53">
        <v>99</v>
      </c>
      <c r="Z53">
        <v>782</v>
      </c>
      <c r="AA53">
        <v>4674</v>
      </c>
      <c r="AB53">
        <v>0</v>
      </c>
      <c r="AC53" s="2" t="s">
        <v>38</v>
      </c>
      <c r="AD53" s="1">
        <v>43006.17864583333</v>
      </c>
      <c r="AE53" s="2" t="s">
        <v>38</v>
      </c>
      <c r="AF53" s="2" t="s">
        <v>184</v>
      </c>
      <c r="AG53" s="2" t="s">
        <v>156</v>
      </c>
      <c r="AH53" s="2" t="s">
        <v>157</v>
      </c>
    </row>
    <row r="54" spans="1:34" x14ac:dyDescent="0.25">
      <c r="A54">
        <v>1.1450520632793293E+18</v>
      </c>
      <c r="B54">
        <v>1561836660</v>
      </c>
      <c r="C54" s="1">
        <v>43645.813194444447</v>
      </c>
      <c r="D54" s="2" t="s">
        <v>519</v>
      </c>
      <c r="E54" s="2" t="s">
        <v>520</v>
      </c>
      <c r="F54" s="2" t="s">
        <v>36</v>
      </c>
      <c r="H54">
        <v>0</v>
      </c>
      <c r="I54">
        <v>0</v>
      </c>
      <c r="J54" s="2" t="s">
        <v>149</v>
      </c>
      <c r="K54" s="2" t="s">
        <v>38</v>
      </c>
      <c r="N54" s="2" t="s">
        <v>39</v>
      </c>
      <c r="O54" s="2" t="s">
        <v>156</v>
      </c>
      <c r="R54">
        <v>1.1292542968921252E+18</v>
      </c>
      <c r="S54" s="2" t="s">
        <v>521</v>
      </c>
      <c r="T54">
        <v>0</v>
      </c>
      <c r="U54" s="2" t="s">
        <v>522</v>
      </c>
      <c r="V54" s="2" t="s">
        <v>38</v>
      </c>
      <c r="W54" s="2" t="s">
        <v>523</v>
      </c>
      <c r="X54">
        <v>6806</v>
      </c>
      <c r="Y54">
        <v>73</v>
      </c>
      <c r="Z54">
        <v>135</v>
      </c>
      <c r="AA54">
        <v>2066</v>
      </c>
      <c r="AB54">
        <v>0</v>
      </c>
      <c r="AC54" s="2" t="s">
        <v>38</v>
      </c>
      <c r="AD54" s="1">
        <v>43602.219664351855</v>
      </c>
      <c r="AE54" s="2" t="s">
        <v>524</v>
      </c>
      <c r="AF54" s="2" t="s">
        <v>184</v>
      </c>
      <c r="AG54" s="2" t="s">
        <v>156</v>
      </c>
      <c r="AH54" s="2" t="s">
        <v>157</v>
      </c>
    </row>
    <row r="55" spans="1:34" x14ac:dyDescent="0.25">
      <c r="A55">
        <v>1.1447717134288364E+18</v>
      </c>
      <c r="B55">
        <v>1561769819</v>
      </c>
      <c r="C55" s="1">
        <v>43645.039571759262</v>
      </c>
      <c r="D55" s="2" t="s">
        <v>525</v>
      </c>
      <c r="E55" s="2" t="s">
        <v>526</v>
      </c>
      <c r="F55" s="2" t="s">
        <v>36</v>
      </c>
      <c r="G55">
        <v>0</v>
      </c>
      <c r="H55">
        <v>0</v>
      </c>
      <c r="I55">
        <v>0</v>
      </c>
      <c r="J55" s="2" t="s">
        <v>37</v>
      </c>
      <c r="K55" s="2" t="s">
        <v>38</v>
      </c>
      <c r="N55" s="2" t="s">
        <v>39</v>
      </c>
      <c r="O55" s="2" t="s">
        <v>156</v>
      </c>
      <c r="R55">
        <v>319318422</v>
      </c>
      <c r="S55" s="2" t="s">
        <v>527</v>
      </c>
      <c r="T55">
        <v>0</v>
      </c>
      <c r="U55" s="2" t="s">
        <v>528</v>
      </c>
      <c r="V55" s="2" t="s">
        <v>529</v>
      </c>
      <c r="W55" s="2" t="s">
        <v>530</v>
      </c>
      <c r="X55">
        <v>98276</v>
      </c>
      <c r="Y55">
        <v>1549</v>
      </c>
      <c r="Z55">
        <v>167</v>
      </c>
      <c r="AA55">
        <v>7202</v>
      </c>
      <c r="AB55">
        <v>4</v>
      </c>
      <c r="AC55" s="2" t="s">
        <v>38</v>
      </c>
      <c r="AD55" s="1">
        <v>40711.945694444446</v>
      </c>
      <c r="AE55" s="2" t="s">
        <v>531</v>
      </c>
      <c r="AF55" s="2" t="s">
        <v>532</v>
      </c>
      <c r="AG55" s="2" t="s">
        <v>156</v>
      </c>
      <c r="AH55" s="2" t="s">
        <v>157</v>
      </c>
    </row>
    <row r="56" spans="1:34" x14ac:dyDescent="0.25">
      <c r="A56">
        <v>1.1447712176243794E+18</v>
      </c>
      <c r="B56">
        <v>1561769701</v>
      </c>
      <c r="C56" s="1">
        <v>43645.038206018522</v>
      </c>
      <c r="D56" s="2" t="s">
        <v>533</v>
      </c>
      <c r="E56" s="2" t="s">
        <v>399</v>
      </c>
      <c r="F56" s="2" t="s">
        <v>36</v>
      </c>
      <c r="H56">
        <v>0</v>
      </c>
      <c r="I56">
        <v>0</v>
      </c>
      <c r="J56" s="2" t="s">
        <v>149</v>
      </c>
      <c r="K56" s="2" t="s">
        <v>38</v>
      </c>
      <c r="N56" s="2" t="s">
        <v>39</v>
      </c>
      <c r="O56" s="2" t="s">
        <v>534</v>
      </c>
      <c r="R56">
        <v>1.0253557629803192E+18</v>
      </c>
      <c r="S56" s="2" t="s">
        <v>535</v>
      </c>
      <c r="T56">
        <v>0</v>
      </c>
      <c r="U56" s="2" t="s">
        <v>536</v>
      </c>
      <c r="V56" s="2" t="s">
        <v>38</v>
      </c>
      <c r="W56" s="2" t="s">
        <v>537</v>
      </c>
      <c r="X56">
        <v>2515</v>
      </c>
      <c r="Y56">
        <v>221</v>
      </c>
      <c r="Z56">
        <v>469</v>
      </c>
      <c r="AA56">
        <v>2961</v>
      </c>
      <c r="AB56">
        <v>0</v>
      </c>
      <c r="AC56" s="2" t="s">
        <v>38</v>
      </c>
      <c r="AD56" s="1">
        <v>43315.514328703706</v>
      </c>
      <c r="AE56" s="2" t="s">
        <v>402</v>
      </c>
      <c r="AF56" s="2" t="s">
        <v>403</v>
      </c>
      <c r="AG56" s="2" t="s">
        <v>538</v>
      </c>
      <c r="AH56" s="2" t="s">
        <v>157</v>
      </c>
    </row>
    <row r="57" spans="1:34" x14ac:dyDescent="0.25">
      <c r="A57">
        <v>1.1446574625675592E+18</v>
      </c>
      <c r="B57">
        <v>1561742580</v>
      </c>
      <c r="C57" s="1">
        <v>43644.724305555559</v>
      </c>
      <c r="D57" s="2" t="s">
        <v>539</v>
      </c>
      <c r="E57" s="2" t="s">
        <v>540</v>
      </c>
      <c r="F57" s="2" t="s">
        <v>36</v>
      </c>
      <c r="H57">
        <v>0</v>
      </c>
      <c r="I57">
        <v>0</v>
      </c>
      <c r="J57" s="2" t="s">
        <v>149</v>
      </c>
      <c r="K57" s="2" t="s">
        <v>38</v>
      </c>
      <c r="N57" s="2" t="s">
        <v>39</v>
      </c>
      <c r="O57" s="2" t="s">
        <v>541</v>
      </c>
      <c r="R57">
        <v>1.0871862398439424E+18</v>
      </c>
      <c r="S57" s="2" t="s">
        <v>542</v>
      </c>
      <c r="T57">
        <v>0</v>
      </c>
      <c r="U57" s="2" t="s">
        <v>543</v>
      </c>
      <c r="V57" s="2" t="s">
        <v>38</v>
      </c>
      <c r="W57" s="2" t="s">
        <v>544</v>
      </c>
      <c r="X57">
        <v>82</v>
      </c>
      <c r="Y57">
        <v>150</v>
      </c>
      <c r="Z57">
        <v>255</v>
      </c>
      <c r="AA57">
        <v>200</v>
      </c>
      <c r="AB57">
        <v>0</v>
      </c>
      <c r="AC57" s="2" t="s">
        <v>38</v>
      </c>
      <c r="AD57" s="1">
        <v>43486.133946759262</v>
      </c>
      <c r="AE57" s="2" t="s">
        <v>38</v>
      </c>
      <c r="AF57" s="2" t="s">
        <v>328</v>
      </c>
      <c r="AG57" s="2" t="s">
        <v>545</v>
      </c>
      <c r="AH57" s="2" t="s">
        <v>157</v>
      </c>
    </row>
    <row r="58" spans="1:34" x14ac:dyDescent="0.25">
      <c r="A58">
        <v>1.1447699461253161E+18</v>
      </c>
      <c r="B58">
        <v>1561769398</v>
      </c>
      <c r="C58" s="1">
        <v>43645.034699074073</v>
      </c>
      <c r="D58" s="2" t="s">
        <v>546</v>
      </c>
      <c r="E58" s="2" t="s">
        <v>547</v>
      </c>
      <c r="F58" s="2" t="s">
        <v>36</v>
      </c>
      <c r="G58">
        <v>0</v>
      </c>
      <c r="H58">
        <v>0</v>
      </c>
      <c r="I58">
        <v>0</v>
      </c>
      <c r="J58" s="2" t="s">
        <v>114</v>
      </c>
      <c r="K58" s="2" t="s">
        <v>38</v>
      </c>
      <c r="N58" s="2" t="s">
        <v>39</v>
      </c>
      <c r="O58" s="2" t="s">
        <v>548</v>
      </c>
      <c r="R58">
        <v>1689173335</v>
      </c>
      <c r="S58" s="2" t="s">
        <v>549</v>
      </c>
      <c r="T58">
        <v>0</v>
      </c>
      <c r="U58" s="2" t="s">
        <v>550</v>
      </c>
      <c r="V58" s="2" t="s">
        <v>551</v>
      </c>
      <c r="W58" s="2" t="s">
        <v>552</v>
      </c>
      <c r="X58">
        <v>17144</v>
      </c>
      <c r="Y58">
        <v>2904</v>
      </c>
      <c r="Z58">
        <v>3273</v>
      </c>
      <c r="AA58">
        <v>12358</v>
      </c>
      <c r="AB58">
        <v>5</v>
      </c>
      <c r="AC58" s="2" t="s">
        <v>38</v>
      </c>
      <c r="AD58" s="1">
        <v>41507.846817129626</v>
      </c>
      <c r="AE58" s="2" t="s">
        <v>553</v>
      </c>
      <c r="AF58" s="2" t="s">
        <v>554</v>
      </c>
      <c r="AG58" s="2" t="s">
        <v>555</v>
      </c>
      <c r="AH58" s="2" t="s">
        <v>157</v>
      </c>
    </row>
    <row r="59" spans="1:34" x14ac:dyDescent="0.25">
      <c r="A59">
        <v>1.1447696908724961E+18</v>
      </c>
      <c r="B59">
        <v>1561769337</v>
      </c>
      <c r="C59" s="1">
        <v>43645.033993055556</v>
      </c>
      <c r="D59" s="2" t="s">
        <v>556</v>
      </c>
      <c r="E59" s="2" t="s">
        <v>557</v>
      </c>
      <c r="F59" s="2" t="s">
        <v>36</v>
      </c>
      <c r="G59">
        <v>0</v>
      </c>
      <c r="H59">
        <v>0</v>
      </c>
      <c r="I59">
        <v>0</v>
      </c>
      <c r="J59" s="2" t="s">
        <v>149</v>
      </c>
      <c r="K59" s="2" t="s">
        <v>38</v>
      </c>
      <c r="N59" s="2" t="s">
        <v>169</v>
      </c>
      <c r="O59" s="2" t="s">
        <v>370</v>
      </c>
      <c r="P59">
        <v>-27451401</v>
      </c>
      <c r="Q59">
        <v>-58986698</v>
      </c>
      <c r="R59">
        <v>1035683048</v>
      </c>
      <c r="S59" s="2" t="s">
        <v>558</v>
      </c>
      <c r="T59">
        <v>0</v>
      </c>
      <c r="U59" s="2" t="s">
        <v>559</v>
      </c>
      <c r="V59" s="2" t="s">
        <v>560</v>
      </c>
      <c r="W59" s="2" t="s">
        <v>561</v>
      </c>
      <c r="X59">
        <v>17</v>
      </c>
      <c r="Y59">
        <v>20</v>
      </c>
      <c r="Z59">
        <v>175</v>
      </c>
      <c r="AA59">
        <v>3</v>
      </c>
      <c r="AB59">
        <v>0</v>
      </c>
      <c r="AC59" s="2" t="s">
        <v>38</v>
      </c>
      <c r="AD59" s="1">
        <v>41268.907627314817</v>
      </c>
      <c r="AE59" s="2" t="s">
        <v>38</v>
      </c>
      <c r="AF59" s="2" t="s">
        <v>562</v>
      </c>
      <c r="AG59" s="2" t="s">
        <v>156</v>
      </c>
      <c r="AH59" s="2" t="s">
        <v>157</v>
      </c>
    </row>
    <row r="60" spans="1:34" x14ac:dyDescent="0.25">
      <c r="A60">
        <v>1.1446572118782321E+18</v>
      </c>
      <c r="B60">
        <v>1561742520</v>
      </c>
      <c r="C60" s="1">
        <v>43644.723611111112</v>
      </c>
      <c r="D60" s="2" t="s">
        <v>563</v>
      </c>
      <c r="E60" s="2" t="s">
        <v>405</v>
      </c>
      <c r="F60" s="2" t="s">
        <v>36</v>
      </c>
      <c r="G60">
        <v>0</v>
      </c>
      <c r="H60">
        <v>0</v>
      </c>
      <c r="I60">
        <v>0</v>
      </c>
      <c r="J60" s="2" t="s">
        <v>149</v>
      </c>
      <c r="K60" s="2" t="s">
        <v>38</v>
      </c>
      <c r="N60" s="2" t="s">
        <v>39</v>
      </c>
      <c r="O60" s="2" t="s">
        <v>202</v>
      </c>
      <c r="R60">
        <v>134197906</v>
      </c>
      <c r="S60" s="2" t="s">
        <v>564</v>
      </c>
      <c r="T60">
        <v>0</v>
      </c>
      <c r="U60" s="2" t="s">
        <v>565</v>
      </c>
      <c r="V60" s="2" t="s">
        <v>38</v>
      </c>
      <c r="W60" s="2" t="s">
        <v>566</v>
      </c>
      <c r="X60">
        <v>7701</v>
      </c>
      <c r="Y60">
        <v>243</v>
      </c>
      <c r="Z60">
        <v>161</v>
      </c>
      <c r="AA60">
        <v>2804</v>
      </c>
      <c r="AB60">
        <v>1</v>
      </c>
      <c r="AC60" s="2" t="s">
        <v>38</v>
      </c>
      <c r="AD60" s="1">
        <v>40285.772951388892</v>
      </c>
      <c r="AE60" s="2" t="s">
        <v>410</v>
      </c>
      <c r="AF60" s="2" t="s">
        <v>411</v>
      </c>
      <c r="AG60" s="2" t="s">
        <v>156</v>
      </c>
      <c r="AH60" s="2" t="s">
        <v>157</v>
      </c>
    </row>
    <row r="61" spans="1:34" x14ac:dyDescent="0.25">
      <c r="A61">
        <v>1.1444385164091269E+18</v>
      </c>
      <c r="B61">
        <v>1561690379</v>
      </c>
      <c r="C61" s="1">
        <v>43644.120127314818</v>
      </c>
      <c r="D61" s="2" t="s">
        <v>567</v>
      </c>
      <c r="E61" s="2" t="s">
        <v>568</v>
      </c>
      <c r="F61" s="2" t="s">
        <v>36</v>
      </c>
      <c r="G61">
        <v>0</v>
      </c>
      <c r="H61">
        <v>0</v>
      </c>
      <c r="I61">
        <v>0</v>
      </c>
      <c r="J61" s="2" t="s">
        <v>149</v>
      </c>
      <c r="K61" s="2" t="s">
        <v>38</v>
      </c>
      <c r="N61" s="2" t="s">
        <v>257</v>
      </c>
      <c r="O61" s="2" t="s">
        <v>282</v>
      </c>
      <c r="R61">
        <v>2706880789</v>
      </c>
      <c r="S61" s="2" t="s">
        <v>569</v>
      </c>
      <c r="T61">
        <v>0</v>
      </c>
      <c r="U61" s="2" t="s">
        <v>570</v>
      </c>
      <c r="V61" s="2" t="s">
        <v>38</v>
      </c>
      <c r="W61" s="2" t="s">
        <v>571</v>
      </c>
      <c r="X61">
        <v>8604</v>
      </c>
      <c r="Y61">
        <v>478</v>
      </c>
      <c r="Z61">
        <v>1610</v>
      </c>
      <c r="AA61">
        <v>22910</v>
      </c>
      <c r="AB61">
        <v>2</v>
      </c>
      <c r="AC61" s="2" t="s">
        <v>38</v>
      </c>
      <c r="AD61" s="1">
        <v>41855.669583333336</v>
      </c>
      <c r="AE61" s="2" t="s">
        <v>572</v>
      </c>
      <c r="AF61" s="2" t="s">
        <v>573</v>
      </c>
      <c r="AG61" s="2" t="s">
        <v>288</v>
      </c>
      <c r="AH61" s="2" t="s">
        <v>157</v>
      </c>
    </row>
    <row r="62" spans="1:34" x14ac:dyDescent="0.25">
      <c r="A62">
        <v>1.1447692000634921E+18</v>
      </c>
      <c r="B62">
        <v>1561769220</v>
      </c>
      <c r="C62" s="1">
        <v>43645.032638888886</v>
      </c>
      <c r="D62" s="2" t="s">
        <v>574</v>
      </c>
      <c r="E62" s="2" t="s">
        <v>575</v>
      </c>
      <c r="F62" s="2" t="s">
        <v>36</v>
      </c>
      <c r="G62">
        <v>0</v>
      </c>
      <c r="H62">
        <v>0</v>
      </c>
      <c r="I62">
        <v>0</v>
      </c>
      <c r="J62" s="2" t="s">
        <v>149</v>
      </c>
      <c r="K62" s="2" t="s">
        <v>38</v>
      </c>
      <c r="N62" s="2" t="s">
        <v>39</v>
      </c>
      <c r="O62" s="2" t="s">
        <v>576</v>
      </c>
      <c r="R62">
        <v>2900981526</v>
      </c>
      <c r="S62" s="2" t="s">
        <v>577</v>
      </c>
      <c r="T62">
        <v>0</v>
      </c>
      <c r="U62" s="2" t="s">
        <v>578</v>
      </c>
      <c r="V62" s="2" t="s">
        <v>579</v>
      </c>
      <c r="W62" s="2" t="s">
        <v>580</v>
      </c>
      <c r="X62">
        <v>41630</v>
      </c>
      <c r="Y62">
        <v>811</v>
      </c>
      <c r="Z62">
        <v>586</v>
      </c>
      <c r="AA62">
        <v>22935</v>
      </c>
      <c r="AB62">
        <v>1</v>
      </c>
      <c r="AC62" s="2" t="s">
        <v>38</v>
      </c>
      <c r="AD62" s="1">
        <v>41959.05982638889</v>
      </c>
      <c r="AE62" s="2" t="s">
        <v>581</v>
      </c>
      <c r="AF62" s="2" t="s">
        <v>582</v>
      </c>
      <c r="AG62" s="2" t="s">
        <v>583</v>
      </c>
      <c r="AH62" s="2" t="s">
        <v>157</v>
      </c>
    </row>
    <row r="63" spans="1:34" x14ac:dyDescent="0.25">
      <c r="A63">
        <v>1.1451418904692449E+18</v>
      </c>
      <c r="B63">
        <v>1561858077</v>
      </c>
      <c r="C63" s="1">
        <v>43646.061076388891</v>
      </c>
      <c r="D63" s="2" t="s">
        <v>584</v>
      </c>
      <c r="E63" s="2" t="s">
        <v>585</v>
      </c>
      <c r="F63" s="2" t="s">
        <v>36</v>
      </c>
      <c r="G63">
        <v>0</v>
      </c>
      <c r="H63">
        <v>0</v>
      </c>
      <c r="I63">
        <v>0</v>
      </c>
      <c r="J63" s="2" t="s">
        <v>37</v>
      </c>
      <c r="K63" s="2" t="s">
        <v>38</v>
      </c>
      <c r="N63" s="2" t="s">
        <v>39</v>
      </c>
      <c r="O63" s="2" t="s">
        <v>586</v>
      </c>
      <c r="R63">
        <v>1.034898262912852E+18</v>
      </c>
      <c r="S63" s="2" t="s">
        <v>587</v>
      </c>
      <c r="T63">
        <v>0</v>
      </c>
      <c r="U63" s="2" t="s">
        <v>588</v>
      </c>
      <c r="V63" s="2" t="s">
        <v>38</v>
      </c>
      <c r="W63" s="2" t="s">
        <v>589</v>
      </c>
      <c r="X63">
        <v>4570</v>
      </c>
      <c r="Y63">
        <v>379</v>
      </c>
      <c r="Z63">
        <v>461</v>
      </c>
      <c r="AA63">
        <v>8030</v>
      </c>
      <c r="AB63">
        <v>0</v>
      </c>
      <c r="AC63" s="2" t="s">
        <v>38</v>
      </c>
      <c r="AD63" s="1">
        <v>43341.846620370372</v>
      </c>
      <c r="AE63" s="2" t="s">
        <v>38</v>
      </c>
      <c r="AF63" s="2" t="s">
        <v>590</v>
      </c>
      <c r="AG63" s="2" t="s">
        <v>438</v>
      </c>
      <c r="AH63" s="2" t="s">
        <v>157</v>
      </c>
    </row>
    <row r="64" spans="1:34" x14ac:dyDescent="0.25">
      <c r="A64">
        <v>1.1446566960123576E+18</v>
      </c>
      <c r="B64">
        <v>1561742397</v>
      </c>
      <c r="C64" s="1">
        <v>43644.722187500003</v>
      </c>
      <c r="D64" s="2" t="s">
        <v>591</v>
      </c>
      <c r="E64" s="2" t="s">
        <v>592</v>
      </c>
      <c r="F64" s="2" t="s">
        <v>36</v>
      </c>
      <c r="G64">
        <v>0</v>
      </c>
      <c r="H64">
        <v>0</v>
      </c>
      <c r="I64">
        <v>0</v>
      </c>
      <c r="J64" s="2" t="s">
        <v>114</v>
      </c>
      <c r="K64" s="2" t="s">
        <v>38</v>
      </c>
      <c r="M64">
        <v>1.1446431763906763E+34</v>
      </c>
      <c r="N64" s="2" t="s">
        <v>39</v>
      </c>
      <c r="O64" s="2" t="s">
        <v>593</v>
      </c>
      <c r="R64">
        <v>1.0502033498223903E+18</v>
      </c>
      <c r="S64" s="2" t="s">
        <v>594</v>
      </c>
      <c r="T64">
        <v>0</v>
      </c>
      <c r="U64" s="2" t="s">
        <v>595</v>
      </c>
      <c r="V64" s="2" t="s">
        <v>596</v>
      </c>
      <c r="W64" s="2" t="s">
        <v>597</v>
      </c>
      <c r="X64">
        <v>5801</v>
      </c>
      <c r="Y64">
        <v>906</v>
      </c>
      <c r="Z64">
        <v>926</v>
      </c>
      <c r="AA64">
        <v>7718</v>
      </c>
      <c r="AB64">
        <v>1</v>
      </c>
      <c r="AC64" s="2" t="s">
        <v>38</v>
      </c>
      <c r="AD64" s="1">
        <v>43384.080613425926</v>
      </c>
      <c r="AE64" s="2" t="s">
        <v>598</v>
      </c>
      <c r="AF64" s="2" t="s">
        <v>599</v>
      </c>
      <c r="AG64" s="2" t="s">
        <v>600</v>
      </c>
      <c r="AH64" s="2" t="s">
        <v>157</v>
      </c>
    </row>
    <row r="65" spans="1:34" x14ac:dyDescent="0.25">
      <c r="A65">
        <v>1.1450905607363543E+18</v>
      </c>
      <c r="B65">
        <v>1561845839</v>
      </c>
      <c r="C65" s="1">
        <v>43645.919432870367</v>
      </c>
      <c r="D65" s="2" t="s">
        <v>601</v>
      </c>
      <c r="E65" s="2" t="s">
        <v>602</v>
      </c>
      <c r="F65" s="2" t="s">
        <v>36</v>
      </c>
      <c r="H65">
        <v>0</v>
      </c>
      <c r="I65">
        <v>0</v>
      </c>
      <c r="J65" s="2" t="s">
        <v>114</v>
      </c>
      <c r="K65" s="2" t="s">
        <v>38</v>
      </c>
      <c r="N65" s="2" t="s">
        <v>39</v>
      </c>
      <c r="O65" s="2" t="s">
        <v>156</v>
      </c>
      <c r="R65">
        <v>3400462192</v>
      </c>
      <c r="S65" s="2" t="s">
        <v>603</v>
      </c>
      <c r="T65">
        <v>0</v>
      </c>
      <c r="U65" s="2" t="s">
        <v>604</v>
      </c>
      <c r="V65" s="2" t="s">
        <v>38</v>
      </c>
      <c r="W65" s="2" t="s">
        <v>605</v>
      </c>
      <c r="X65">
        <v>37237</v>
      </c>
      <c r="Y65">
        <v>2123</v>
      </c>
      <c r="Z65">
        <v>2001</v>
      </c>
      <c r="AA65">
        <v>24097</v>
      </c>
      <c r="AB65">
        <v>7</v>
      </c>
      <c r="AC65" s="2" t="s">
        <v>38</v>
      </c>
      <c r="AD65" s="1">
        <v>42218.797118055554</v>
      </c>
      <c r="AE65" s="2" t="s">
        <v>606</v>
      </c>
      <c r="AF65" s="2" t="s">
        <v>607</v>
      </c>
      <c r="AG65" s="2" t="s">
        <v>156</v>
      </c>
      <c r="AH65" s="2" t="s">
        <v>157</v>
      </c>
    </row>
    <row r="66" spans="1:34" x14ac:dyDescent="0.25">
      <c r="A66">
        <v>1.1447080385924874E+18</v>
      </c>
      <c r="B66">
        <v>1561754638</v>
      </c>
      <c r="C66" s="1">
        <v>43644.863865740743</v>
      </c>
      <c r="D66" s="2" t="s">
        <v>608</v>
      </c>
      <c r="E66" s="2" t="s">
        <v>609</v>
      </c>
      <c r="F66" s="2" t="s">
        <v>36</v>
      </c>
      <c r="H66">
        <v>0</v>
      </c>
      <c r="I66">
        <v>0</v>
      </c>
      <c r="J66" s="2" t="s">
        <v>114</v>
      </c>
      <c r="K66" s="2" t="s">
        <v>38</v>
      </c>
      <c r="M66">
        <v>1.1444859301006171E+34</v>
      </c>
      <c r="N66" s="2" t="s">
        <v>39</v>
      </c>
      <c r="O66" s="2" t="s">
        <v>610</v>
      </c>
      <c r="R66">
        <v>79053801</v>
      </c>
      <c r="S66" s="2" t="s">
        <v>611</v>
      </c>
      <c r="T66">
        <v>0</v>
      </c>
      <c r="U66" s="2" t="s">
        <v>612</v>
      </c>
      <c r="V66" s="2" t="s">
        <v>38</v>
      </c>
      <c r="W66" s="2" t="s">
        <v>613</v>
      </c>
      <c r="X66">
        <v>255</v>
      </c>
      <c r="Y66">
        <v>59</v>
      </c>
      <c r="Z66">
        <v>116</v>
      </c>
      <c r="AA66">
        <v>402</v>
      </c>
      <c r="AB66">
        <v>1</v>
      </c>
      <c r="AC66" s="2" t="s">
        <v>38</v>
      </c>
      <c r="AD66" s="1">
        <v>40088.042129629626</v>
      </c>
      <c r="AE66" s="2" t="s">
        <v>38</v>
      </c>
      <c r="AF66" s="2" t="s">
        <v>184</v>
      </c>
      <c r="AG66" s="2" t="s">
        <v>254</v>
      </c>
      <c r="AH66" s="2" t="s">
        <v>157</v>
      </c>
    </row>
    <row r="67" spans="1:34" x14ac:dyDescent="0.25">
      <c r="A67">
        <v>1.143879086663766E+18</v>
      </c>
      <c r="B67">
        <v>1561557001</v>
      </c>
      <c r="C67" s="1">
        <v>43642.57640046296</v>
      </c>
      <c r="D67" s="2" t="s">
        <v>235</v>
      </c>
      <c r="E67" s="2" t="s">
        <v>614</v>
      </c>
      <c r="F67" s="2" t="s">
        <v>36</v>
      </c>
      <c r="G67">
        <v>0</v>
      </c>
      <c r="H67">
        <v>0</v>
      </c>
      <c r="I67">
        <v>0</v>
      </c>
      <c r="J67" s="2" t="s">
        <v>37</v>
      </c>
      <c r="K67" s="2" t="s">
        <v>38</v>
      </c>
      <c r="N67" s="2" t="s">
        <v>39</v>
      </c>
      <c r="O67" s="2" t="s">
        <v>156</v>
      </c>
      <c r="R67">
        <v>9.5434389367550362E+17</v>
      </c>
      <c r="S67" s="2" t="s">
        <v>615</v>
      </c>
      <c r="T67">
        <v>0</v>
      </c>
      <c r="U67" s="2" t="s">
        <v>238</v>
      </c>
      <c r="V67" s="2" t="s">
        <v>38</v>
      </c>
      <c r="W67" s="2" t="s">
        <v>616</v>
      </c>
      <c r="X67">
        <v>453</v>
      </c>
      <c r="Y67">
        <v>23</v>
      </c>
      <c r="Z67">
        <v>68</v>
      </c>
      <c r="AA67">
        <v>405</v>
      </c>
      <c r="AB67">
        <v>0</v>
      </c>
      <c r="AC67" s="2" t="s">
        <v>38</v>
      </c>
      <c r="AD67" s="1">
        <v>43119.558900462966</v>
      </c>
      <c r="AE67" s="2" t="s">
        <v>617</v>
      </c>
      <c r="AF67" s="2" t="s">
        <v>79</v>
      </c>
      <c r="AG67" s="2" t="s">
        <v>156</v>
      </c>
      <c r="AH67" s="2" t="s">
        <v>157</v>
      </c>
    </row>
    <row r="68" spans="1:34" x14ac:dyDescent="0.25">
      <c r="A68">
        <v>1.1447686973258015E+18</v>
      </c>
      <c r="B68">
        <v>1561769100</v>
      </c>
      <c r="C68" s="1">
        <v>43645.03125</v>
      </c>
      <c r="D68" s="2" t="s">
        <v>618</v>
      </c>
      <c r="E68" s="2" t="s">
        <v>619</v>
      </c>
      <c r="F68" s="2" t="s">
        <v>36</v>
      </c>
      <c r="H68">
        <v>0</v>
      </c>
      <c r="I68">
        <v>0</v>
      </c>
      <c r="J68" s="2" t="s">
        <v>149</v>
      </c>
      <c r="K68" s="2" t="s">
        <v>38</v>
      </c>
      <c r="N68" s="2" t="s">
        <v>140</v>
      </c>
      <c r="O68" s="2" t="s">
        <v>620</v>
      </c>
      <c r="R68">
        <v>763543334</v>
      </c>
      <c r="S68" s="2" t="s">
        <v>621</v>
      </c>
      <c r="T68">
        <v>0</v>
      </c>
      <c r="U68" s="2" t="s">
        <v>622</v>
      </c>
      <c r="V68" s="2" t="s">
        <v>38</v>
      </c>
      <c r="W68" s="2" t="s">
        <v>623</v>
      </c>
      <c r="X68">
        <v>41188</v>
      </c>
      <c r="Y68">
        <v>1636</v>
      </c>
      <c r="Z68">
        <v>4983</v>
      </c>
      <c r="AA68">
        <v>12777</v>
      </c>
      <c r="AB68">
        <v>0</v>
      </c>
      <c r="AC68" s="2" t="s">
        <v>38</v>
      </c>
      <c r="AD68" s="1">
        <v>41138.482499999998</v>
      </c>
      <c r="AE68" s="2" t="s">
        <v>624</v>
      </c>
      <c r="AF68" s="2" t="s">
        <v>625</v>
      </c>
      <c r="AG68" s="2" t="s">
        <v>156</v>
      </c>
      <c r="AH68" s="2" t="s">
        <v>157</v>
      </c>
    </row>
    <row r="69" spans="1:34" x14ac:dyDescent="0.25">
      <c r="A69">
        <v>1.144976051442987E+18</v>
      </c>
      <c r="B69">
        <v>1561818537</v>
      </c>
      <c r="C69" s="1">
        <v>43645.603437500002</v>
      </c>
      <c r="D69" s="2" t="s">
        <v>626</v>
      </c>
      <c r="E69" s="2" t="s">
        <v>423</v>
      </c>
      <c r="F69" s="2" t="s">
        <v>36</v>
      </c>
      <c r="G69">
        <v>0</v>
      </c>
      <c r="H69">
        <v>0</v>
      </c>
      <c r="I69">
        <v>0</v>
      </c>
      <c r="J69" s="2" t="s">
        <v>149</v>
      </c>
      <c r="K69" s="2" t="s">
        <v>38</v>
      </c>
      <c r="N69" s="2" t="s">
        <v>39</v>
      </c>
      <c r="O69" s="2" t="s">
        <v>627</v>
      </c>
      <c r="R69">
        <v>3033618717</v>
      </c>
      <c r="S69" s="2" t="s">
        <v>628</v>
      </c>
      <c r="T69">
        <v>0</v>
      </c>
      <c r="U69" s="2" t="s">
        <v>629</v>
      </c>
      <c r="V69" s="2" t="s">
        <v>630</v>
      </c>
      <c r="W69" s="2" t="s">
        <v>631</v>
      </c>
      <c r="X69">
        <v>14614</v>
      </c>
      <c r="Y69">
        <v>151</v>
      </c>
      <c r="Z69">
        <v>236</v>
      </c>
      <c r="AA69">
        <v>20390</v>
      </c>
      <c r="AB69">
        <v>9</v>
      </c>
      <c r="AC69" s="2" t="s">
        <v>38</v>
      </c>
      <c r="AD69" s="1">
        <v>42047.993067129632</v>
      </c>
      <c r="AE69" s="2" t="s">
        <v>429</v>
      </c>
      <c r="AF69" s="2" t="s">
        <v>430</v>
      </c>
      <c r="AG69" s="2" t="s">
        <v>600</v>
      </c>
      <c r="AH69" s="2" t="s">
        <v>157</v>
      </c>
    </row>
    <row r="70" spans="1:34" x14ac:dyDescent="0.25">
      <c r="A70">
        <v>1.1446559546943447E+18</v>
      </c>
      <c r="B70">
        <v>1561742220</v>
      </c>
      <c r="C70" s="1">
        <v>43644.720138888886</v>
      </c>
      <c r="D70" s="2" t="s">
        <v>632</v>
      </c>
      <c r="E70" s="2" t="s">
        <v>633</v>
      </c>
      <c r="F70" s="2" t="s">
        <v>36</v>
      </c>
      <c r="G70">
        <v>0</v>
      </c>
      <c r="H70">
        <v>0</v>
      </c>
      <c r="I70">
        <v>0</v>
      </c>
      <c r="J70" s="2" t="s">
        <v>114</v>
      </c>
      <c r="K70" s="2" t="s">
        <v>38</v>
      </c>
      <c r="N70" s="2" t="s">
        <v>39</v>
      </c>
      <c r="O70" s="2" t="s">
        <v>370</v>
      </c>
      <c r="R70">
        <v>113149510</v>
      </c>
      <c r="S70" s="2" t="s">
        <v>634</v>
      </c>
      <c r="T70">
        <v>0</v>
      </c>
      <c r="U70" s="2" t="s">
        <v>38</v>
      </c>
      <c r="V70" s="2" t="s">
        <v>38</v>
      </c>
      <c r="W70" s="2" t="s">
        <v>635</v>
      </c>
      <c r="X70">
        <v>861</v>
      </c>
      <c r="Y70">
        <v>93</v>
      </c>
      <c r="Z70">
        <v>85</v>
      </c>
      <c r="AA70">
        <v>380</v>
      </c>
      <c r="AB70">
        <v>2</v>
      </c>
      <c r="AC70" s="2" t="s">
        <v>38</v>
      </c>
      <c r="AD70" s="1">
        <v>40219.900891203702</v>
      </c>
      <c r="AE70" s="2" t="s">
        <v>38</v>
      </c>
      <c r="AF70" s="2" t="s">
        <v>636</v>
      </c>
      <c r="AG70" s="2" t="s">
        <v>156</v>
      </c>
      <c r="AH70" s="2" t="s">
        <v>157</v>
      </c>
    </row>
    <row r="71" spans="1:34" x14ac:dyDescent="0.25">
      <c r="A71">
        <v>1.144767434542506E+18</v>
      </c>
      <c r="B71">
        <v>1561768799</v>
      </c>
      <c r="C71" s="1">
        <v>43645.027766203704</v>
      </c>
      <c r="D71" s="2" t="s">
        <v>637</v>
      </c>
      <c r="E71" s="2" t="s">
        <v>638</v>
      </c>
      <c r="F71" s="2" t="s">
        <v>36</v>
      </c>
      <c r="G71">
        <v>0</v>
      </c>
      <c r="H71">
        <v>0</v>
      </c>
      <c r="I71">
        <v>0</v>
      </c>
      <c r="J71" s="2" t="s">
        <v>114</v>
      </c>
      <c r="K71" s="2" t="s">
        <v>38</v>
      </c>
      <c r="N71" s="2" t="s">
        <v>39</v>
      </c>
      <c r="O71" s="2" t="s">
        <v>156</v>
      </c>
      <c r="R71">
        <v>68562155</v>
      </c>
      <c r="S71" s="2" t="s">
        <v>639</v>
      </c>
      <c r="T71">
        <v>0</v>
      </c>
      <c r="U71" s="2" t="s">
        <v>640</v>
      </c>
      <c r="V71" s="2" t="s">
        <v>641</v>
      </c>
      <c r="W71" s="2" t="s">
        <v>642</v>
      </c>
      <c r="X71">
        <v>9716</v>
      </c>
      <c r="Y71">
        <v>1882</v>
      </c>
      <c r="Z71">
        <v>1793</v>
      </c>
      <c r="AA71">
        <v>9844</v>
      </c>
      <c r="AB71">
        <v>22</v>
      </c>
      <c r="AC71" s="2" t="s">
        <v>38</v>
      </c>
      <c r="AD71" s="1">
        <v>40050.034722222219</v>
      </c>
      <c r="AE71" s="2" t="s">
        <v>643</v>
      </c>
      <c r="AF71" s="2" t="s">
        <v>119</v>
      </c>
      <c r="AG71" s="2" t="s">
        <v>156</v>
      </c>
      <c r="AH71" s="2" t="s">
        <v>157</v>
      </c>
    </row>
    <row r="72" spans="1:34" x14ac:dyDescent="0.25">
      <c r="A72">
        <v>1.1446068791816929E+18</v>
      </c>
      <c r="B72">
        <v>1561730520</v>
      </c>
      <c r="C72" s="1">
        <v>43644.584722222222</v>
      </c>
      <c r="D72" s="2" t="s">
        <v>644</v>
      </c>
      <c r="E72" s="2" t="s">
        <v>645</v>
      </c>
      <c r="F72" s="2" t="s">
        <v>36</v>
      </c>
      <c r="G72">
        <v>0</v>
      </c>
      <c r="H72">
        <v>0</v>
      </c>
      <c r="I72">
        <v>0</v>
      </c>
      <c r="J72" s="2" t="s">
        <v>114</v>
      </c>
      <c r="K72" s="2" t="s">
        <v>38</v>
      </c>
      <c r="N72" s="2" t="s">
        <v>39</v>
      </c>
      <c r="O72" s="2" t="s">
        <v>646</v>
      </c>
      <c r="R72">
        <v>218021681</v>
      </c>
      <c r="S72" s="2" t="s">
        <v>647</v>
      </c>
      <c r="T72">
        <v>0</v>
      </c>
      <c r="U72" s="2" t="s">
        <v>648</v>
      </c>
      <c r="V72" s="2" t="s">
        <v>649</v>
      </c>
      <c r="W72" s="2" t="s">
        <v>650</v>
      </c>
      <c r="X72">
        <v>17743</v>
      </c>
      <c r="Y72">
        <v>1822</v>
      </c>
      <c r="Z72">
        <v>641</v>
      </c>
      <c r="AA72">
        <v>2844</v>
      </c>
      <c r="AB72">
        <v>2</v>
      </c>
      <c r="AC72" s="2" t="s">
        <v>38</v>
      </c>
      <c r="AD72" s="1">
        <v>40503.243275462963</v>
      </c>
      <c r="AE72" s="2" t="s">
        <v>38</v>
      </c>
      <c r="AF72" s="2" t="s">
        <v>184</v>
      </c>
      <c r="AG72" s="2" t="s">
        <v>651</v>
      </c>
      <c r="AH72" s="2" t="s">
        <v>157</v>
      </c>
    </row>
    <row r="73" spans="1:34" x14ac:dyDescent="0.25">
      <c r="A73">
        <v>1.14430135652787E+18</v>
      </c>
      <c r="B73">
        <v>1561657678</v>
      </c>
      <c r="C73" s="1">
        <v>43643.741643518515</v>
      </c>
      <c r="D73" s="2" t="s">
        <v>652</v>
      </c>
      <c r="E73" s="2" t="s">
        <v>653</v>
      </c>
      <c r="F73" s="2" t="s">
        <v>36</v>
      </c>
      <c r="G73">
        <v>0</v>
      </c>
      <c r="H73">
        <v>0</v>
      </c>
      <c r="I73">
        <v>0</v>
      </c>
      <c r="J73" s="2" t="s">
        <v>114</v>
      </c>
      <c r="K73" s="2" t="s">
        <v>38</v>
      </c>
      <c r="N73" s="2" t="s">
        <v>169</v>
      </c>
      <c r="O73" s="2" t="s">
        <v>654</v>
      </c>
      <c r="R73">
        <v>2759217864</v>
      </c>
      <c r="S73" s="2" t="s">
        <v>655</v>
      </c>
      <c r="T73">
        <v>0</v>
      </c>
      <c r="U73" s="2" t="s">
        <v>656</v>
      </c>
      <c r="V73" s="2" t="s">
        <v>657</v>
      </c>
      <c r="W73" s="2" t="s">
        <v>658</v>
      </c>
      <c r="X73">
        <v>10566</v>
      </c>
      <c r="Y73">
        <v>186</v>
      </c>
      <c r="Z73">
        <v>545</v>
      </c>
      <c r="AA73">
        <v>189</v>
      </c>
      <c r="AB73">
        <v>6</v>
      </c>
      <c r="AC73" s="2" t="s">
        <v>38</v>
      </c>
      <c r="AD73" s="1">
        <v>41874.663321759261</v>
      </c>
      <c r="AE73" s="2" t="s">
        <v>38</v>
      </c>
      <c r="AF73" s="2" t="s">
        <v>659</v>
      </c>
      <c r="AG73" s="2" t="s">
        <v>329</v>
      </c>
      <c r="AH73" s="2" t="s">
        <v>157</v>
      </c>
    </row>
    <row r="74" spans="1:34" x14ac:dyDescent="0.25">
      <c r="A74">
        <v>1.1446584674389033E+18</v>
      </c>
      <c r="B74">
        <v>1561742820</v>
      </c>
      <c r="C74" s="1">
        <v>43644.727083333331</v>
      </c>
      <c r="D74" s="2" t="s">
        <v>660</v>
      </c>
      <c r="E74" s="2" t="s">
        <v>405</v>
      </c>
      <c r="F74" s="2" t="s">
        <v>36</v>
      </c>
      <c r="G74">
        <v>0</v>
      </c>
      <c r="H74">
        <v>0</v>
      </c>
      <c r="I74">
        <v>0</v>
      </c>
      <c r="J74" s="2" t="s">
        <v>149</v>
      </c>
      <c r="K74" s="2" t="s">
        <v>38</v>
      </c>
      <c r="N74" s="2" t="s">
        <v>102</v>
      </c>
      <c r="O74" s="2" t="s">
        <v>661</v>
      </c>
      <c r="R74">
        <v>606063405</v>
      </c>
      <c r="S74" s="2" t="s">
        <v>662</v>
      </c>
      <c r="T74">
        <v>0</v>
      </c>
      <c r="U74" s="2" t="s">
        <v>38</v>
      </c>
      <c r="V74" s="2" t="s">
        <v>38</v>
      </c>
      <c r="W74" s="2" t="s">
        <v>663</v>
      </c>
      <c r="X74">
        <v>20116</v>
      </c>
      <c r="Y74">
        <v>992</v>
      </c>
      <c r="Z74">
        <v>748</v>
      </c>
      <c r="AA74">
        <v>13482</v>
      </c>
      <c r="AB74">
        <v>1</v>
      </c>
      <c r="AC74" s="2" t="s">
        <v>38</v>
      </c>
      <c r="AD74" s="1">
        <v>41072.151597222219</v>
      </c>
      <c r="AE74" s="2" t="s">
        <v>410</v>
      </c>
      <c r="AF74" s="2" t="s">
        <v>411</v>
      </c>
      <c r="AG74" s="2" t="s">
        <v>664</v>
      </c>
      <c r="AH74" s="2" t="s">
        <v>157</v>
      </c>
    </row>
    <row r="75" spans="1:34" x14ac:dyDescent="0.25">
      <c r="A75">
        <v>1.144773464483668E+18</v>
      </c>
      <c r="B75">
        <v>1561770237</v>
      </c>
      <c r="C75" s="1">
        <v>43645.044409722221</v>
      </c>
      <c r="D75" s="2" t="s">
        <v>665</v>
      </c>
      <c r="E75" s="2" t="s">
        <v>423</v>
      </c>
      <c r="F75" s="2" t="s">
        <v>36</v>
      </c>
      <c r="G75">
        <v>0</v>
      </c>
      <c r="H75">
        <v>0</v>
      </c>
      <c r="I75">
        <v>0</v>
      </c>
      <c r="J75" s="2" t="s">
        <v>149</v>
      </c>
      <c r="K75" s="2" t="s">
        <v>38</v>
      </c>
      <c r="N75" s="2" t="s">
        <v>39</v>
      </c>
      <c r="O75" s="2" t="s">
        <v>666</v>
      </c>
      <c r="R75">
        <v>2371736116</v>
      </c>
      <c r="S75" s="2" t="s">
        <v>665</v>
      </c>
      <c r="T75">
        <v>0</v>
      </c>
      <c r="U75" s="2" t="s">
        <v>667</v>
      </c>
      <c r="V75" s="2" t="s">
        <v>38</v>
      </c>
      <c r="W75" s="2" t="s">
        <v>668</v>
      </c>
      <c r="X75">
        <v>373</v>
      </c>
      <c r="Y75">
        <v>1004</v>
      </c>
      <c r="Z75">
        <v>1833</v>
      </c>
      <c r="AA75">
        <v>2369</v>
      </c>
      <c r="AB75">
        <v>5</v>
      </c>
      <c r="AC75" s="2" t="s">
        <v>38</v>
      </c>
      <c r="AD75" s="1">
        <v>41698.838738425926</v>
      </c>
      <c r="AE75" s="2" t="s">
        <v>429</v>
      </c>
      <c r="AF75" s="2" t="s">
        <v>430</v>
      </c>
      <c r="AG75" s="2" t="s">
        <v>669</v>
      </c>
      <c r="AH75" s="2" t="s">
        <v>157</v>
      </c>
    </row>
    <row r="76" spans="1:34" x14ac:dyDescent="0.25">
      <c r="A76">
        <v>1.1438961860904018E+18</v>
      </c>
      <c r="B76">
        <v>1561561077</v>
      </c>
      <c r="C76" s="1">
        <v>43642.623576388891</v>
      </c>
      <c r="D76" s="2" t="s">
        <v>652</v>
      </c>
      <c r="E76" s="2" t="s">
        <v>670</v>
      </c>
      <c r="F76" s="2" t="s">
        <v>36</v>
      </c>
      <c r="G76">
        <v>0</v>
      </c>
      <c r="H76">
        <v>0</v>
      </c>
      <c r="I76">
        <v>0</v>
      </c>
      <c r="J76" s="2" t="s">
        <v>114</v>
      </c>
      <c r="K76" s="2" t="s">
        <v>38</v>
      </c>
      <c r="N76" s="2" t="s">
        <v>169</v>
      </c>
      <c r="O76" s="2" t="s">
        <v>654</v>
      </c>
      <c r="R76">
        <v>2759217864</v>
      </c>
      <c r="S76" s="2" t="s">
        <v>655</v>
      </c>
      <c r="T76">
        <v>0</v>
      </c>
      <c r="U76" s="2" t="s">
        <v>656</v>
      </c>
      <c r="V76" s="2" t="s">
        <v>657</v>
      </c>
      <c r="W76" s="2" t="s">
        <v>658</v>
      </c>
      <c r="X76">
        <v>10515</v>
      </c>
      <c r="Y76">
        <v>186</v>
      </c>
      <c r="Z76">
        <v>545</v>
      </c>
      <c r="AA76">
        <v>189</v>
      </c>
      <c r="AB76">
        <v>6</v>
      </c>
      <c r="AC76" s="2" t="s">
        <v>38</v>
      </c>
      <c r="AD76" s="1">
        <v>41874.663321759261</v>
      </c>
      <c r="AE76" s="2" t="s">
        <v>38</v>
      </c>
      <c r="AF76" s="2" t="s">
        <v>659</v>
      </c>
      <c r="AG76" s="2" t="s">
        <v>329</v>
      </c>
      <c r="AH76" s="2" t="s">
        <v>157</v>
      </c>
    </row>
    <row r="77" spans="1:34" x14ac:dyDescent="0.25">
      <c r="A77">
        <v>1.1449549098104054E+18</v>
      </c>
      <c r="B77">
        <v>1561813497</v>
      </c>
      <c r="C77" s="1">
        <v>43645.545104166667</v>
      </c>
      <c r="D77" s="2" t="s">
        <v>671</v>
      </c>
      <c r="E77" s="2" t="s">
        <v>672</v>
      </c>
      <c r="F77" s="2" t="s">
        <v>36</v>
      </c>
      <c r="G77">
        <v>0</v>
      </c>
      <c r="H77">
        <v>0</v>
      </c>
      <c r="I77">
        <v>0</v>
      </c>
      <c r="J77" s="2" t="s">
        <v>673</v>
      </c>
      <c r="K77" s="2" t="s">
        <v>38</v>
      </c>
      <c r="N77" s="2" t="s">
        <v>39</v>
      </c>
      <c r="O77" s="2" t="s">
        <v>156</v>
      </c>
      <c r="R77">
        <v>1.1341748499271352E+18</v>
      </c>
      <c r="S77" s="2" t="s">
        <v>674</v>
      </c>
      <c r="T77">
        <v>0</v>
      </c>
      <c r="U77" s="2" t="s">
        <v>675</v>
      </c>
      <c r="V77" s="2" t="s">
        <v>38</v>
      </c>
      <c r="W77" s="2" t="s">
        <v>676</v>
      </c>
      <c r="X77">
        <v>15211</v>
      </c>
      <c r="Y77">
        <v>317</v>
      </c>
      <c r="Z77">
        <v>309</v>
      </c>
      <c r="AA77">
        <v>705</v>
      </c>
      <c r="AB77">
        <v>1</v>
      </c>
      <c r="AC77" s="2" t="s">
        <v>38</v>
      </c>
      <c r="AD77" s="1">
        <v>43615.797800925924</v>
      </c>
      <c r="AE77" s="2" t="s">
        <v>677</v>
      </c>
      <c r="AF77" s="2" t="s">
        <v>678</v>
      </c>
      <c r="AG77" s="2" t="s">
        <v>156</v>
      </c>
      <c r="AH77" s="2" t="s">
        <v>157</v>
      </c>
    </row>
    <row r="78" spans="1:34" x14ac:dyDescent="0.25">
      <c r="A78">
        <v>1.1449551701089567E+18</v>
      </c>
      <c r="B78">
        <v>1561813559</v>
      </c>
      <c r="C78" s="1">
        <v>43645.54582175926</v>
      </c>
      <c r="D78" s="2" t="s">
        <v>679</v>
      </c>
      <c r="E78" s="2" t="s">
        <v>423</v>
      </c>
      <c r="F78" s="2" t="s">
        <v>36</v>
      </c>
      <c r="G78">
        <v>0</v>
      </c>
      <c r="H78">
        <v>0</v>
      </c>
      <c r="I78">
        <v>0</v>
      </c>
      <c r="J78" s="2" t="s">
        <v>149</v>
      </c>
      <c r="K78" s="2" t="s">
        <v>38</v>
      </c>
      <c r="N78" s="2" t="s">
        <v>102</v>
      </c>
      <c r="O78" s="2" t="s">
        <v>680</v>
      </c>
      <c r="R78">
        <v>216413022</v>
      </c>
      <c r="S78" s="2" t="s">
        <v>681</v>
      </c>
      <c r="T78">
        <v>0</v>
      </c>
      <c r="U78" s="2" t="s">
        <v>682</v>
      </c>
      <c r="V78" s="2" t="s">
        <v>38</v>
      </c>
      <c r="W78" s="2" t="s">
        <v>683</v>
      </c>
      <c r="X78">
        <v>88278</v>
      </c>
      <c r="Y78">
        <v>4814</v>
      </c>
      <c r="Z78">
        <v>2311</v>
      </c>
      <c r="AA78">
        <v>232289</v>
      </c>
      <c r="AB78">
        <v>56</v>
      </c>
      <c r="AC78" s="2" t="s">
        <v>38</v>
      </c>
      <c r="AD78" s="1">
        <v>40498.719398148147</v>
      </c>
      <c r="AE78" s="2" t="s">
        <v>429</v>
      </c>
      <c r="AF78" s="2" t="s">
        <v>430</v>
      </c>
      <c r="AG78" s="2" t="s">
        <v>156</v>
      </c>
      <c r="AH78" s="2" t="s">
        <v>157</v>
      </c>
    </row>
    <row r="79" spans="1:34" x14ac:dyDescent="0.25">
      <c r="A79">
        <v>1.1447802666128957E+18</v>
      </c>
      <c r="B79">
        <v>1561771859</v>
      </c>
      <c r="C79" s="1">
        <v>43645.06318287037</v>
      </c>
      <c r="D79" s="2" t="s">
        <v>684</v>
      </c>
      <c r="E79" s="2" t="s">
        <v>423</v>
      </c>
      <c r="F79" s="2" t="s">
        <v>36</v>
      </c>
      <c r="G79">
        <v>0</v>
      </c>
      <c r="H79">
        <v>0</v>
      </c>
      <c r="I79">
        <v>0</v>
      </c>
      <c r="J79" s="2" t="s">
        <v>149</v>
      </c>
      <c r="K79" s="2" t="s">
        <v>38</v>
      </c>
      <c r="N79" s="2" t="s">
        <v>39</v>
      </c>
      <c r="O79" s="2" t="s">
        <v>156</v>
      </c>
      <c r="R79">
        <v>3862837948</v>
      </c>
      <c r="S79" s="2" t="s">
        <v>685</v>
      </c>
      <c r="T79">
        <v>0</v>
      </c>
      <c r="U79" s="2" t="s">
        <v>686</v>
      </c>
      <c r="V79" s="2" t="s">
        <v>687</v>
      </c>
      <c r="W79" s="2" t="s">
        <v>688</v>
      </c>
      <c r="X79">
        <v>8050</v>
      </c>
      <c r="Y79">
        <v>110</v>
      </c>
      <c r="Z79">
        <v>101</v>
      </c>
      <c r="AA79">
        <v>10744</v>
      </c>
      <c r="AB79">
        <v>4</v>
      </c>
      <c r="AC79" s="2" t="s">
        <v>38</v>
      </c>
      <c r="AD79" s="1">
        <v>42281.638865740744</v>
      </c>
      <c r="AE79" s="2" t="s">
        <v>429</v>
      </c>
      <c r="AF79" s="2" t="s">
        <v>430</v>
      </c>
      <c r="AG79" s="2" t="s">
        <v>156</v>
      </c>
      <c r="AH79" s="2" t="s">
        <v>157</v>
      </c>
    </row>
    <row r="80" spans="1:34" x14ac:dyDescent="0.25">
      <c r="A80">
        <v>1.1446046187580047E+18</v>
      </c>
      <c r="B80">
        <v>1561729981</v>
      </c>
      <c r="C80" s="1">
        <v>43644.578483796293</v>
      </c>
      <c r="D80" s="2" t="s">
        <v>689</v>
      </c>
      <c r="E80" s="2" t="s">
        <v>690</v>
      </c>
      <c r="F80" s="2" t="s">
        <v>36</v>
      </c>
      <c r="H80">
        <v>0</v>
      </c>
      <c r="I80">
        <v>0</v>
      </c>
      <c r="J80" s="2" t="s">
        <v>149</v>
      </c>
      <c r="K80" s="2" t="s">
        <v>38</v>
      </c>
      <c r="N80" s="2" t="s">
        <v>39</v>
      </c>
      <c r="O80" s="2" t="s">
        <v>691</v>
      </c>
      <c r="R80">
        <v>260825823</v>
      </c>
      <c r="S80" s="2" t="s">
        <v>692</v>
      </c>
      <c r="T80">
        <v>0</v>
      </c>
      <c r="U80" s="2" t="s">
        <v>693</v>
      </c>
      <c r="V80" s="2" t="s">
        <v>38</v>
      </c>
      <c r="W80" s="2" t="s">
        <v>694</v>
      </c>
      <c r="X80">
        <v>20999</v>
      </c>
      <c r="Y80">
        <v>344</v>
      </c>
      <c r="Z80">
        <v>1465</v>
      </c>
      <c r="AA80">
        <v>48101</v>
      </c>
      <c r="AB80">
        <v>8</v>
      </c>
      <c r="AC80" s="2" t="s">
        <v>38</v>
      </c>
      <c r="AD80" s="1">
        <v>40606.739664351851</v>
      </c>
      <c r="AE80" s="2" t="s">
        <v>695</v>
      </c>
      <c r="AF80" s="2" t="s">
        <v>696</v>
      </c>
      <c r="AG80" s="2" t="s">
        <v>156</v>
      </c>
      <c r="AH80" s="2" t="s">
        <v>157</v>
      </c>
    </row>
    <row r="81" spans="1:34" x14ac:dyDescent="0.25">
      <c r="A81">
        <v>1.1446617342732739E+18</v>
      </c>
      <c r="B81">
        <v>1561743598</v>
      </c>
      <c r="C81" s="1">
        <v>43644.736087962963</v>
      </c>
      <c r="D81" s="2" t="s">
        <v>697</v>
      </c>
      <c r="E81" s="2" t="s">
        <v>698</v>
      </c>
      <c r="F81" s="2" t="s">
        <v>36</v>
      </c>
      <c r="G81">
        <v>0</v>
      </c>
      <c r="H81">
        <v>0</v>
      </c>
      <c r="I81">
        <v>0</v>
      </c>
      <c r="J81" s="2" t="s">
        <v>149</v>
      </c>
      <c r="K81" s="2" t="s">
        <v>38</v>
      </c>
      <c r="N81" s="2" t="s">
        <v>39</v>
      </c>
      <c r="O81" s="2" t="s">
        <v>699</v>
      </c>
      <c r="R81">
        <v>226049591</v>
      </c>
      <c r="S81" s="2" t="s">
        <v>700</v>
      </c>
      <c r="T81">
        <v>0</v>
      </c>
      <c r="U81" s="2" t="s">
        <v>701</v>
      </c>
      <c r="V81" s="2" t="s">
        <v>38</v>
      </c>
      <c r="W81" s="2" t="s">
        <v>702</v>
      </c>
      <c r="X81">
        <v>31133</v>
      </c>
      <c r="Y81">
        <v>221</v>
      </c>
      <c r="Z81">
        <v>564</v>
      </c>
      <c r="AA81">
        <v>17076</v>
      </c>
      <c r="AB81">
        <v>1</v>
      </c>
      <c r="AC81" s="2" t="s">
        <v>38</v>
      </c>
      <c r="AD81" s="1">
        <v>40525.217557870368</v>
      </c>
      <c r="AE81" s="2" t="s">
        <v>703</v>
      </c>
      <c r="AF81" s="2" t="s">
        <v>704</v>
      </c>
      <c r="AG81" s="2" t="s">
        <v>705</v>
      </c>
      <c r="AH81" s="2" t="s">
        <v>157</v>
      </c>
    </row>
    <row r="82" spans="1:34" x14ac:dyDescent="0.25">
      <c r="A82">
        <v>1.1447797661149798E+18</v>
      </c>
      <c r="B82">
        <v>1561771739</v>
      </c>
      <c r="C82" s="1">
        <v>43645.061793981484</v>
      </c>
      <c r="D82" s="2" t="s">
        <v>706</v>
      </c>
      <c r="E82" s="2" t="s">
        <v>575</v>
      </c>
      <c r="F82" s="2" t="s">
        <v>36</v>
      </c>
      <c r="G82">
        <v>0</v>
      </c>
      <c r="H82">
        <v>0</v>
      </c>
      <c r="I82">
        <v>0</v>
      </c>
      <c r="J82" s="2" t="s">
        <v>149</v>
      </c>
      <c r="K82" s="2" t="s">
        <v>38</v>
      </c>
      <c r="N82" s="2" t="s">
        <v>39</v>
      </c>
      <c r="O82" s="2" t="s">
        <v>707</v>
      </c>
      <c r="R82">
        <v>3298434131</v>
      </c>
      <c r="S82" s="2" t="s">
        <v>708</v>
      </c>
      <c r="T82">
        <v>0</v>
      </c>
      <c r="U82" s="2" t="s">
        <v>709</v>
      </c>
      <c r="V82" s="2" t="s">
        <v>38</v>
      </c>
      <c r="W82" s="2" t="s">
        <v>710</v>
      </c>
      <c r="X82">
        <v>25368</v>
      </c>
      <c r="Y82">
        <v>738</v>
      </c>
      <c r="Z82">
        <v>769</v>
      </c>
      <c r="AA82">
        <v>4090</v>
      </c>
      <c r="AB82">
        <v>0</v>
      </c>
      <c r="AC82" s="2" t="s">
        <v>38</v>
      </c>
      <c r="AD82" s="1">
        <v>42149.874351851853</v>
      </c>
      <c r="AE82" s="2" t="s">
        <v>581</v>
      </c>
      <c r="AF82" s="2" t="s">
        <v>582</v>
      </c>
      <c r="AG82" s="2" t="s">
        <v>711</v>
      </c>
      <c r="AH82" s="2" t="s">
        <v>157</v>
      </c>
    </row>
    <row r="83" spans="1:34" x14ac:dyDescent="0.25">
      <c r="A83">
        <v>1.1447019989624791E+18</v>
      </c>
      <c r="B83">
        <v>1561753198</v>
      </c>
      <c r="C83" s="1">
        <v>43644.847199074073</v>
      </c>
      <c r="D83" s="2" t="s">
        <v>712</v>
      </c>
      <c r="E83" s="2" t="s">
        <v>713</v>
      </c>
      <c r="F83" s="2" t="s">
        <v>36</v>
      </c>
      <c r="G83">
        <v>0</v>
      </c>
      <c r="H83">
        <v>0</v>
      </c>
      <c r="I83">
        <v>0</v>
      </c>
      <c r="J83" s="2" t="s">
        <v>114</v>
      </c>
      <c r="K83" s="2" t="s">
        <v>38</v>
      </c>
      <c r="N83" s="2" t="s">
        <v>39</v>
      </c>
      <c r="O83" s="2" t="s">
        <v>714</v>
      </c>
      <c r="R83">
        <v>3239522077</v>
      </c>
      <c r="S83" s="2" t="s">
        <v>715</v>
      </c>
      <c r="T83">
        <v>0</v>
      </c>
      <c r="U83" s="2" t="s">
        <v>716</v>
      </c>
      <c r="V83" s="2" t="s">
        <v>717</v>
      </c>
      <c r="W83" s="2" t="s">
        <v>718</v>
      </c>
      <c r="X83">
        <v>7798</v>
      </c>
      <c r="Y83">
        <v>537</v>
      </c>
      <c r="Z83">
        <v>1449</v>
      </c>
      <c r="AA83">
        <v>26723</v>
      </c>
      <c r="AB83">
        <v>1</v>
      </c>
      <c r="AC83" s="2" t="s">
        <v>38</v>
      </c>
      <c r="AD83" s="1">
        <v>42163.184212962966</v>
      </c>
      <c r="AE83" s="2" t="s">
        <v>719</v>
      </c>
      <c r="AF83" s="2" t="s">
        <v>720</v>
      </c>
      <c r="AG83" s="2" t="s">
        <v>721</v>
      </c>
      <c r="AH83" s="2" t="s">
        <v>157</v>
      </c>
    </row>
    <row r="84" spans="1:34" x14ac:dyDescent="0.25">
      <c r="A84">
        <v>1.1446614959235318E+18</v>
      </c>
      <c r="B84">
        <v>1561743542</v>
      </c>
      <c r="C84" s="1">
        <v>43644.735439814816</v>
      </c>
      <c r="D84" s="2" t="s">
        <v>722</v>
      </c>
      <c r="E84" s="2" t="s">
        <v>159</v>
      </c>
      <c r="F84" s="2" t="s">
        <v>36</v>
      </c>
      <c r="G84">
        <v>0</v>
      </c>
      <c r="H84">
        <v>0</v>
      </c>
      <c r="I84">
        <v>0</v>
      </c>
      <c r="J84" s="2" t="s">
        <v>114</v>
      </c>
      <c r="K84" s="2" t="s">
        <v>38</v>
      </c>
      <c r="N84" s="2" t="s">
        <v>102</v>
      </c>
      <c r="O84" s="2" t="s">
        <v>723</v>
      </c>
      <c r="R84">
        <v>8.7940675760864051E+17</v>
      </c>
      <c r="S84" s="2" t="s">
        <v>724</v>
      </c>
      <c r="T84">
        <v>0</v>
      </c>
      <c r="U84" s="2" t="s">
        <v>725</v>
      </c>
      <c r="V84" s="2" t="s">
        <v>38</v>
      </c>
      <c r="W84" s="2" t="s">
        <v>726</v>
      </c>
      <c r="X84">
        <v>653</v>
      </c>
      <c r="Y84">
        <v>434</v>
      </c>
      <c r="Z84">
        <v>232</v>
      </c>
      <c r="AA84">
        <v>2882</v>
      </c>
      <c r="AB84">
        <v>0</v>
      </c>
      <c r="AC84" s="2" t="s">
        <v>38</v>
      </c>
      <c r="AD84" s="1">
        <v>42912.771805555552</v>
      </c>
      <c r="AE84" s="2" t="s">
        <v>164</v>
      </c>
      <c r="AF84" s="2" t="s">
        <v>165</v>
      </c>
      <c r="AG84" s="2" t="s">
        <v>727</v>
      </c>
      <c r="AH84" s="2" t="s">
        <v>157</v>
      </c>
    </row>
    <row r="85" spans="1:34" x14ac:dyDescent="0.25">
      <c r="A85">
        <v>1.1447792706335293E+18</v>
      </c>
      <c r="B85">
        <v>1561771621</v>
      </c>
      <c r="C85" s="1">
        <v>43645.060428240744</v>
      </c>
      <c r="D85" s="2" t="s">
        <v>728</v>
      </c>
      <c r="E85" s="2" t="s">
        <v>729</v>
      </c>
      <c r="F85" s="2" t="s">
        <v>36</v>
      </c>
      <c r="G85">
        <v>0</v>
      </c>
      <c r="H85">
        <v>0</v>
      </c>
      <c r="I85">
        <v>0</v>
      </c>
      <c r="J85" s="2" t="s">
        <v>149</v>
      </c>
      <c r="K85" s="2" t="s">
        <v>38</v>
      </c>
      <c r="N85" s="2" t="s">
        <v>39</v>
      </c>
      <c r="O85" s="2" t="s">
        <v>730</v>
      </c>
      <c r="R85">
        <v>3361783072</v>
      </c>
      <c r="S85" s="2" t="s">
        <v>731</v>
      </c>
      <c r="T85">
        <v>0</v>
      </c>
      <c r="U85" s="2" t="s">
        <v>732</v>
      </c>
      <c r="V85" s="2" t="s">
        <v>733</v>
      </c>
      <c r="W85" s="2" t="s">
        <v>734</v>
      </c>
      <c r="X85">
        <v>57947</v>
      </c>
      <c r="Y85">
        <v>2653</v>
      </c>
      <c r="Z85">
        <v>2513</v>
      </c>
      <c r="AA85">
        <v>137159</v>
      </c>
      <c r="AB85">
        <v>22</v>
      </c>
      <c r="AC85" s="2" t="s">
        <v>38</v>
      </c>
      <c r="AD85" s="1">
        <v>42191.119513888887</v>
      </c>
      <c r="AE85" s="2" t="s">
        <v>735</v>
      </c>
      <c r="AF85" s="2" t="s">
        <v>736</v>
      </c>
      <c r="AG85" s="2" t="s">
        <v>737</v>
      </c>
      <c r="AH85" s="2" t="s">
        <v>157</v>
      </c>
    </row>
    <row r="86" spans="1:34" x14ac:dyDescent="0.25">
      <c r="A86">
        <v>1.1452022910263992E+18</v>
      </c>
      <c r="B86">
        <v>1561872477</v>
      </c>
      <c r="C86" s="1">
        <v>43646.227743055555</v>
      </c>
      <c r="D86" s="2" t="s">
        <v>738</v>
      </c>
      <c r="E86" s="2" t="s">
        <v>739</v>
      </c>
      <c r="F86" s="2" t="s">
        <v>36</v>
      </c>
      <c r="G86">
        <v>0</v>
      </c>
      <c r="H86">
        <v>0</v>
      </c>
      <c r="I86">
        <v>0</v>
      </c>
      <c r="J86" s="2" t="s">
        <v>37</v>
      </c>
      <c r="K86" s="2" t="s">
        <v>38</v>
      </c>
      <c r="N86" s="2" t="s">
        <v>39</v>
      </c>
      <c r="O86" s="2" t="s">
        <v>156</v>
      </c>
      <c r="R86">
        <v>9.4875554060747162E+17</v>
      </c>
      <c r="S86" s="2" t="s">
        <v>740</v>
      </c>
      <c r="T86">
        <v>0</v>
      </c>
      <c r="U86" s="2" t="s">
        <v>741</v>
      </c>
      <c r="V86" s="2" t="s">
        <v>38</v>
      </c>
      <c r="W86" s="2" t="s">
        <v>742</v>
      </c>
      <c r="X86">
        <v>34910</v>
      </c>
      <c r="Y86">
        <v>284</v>
      </c>
      <c r="Z86">
        <v>1143</v>
      </c>
      <c r="AA86">
        <v>106612</v>
      </c>
      <c r="AB86">
        <v>0</v>
      </c>
      <c r="AC86" s="2" t="s">
        <v>38</v>
      </c>
      <c r="AD86" s="1">
        <v>43104.137986111113</v>
      </c>
      <c r="AE86" s="2" t="s">
        <v>743</v>
      </c>
      <c r="AF86" s="2" t="s">
        <v>345</v>
      </c>
      <c r="AG86" s="2" t="s">
        <v>156</v>
      </c>
      <c r="AH86" s="2" t="s">
        <v>157</v>
      </c>
    </row>
    <row r="87" spans="1:34" x14ac:dyDescent="0.25">
      <c r="A87">
        <v>1.1446612288805724E+18</v>
      </c>
      <c r="B87">
        <v>1561743478</v>
      </c>
      <c r="C87" s="1">
        <v>43644.734699074077</v>
      </c>
      <c r="D87" s="2" t="s">
        <v>744</v>
      </c>
      <c r="E87" s="2" t="s">
        <v>745</v>
      </c>
      <c r="F87" s="2" t="s">
        <v>36</v>
      </c>
      <c r="G87">
        <v>0</v>
      </c>
      <c r="H87">
        <v>0</v>
      </c>
      <c r="I87">
        <v>0</v>
      </c>
      <c r="J87" s="2" t="s">
        <v>149</v>
      </c>
      <c r="K87" s="2" t="s">
        <v>38</v>
      </c>
      <c r="N87" s="2" t="s">
        <v>39</v>
      </c>
      <c r="O87" s="2" t="s">
        <v>156</v>
      </c>
      <c r="R87">
        <v>1.0148152166878945E+18</v>
      </c>
      <c r="S87" s="2" t="s">
        <v>746</v>
      </c>
      <c r="T87">
        <v>0</v>
      </c>
      <c r="U87" s="2" t="s">
        <v>747</v>
      </c>
      <c r="V87" s="2" t="s">
        <v>38</v>
      </c>
      <c r="W87" s="2" t="s">
        <v>748</v>
      </c>
      <c r="X87">
        <v>7033</v>
      </c>
      <c r="Y87">
        <v>270</v>
      </c>
      <c r="Z87">
        <v>485</v>
      </c>
      <c r="AA87">
        <v>15318</v>
      </c>
      <c r="AB87">
        <v>0</v>
      </c>
      <c r="AC87" s="2" t="s">
        <v>38</v>
      </c>
      <c r="AD87" s="1">
        <v>43286.42796296296</v>
      </c>
      <c r="AE87" s="2" t="s">
        <v>749</v>
      </c>
      <c r="AF87" s="2" t="s">
        <v>165</v>
      </c>
      <c r="AG87" s="2" t="s">
        <v>156</v>
      </c>
      <c r="AH87" s="2" t="s">
        <v>157</v>
      </c>
    </row>
    <row r="88" spans="1:34" x14ac:dyDescent="0.25">
      <c r="A88">
        <v>1.1446061177519227E+18</v>
      </c>
      <c r="B88">
        <v>1561730338</v>
      </c>
      <c r="C88" s="1">
        <v>43644.582615740743</v>
      </c>
      <c r="D88" s="2" t="s">
        <v>750</v>
      </c>
      <c r="E88" s="2" t="s">
        <v>751</v>
      </c>
      <c r="F88" s="2" t="s">
        <v>36</v>
      </c>
      <c r="H88">
        <v>0</v>
      </c>
      <c r="I88">
        <v>0</v>
      </c>
      <c r="J88" s="2" t="s">
        <v>149</v>
      </c>
      <c r="K88" s="2" t="s">
        <v>38</v>
      </c>
      <c r="N88" s="2" t="s">
        <v>266</v>
      </c>
      <c r="O88" s="2" t="s">
        <v>250</v>
      </c>
      <c r="R88">
        <v>20290353</v>
      </c>
      <c r="S88" s="2" t="s">
        <v>752</v>
      </c>
      <c r="T88">
        <v>0</v>
      </c>
      <c r="U88" s="2" t="s">
        <v>753</v>
      </c>
      <c r="V88" s="2" t="s">
        <v>754</v>
      </c>
      <c r="W88" s="2" t="s">
        <v>755</v>
      </c>
      <c r="X88">
        <v>8772</v>
      </c>
      <c r="Y88">
        <v>3731</v>
      </c>
      <c r="Z88">
        <v>546</v>
      </c>
      <c r="AA88">
        <v>1429</v>
      </c>
      <c r="AB88">
        <v>7</v>
      </c>
      <c r="AC88" s="2" t="s">
        <v>38</v>
      </c>
      <c r="AD88" s="1">
        <v>39851.110671296294</v>
      </c>
      <c r="AE88" s="2" t="s">
        <v>756</v>
      </c>
      <c r="AF88" s="2" t="s">
        <v>757</v>
      </c>
      <c r="AG88" s="2" t="s">
        <v>254</v>
      </c>
      <c r="AH88" s="2" t="s">
        <v>157</v>
      </c>
    </row>
    <row r="89" spans="1:34" x14ac:dyDescent="0.25">
      <c r="A89">
        <v>1.145182673725526E+18</v>
      </c>
      <c r="B89">
        <v>1561867800</v>
      </c>
      <c r="C89" s="1">
        <v>43646.173611111109</v>
      </c>
      <c r="D89" s="2" t="s">
        <v>758</v>
      </c>
      <c r="E89" s="2" t="s">
        <v>759</v>
      </c>
      <c r="F89" s="2" t="s">
        <v>36</v>
      </c>
      <c r="H89">
        <v>0</v>
      </c>
      <c r="I89">
        <v>0</v>
      </c>
      <c r="J89" s="2" t="s">
        <v>149</v>
      </c>
      <c r="K89" s="2" t="s">
        <v>38</v>
      </c>
      <c r="N89" s="2" t="s">
        <v>39</v>
      </c>
      <c r="O89" s="2" t="s">
        <v>498</v>
      </c>
      <c r="R89">
        <v>2172334945</v>
      </c>
      <c r="S89" s="2" t="s">
        <v>760</v>
      </c>
      <c r="T89">
        <v>0</v>
      </c>
      <c r="U89" s="2" t="s">
        <v>761</v>
      </c>
      <c r="V89" s="2" t="s">
        <v>38</v>
      </c>
      <c r="W89" s="2" t="s">
        <v>762</v>
      </c>
      <c r="X89">
        <v>3302</v>
      </c>
      <c r="Y89">
        <v>246</v>
      </c>
      <c r="Z89">
        <v>357</v>
      </c>
      <c r="AA89">
        <v>5159</v>
      </c>
      <c r="AB89">
        <v>3</v>
      </c>
      <c r="AC89" s="2" t="s">
        <v>38</v>
      </c>
      <c r="AD89" s="1">
        <v>41581.6405787037</v>
      </c>
      <c r="AE89" s="2" t="s">
        <v>763</v>
      </c>
      <c r="AF89" s="2" t="s">
        <v>184</v>
      </c>
      <c r="AG89" s="2" t="s">
        <v>504</v>
      </c>
      <c r="AH89" s="2" t="s">
        <v>157</v>
      </c>
    </row>
    <row r="90" spans="1:34" x14ac:dyDescent="0.25">
      <c r="A90">
        <v>1.1449647375428895E+18</v>
      </c>
      <c r="B90">
        <v>1561815840</v>
      </c>
      <c r="C90" s="1">
        <v>43645.572222222225</v>
      </c>
      <c r="D90" s="2" t="s">
        <v>764</v>
      </c>
      <c r="E90" s="2" t="s">
        <v>423</v>
      </c>
      <c r="F90" s="2" t="s">
        <v>36</v>
      </c>
      <c r="G90">
        <v>0</v>
      </c>
      <c r="H90">
        <v>0</v>
      </c>
      <c r="I90">
        <v>0</v>
      </c>
      <c r="J90" s="2" t="s">
        <v>149</v>
      </c>
      <c r="K90" s="2" t="s">
        <v>38</v>
      </c>
      <c r="N90" s="2" t="s">
        <v>39</v>
      </c>
      <c r="O90" s="2" t="s">
        <v>765</v>
      </c>
      <c r="R90">
        <v>293583554</v>
      </c>
      <c r="S90" s="2" t="s">
        <v>766</v>
      </c>
      <c r="T90">
        <v>0</v>
      </c>
      <c r="U90" s="2" t="s">
        <v>767</v>
      </c>
      <c r="V90" s="2" t="s">
        <v>38</v>
      </c>
      <c r="W90" s="2" t="s">
        <v>768</v>
      </c>
      <c r="X90">
        <v>6296</v>
      </c>
      <c r="Y90">
        <v>181</v>
      </c>
      <c r="Z90">
        <v>597</v>
      </c>
      <c r="AA90">
        <v>2496</v>
      </c>
      <c r="AB90">
        <v>5</v>
      </c>
      <c r="AC90" s="2" t="s">
        <v>38</v>
      </c>
      <c r="AD90" s="1">
        <v>40668.674571759257</v>
      </c>
      <c r="AE90" s="2" t="s">
        <v>429</v>
      </c>
      <c r="AF90" s="2" t="s">
        <v>430</v>
      </c>
      <c r="AG90" s="2" t="s">
        <v>769</v>
      </c>
      <c r="AH90" s="2" t="s">
        <v>157</v>
      </c>
    </row>
    <row r="91" spans="1:34" x14ac:dyDescent="0.25">
      <c r="A91">
        <v>1.1446597119225283E+18</v>
      </c>
      <c r="B91">
        <v>1561743116</v>
      </c>
      <c r="C91" s="1">
        <v>43644.730509259258</v>
      </c>
      <c r="D91" s="2" t="s">
        <v>770</v>
      </c>
      <c r="E91" s="2" t="s">
        <v>771</v>
      </c>
      <c r="F91" s="2" t="s">
        <v>36</v>
      </c>
      <c r="G91">
        <v>0</v>
      </c>
      <c r="H91">
        <v>0</v>
      </c>
      <c r="I91">
        <v>0</v>
      </c>
      <c r="J91" s="2" t="s">
        <v>37</v>
      </c>
      <c r="K91" s="2" t="s">
        <v>38</v>
      </c>
      <c r="N91" s="2" t="s">
        <v>39</v>
      </c>
      <c r="O91" s="2" t="s">
        <v>156</v>
      </c>
      <c r="R91">
        <v>3135487180</v>
      </c>
      <c r="S91" s="2" t="s">
        <v>772</v>
      </c>
      <c r="T91">
        <v>0</v>
      </c>
      <c r="U91" s="2" t="s">
        <v>773</v>
      </c>
      <c r="V91" s="2" t="s">
        <v>774</v>
      </c>
      <c r="W91" s="2" t="s">
        <v>775</v>
      </c>
      <c r="X91">
        <v>12053</v>
      </c>
      <c r="Y91">
        <v>2332</v>
      </c>
      <c r="Z91">
        <v>1215</v>
      </c>
      <c r="AA91">
        <v>531</v>
      </c>
      <c r="AB91">
        <v>13</v>
      </c>
      <c r="AC91" s="2" t="s">
        <v>38</v>
      </c>
      <c r="AD91" s="1">
        <v>42099.021331018521</v>
      </c>
      <c r="AE91" s="2" t="s">
        <v>38</v>
      </c>
      <c r="AF91" s="2" t="s">
        <v>776</v>
      </c>
      <c r="AG91" s="2" t="s">
        <v>156</v>
      </c>
      <c r="AH91" s="2" t="s">
        <v>157</v>
      </c>
    </row>
    <row r="92" spans="1:34" x14ac:dyDescent="0.25">
      <c r="A92">
        <v>1.1452450861182689E+18</v>
      </c>
      <c r="B92">
        <v>1561882680</v>
      </c>
      <c r="C92" s="1">
        <v>43646.345833333333</v>
      </c>
      <c r="D92" s="2" t="s">
        <v>777</v>
      </c>
      <c r="E92" s="2" t="s">
        <v>778</v>
      </c>
      <c r="F92" s="2" t="s">
        <v>36</v>
      </c>
      <c r="H92">
        <v>0</v>
      </c>
      <c r="I92">
        <v>0</v>
      </c>
      <c r="J92" s="2" t="s">
        <v>149</v>
      </c>
      <c r="K92" s="2" t="s">
        <v>38</v>
      </c>
      <c r="N92" s="2" t="s">
        <v>39</v>
      </c>
      <c r="O92" s="2" t="s">
        <v>779</v>
      </c>
      <c r="R92">
        <v>9.9558136751682765E+17</v>
      </c>
      <c r="S92" s="2" t="s">
        <v>780</v>
      </c>
      <c r="T92">
        <v>0</v>
      </c>
      <c r="U92" s="2" t="s">
        <v>781</v>
      </c>
      <c r="V92" s="2" t="s">
        <v>782</v>
      </c>
      <c r="W92" s="2" t="s">
        <v>783</v>
      </c>
      <c r="X92">
        <v>4333</v>
      </c>
      <c r="Y92">
        <v>327</v>
      </c>
      <c r="Z92">
        <v>1771</v>
      </c>
      <c r="AA92">
        <v>10387</v>
      </c>
      <c r="AB92">
        <v>0</v>
      </c>
      <c r="AC92" s="2" t="s">
        <v>38</v>
      </c>
      <c r="AD92" s="1">
        <v>43233.352650462963</v>
      </c>
      <c r="AE92" s="2" t="s">
        <v>784</v>
      </c>
      <c r="AF92" s="2" t="s">
        <v>247</v>
      </c>
      <c r="AG92" s="2" t="s">
        <v>785</v>
      </c>
      <c r="AH92" s="2" t="s">
        <v>157</v>
      </c>
    </row>
    <row r="93" spans="1:34" x14ac:dyDescent="0.25">
      <c r="A93">
        <v>1.1447742313701949E+18</v>
      </c>
      <c r="B93">
        <v>1561770420</v>
      </c>
      <c r="C93" s="1">
        <v>43645.046527777777</v>
      </c>
      <c r="D93" s="2" t="s">
        <v>786</v>
      </c>
      <c r="E93" s="2" t="s">
        <v>787</v>
      </c>
      <c r="F93" s="2" t="s">
        <v>36</v>
      </c>
      <c r="H93">
        <v>0</v>
      </c>
      <c r="I93">
        <v>0</v>
      </c>
      <c r="J93" s="2" t="s">
        <v>149</v>
      </c>
      <c r="K93" s="2" t="s">
        <v>38</v>
      </c>
      <c r="N93" s="2" t="s">
        <v>102</v>
      </c>
      <c r="O93" s="2" t="s">
        <v>788</v>
      </c>
      <c r="R93">
        <v>1023448062</v>
      </c>
      <c r="S93" s="2" t="s">
        <v>789</v>
      </c>
      <c r="T93">
        <v>0</v>
      </c>
      <c r="U93" s="2" t="s">
        <v>38</v>
      </c>
      <c r="V93" s="2" t="s">
        <v>38</v>
      </c>
      <c r="W93" s="2" t="s">
        <v>790</v>
      </c>
      <c r="X93">
        <v>6118</v>
      </c>
      <c r="Y93">
        <v>196</v>
      </c>
      <c r="Z93">
        <v>489</v>
      </c>
      <c r="AA93">
        <v>8340</v>
      </c>
      <c r="AB93">
        <v>1</v>
      </c>
      <c r="AC93" s="2" t="s">
        <v>38</v>
      </c>
      <c r="AD93" s="1">
        <v>41263.162314814814</v>
      </c>
      <c r="AE93" s="2" t="s">
        <v>791</v>
      </c>
      <c r="AF93" s="2" t="s">
        <v>792</v>
      </c>
      <c r="AG93" s="2" t="s">
        <v>793</v>
      </c>
      <c r="AH93" s="2" t="s">
        <v>157</v>
      </c>
    </row>
    <row r="94" spans="1:34" x14ac:dyDescent="0.25">
      <c r="A94">
        <v>1.144965232948863E+18</v>
      </c>
      <c r="B94">
        <v>1561815958</v>
      </c>
      <c r="C94" s="1">
        <v>43645.573587962965</v>
      </c>
      <c r="D94" s="2" t="s">
        <v>794</v>
      </c>
      <c r="E94" s="2" t="s">
        <v>795</v>
      </c>
      <c r="F94" s="2" t="s">
        <v>36</v>
      </c>
      <c r="G94">
        <v>0</v>
      </c>
      <c r="H94">
        <v>0</v>
      </c>
      <c r="I94">
        <v>0</v>
      </c>
      <c r="J94" s="2" t="s">
        <v>114</v>
      </c>
      <c r="K94" s="2" t="s">
        <v>38</v>
      </c>
      <c r="N94" s="2" t="s">
        <v>39</v>
      </c>
      <c r="O94" s="2" t="s">
        <v>796</v>
      </c>
      <c r="R94">
        <v>1.000894751929983E+18</v>
      </c>
      <c r="S94" s="2" t="s">
        <v>797</v>
      </c>
      <c r="T94">
        <v>0</v>
      </c>
      <c r="U94" s="2" t="s">
        <v>798</v>
      </c>
      <c r="V94" s="2" t="s">
        <v>38</v>
      </c>
      <c r="W94" s="2" t="s">
        <v>799</v>
      </c>
      <c r="X94">
        <v>2561</v>
      </c>
      <c r="Y94">
        <v>37</v>
      </c>
      <c r="Z94">
        <v>42</v>
      </c>
      <c r="AA94">
        <v>2532</v>
      </c>
      <c r="AB94">
        <v>0</v>
      </c>
      <c r="AC94" s="2" t="s">
        <v>38</v>
      </c>
      <c r="AD94" s="1">
        <v>43248.014803240738</v>
      </c>
      <c r="AE94" s="2" t="s">
        <v>800</v>
      </c>
      <c r="AF94" s="2" t="s">
        <v>241</v>
      </c>
      <c r="AG94" s="2" t="s">
        <v>156</v>
      </c>
      <c r="AH94" s="2" t="s">
        <v>157</v>
      </c>
    </row>
    <row r="95" spans="1:34" x14ac:dyDescent="0.25">
      <c r="A95">
        <v>1.144606625510101E+18</v>
      </c>
      <c r="B95">
        <v>1561730459</v>
      </c>
      <c r="C95" s="1">
        <v>43644.584016203706</v>
      </c>
      <c r="D95" s="2" t="s">
        <v>801</v>
      </c>
      <c r="E95" s="2" t="s">
        <v>802</v>
      </c>
      <c r="F95" s="2" t="s">
        <v>36</v>
      </c>
      <c r="G95">
        <v>0</v>
      </c>
      <c r="H95">
        <v>0</v>
      </c>
      <c r="I95">
        <v>0</v>
      </c>
      <c r="J95" s="2" t="s">
        <v>114</v>
      </c>
      <c r="K95" s="2" t="s">
        <v>38</v>
      </c>
      <c r="N95" s="2" t="s">
        <v>257</v>
      </c>
      <c r="O95" s="2" t="s">
        <v>803</v>
      </c>
      <c r="R95">
        <v>586089309</v>
      </c>
      <c r="S95" s="2" t="s">
        <v>804</v>
      </c>
      <c r="T95">
        <v>0</v>
      </c>
      <c r="U95" s="2" t="s">
        <v>805</v>
      </c>
      <c r="V95" s="2" t="s">
        <v>38</v>
      </c>
      <c r="W95" s="2" t="s">
        <v>806</v>
      </c>
      <c r="X95">
        <v>82128</v>
      </c>
      <c r="Y95">
        <v>620</v>
      </c>
      <c r="Z95">
        <v>263</v>
      </c>
      <c r="AA95">
        <v>43240</v>
      </c>
      <c r="AB95">
        <v>3</v>
      </c>
      <c r="AC95" s="2" t="s">
        <v>38</v>
      </c>
      <c r="AD95" s="1">
        <v>41049.893541666665</v>
      </c>
      <c r="AE95" s="2" t="s">
        <v>807</v>
      </c>
      <c r="AF95" s="2" t="s">
        <v>345</v>
      </c>
      <c r="AG95" s="2" t="s">
        <v>808</v>
      </c>
      <c r="AH95" s="2" t="s">
        <v>157</v>
      </c>
    </row>
    <row r="96" spans="1:34" x14ac:dyDescent="0.25">
      <c r="A96">
        <v>1.1447739882431816E+18</v>
      </c>
      <c r="B96">
        <v>1561770362</v>
      </c>
      <c r="C96" s="1">
        <v>43645.045856481483</v>
      </c>
      <c r="D96" s="2" t="s">
        <v>809</v>
      </c>
      <c r="E96" s="2" t="s">
        <v>810</v>
      </c>
      <c r="F96" s="2" t="s">
        <v>36</v>
      </c>
      <c r="G96">
        <v>0</v>
      </c>
      <c r="H96">
        <v>0</v>
      </c>
      <c r="I96">
        <v>0</v>
      </c>
      <c r="J96" s="2" t="s">
        <v>149</v>
      </c>
      <c r="K96" s="2" t="s">
        <v>38</v>
      </c>
      <c r="N96" s="2" t="s">
        <v>169</v>
      </c>
      <c r="O96" s="2" t="s">
        <v>156</v>
      </c>
      <c r="R96">
        <v>128090014</v>
      </c>
      <c r="S96" s="2" t="s">
        <v>811</v>
      </c>
      <c r="T96">
        <v>0</v>
      </c>
      <c r="U96" s="2" t="s">
        <v>812</v>
      </c>
      <c r="V96" s="2" t="s">
        <v>38</v>
      </c>
      <c r="W96" s="2" t="s">
        <v>813</v>
      </c>
      <c r="X96">
        <v>4701</v>
      </c>
      <c r="Y96">
        <v>421</v>
      </c>
      <c r="Z96">
        <v>1967</v>
      </c>
      <c r="AA96">
        <v>1015</v>
      </c>
      <c r="AB96">
        <v>6</v>
      </c>
      <c r="AC96" s="2" t="s">
        <v>38</v>
      </c>
      <c r="AD96" s="1">
        <v>40268.100474537037</v>
      </c>
      <c r="AE96" s="2" t="s">
        <v>38</v>
      </c>
      <c r="AF96" s="2" t="s">
        <v>79</v>
      </c>
      <c r="AG96" s="2" t="s">
        <v>156</v>
      </c>
      <c r="AH96" s="2" t="s">
        <v>157</v>
      </c>
    </row>
    <row r="97" spans="1:34" x14ac:dyDescent="0.25">
      <c r="A97">
        <v>1.1447052817604035E+18</v>
      </c>
      <c r="B97">
        <v>1561753981</v>
      </c>
      <c r="C97" s="1">
        <v>43644.856261574074</v>
      </c>
      <c r="D97" s="2" t="s">
        <v>814</v>
      </c>
      <c r="E97" s="2" t="s">
        <v>159</v>
      </c>
      <c r="F97" s="2" t="s">
        <v>36</v>
      </c>
      <c r="G97">
        <v>0</v>
      </c>
      <c r="H97">
        <v>0</v>
      </c>
      <c r="I97">
        <v>0</v>
      </c>
      <c r="J97" s="2" t="s">
        <v>114</v>
      </c>
      <c r="K97" s="2" t="s">
        <v>38</v>
      </c>
      <c r="N97" s="2" t="s">
        <v>39</v>
      </c>
      <c r="O97" s="2" t="s">
        <v>654</v>
      </c>
      <c r="R97">
        <v>8.9942661341430989E+17</v>
      </c>
      <c r="S97" s="2" t="s">
        <v>815</v>
      </c>
      <c r="T97">
        <v>0</v>
      </c>
      <c r="U97" s="2" t="s">
        <v>816</v>
      </c>
      <c r="V97" s="2" t="s">
        <v>38</v>
      </c>
      <c r="W97" s="2" t="s">
        <v>817</v>
      </c>
      <c r="X97">
        <v>202</v>
      </c>
      <c r="Y97">
        <v>50</v>
      </c>
      <c r="Z97">
        <v>77</v>
      </c>
      <c r="AA97">
        <v>1775</v>
      </c>
      <c r="AB97">
        <v>0</v>
      </c>
      <c r="AC97" s="2" t="s">
        <v>38</v>
      </c>
      <c r="AD97" s="1">
        <v>42968.016076388885</v>
      </c>
      <c r="AE97" s="2" t="s">
        <v>164</v>
      </c>
      <c r="AF97" s="2" t="s">
        <v>165</v>
      </c>
      <c r="AG97" s="2" t="s">
        <v>329</v>
      </c>
      <c r="AH97" s="2" t="s">
        <v>157</v>
      </c>
    </row>
    <row r="98" spans="1:34" x14ac:dyDescent="0.25">
      <c r="A98">
        <v>1.1447946045853082E+18</v>
      </c>
      <c r="B98">
        <v>1561775277</v>
      </c>
      <c r="C98" s="1">
        <v>43645.102743055555</v>
      </c>
      <c r="D98" s="2" t="s">
        <v>818</v>
      </c>
      <c r="E98" s="2" t="s">
        <v>819</v>
      </c>
      <c r="F98" s="2" t="s">
        <v>36</v>
      </c>
      <c r="H98">
        <v>0</v>
      </c>
      <c r="I98">
        <v>0</v>
      </c>
      <c r="J98" s="2" t="s">
        <v>149</v>
      </c>
      <c r="K98" s="2" t="s">
        <v>38</v>
      </c>
      <c r="N98" s="2" t="s">
        <v>39</v>
      </c>
      <c r="O98" s="2" t="s">
        <v>820</v>
      </c>
      <c r="R98">
        <v>183695966</v>
      </c>
      <c r="S98" s="2" t="s">
        <v>821</v>
      </c>
      <c r="T98">
        <v>0</v>
      </c>
      <c r="U98" s="2" t="s">
        <v>822</v>
      </c>
      <c r="V98" s="2" t="s">
        <v>38</v>
      </c>
      <c r="W98" s="2" t="s">
        <v>823</v>
      </c>
      <c r="X98">
        <v>64</v>
      </c>
      <c r="Y98">
        <v>32</v>
      </c>
      <c r="Z98">
        <v>227</v>
      </c>
      <c r="AA98">
        <v>163</v>
      </c>
      <c r="AB98">
        <v>0</v>
      </c>
      <c r="AC98" s="2" t="s">
        <v>38</v>
      </c>
      <c r="AD98" s="1">
        <v>40417.724826388891</v>
      </c>
      <c r="AE98" s="2" t="s">
        <v>38</v>
      </c>
      <c r="AF98" s="2" t="s">
        <v>184</v>
      </c>
      <c r="AG98" s="2" t="s">
        <v>651</v>
      </c>
      <c r="AH98" s="2" t="s">
        <v>157</v>
      </c>
    </row>
    <row r="99" spans="1:34" x14ac:dyDescent="0.25">
      <c r="A99">
        <v>1.1445726426048348E+18</v>
      </c>
      <c r="B99">
        <v>1561722357</v>
      </c>
      <c r="C99" s="1">
        <v>43644.490243055552</v>
      </c>
      <c r="D99" s="2" t="s">
        <v>824</v>
      </c>
      <c r="E99" s="2" t="s">
        <v>159</v>
      </c>
      <c r="F99" s="2" t="s">
        <v>36</v>
      </c>
      <c r="G99">
        <v>0</v>
      </c>
      <c r="H99">
        <v>0</v>
      </c>
      <c r="I99">
        <v>0</v>
      </c>
      <c r="J99" s="2" t="s">
        <v>114</v>
      </c>
      <c r="K99" s="2" t="s">
        <v>38</v>
      </c>
      <c r="N99" s="2" t="s">
        <v>102</v>
      </c>
      <c r="O99" s="2" t="s">
        <v>825</v>
      </c>
      <c r="R99">
        <v>43571997</v>
      </c>
      <c r="S99" s="2" t="s">
        <v>826</v>
      </c>
      <c r="T99">
        <v>0</v>
      </c>
      <c r="U99" s="2" t="s">
        <v>827</v>
      </c>
      <c r="V99" s="2" t="s">
        <v>828</v>
      </c>
      <c r="W99" s="2" t="s">
        <v>829</v>
      </c>
      <c r="X99">
        <v>2616</v>
      </c>
      <c r="Y99">
        <v>107</v>
      </c>
      <c r="Z99">
        <v>279</v>
      </c>
      <c r="AA99">
        <v>7079</v>
      </c>
      <c r="AB99">
        <v>0</v>
      </c>
      <c r="AC99" s="2" t="s">
        <v>38</v>
      </c>
      <c r="AD99" s="1">
        <v>39963.780659722222</v>
      </c>
      <c r="AE99" s="2" t="s">
        <v>164</v>
      </c>
      <c r="AF99" s="2" t="s">
        <v>165</v>
      </c>
      <c r="AG99" s="2" t="s">
        <v>156</v>
      </c>
      <c r="AH99" s="2" t="s">
        <v>157</v>
      </c>
    </row>
    <row r="100" spans="1:34" x14ac:dyDescent="0.25">
      <c r="A100">
        <v>1.1446964574060913E+18</v>
      </c>
      <c r="B100">
        <v>1561751877</v>
      </c>
      <c r="C100" s="1">
        <v>43644.831909722219</v>
      </c>
      <c r="D100" s="2" t="s">
        <v>830</v>
      </c>
      <c r="E100" s="2" t="s">
        <v>831</v>
      </c>
      <c r="F100" s="2" t="s">
        <v>36</v>
      </c>
      <c r="H100">
        <v>0</v>
      </c>
      <c r="I100">
        <v>0</v>
      </c>
      <c r="J100" s="2" t="s">
        <v>149</v>
      </c>
      <c r="K100" s="2" t="s">
        <v>832</v>
      </c>
      <c r="L100">
        <v>1.1446961577272852E+34</v>
      </c>
      <c r="N100" s="2" t="s">
        <v>39</v>
      </c>
      <c r="O100" s="2" t="s">
        <v>250</v>
      </c>
      <c r="R100">
        <v>1.0298860199345848E+18</v>
      </c>
      <c r="S100" s="2" t="s">
        <v>833</v>
      </c>
      <c r="T100">
        <v>0</v>
      </c>
      <c r="U100" s="2" t="s">
        <v>834</v>
      </c>
      <c r="V100" s="2" t="s">
        <v>38</v>
      </c>
      <c r="W100" s="2" t="s">
        <v>835</v>
      </c>
      <c r="X100">
        <v>1472</v>
      </c>
      <c r="Y100">
        <v>274</v>
      </c>
      <c r="Z100">
        <v>352</v>
      </c>
      <c r="AA100">
        <v>6031</v>
      </c>
      <c r="AB100">
        <v>0</v>
      </c>
      <c r="AC100" s="2" t="s">
        <v>38</v>
      </c>
      <c r="AD100" s="1">
        <v>43328.015462962961</v>
      </c>
      <c r="AE100" s="2" t="s">
        <v>832</v>
      </c>
      <c r="AF100" s="2" t="s">
        <v>184</v>
      </c>
      <c r="AG100" s="2" t="s">
        <v>254</v>
      </c>
      <c r="AH100" s="2" t="s">
        <v>157</v>
      </c>
    </row>
    <row r="101" spans="1:34" x14ac:dyDescent="0.25">
      <c r="A101">
        <v>1.1453651255091077E+18</v>
      </c>
      <c r="B101">
        <v>1561911300</v>
      </c>
      <c r="C101" s="1">
        <v>43646.677083333336</v>
      </c>
      <c r="D101" s="2" t="s">
        <v>836</v>
      </c>
      <c r="E101" s="2" t="s">
        <v>837</v>
      </c>
      <c r="F101" s="2" t="s">
        <v>36</v>
      </c>
      <c r="G101">
        <v>0</v>
      </c>
      <c r="H101">
        <v>0</v>
      </c>
      <c r="I101">
        <v>0</v>
      </c>
      <c r="J101" s="2" t="s">
        <v>149</v>
      </c>
      <c r="K101" s="2" t="s">
        <v>38</v>
      </c>
      <c r="N101" s="2" t="s">
        <v>838</v>
      </c>
      <c r="O101" s="2" t="s">
        <v>424</v>
      </c>
      <c r="R101">
        <v>2983503507</v>
      </c>
      <c r="S101" s="2" t="s">
        <v>839</v>
      </c>
      <c r="T101">
        <v>0</v>
      </c>
      <c r="U101" s="2" t="s">
        <v>840</v>
      </c>
      <c r="V101" s="2" t="s">
        <v>841</v>
      </c>
      <c r="W101" s="2" t="s">
        <v>842</v>
      </c>
      <c r="X101">
        <v>20416</v>
      </c>
      <c r="Y101">
        <v>4925</v>
      </c>
      <c r="Z101">
        <v>1855</v>
      </c>
      <c r="AA101">
        <v>4791</v>
      </c>
      <c r="AB101">
        <v>80</v>
      </c>
      <c r="AC101" s="2" t="s">
        <v>38</v>
      </c>
      <c r="AD101" s="1">
        <v>42022.213692129626</v>
      </c>
      <c r="AE101" s="2" t="s">
        <v>38</v>
      </c>
      <c r="AF101" s="2" t="s">
        <v>843</v>
      </c>
      <c r="AG101" s="2" t="s">
        <v>156</v>
      </c>
      <c r="AH101" s="2" t="s">
        <v>157</v>
      </c>
    </row>
    <row r="102" spans="1:34" x14ac:dyDescent="0.25">
      <c r="A102">
        <v>1.1455983988311777E+18</v>
      </c>
      <c r="B102">
        <v>1561966917</v>
      </c>
      <c r="C102" s="1">
        <v>43647.320798611108</v>
      </c>
      <c r="D102" s="2" t="s">
        <v>844</v>
      </c>
      <c r="E102" s="2" t="s">
        <v>845</v>
      </c>
      <c r="F102" s="2" t="s">
        <v>36</v>
      </c>
      <c r="G102">
        <v>0</v>
      </c>
      <c r="H102">
        <v>0</v>
      </c>
      <c r="I102">
        <v>0</v>
      </c>
      <c r="J102" s="2" t="s">
        <v>37</v>
      </c>
      <c r="K102" s="2" t="s">
        <v>38</v>
      </c>
      <c r="N102" s="2" t="s">
        <v>169</v>
      </c>
      <c r="O102" s="2" t="s">
        <v>846</v>
      </c>
      <c r="R102">
        <v>2494714039</v>
      </c>
      <c r="S102" s="2" t="s">
        <v>847</v>
      </c>
      <c r="T102">
        <v>0</v>
      </c>
      <c r="U102" s="2" t="s">
        <v>848</v>
      </c>
      <c r="V102" s="2" t="s">
        <v>38</v>
      </c>
      <c r="W102" s="2" t="s">
        <v>849</v>
      </c>
      <c r="X102">
        <v>16559</v>
      </c>
      <c r="Y102">
        <v>158</v>
      </c>
      <c r="Z102">
        <v>409</v>
      </c>
      <c r="AA102">
        <v>10131</v>
      </c>
      <c r="AB102">
        <v>7</v>
      </c>
      <c r="AC102" s="2" t="s">
        <v>38</v>
      </c>
      <c r="AD102" s="1">
        <v>41773.809710648151</v>
      </c>
      <c r="AE102" s="2" t="s">
        <v>38</v>
      </c>
      <c r="AF102" s="2" t="s">
        <v>850</v>
      </c>
      <c r="AG102" s="2" t="s">
        <v>851</v>
      </c>
      <c r="AH102" s="2" t="s">
        <v>157</v>
      </c>
    </row>
    <row r="103" spans="1:34" x14ac:dyDescent="0.25">
      <c r="A103">
        <v>1.1446876581967012E+18</v>
      </c>
      <c r="B103">
        <v>1561749779</v>
      </c>
      <c r="C103" s="1">
        <v>43644.807627314818</v>
      </c>
      <c r="D103" s="2" t="s">
        <v>852</v>
      </c>
      <c r="E103" s="2" t="s">
        <v>853</v>
      </c>
      <c r="F103" s="2" t="s">
        <v>36</v>
      </c>
      <c r="H103">
        <v>0</v>
      </c>
      <c r="I103">
        <v>0</v>
      </c>
      <c r="J103" s="2" t="s">
        <v>149</v>
      </c>
      <c r="K103" s="2" t="s">
        <v>38</v>
      </c>
      <c r="M103">
        <v>1.1446725141714616E+34</v>
      </c>
      <c r="N103" s="2" t="s">
        <v>39</v>
      </c>
      <c r="O103" s="2" t="s">
        <v>156</v>
      </c>
      <c r="R103">
        <v>995791315</v>
      </c>
      <c r="S103" s="2" t="s">
        <v>854</v>
      </c>
      <c r="T103">
        <v>0</v>
      </c>
      <c r="U103" s="2" t="s">
        <v>855</v>
      </c>
      <c r="V103" s="2" t="s">
        <v>856</v>
      </c>
      <c r="W103" s="2" t="s">
        <v>857</v>
      </c>
      <c r="X103">
        <v>67211</v>
      </c>
      <c r="Y103">
        <v>6471</v>
      </c>
      <c r="Z103">
        <v>2845</v>
      </c>
      <c r="AA103">
        <v>655</v>
      </c>
      <c r="AB103">
        <v>27</v>
      </c>
      <c r="AC103" s="2" t="s">
        <v>38</v>
      </c>
      <c r="AD103" s="1">
        <v>41250.842685185184</v>
      </c>
      <c r="AE103" s="2" t="s">
        <v>38</v>
      </c>
      <c r="AF103" s="2" t="s">
        <v>858</v>
      </c>
      <c r="AG103" s="2" t="s">
        <v>156</v>
      </c>
      <c r="AH103" s="2" t="s">
        <v>157</v>
      </c>
    </row>
    <row r="104" spans="1:34" x14ac:dyDescent="0.25">
      <c r="A104">
        <v>1.1451295700368302E+18</v>
      </c>
      <c r="B104">
        <v>1561855139</v>
      </c>
      <c r="C104" s="1">
        <v>43646.027071759258</v>
      </c>
      <c r="D104" s="2" t="s">
        <v>859</v>
      </c>
      <c r="E104" s="2" t="s">
        <v>236</v>
      </c>
      <c r="F104" s="2" t="s">
        <v>36</v>
      </c>
      <c r="G104">
        <v>0</v>
      </c>
      <c r="H104">
        <v>0</v>
      </c>
      <c r="I104">
        <v>0</v>
      </c>
      <c r="J104" s="2" t="s">
        <v>149</v>
      </c>
      <c r="K104" s="2" t="s">
        <v>38</v>
      </c>
      <c r="N104" s="2" t="s">
        <v>39</v>
      </c>
      <c r="O104" s="2" t="s">
        <v>860</v>
      </c>
      <c r="R104">
        <v>3177116651</v>
      </c>
      <c r="S104" s="2" t="s">
        <v>861</v>
      </c>
      <c r="T104">
        <v>0</v>
      </c>
      <c r="U104" s="2" t="s">
        <v>862</v>
      </c>
      <c r="V104" s="2" t="s">
        <v>863</v>
      </c>
      <c r="W104" s="2" t="s">
        <v>864</v>
      </c>
      <c r="X104">
        <v>19932</v>
      </c>
      <c r="Y104">
        <v>408</v>
      </c>
      <c r="Z104">
        <v>643</v>
      </c>
      <c r="AA104">
        <v>4984</v>
      </c>
      <c r="AB104">
        <v>5</v>
      </c>
      <c r="AC104" s="2" t="s">
        <v>38</v>
      </c>
      <c r="AD104" s="1">
        <v>42111.65865740741</v>
      </c>
      <c r="AE104" s="2" t="s">
        <v>240</v>
      </c>
      <c r="AF104" s="2" t="s">
        <v>241</v>
      </c>
      <c r="AG104" s="2" t="s">
        <v>865</v>
      </c>
      <c r="AH104" s="2" t="s">
        <v>157</v>
      </c>
    </row>
    <row r="105" spans="1:34" x14ac:dyDescent="0.25">
      <c r="A105">
        <v>1.1447389984951419E+18</v>
      </c>
      <c r="B105">
        <v>1561762020</v>
      </c>
      <c r="C105" s="1">
        <v>43644.949305555558</v>
      </c>
      <c r="D105" s="2" t="s">
        <v>866</v>
      </c>
      <c r="E105" s="2" t="s">
        <v>867</v>
      </c>
      <c r="F105" s="2" t="s">
        <v>36</v>
      </c>
      <c r="G105">
        <v>0</v>
      </c>
      <c r="H105">
        <v>0</v>
      </c>
      <c r="I105">
        <v>0</v>
      </c>
      <c r="J105" s="2" t="s">
        <v>149</v>
      </c>
      <c r="K105" s="2" t="s">
        <v>38</v>
      </c>
      <c r="N105" s="2" t="s">
        <v>102</v>
      </c>
      <c r="O105" s="2" t="s">
        <v>868</v>
      </c>
      <c r="R105">
        <v>16941652</v>
      </c>
      <c r="S105" s="2" t="s">
        <v>869</v>
      </c>
      <c r="T105">
        <v>0</v>
      </c>
      <c r="U105" s="2" t="s">
        <v>870</v>
      </c>
      <c r="V105" s="2" t="s">
        <v>871</v>
      </c>
      <c r="W105" s="2" t="s">
        <v>872</v>
      </c>
      <c r="X105">
        <v>16127</v>
      </c>
      <c r="Y105">
        <v>1623</v>
      </c>
      <c r="Z105">
        <v>2998</v>
      </c>
      <c r="AA105">
        <v>32596</v>
      </c>
      <c r="AB105">
        <v>16</v>
      </c>
      <c r="AC105" s="2" t="s">
        <v>38</v>
      </c>
      <c r="AD105" s="1">
        <v>39745.102592592593</v>
      </c>
      <c r="AE105" s="2" t="s">
        <v>38</v>
      </c>
      <c r="AF105" s="2" t="s">
        <v>873</v>
      </c>
      <c r="AG105" s="2" t="s">
        <v>156</v>
      </c>
      <c r="AH105" s="2" t="s">
        <v>157</v>
      </c>
    </row>
    <row r="106" spans="1:34" x14ac:dyDescent="0.25">
      <c r="A106">
        <v>1.1450696809373286E+18</v>
      </c>
      <c r="B106">
        <v>1561840860</v>
      </c>
      <c r="C106" s="1">
        <v>43645.861805555556</v>
      </c>
      <c r="D106" s="2" t="s">
        <v>874</v>
      </c>
      <c r="E106" s="2" t="s">
        <v>875</v>
      </c>
      <c r="F106" s="2" t="s">
        <v>36</v>
      </c>
      <c r="G106">
        <v>0</v>
      </c>
      <c r="H106">
        <v>0</v>
      </c>
      <c r="I106">
        <v>0</v>
      </c>
      <c r="J106" s="2" t="s">
        <v>876</v>
      </c>
      <c r="K106" s="2" t="s">
        <v>38</v>
      </c>
      <c r="N106" s="2" t="s">
        <v>39</v>
      </c>
      <c r="O106" s="2" t="s">
        <v>433</v>
      </c>
      <c r="R106">
        <v>146962180</v>
      </c>
      <c r="S106" s="2" t="s">
        <v>877</v>
      </c>
      <c r="T106">
        <v>0</v>
      </c>
      <c r="U106" s="2" t="s">
        <v>878</v>
      </c>
      <c r="V106" s="2" t="s">
        <v>879</v>
      </c>
      <c r="W106" s="2" t="s">
        <v>880</v>
      </c>
      <c r="X106">
        <v>61061</v>
      </c>
      <c r="Y106">
        <v>3631</v>
      </c>
      <c r="Z106">
        <v>3630</v>
      </c>
      <c r="AA106">
        <v>7890</v>
      </c>
      <c r="AB106">
        <v>33</v>
      </c>
      <c r="AC106" s="2" t="s">
        <v>38</v>
      </c>
      <c r="AD106" s="1">
        <v>40320.864050925928</v>
      </c>
      <c r="AE106" s="2" t="s">
        <v>881</v>
      </c>
      <c r="AF106" s="2" t="s">
        <v>184</v>
      </c>
      <c r="AG106" s="2" t="s">
        <v>438</v>
      </c>
      <c r="AH106" s="2" t="s">
        <v>157</v>
      </c>
    </row>
    <row r="107" spans="1:34" x14ac:dyDescent="0.25">
      <c r="A107">
        <v>1.1446813663548989E+18</v>
      </c>
      <c r="B107">
        <v>1561748279</v>
      </c>
      <c r="C107" s="1">
        <v>43644.790266203701</v>
      </c>
      <c r="D107" s="2" t="s">
        <v>882</v>
      </c>
      <c r="E107" s="2" t="s">
        <v>290</v>
      </c>
      <c r="F107" s="2" t="s">
        <v>36</v>
      </c>
      <c r="H107">
        <v>0</v>
      </c>
      <c r="I107">
        <v>0</v>
      </c>
      <c r="J107" s="2" t="s">
        <v>149</v>
      </c>
      <c r="K107" s="2" t="s">
        <v>38</v>
      </c>
      <c r="N107" s="2" t="s">
        <v>39</v>
      </c>
      <c r="O107" s="2" t="s">
        <v>883</v>
      </c>
      <c r="R107">
        <v>2764570490</v>
      </c>
      <c r="S107" s="2" t="s">
        <v>884</v>
      </c>
      <c r="T107">
        <v>0</v>
      </c>
      <c r="U107" s="2" t="s">
        <v>885</v>
      </c>
      <c r="V107" s="2" t="s">
        <v>886</v>
      </c>
      <c r="W107" s="2" t="s">
        <v>887</v>
      </c>
      <c r="X107">
        <v>6301</v>
      </c>
      <c r="Y107">
        <v>696</v>
      </c>
      <c r="Z107">
        <v>1415</v>
      </c>
      <c r="AA107">
        <v>9990</v>
      </c>
      <c r="AB107">
        <v>4</v>
      </c>
      <c r="AC107" s="2" t="s">
        <v>38</v>
      </c>
      <c r="AD107" s="1">
        <v>41876.011180555557</v>
      </c>
      <c r="AE107" s="2" t="s">
        <v>295</v>
      </c>
      <c r="AF107" s="2" t="s">
        <v>296</v>
      </c>
      <c r="AG107" s="2" t="s">
        <v>888</v>
      </c>
      <c r="AH107" s="2" t="s">
        <v>157</v>
      </c>
    </row>
    <row r="108" spans="1:34" x14ac:dyDescent="0.25">
      <c r="A108">
        <v>1.1445824641631887E+18</v>
      </c>
      <c r="B108">
        <v>1561724699</v>
      </c>
      <c r="C108" s="1">
        <v>43644.51734953704</v>
      </c>
      <c r="D108" s="2" t="s">
        <v>889</v>
      </c>
      <c r="E108" s="2" t="s">
        <v>890</v>
      </c>
      <c r="F108" s="2" t="s">
        <v>36</v>
      </c>
      <c r="H108">
        <v>0</v>
      </c>
      <c r="I108">
        <v>0</v>
      </c>
      <c r="J108" s="2" t="s">
        <v>114</v>
      </c>
      <c r="K108" s="2" t="s">
        <v>38</v>
      </c>
      <c r="N108" s="2" t="s">
        <v>102</v>
      </c>
      <c r="O108" s="2" t="s">
        <v>370</v>
      </c>
      <c r="R108">
        <v>116008217</v>
      </c>
      <c r="S108" s="2" t="s">
        <v>891</v>
      </c>
      <c r="T108">
        <v>0</v>
      </c>
      <c r="U108" s="2" t="s">
        <v>892</v>
      </c>
      <c r="V108" s="2" t="s">
        <v>38</v>
      </c>
      <c r="W108" s="2" t="s">
        <v>893</v>
      </c>
      <c r="X108">
        <v>3349</v>
      </c>
      <c r="Y108">
        <v>203</v>
      </c>
      <c r="Z108">
        <v>236</v>
      </c>
      <c r="AA108">
        <v>1735</v>
      </c>
      <c r="AB108">
        <v>4</v>
      </c>
      <c r="AC108" s="2" t="s">
        <v>38</v>
      </c>
      <c r="AD108" s="1">
        <v>40229.834548611114</v>
      </c>
      <c r="AE108" s="2" t="s">
        <v>38</v>
      </c>
      <c r="AF108" s="2" t="s">
        <v>411</v>
      </c>
      <c r="AG108" s="2" t="s">
        <v>156</v>
      </c>
      <c r="AH108" s="2" t="s">
        <v>157</v>
      </c>
    </row>
    <row r="109" spans="1:34" x14ac:dyDescent="0.25">
      <c r="A109">
        <v>1.144810468395094E+18</v>
      </c>
      <c r="B109">
        <v>1561779059</v>
      </c>
      <c r="C109" s="1">
        <v>43645.146516203706</v>
      </c>
      <c r="D109" s="2" t="s">
        <v>105336</v>
      </c>
      <c r="E109" s="2" t="s">
        <v>894</v>
      </c>
      <c r="F109" s="2" t="s">
        <v>36</v>
      </c>
      <c r="G109">
        <v>0</v>
      </c>
      <c r="H109">
        <v>0</v>
      </c>
      <c r="I109">
        <v>0</v>
      </c>
      <c r="J109" s="2" t="s">
        <v>37</v>
      </c>
      <c r="K109" s="2" t="s">
        <v>38</v>
      </c>
      <c r="N109" s="2" t="s">
        <v>266</v>
      </c>
      <c r="O109" s="2" t="s">
        <v>156</v>
      </c>
      <c r="R109">
        <v>143256023</v>
      </c>
      <c r="S109" s="2" t="s">
        <v>895</v>
      </c>
      <c r="T109">
        <v>0</v>
      </c>
      <c r="U109" s="2" t="s">
        <v>896</v>
      </c>
      <c r="V109" s="2" t="s">
        <v>38</v>
      </c>
      <c r="W109" s="2" t="s">
        <v>897</v>
      </c>
      <c r="X109">
        <v>6946</v>
      </c>
      <c r="Y109">
        <v>866</v>
      </c>
      <c r="Z109">
        <v>797</v>
      </c>
      <c r="AA109">
        <v>4584</v>
      </c>
      <c r="AB109">
        <v>4</v>
      </c>
      <c r="AC109" s="2" t="s">
        <v>38</v>
      </c>
      <c r="AD109" s="1">
        <v>40311.033668981479</v>
      </c>
      <c r="AE109" s="2" t="s">
        <v>898</v>
      </c>
      <c r="AF109" s="2" t="s">
        <v>899</v>
      </c>
      <c r="AG109" s="2" t="s">
        <v>156</v>
      </c>
      <c r="AH109" s="2" t="s">
        <v>157</v>
      </c>
    </row>
    <row r="110" spans="1:34" x14ac:dyDescent="0.25">
      <c r="A110">
        <v>1.1446884080040591E+18</v>
      </c>
      <c r="B110">
        <v>1561749958</v>
      </c>
      <c r="C110" s="1">
        <v>43644.809699074074</v>
      </c>
      <c r="D110" s="2" t="s">
        <v>900</v>
      </c>
      <c r="E110" s="2" t="s">
        <v>901</v>
      </c>
      <c r="F110" s="2" t="s">
        <v>36</v>
      </c>
      <c r="G110">
        <v>0</v>
      </c>
      <c r="H110">
        <v>0</v>
      </c>
      <c r="I110">
        <v>0</v>
      </c>
      <c r="J110" s="2" t="s">
        <v>149</v>
      </c>
      <c r="K110" s="2" t="s">
        <v>38</v>
      </c>
      <c r="N110" s="2" t="s">
        <v>39</v>
      </c>
      <c r="O110" s="2" t="s">
        <v>300</v>
      </c>
      <c r="R110">
        <v>635034204</v>
      </c>
      <c r="S110" s="2" t="s">
        <v>902</v>
      </c>
      <c r="T110">
        <v>0</v>
      </c>
      <c r="U110" s="2" t="s">
        <v>903</v>
      </c>
      <c r="V110" s="2" t="s">
        <v>904</v>
      </c>
      <c r="W110" s="2" t="s">
        <v>905</v>
      </c>
      <c r="X110">
        <v>30926</v>
      </c>
      <c r="Y110">
        <v>1372</v>
      </c>
      <c r="Z110">
        <v>980</v>
      </c>
      <c r="AA110">
        <v>2964</v>
      </c>
      <c r="AB110">
        <v>0</v>
      </c>
      <c r="AC110" s="2" t="s">
        <v>38</v>
      </c>
      <c r="AD110" s="1">
        <v>41103.989282407405</v>
      </c>
      <c r="AE110" s="2" t="s">
        <v>38</v>
      </c>
      <c r="AF110" s="2" t="s">
        <v>906</v>
      </c>
      <c r="AG110" s="2" t="s">
        <v>306</v>
      </c>
      <c r="AH110" s="2" t="s">
        <v>157</v>
      </c>
    </row>
    <row r="111" spans="1:34" x14ac:dyDescent="0.25">
      <c r="A111">
        <v>1.1445817072213893E+18</v>
      </c>
      <c r="B111">
        <v>1561724518</v>
      </c>
      <c r="C111" s="1">
        <v>43644.51525462963</v>
      </c>
      <c r="D111" s="2" t="s">
        <v>652</v>
      </c>
      <c r="E111" s="2" t="s">
        <v>907</v>
      </c>
      <c r="F111" s="2" t="s">
        <v>36</v>
      </c>
      <c r="G111">
        <v>0</v>
      </c>
      <c r="H111">
        <v>0</v>
      </c>
      <c r="I111">
        <v>0</v>
      </c>
      <c r="J111" s="2" t="s">
        <v>114</v>
      </c>
      <c r="K111" s="2" t="s">
        <v>38</v>
      </c>
      <c r="N111" s="2" t="s">
        <v>169</v>
      </c>
      <c r="O111" s="2" t="s">
        <v>654</v>
      </c>
      <c r="R111">
        <v>2759217864</v>
      </c>
      <c r="S111" s="2" t="s">
        <v>655</v>
      </c>
      <c r="T111">
        <v>0</v>
      </c>
      <c r="U111" s="2" t="s">
        <v>656</v>
      </c>
      <c r="V111" s="2" t="s">
        <v>657</v>
      </c>
      <c r="W111" s="2" t="s">
        <v>658</v>
      </c>
      <c r="X111">
        <v>10610</v>
      </c>
      <c r="Y111">
        <v>186</v>
      </c>
      <c r="Z111">
        <v>545</v>
      </c>
      <c r="AA111">
        <v>189</v>
      </c>
      <c r="AB111">
        <v>0</v>
      </c>
      <c r="AC111" s="2" t="s">
        <v>38</v>
      </c>
      <c r="AD111" s="1">
        <v>41874.663321759261</v>
      </c>
      <c r="AE111" s="2" t="s">
        <v>38</v>
      </c>
      <c r="AF111" s="2" t="s">
        <v>908</v>
      </c>
      <c r="AG111" s="2" t="s">
        <v>329</v>
      </c>
      <c r="AH111" s="2" t="s">
        <v>157</v>
      </c>
    </row>
    <row r="112" spans="1:34" x14ac:dyDescent="0.25">
      <c r="A112">
        <v>1.1443469139967795E+18</v>
      </c>
      <c r="B112">
        <v>1561668539</v>
      </c>
      <c r="C112" s="1">
        <v>43643.867349537039</v>
      </c>
      <c r="D112" s="2" t="s">
        <v>909</v>
      </c>
      <c r="E112" s="2" t="s">
        <v>910</v>
      </c>
      <c r="F112" s="2" t="s">
        <v>36</v>
      </c>
      <c r="H112">
        <v>0</v>
      </c>
      <c r="I112">
        <v>0</v>
      </c>
      <c r="J112" s="2" t="s">
        <v>114</v>
      </c>
      <c r="K112" s="2" t="s">
        <v>38</v>
      </c>
      <c r="M112">
        <v>1.1442796031309045E+34</v>
      </c>
      <c r="N112" s="2" t="s">
        <v>140</v>
      </c>
      <c r="O112" s="2" t="s">
        <v>911</v>
      </c>
      <c r="R112">
        <v>213053357</v>
      </c>
      <c r="S112" s="2" t="s">
        <v>912</v>
      </c>
      <c r="T112">
        <v>0</v>
      </c>
      <c r="U112" s="2" t="s">
        <v>913</v>
      </c>
      <c r="V112" s="2" t="s">
        <v>38</v>
      </c>
      <c r="W112" s="2" t="s">
        <v>914</v>
      </c>
      <c r="X112">
        <v>1522</v>
      </c>
      <c r="Y112">
        <v>86</v>
      </c>
      <c r="Z112">
        <v>239</v>
      </c>
      <c r="AA112">
        <v>343</v>
      </c>
      <c r="AB112">
        <v>2</v>
      </c>
      <c r="AC112" s="2" t="s">
        <v>38</v>
      </c>
      <c r="AD112" s="1">
        <v>40489.869363425925</v>
      </c>
      <c r="AE112" s="2" t="s">
        <v>38</v>
      </c>
      <c r="AF112" s="2" t="s">
        <v>915</v>
      </c>
      <c r="AG112" s="2" t="s">
        <v>916</v>
      </c>
      <c r="AH112" s="2" t="s">
        <v>157</v>
      </c>
    </row>
    <row r="113" spans="1:34" x14ac:dyDescent="0.25">
      <c r="A113">
        <v>1.1446886553380209E+18</v>
      </c>
      <c r="B113">
        <v>1561750017</v>
      </c>
      <c r="C113" s="1">
        <v>43644.810381944444</v>
      </c>
      <c r="D113" s="2" t="s">
        <v>917</v>
      </c>
      <c r="E113" s="2" t="s">
        <v>918</v>
      </c>
      <c r="F113" s="2" t="s">
        <v>36</v>
      </c>
      <c r="G113">
        <v>0</v>
      </c>
      <c r="H113">
        <v>0</v>
      </c>
      <c r="I113">
        <v>0</v>
      </c>
      <c r="J113" s="2" t="s">
        <v>114</v>
      </c>
      <c r="K113" s="2" t="s">
        <v>38</v>
      </c>
      <c r="N113" s="2" t="s">
        <v>102</v>
      </c>
      <c r="O113" s="2" t="s">
        <v>919</v>
      </c>
      <c r="R113">
        <v>106636276</v>
      </c>
      <c r="S113" s="2" t="s">
        <v>920</v>
      </c>
      <c r="T113">
        <v>0</v>
      </c>
      <c r="U113" s="2" t="s">
        <v>38</v>
      </c>
      <c r="V113" s="2" t="s">
        <v>38</v>
      </c>
      <c r="W113" s="2" t="s">
        <v>921</v>
      </c>
      <c r="X113">
        <v>8579</v>
      </c>
      <c r="Y113">
        <v>310</v>
      </c>
      <c r="Z113">
        <v>196</v>
      </c>
      <c r="AA113">
        <v>844</v>
      </c>
      <c r="AB113">
        <v>1</v>
      </c>
      <c r="AC113" s="2" t="s">
        <v>38</v>
      </c>
      <c r="AD113" s="1">
        <v>40198.21638888889</v>
      </c>
      <c r="AE113" s="2" t="s">
        <v>38</v>
      </c>
      <c r="AF113" s="2" t="s">
        <v>922</v>
      </c>
      <c r="AG113" s="2" t="s">
        <v>923</v>
      </c>
      <c r="AH113" s="2" t="s">
        <v>157</v>
      </c>
    </row>
    <row r="114" spans="1:34" x14ac:dyDescent="0.25">
      <c r="A114">
        <v>1.1440323584060211E+18</v>
      </c>
      <c r="B114">
        <v>1561593543</v>
      </c>
      <c r="C114" s="1">
        <v>43642.999340277776</v>
      </c>
      <c r="D114" s="2" t="s">
        <v>924</v>
      </c>
      <c r="E114" s="2" t="s">
        <v>614</v>
      </c>
      <c r="F114" s="2" t="s">
        <v>36</v>
      </c>
      <c r="G114">
        <v>0</v>
      </c>
      <c r="H114">
        <v>0</v>
      </c>
      <c r="I114">
        <v>0</v>
      </c>
      <c r="J114" s="2" t="s">
        <v>37</v>
      </c>
      <c r="K114" s="2" t="s">
        <v>38</v>
      </c>
      <c r="N114" s="2" t="s">
        <v>39</v>
      </c>
      <c r="O114" s="2" t="s">
        <v>925</v>
      </c>
      <c r="R114">
        <v>1069102562</v>
      </c>
      <c r="S114" s="2" t="s">
        <v>926</v>
      </c>
      <c r="T114">
        <v>0</v>
      </c>
      <c r="U114" s="2" t="s">
        <v>927</v>
      </c>
      <c r="V114" s="2" t="s">
        <v>38</v>
      </c>
      <c r="W114" s="2" t="s">
        <v>928</v>
      </c>
      <c r="X114">
        <v>15574</v>
      </c>
      <c r="Y114">
        <v>3515</v>
      </c>
      <c r="Z114">
        <v>4317</v>
      </c>
      <c r="AA114">
        <v>18598</v>
      </c>
      <c r="AB114">
        <v>7</v>
      </c>
      <c r="AC114" s="2" t="s">
        <v>38</v>
      </c>
      <c r="AD114" s="1">
        <v>41281.831585648149</v>
      </c>
      <c r="AE114" s="2" t="s">
        <v>617</v>
      </c>
      <c r="AF114" s="2" t="s">
        <v>79</v>
      </c>
      <c r="AG114" s="2" t="s">
        <v>504</v>
      </c>
      <c r="AH114" s="2" t="s">
        <v>157</v>
      </c>
    </row>
    <row r="115" spans="1:34" x14ac:dyDescent="0.25">
      <c r="A115">
        <v>1.1445814640691978E+18</v>
      </c>
      <c r="B115">
        <v>1561724460</v>
      </c>
      <c r="C115" s="1">
        <v>43644.51458333333</v>
      </c>
      <c r="D115" s="2" t="s">
        <v>929</v>
      </c>
      <c r="E115" s="2" t="s">
        <v>930</v>
      </c>
      <c r="F115" s="2" t="s">
        <v>36</v>
      </c>
      <c r="G115">
        <v>0</v>
      </c>
      <c r="H115">
        <v>0</v>
      </c>
      <c r="I115">
        <v>0</v>
      </c>
      <c r="J115" s="2" t="s">
        <v>114</v>
      </c>
      <c r="K115" s="2" t="s">
        <v>38</v>
      </c>
      <c r="N115" s="2" t="s">
        <v>102</v>
      </c>
      <c r="O115" s="2" t="s">
        <v>931</v>
      </c>
      <c r="R115">
        <v>2344002606</v>
      </c>
      <c r="S115" s="2" t="s">
        <v>932</v>
      </c>
      <c r="T115">
        <v>0</v>
      </c>
      <c r="U115" s="2" t="s">
        <v>933</v>
      </c>
      <c r="V115" s="2" t="s">
        <v>38</v>
      </c>
      <c r="W115" s="2" t="s">
        <v>934</v>
      </c>
      <c r="X115">
        <v>16263</v>
      </c>
      <c r="Y115">
        <v>1215</v>
      </c>
      <c r="Z115">
        <v>1897</v>
      </c>
      <c r="AA115">
        <v>115821</v>
      </c>
      <c r="AB115">
        <v>8</v>
      </c>
      <c r="AC115" s="2" t="s">
        <v>38</v>
      </c>
      <c r="AD115" s="1">
        <v>41684.802708333336</v>
      </c>
      <c r="AE115" s="2" t="s">
        <v>935</v>
      </c>
      <c r="AF115" s="2" t="s">
        <v>305</v>
      </c>
      <c r="AG115" s="2" t="s">
        <v>785</v>
      </c>
      <c r="AH115" s="2" t="s">
        <v>157</v>
      </c>
    </row>
    <row r="116" spans="1:34" x14ac:dyDescent="0.25">
      <c r="A116">
        <v>1.1445811966865285E+18</v>
      </c>
      <c r="B116">
        <v>1561724397</v>
      </c>
      <c r="C116" s="1">
        <v>43644.513854166667</v>
      </c>
      <c r="D116" s="2" t="s">
        <v>652</v>
      </c>
      <c r="E116" s="2" t="s">
        <v>936</v>
      </c>
      <c r="F116" s="2" t="s">
        <v>36</v>
      </c>
      <c r="G116">
        <v>0</v>
      </c>
      <c r="H116">
        <v>0</v>
      </c>
      <c r="I116">
        <v>0</v>
      </c>
      <c r="J116" s="2" t="s">
        <v>114</v>
      </c>
      <c r="K116" s="2" t="s">
        <v>38</v>
      </c>
      <c r="N116" s="2" t="s">
        <v>169</v>
      </c>
      <c r="O116" s="2" t="s">
        <v>654</v>
      </c>
      <c r="R116">
        <v>2759217864</v>
      </c>
      <c r="S116" s="2" t="s">
        <v>655</v>
      </c>
      <c r="T116">
        <v>0</v>
      </c>
      <c r="U116" s="2" t="s">
        <v>656</v>
      </c>
      <c r="V116" s="2" t="s">
        <v>657</v>
      </c>
      <c r="W116" s="2" t="s">
        <v>658</v>
      </c>
      <c r="X116">
        <v>10609</v>
      </c>
      <c r="Y116">
        <v>186</v>
      </c>
      <c r="Z116">
        <v>545</v>
      </c>
      <c r="AA116">
        <v>189</v>
      </c>
      <c r="AB116">
        <v>0</v>
      </c>
      <c r="AC116" s="2" t="s">
        <v>38</v>
      </c>
      <c r="AD116" s="1">
        <v>41874.663321759261</v>
      </c>
      <c r="AE116" s="2" t="s">
        <v>38</v>
      </c>
      <c r="AF116" s="2" t="s">
        <v>937</v>
      </c>
      <c r="AG116" s="2" t="s">
        <v>329</v>
      </c>
      <c r="AH116" s="2" t="s">
        <v>157</v>
      </c>
    </row>
    <row r="117" spans="1:34" x14ac:dyDescent="0.25">
      <c r="A117">
        <v>1.1454433916160164E+18</v>
      </c>
      <c r="B117">
        <v>1561929960</v>
      </c>
      <c r="C117" s="1">
        <v>43646.893055555556</v>
      </c>
      <c r="D117" s="2" t="s">
        <v>938</v>
      </c>
      <c r="E117" s="2" t="s">
        <v>939</v>
      </c>
      <c r="F117" s="2" t="s">
        <v>36</v>
      </c>
      <c r="G117">
        <v>0</v>
      </c>
      <c r="H117">
        <v>0</v>
      </c>
      <c r="I117">
        <v>0</v>
      </c>
      <c r="J117" s="2" t="s">
        <v>114</v>
      </c>
      <c r="K117" s="2" t="s">
        <v>38</v>
      </c>
      <c r="N117" s="2" t="s">
        <v>257</v>
      </c>
      <c r="O117" s="2" t="s">
        <v>282</v>
      </c>
      <c r="R117">
        <v>1.0081997636474348E+18</v>
      </c>
      <c r="S117" s="2" t="s">
        <v>940</v>
      </c>
      <c r="T117">
        <v>0</v>
      </c>
      <c r="U117" s="2" t="s">
        <v>941</v>
      </c>
      <c r="V117" s="2" t="s">
        <v>38</v>
      </c>
      <c r="W117" s="2" t="s">
        <v>942</v>
      </c>
      <c r="X117">
        <v>5281</v>
      </c>
      <c r="Y117">
        <v>138</v>
      </c>
      <c r="Z117">
        <v>122</v>
      </c>
      <c r="AA117">
        <v>3432</v>
      </c>
      <c r="AB117">
        <v>0</v>
      </c>
      <c r="AC117" s="2" t="s">
        <v>38</v>
      </c>
      <c r="AD117" s="1">
        <v>43268.172789351855</v>
      </c>
      <c r="AE117" s="2" t="s">
        <v>943</v>
      </c>
      <c r="AF117" s="2" t="s">
        <v>184</v>
      </c>
      <c r="AG117" s="2" t="s">
        <v>288</v>
      </c>
      <c r="AH117" s="2" t="s">
        <v>157</v>
      </c>
    </row>
    <row r="118" spans="1:34" x14ac:dyDescent="0.25">
      <c r="A118">
        <v>1.1446894153374679E+18</v>
      </c>
      <c r="B118">
        <v>1561750198</v>
      </c>
      <c r="C118" s="1">
        <v>43644.812476851854</v>
      </c>
      <c r="D118" s="2" t="s">
        <v>944</v>
      </c>
      <c r="E118" s="2" t="s">
        <v>945</v>
      </c>
      <c r="F118" s="2" t="s">
        <v>36</v>
      </c>
      <c r="H118">
        <v>0</v>
      </c>
      <c r="I118">
        <v>0</v>
      </c>
      <c r="J118" s="2" t="s">
        <v>114</v>
      </c>
      <c r="K118" s="2" t="s">
        <v>38</v>
      </c>
      <c r="M118">
        <v>1.14468863749965E+32</v>
      </c>
      <c r="N118" s="2" t="s">
        <v>39</v>
      </c>
      <c r="O118" s="2" t="s">
        <v>156</v>
      </c>
      <c r="R118">
        <v>7.6578291135852954E+17</v>
      </c>
      <c r="S118" s="2" t="s">
        <v>946</v>
      </c>
      <c r="T118">
        <v>0</v>
      </c>
      <c r="U118" s="2" t="s">
        <v>947</v>
      </c>
      <c r="V118" s="2" t="s">
        <v>948</v>
      </c>
      <c r="W118" s="2" t="s">
        <v>949</v>
      </c>
      <c r="X118">
        <v>21632</v>
      </c>
      <c r="Y118">
        <v>1396</v>
      </c>
      <c r="Z118">
        <v>547</v>
      </c>
      <c r="AA118">
        <v>23092</v>
      </c>
      <c r="AB118">
        <v>8</v>
      </c>
      <c r="AC118" s="2" t="s">
        <v>38</v>
      </c>
      <c r="AD118" s="1">
        <v>42599.229722222219</v>
      </c>
      <c r="AE118" s="2" t="s">
        <v>38</v>
      </c>
      <c r="AF118" s="2" t="s">
        <v>950</v>
      </c>
      <c r="AG118" s="2" t="s">
        <v>156</v>
      </c>
      <c r="AH118" s="2" t="s">
        <v>157</v>
      </c>
    </row>
    <row r="119" spans="1:34" x14ac:dyDescent="0.25">
      <c r="A119">
        <v>1.1439216114578596E+18</v>
      </c>
      <c r="B119">
        <v>1561567139</v>
      </c>
      <c r="C119" s="1">
        <v>43642.693738425929</v>
      </c>
      <c r="D119" s="2" t="s">
        <v>951</v>
      </c>
      <c r="E119" s="2" t="s">
        <v>952</v>
      </c>
      <c r="F119" s="2" t="s">
        <v>36</v>
      </c>
      <c r="G119">
        <v>0</v>
      </c>
      <c r="H119">
        <v>0</v>
      </c>
      <c r="I119">
        <v>0</v>
      </c>
      <c r="J119" s="2" t="s">
        <v>149</v>
      </c>
      <c r="K119" s="2" t="s">
        <v>38</v>
      </c>
      <c r="N119" s="2" t="s">
        <v>266</v>
      </c>
      <c r="O119" s="2" t="s">
        <v>370</v>
      </c>
      <c r="R119">
        <v>8.3101188961012531E+17</v>
      </c>
      <c r="S119" s="2" t="s">
        <v>953</v>
      </c>
      <c r="T119">
        <v>0</v>
      </c>
      <c r="U119" s="2" t="s">
        <v>954</v>
      </c>
      <c r="V119" s="2" t="s">
        <v>38</v>
      </c>
      <c r="W119" s="2" t="s">
        <v>955</v>
      </c>
      <c r="X119">
        <v>225015</v>
      </c>
      <c r="Y119">
        <v>2067</v>
      </c>
      <c r="Z119">
        <v>2069</v>
      </c>
      <c r="AA119">
        <v>213660</v>
      </c>
      <c r="AB119">
        <v>21</v>
      </c>
      <c r="AC119" s="2" t="s">
        <v>38</v>
      </c>
      <c r="AD119" s="1">
        <v>42779.227407407408</v>
      </c>
      <c r="AE119" s="2" t="s">
        <v>956</v>
      </c>
      <c r="AF119" s="2" t="s">
        <v>957</v>
      </c>
      <c r="AG119" s="2" t="s">
        <v>156</v>
      </c>
      <c r="AH119" s="2" t="s">
        <v>157</v>
      </c>
    </row>
    <row r="120" spans="1:34" x14ac:dyDescent="0.25">
      <c r="A120">
        <v>1.1446896800735969E+18</v>
      </c>
      <c r="B120">
        <v>1561750261</v>
      </c>
      <c r="C120" s="1">
        <v>43644.813206018516</v>
      </c>
      <c r="D120" s="2" t="s">
        <v>958</v>
      </c>
      <c r="E120" s="2" t="s">
        <v>105404</v>
      </c>
      <c r="F120" s="2" t="s">
        <v>36</v>
      </c>
      <c r="G120">
        <v>0</v>
      </c>
      <c r="H120">
        <v>0</v>
      </c>
      <c r="I120">
        <v>0</v>
      </c>
      <c r="J120" s="2" t="s">
        <v>149</v>
      </c>
      <c r="K120" s="2" t="s">
        <v>38</v>
      </c>
      <c r="N120" s="2" t="s">
        <v>39</v>
      </c>
      <c r="O120" s="2" t="s">
        <v>707</v>
      </c>
      <c r="R120">
        <v>2179795628</v>
      </c>
      <c r="S120" s="2" t="s">
        <v>959</v>
      </c>
      <c r="T120">
        <v>0</v>
      </c>
      <c r="U120" s="2" t="s">
        <v>960</v>
      </c>
      <c r="V120" s="2" t="s">
        <v>38</v>
      </c>
      <c r="W120" s="2" t="s">
        <v>961</v>
      </c>
      <c r="X120">
        <v>3253</v>
      </c>
      <c r="Y120">
        <v>743</v>
      </c>
      <c r="Z120">
        <v>1366</v>
      </c>
      <c r="AA120">
        <v>56023</v>
      </c>
      <c r="AB120">
        <v>4</v>
      </c>
      <c r="AC120" s="2" t="s">
        <v>38</v>
      </c>
      <c r="AD120" s="1">
        <v>41585.425659722219</v>
      </c>
      <c r="AE120" s="2" t="s">
        <v>38</v>
      </c>
      <c r="AF120" s="2" t="s">
        <v>962</v>
      </c>
      <c r="AG120" s="2" t="s">
        <v>711</v>
      </c>
      <c r="AH120" s="2" t="s">
        <v>157</v>
      </c>
    </row>
    <row r="121" spans="1:34" x14ac:dyDescent="0.25">
      <c r="A121">
        <v>1.1445801956864614E+18</v>
      </c>
      <c r="B121">
        <v>1561724158</v>
      </c>
      <c r="C121" s="1">
        <v>43644.511087962965</v>
      </c>
      <c r="D121" s="2" t="s">
        <v>963</v>
      </c>
      <c r="E121" s="2" t="s">
        <v>159</v>
      </c>
      <c r="F121" s="2" t="s">
        <v>36</v>
      </c>
      <c r="G121">
        <v>0</v>
      </c>
      <c r="H121">
        <v>0</v>
      </c>
      <c r="I121">
        <v>0</v>
      </c>
      <c r="J121" s="2" t="s">
        <v>114</v>
      </c>
      <c r="K121" s="2" t="s">
        <v>38</v>
      </c>
      <c r="N121" s="2" t="s">
        <v>257</v>
      </c>
      <c r="O121" s="2" t="s">
        <v>964</v>
      </c>
      <c r="R121">
        <v>154954649</v>
      </c>
      <c r="S121" s="2" t="s">
        <v>965</v>
      </c>
      <c r="T121">
        <v>0</v>
      </c>
      <c r="U121" s="2" t="s">
        <v>966</v>
      </c>
      <c r="V121" s="2" t="s">
        <v>967</v>
      </c>
      <c r="W121" s="2" t="s">
        <v>968</v>
      </c>
      <c r="X121">
        <v>4734</v>
      </c>
      <c r="Y121">
        <v>207</v>
      </c>
      <c r="Z121">
        <v>299</v>
      </c>
      <c r="AA121">
        <v>1979</v>
      </c>
      <c r="AB121">
        <v>4</v>
      </c>
      <c r="AC121" s="2" t="s">
        <v>38</v>
      </c>
      <c r="AD121" s="1">
        <v>40341.746006944442</v>
      </c>
      <c r="AE121" s="2" t="s">
        <v>164</v>
      </c>
      <c r="AF121" s="2" t="s">
        <v>165</v>
      </c>
      <c r="AG121" s="2" t="s">
        <v>969</v>
      </c>
      <c r="AH121" s="2" t="s">
        <v>157</v>
      </c>
    </row>
    <row r="122" spans="1:34" x14ac:dyDescent="0.25">
      <c r="A122">
        <v>1.1448524967095583E+18</v>
      </c>
      <c r="B122">
        <v>1561789080</v>
      </c>
      <c r="C122" s="1">
        <v>43645.262499999997</v>
      </c>
      <c r="D122" s="2" t="s">
        <v>970</v>
      </c>
      <c r="E122" s="2" t="s">
        <v>971</v>
      </c>
      <c r="F122" s="2" t="s">
        <v>36</v>
      </c>
      <c r="H122">
        <v>0</v>
      </c>
      <c r="I122">
        <v>0</v>
      </c>
      <c r="J122" s="2" t="s">
        <v>149</v>
      </c>
      <c r="K122" s="2" t="s">
        <v>38</v>
      </c>
      <c r="N122" s="2" t="s">
        <v>39</v>
      </c>
      <c r="O122" s="2" t="s">
        <v>972</v>
      </c>
      <c r="R122">
        <v>233758031</v>
      </c>
      <c r="S122" s="2" t="s">
        <v>973</v>
      </c>
      <c r="T122">
        <v>0</v>
      </c>
      <c r="U122" s="2" t="s">
        <v>974</v>
      </c>
      <c r="V122" s="2" t="s">
        <v>38</v>
      </c>
      <c r="W122" s="2" t="s">
        <v>975</v>
      </c>
      <c r="X122">
        <v>7716</v>
      </c>
      <c r="Y122">
        <v>504</v>
      </c>
      <c r="Z122">
        <v>957</v>
      </c>
      <c r="AA122">
        <v>1507</v>
      </c>
      <c r="AB122">
        <v>4</v>
      </c>
      <c r="AC122" s="2" t="s">
        <v>38</v>
      </c>
      <c r="AD122" s="1">
        <v>40547.063587962963</v>
      </c>
      <c r="AE122" s="2" t="s">
        <v>976</v>
      </c>
      <c r="AF122" s="2" t="s">
        <v>184</v>
      </c>
      <c r="AG122" s="2" t="s">
        <v>977</v>
      </c>
      <c r="AH122" s="2" t="s">
        <v>157</v>
      </c>
    </row>
    <row r="123" spans="1:34" x14ac:dyDescent="0.25">
      <c r="A123">
        <v>1.1446793581640663E+18</v>
      </c>
      <c r="B123">
        <v>1561747800</v>
      </c>
      <c r="C123" s="1">
        <v>43644.784722222219</v>
      </c>
      <c r="D123" s="2" t="s">
        <v>978</v>
      </c>
      <c r="E123" s="2" t="s">
        <v>208</v>
      </c>
      <c r="F123" s="2" t="s">
        <v>36</v>
      </c>
      <c r="H123">
        <v>0</v>
      </c>
      <c r="I123">
        <v>0</v>
      </c>
      <c r="J123" s="2" t="s">
        <v>149</v>
      </c>
      <c r="K123" s="2" t="s">
        <v>38</v>
      </c>
      <c r="N123" s="2" t="s">
        <v>39</v>
      </c>
      <c r="O123" s="2" t="s">
        <v>156</v>
      </c>
      <c r="R123">
        <v>1.1055157731607716E+18</v>
      </c>
      <c r="S123" s="2" t="s">
        <v>979</v>
      </c>
      <c r="T123">
        <v>0</v>
      </c>
      <c r="U123" s="2" t="s">
        <v>38</v>
      </c>
      <c r="V123" s="2" t="s">
        <v>38</v>
      </c>
      <c r="W123" s="2" t="s">
        <v>980</v>
      </c>
      <c r="X123">
        <v>4678</v>
      </c>
      <c r="Y123">
        <v>34</v>
      </c>
      <c r="Z123">
        <v>578</v>
      </c>
      <c r="AA123">
        <v>8672</v>
      </c>
      <c r="AB123">
        <v>0</v>
      </c>
      <c r="AC123" s="2" t="s">
        <v>38</v>
      </c>
      <c r="AD123" s="1">
        <v>43536.713819444441</v>
      </c>
      <c r="AE123" s="2" t="s">
        <v>214</v>
      </c>
      <c r="AF123" s="2" t="s">
        <v>215</v>
      </c>
      <c r="AG123" s="2" t="s">
        <v>156</v>
      </c>
      <c r="AH123" s="2" t="s">
        <v>157</v>
      </c>
    </row>
    <row r="124" spans="1:34" x14ac:dyDescent="0.25">
      <c r="A124">
        <v>1.1446876557304996E+18</v>
      </c>
      <c r="B124">
        <v>1561749779</v>
      </c>
      <c r="C124" s="1">
        <v>43644.807627314818</v>
      </c>
      <c r="D124" s="2" t="s">
        <v>981</v>
      </c>
      <c r="E124" s="2" t="s">
        <v>982</v>
      </c>
      <c r="F124" s="2" t="s">
        <v>36</v>
      </c>
      <c r="G124">
        <v>0</v>
      </c>
      <c r="H124">
        <v>0</v>
      </c>
      <c r="I124">
        <v>0</v>
      </c>
      <c r="J124" s="2" t="s">
        <v>149</v>
      </c>
      <c r="K124" s="2" t="s">
        <v>38</v>
      </c>
      <c r="N124" s="2" t="s">
        <v>39</v>
      </c>
      <c r="O124" s="2" t="s">
        <v>983</v>
      </c>
      <c r="R124">
        <v>636519732</v>
      </c>
      <c r="S124" s="2" t="s">
        <v>984</v>
      </c>
      <c r="T124">
        <v>0</v>
      </c>
      <c r="U124" s="2" t="s">
        <v>985</v>
      </c>
      <c r="V124" s="2" t="s">
        <v>38</v>
      </c>
      <c r="W124" s="2" t="s">
        <v>986</v>
      </c>
      <c r="X124">
        <v>45265</v>
      </c>
      <c r="Y124">
        <v>1656</v>
      </c>
      <c r="Z124">
        <v>4999</v>
      </c>
      <c r="AA124">
        <v>84044</v>
      </c>
      <c r="AB124">
        <v>10</v>
      </c>
      <c r="AC124" s="2" t="s">
        <v>38</v>
      </c>
      <c r="AD124" s="1">
        <v>41105.856886574074</v>
      </c>
      <c r="AE124" s="2" t="s">
        <v>987</v>
      </c>
      <c r="AF124" s="2" t="s">
        <v>988</v>
      </c>
      <c r="AG124" s="2" t="s">
        <v>989</v>
      </c>
      <c r="AH124" s="2" t="s">
        <v>157</v>
      </c>
    </row>
    <row r="125" spans="1:34" x14ac:dyDescent="0.25">
      <c r="A125">
        <v>1.145070184509694E+18</v>
      </c>
      <c r="B125">
        <v>1561840981</v>
      </c>
      <c r="C125" s="1">
        <v>43645.863206018519</v>
      </c>
      <c r="D125" s="2" t="s">
        <v>193</v>
      </c>
      <c r="E125" s="2" t="s">
        <v>990</v>
      </c>
      <c r="F125" s="2" t="s">
        <v>36</v>
      </c>
      <c r="H125">
        <v>0</v>
      </c>
      <c r="I125">
        <v>0</v>
      </c>
      <c r="J125" s="2" t="s">
        <v>149</v>
      </c>
      <c r="K125" s="2" t="s">
        <v>38</v>
      </c>
      <c r="N125" s="2" t="s">
        <v>39</v>
      </c>
      <c r="O125" s="2" t="s">
        <v>156</v>
      </c>
      <c r="R125">
        <v>1.1012309413752668E+18</v>
      </c>
      <c r="S125" s="2" t="s">
        <v>195</v>
      </c>
      <c r="T125">
        <v>0</v>
      </c>
      <c r="U125" s="2" t="s">
        <v>196</v>
      </c>
      <c r="V125" s="2" t="s">
        <v>197</v>
      </c>
      <c r="W125" s="2" t="s">
        <v>198</v>
      </c>
      <c r="X125">
        <v>2763</v>
      </c>
      <c r="Y125">
        <v>39</v>
      </c>
      <c r="Z125">
        <v>48</v>
      </c>
      <c r="AA125">
        <v>1842</v>
      </c>
      <c r="AB125">
        <v>0</v>
      </c>
      <c r="AC125" s="2" t="s">
        <v>38</v>
      </c>
      <c r="AD125" s="1">
        <v>43524.88994212963</v>
      </c>
      <c r="AE125" s="2" t="s">
        <v>991</v>
      </c>
      <c r="AF125" s="2" t="s">
        <v>992</v>
      </c>
      <c r="AG125" s="2" t="s">
        <v>156</v>
      </c>
      <c r="AH125" s="2" t="s">
        <v>157</v>
      </c>
    </row>
    <row r="126" spans="1:34" x14ac:dyDescent="0.25">
      <c r="A126">
        <v>1.145126554831401E+18</v>
      </c>
      <c r="B126">
        <v>1561854420</v>
      </c>
      <c r="C126" s="1">
        <v>43646.018750000003</v>
      </c>
      <c r="D126" s="2" t="s">
        <v>993</v>
      </c>
      <c r="E126" s="2" t="s">
        <v>994</v>
      </c>
      <c r="F126" s="2" t="s">
        <v>36</v>
      </c>
      <c r="H126">
        <v>0</v>
      </c>
      <c r="I126">
        <v>0</v>
      </c>
      <c r="J126" s="2" t="s">
        <v>149</v>
      </c>
      <c r="K126" s="2" t="s">
        <v>38</v>
      </c>
      <c r="N126" s="2" t="s">
        <v>266</v>
      </c>
      <c r="O126" s="2" t="s">
        <v>995</v>
      </c>
      <c r="R126">
        <v>621558462</v>
      </c>
      <c r="S126" s="2" t="s">
        <v>993</v>
      </c>
      <c r="T126">
        <v>0</v>
      </c>
      <c r="U126" s="2" t="s">
        <v>38</v>
      </c>
      <c r="V126" s="2" t="s">
        <v>38</v>
      </c>
      <c r="W126" s="2" t="s">
        <v>996</v>
      </c>
      <c r="X126">
        <v>137468</v>
      </c>
      <c r="Y126">
        <v>902</v>
      </c>
      <c r="Z126">
        <v>605</v>
      </c>
      <c r="AA126">
        <v>99</v>
      </c>
      <c r="AB126">
        <v>49</v>
      </c>
      <c r="AC126" s="2" t="s">
        <v>38</v>
      </c>
      <c r="AD126" s="1">
        <v>41089.081342592595</v>
      </c>
      <c r="AE126" s="2" t="s">
        <v>997</v>
      </c>
      <c r="AF126" s="2" t="s">
        <v>998</v>
      </c>
      <c r="AG126" s="2" t="s">
        <v>156</v>
      </c>
      <c r="AH126" s="2" t="s">
        <v>157</v>
      </c>
    </row>
    <row r="127" spans="1:34" x14ac:dyDescent="0.25">
      <c r="A127">
        <v>1.1448205317844992E+18</v>
      </c>
      <c r="B127">
        <v>1561781459</v>
      </c>
      <c r="C127" s="1">
        <v>43645.174293981479</v>
      </c>
      <c r="D127" s="2" t="s">
        <v>999</v>
      </c>
      <c r="E127" s="2" t="s">
        <v>159</v>
      </c>
      <c r="F127" s="2" t="s">
        <v>36</v>
      </c>
      <c r="G127">
        <v>0</v>
      </c>
      <c r="H127">
        <v>0</v>
      </c>
      <c r="I127">
        <v>0</v>
      </c>
      <c r="J127" s="2" t="s">
        <v>114</v>
      </c>
      <c r="K127" s="2" t="s">
        <v>38</v>
      </c>
      <c r="N127" s="2" t="s">
        <v>39</v>
      </c>
      <c r="O127" s="2" t="s">
        <v>1000</v>
      </c>
      <c r="R127">
        <v>838930141</v>
      </c>
      <c r="S127" s="2" t="s">
        <v>1001</v>
      </c>
      <c r="T127">
        <v>0</v>
      </c>
      <c r="U127" s="2" t="s">
        <v>1002</v>
      </c>
      <c r="V127" s="2" t="s">
        <v>38</v>
      </c>
      <c r="W127" s="2" t="s">
        <v>1003</v>
      </c>
      <c r="X127">
        <v>23324</v>
      </c>
      <c r="Y127">
        <v>665</v>
      </c>
      <c r="Z127">
        <v>640</v>
      </c>
      <c r="AA127">
        <v>8176</v>
      </c>
      <c r="AB127">
        <v>6</v>
      </c>
      <c r="AC127" s="2" t="s">
        <v>38</v>
      </c>
      <c r="AD127" s="1">
        <v>41174.097418981481</v>
      </c>
      <c r="AE127" s="2" t="s">
        <v>164</v>
      </c>
      <c r="AF127" s="2" t="s">
        <v>165</v>
      </c>
      <c r="AG127" s="2" t="s">
        <v>711</v>
      </c>
      <c r="AH127" s="2" t="s">
        <v>157</v>
      </c>
    </row>
    <row r="128" spans="1:34" x14ac:dyDescent="0.25">
      <c r="A128">
        <v>1.1454398570215096E+18</v>
      </c>
      <c r="B128">
        <v>1561929117</v>
      </c>
      <c r="C128" s="1">
        <v>43646.883298611108</v>
      </c>
      <c r="D128" s="2" t="s">
        <v>1004</v>
      </c>
      <c r="E128" s="2" t="s">
        <v>778</v>
      </c>
      <c r="F128" s="2" t="s">
        <v>36</v>
      </c>
      <c r="H128">
        <v>0</v>
      </c>
      <c r="I128">
        <v>0</v>
      </c>
      <c r="J128" s="2" t="s">
        <v>149</v>
      </c>
      <c r="K128" s="2" t="s">
        <v>38</v>
      </c>
      <c r="N128" s="2" t="s">
        <v>39</v>
      </c>
      <c r="O128" s="2" t="s">
        <v>1005</v>
      </c>
      <c r="R128">
        <v>7.9021853737366733E+17</v>
      </c>
      <c r="S128" s="2" t="s">
        <v>1006</v>
      </c>
      <c r="T128">
        <v>0</v>
      </c>
      <c r="U128" s="2" t="s">
        <v>1007</v>
      </c>
      <c r="V128" s="2" t="s">
        <v>38</v>
      </c>
      <c r="W128" s="2" t="s">
        <v>1008</v>
      </c>
      <c r="X128">
        <v>4078</v>
      </c>
      <c r="Y128">
        <v>55</v>
      </c>
      <c r="Z128">
        <v>77</v>
      </c>
      <c r="AA128">
        <v>6394</v>
      </c>
      <c r="AB128">
        <v>0</v>
      </c>
      <c r="AC128" s="2" t="s">
        <v>38</v>
      </c>
      <c r="AD128" s="1">
        <v>42666.659201388888</v>
      </c>
      <c r="AE128" s="2" t="s">
        <v>784</v>
      </c>
      <c r="AF128" s="2" t="s">
        <v>247</v>
      </c>
      <c r="AG128" s="2" t="s">
        <v>489</v>
      </c>
      <c r="AH128" s="2" t="s">
        <v>157</v>
      </c>
    </row>
    <row r="129" spans="1:34" x14ac:dyDescent="0.25">
      <c r="A129">
        <v>1.1439155622900777E+18</v>
      </c>
      <c r="B129">
        <v>1561565697</v>
      </c>
      <c r="C129" s="1">
        <v>43642.677048611113</v>
      </c>
      <c r="D129" s="2" t="s">
        <v>1009</v>
      </c>
      <c r="E129" s="2" t="s">
        <v>1010</v>
      </c>
      <c r="F129" s="2" t="s">
        <v>36</v>
      </c>
      <c r="G129">
        <v>0</v>
      </c>
      <c r="H129">
        <v>0</v>
      </c>
      <c r="I129">
        <v>0</v>
      </c>
      <c r="J129" s="2" t="s">
        <v>114</v>
      </c>
      <c r="K129" s="2" t="s">
        <v>1011</v>
      </c>
      <c r="N129" s="2" t="s">
        <v>169</v>
      </c>
      <c r="O129" s="2" t="s">
        <v>1012</v>
      </c>
      <c r="R129">
        <v>116349021</v>
      </c>
      <c r="S129" s="2" t="s">
        <v>1013</v>
      </c>
      <c r="T129">
        <v>0</v>
      </c>
      <c r="U129" s="2" t="s">
        <v>1014</v>
      </c>
      <c r="V129" s="2" t="s">
        <v>1015</v>
      </c>
      <c r="W129" s="2" t="s">
        <v>1016</v>
      </c>
      <c r="X129">
        <v>136</v>
      </c>
      <c r="Y129">
        <v>111</v>
      </c>
      <c r="Z129">
        <v>701</v>
      </c>
      <c r="AA129">
        <v>155</v>
      </c>
      <c r="AB129">
        <v>1</v>
      </c>
      <c r="AC129" s="2" t="s">
        <v>38</v>
      </c>
      <c r="AD129" s="1">
        <v>40231.173148148147</v>
      </c>
      <c r="AE129" s="2" t="s">
        <v>1011</v>
      </c>
      <c r="AF129" s="2" t="s">
        <v>1017</v>
      </c>
      <c r="AG129" s="2" t="s">
        <v>156</v>
      </c>
      <c r="AH129" s="2" t="s">
        <v>157</v>
      </c>
    </row>
    <row r="130" spans="1:34" x14ac:dyDescent="0.25">
      <c r="A130">
        <v>1.1445844747658117E+18</v>
      </c>
      <c r="B130">
        <v>1561725178</v>
      </c>
      <c r="C130" s="1">
        <v>43644.522893518515</v>
      </c>
      <c r="D130" s="2" t="s">
        <v>1018</v>
      </c>
      <c r="E130" s="2" t="s">
        <v>405</v>
      </c>
      <c r="F130" s="2" t="s">
        <v>36</v>
      </c>
      <c r="G130">
        <v>0</v>
      </c>
      <c r="H130">
        <v>0</v>
      </c>
      <c r="I130">
        <v>0</v>
      </c>
      <c r="J130" s="2" t="s">
        <v>149</v>
      </c>
      <c r="K130" s="2" t="s">
        <v>38</v>
      </c>
      <c r="N130" s="2" t="s">
        <v>102</v>
      </c>
      <c r="O130" s="2" t="s">
        <v>1019</v>
      </c>
      <c r="R130">
        <v>631455226</v>
      </c>
      <c r="S130" s="2" t="s">
        <v>1020</v>
      </c>
      <c r="T130">
        <v>0</v>
      </c>
      <c r="U130" s="2" t="s">
        <v>38</v>
      </c>
      <c r="V130" s="2" t="s">
        <v>1021</v>
      </c>
      <c r="W130" s="2" t="s">
        <v>1022</v>
      </c>
      <c r="X130">
        <v>52641</v>
      </c>
      <c r="Y130">
        <v>536</v>
      </c>
      <c r="Z130">
        <v>321</v>
      </c>
      <c r="AA130">
        <v>7958</v>
      </c>
      <c r="AB130">
        <v>1</v>
      </c>
      <c r="AC130" s="2" t="s">
        <v>38</v>
      </c>
      <c r="AD130" s="1">
        <v>41099.912951388891</v>
      </c>
      <c r="AE130" s="2" t="s">
        <v>410</v>
      </c>
      <c r="AF130" s="2" t="s">
        <v>411</v>
      </c>
      <c r="AG130" s="2" t="s">
        <v>1023</v>
      </c>
      <c r="AH130" s="2" t="s">
        <v>157</v>
      </c>
    </row>
    <row r="131" spans="1:34" x14ac:dyDescent="0.25">
      <c r="A131">
        <v>1.1446853826483692E+18</v>
      </c>
      <c r="B131">
        <v>1561749237</v>
      </c>
      <c r="C131" s="1">
        <v>43644.801354166666</v>
      </c>
      <c r="D131" s="2" t="s">
        <v>1024</v>
      </c>
      <c r="E131" s="2" t="s">
        <v>1025</v>
      </c>
      <c r="F131" s="2" t="s">
        <v>36</v>
      </c>
      <c r="H131">
        <v>0</v>
      </c>
      <c r="I131">
        <v>0</v>
      </c>
      <c r="J131" s="2" t="s">
        <v>149</v>
      </c>
      <c r="K131" s="2" t="s">
        <v>38</v>
      </c>
      <c r="N131" s="2" t="s">
        <v>39</v>
      </c>
      <c r="O131" s="2" t="s">
        <v>370</v>
      </c>
      <c r="R131">
        <v>8.9566530481413734E+17</v>
      </c>
      <c r="S131" s="2" t="s">
        <v>1026</v>
      </c>
      <c r="T131">
        <v>0</v>
      </c>
      <c r="U131" s="2" t="s">
        <v>1027</v>
      </c>
      <c r="V131" s="2" t="s">
        <v>38</v>
      </c>
      <c r="W131" s="2" t="s">
        <v>1028</v>
      </c>
      <c r="X131">
        <v>3242</v>
      </c>
      <c r="Y131">
        <v>302</v>
      </c>
      <c r="Z131">
        <v>397</v>
      </c>
      <c r="AA131">
        <v>11569</v>
      </c>
      <c r="AB131">
        <v>2</v>
      </c>
      <c r="AC131" s="2" t="s">
        <v>38</v>
      </c>
      <c r="AD131" s="1">
        <v>42957.63685185185</v>
      </c>
      <c r="AE131" s="2" t="s">
        <v>38</v>
      </c>
      <c r="AF131" s="2" t="s">
        <v>1029</v>
      </c>
      <c r="AG131" s="2" t="s">
        <v>156</v>
      </c>
      <c r="AH131" s="2" t="s">
        <v>157</v>
      </c>
    </row>
    <row r="132" spans="1:34" x14ac:dyDescent="0.25">
      <c r="A132">
        <v>1.144586751014527E+18</v>
      </c>
      <c r="B132">
        <v>1561725721</v>
      </c>
      <c r="C132" s="1">
        <v>43644.529178240744</v>
      </c>
      <c r="D132" s="2" t="s">
        <v>1030</v>
      </c>
      <c r="E132" s="2" t="s">
        <v>1031</v>
      </c>
      <c r="F132" s="2" t="s">
        <v>36</v>
      </c>
      <c r="H132">
        <v>0</v>
      </c>
      <c r="I132">
        <v>0</v>
      </c>
      <c r="J132" s="2" t="s">
        <v>149</v>
      </c>
      <c r="K132" s="2" t="s">
        <v>38</v>
      </c>
      <c r="N132" s="2" t="s">
        <v>266</v>
      </c>
      <c r="O132" s="2" t="s">
        <v>282</v>
      </c>
      <c r="R132">
        <v>7.7462461570449818E+17</v>
      </c>
      <c r="S132" s="2" t="s">
        <v>1032</v>
      </c>
      <c r="T132">
        <v>0</v>
      </c>
      <c r="U132" s="2" t="s">
        <v>1033</v>
      </c>
      <c r="V132" s="2" t="s">
        <v>38</v>
      </c>
      <c r="W132" s="2" t="s">
        <v>1034</v>
      </c>
      <c r="X132">
        <v>1815</v>
      </c>
      <c r="Y132">
        <v>160</v>
      </c>
      <c r="Z132">
        <v>409</v>
      </c>
      <c r="AA132">
        <v>1315</v>
      </c>
      <c r="AB132">
        <v>0</v>
      </c>
      <c r="AC132" s="2" t="s">
        <v>38</v>
      </c>
      <c r="AD132" s="1">
        <v>42623.628182870372</v>
      </c>
      <c r="AE132" s="2" t="s">
        <v>38</v>
      </c>
      <c r="AF132" s="2" t="s">
        <v>437</v>
      </c>
      <c r="AG132" s="2" t="s">
        <v>288</v>
      </c>
      <c r="AH132" s="2" t="s">
        <v>157</v>
      </c>
    </row>
    <row r="133" spans="1:34" x14ac:dyDescent="0.25">
      <c r="A133">
        <v>1.1448192826033275E+18</v>
      </c>
      <c r="B133">
        <v>1561781161</v>
      </c>
      <c r="C133" s="1">
        <v>43645.170844907407</v>
      </c>
      <c r="D133" s="2" t="s">
        <v>1035</v>
      </c>
      <c r="E133" s="2" t="s">
        <v>423</v>
      </c>
      <c r="F133" s="2" t="s">
        <v>36</v>
      </c>
      <c r="G133">
        <v>0</v>
      </c>
      <c r="H133">
        <v>0</v>
      </c>
      <c r="I133">
        <v>0</v>
      </c>
      <c r="J133" s="2" t="s">
        <v>149</v>
      </c>
      <c r="K133" s="2" t="s">
        <v>38</v>
      </c>
      <c r="N133" s="2" t="s">
        <v>39</v>
      </c>
      <c r="O133" s="2" t="s">
        <v>1036</v>
      </c>
      <c r="R133">
        <v>335373214</v>
      </c>
      <c r="S133" s="2" t="s">
        <v>1037</v>
      </c>
      <c r="T133">
        <v>0</v>
      </c>
      <c r="U133" s="2" t="s">
        <v>1038</v>
      </c>
      <c r="V133" s="2" t="s">
        <v>38</v>
      </c>
      <c r="W133" s="2" t="s">
        <v>1039</v>
      </c>
      <c r="X133">
        <v>12877</v>
      </c>
      <c r="Y133">
        <v>243</v>
      </c>
      <c r="Z133">
        <v>305</v>
      </c>
      <c r="AA133">
        <v>1667</v>
      </c>
      <c r="AB133">
        <v>1</v>
      </c>
      <c r="AC133" s="2" t="s">
        <v>38</v>
      </c>
      <c r="AD133" s="1">
        <v>40738.660196759258</v>
      </c>
      <c r="AE133" s="2" t="s">
        <v>429</v>
      </c>
      <c r="AF133" s="2" t="s">
        <v>430</v>
      </c>
      <c r="AG133" s="2" t="s">
        <v>489</v>
      </c>
      <c r="AH133" s="2" t="s">
        <v>157</v>
      </c>
    </row>
    <row r="134" spans="1:34" x14ac:dyDescent="0.25">
      <c r="A134">
        <v>1.1448348993686569E+18</v>
      </c>
      <c r="B134">
        <v>1561784884</v>
      </c>
      <c r="C134" s="1">
        <v>43645.213935185187</v>
      </c>
      <c r="D134" s="2" t="s">
        <v>1040</v>
      </c>
      <c r="E134" s="2" t="s">
        <v>399</v>
      </c>
      <c r="F134" s="2" t="s">
        <v>36</v>
      </c>
      <c r="H134">
        <v>0</v>
      </c>
      <c r="I134">
        <v>0</v>
      </c>
      <c r="J134" s="2" t="s">
        <v>149</v>
      </c>
      <c r="K134" s="2" t="s">
        <v>38</v>
      </c>
      <c r="N134" s="2" t="s">
        <v>39</v>
      </c>
      <c r="O134" s="2" t="s">
        <v>156</v>
      </c>
      <c r="R134">
        <v>1.1440425934598881E+18</v>
      </c>
      <c r="S134" s="2" t="s">
        <v>1041</v>
      </c>
      <c r="T134">
        <v>0</v>
      </c>
      <c r="U134" s="2" t="s">
        <v>1042</v>
      </c>
      <c r="V134" s="2" t="s">
        <v>38</v>
      </c>
      <c r="W134" s="2" t="s">
        <v>1043</v>
      </c>
      <c r="X134">
        <v>32</v>
      </c>
      <c r="Y134">
        <v>10</v>
      </c>
      <c r="Z134">
        <v>162</v>
      </c>
      <c r="AA134">
        <v>157</v>
      </c>
      <c r="AB134">
        <v>0</v>
      </c>
      <c r="AC134" s="2" t="s">
        <v>38</v>
      </c>
      <c r="AD134" s="1">
        <v>43643.027592592596</v>
      </c>
      <c r="AE134" s="2" t="s">
        <v>402</v>
      </c>
      <c r="AF134" s="2" t="s">
        <v>403</v>
      </c>
      <c r="AG134" s="2" t="s">
        <v>156</v>
      </c>
      <c r="AH134" s="2" t="s">
        <v>157</v>
      </c>
    </row>
    <row r="135" spans="1:34" x14ac:dyDescent="0.25">
      <c r="A135">
        <v>1.1448185113715589E+18</v>
      </c>
      <c r="B135">
        <v>1561780977</v>
      </c>
      <c r="C135" s="1">
        <v>43645.168715277781</v>
      </c>
      <c r="D135" s="2" t="s">
        <v>1044</v>
      </c>
      <c r="E135" s="2" t="s">
        <v>1045</v>
      </c>
      <c r="F135" s="2" t="s">
        <v>36</v>
      </c>
      <c r="H135">
        <v>0</v>
      </c>
      <c r="I135">
        <v>0</v>
      </c>
      <c r="J135" s="2" t="s">
        <v>149</v>
      </c>
      <c r="K135" s="2" t="s">
        <v>38</v>
      </c>
      <c r="N135" s="2" t="s">
        <v>39</v>
      </c>
      <c r="O135" s="2" t="s">
        <v>370</v>
      </c>
      <c r="R135">
        <v>8.9001781812046643E+17</v>
      </c>
      <c r="S135" s="2" t="s">
        <v>1046</v>
      </c>
      <c r="T135">
        <v>0</v>
      </c>
      <c r="U135" s="2" t="s">
        <v>1047</v>
      </c>
      <c r="V135" s="2" t="s">
        <v>1048</v>
      </c>
      <c r="W135" s="2" t="s">
        <v>1049</v>
      </c>
      <c r="X135">
        <v>16497</v>
      </c>
      <c r="Y135">
        <v>258</v>
      </c>
      <c r="Z135">
        <v>161</v>
      </c>
      <c r="AA135">
        <v>32188</v>
      </c>
      <c r="AB135">
        <v>0</v>
      </c>
      <c r="AC135" s="2" t="s">
        <v>38</v>
      </c>
      <c r="AD135" s="1">
        <v>42942.052754629629</v>
      </c>
      <c r="AE135" s="2" t="s">
        <v>1050</v>
      </c>
      <c r="AF135" s="2" t="s">
        <v>1051</v>
      </c>
      <c r="AG135" s="2" t="s">
        <v>156</v>
      </c>
      <c r="AH135" s="2" t="s">
        <v>157</v>
      </c>
    </row>
    <row r="136" spans="1:34" x14ac:dyDescent="0.25">
      <c r="A136">
        <v>1.144815492080767E+18</v>
      </c>
      <c r="B136">
        <v>1561780257</v>
      </c>
      <c r="C136" s="1">
        <v>43645.160381944443</v>
      </c>
      <c r="D136" s="2" t="s">
        <v>1052</v>
      </c>
      <c r="E136" s="2" t="s">
        <v>1053</v>
      </c>
      <c r="F136" s="2" t="s">
        <v>36</v>
      </c>
      <c r="H136">
        <v>0</v>
      </c>
      <c r="I136">
        <v>0</v>
      </c>
      <c r="J136" s="2" t="s">
        <v>149</v>
      </c>
      <c r="K136" s="2" t="s">
        <v>38</v>
      </c>
      <c r="N136" s="2" t="s">
        <v>39</v>
      </c>
      <c r="O136" s="2" t="s">
        <v>1054</v>
      </c>
      <c r="R136">
        <v>475380668</v>
      </c>
      <c r="S136" s="2" t="s">
        <v>1055</v>
      </c>
      <c r="T136">
        <v>0</v>
      </c>
      <c r="U136" s="2" t="s">
        <v>1056</v>
      </c>
      <c r="V136" s="2" t="s">
        <v>1057</v>
      </c>
      <c r="W136" s="2" t="s">
        <v>1058</v>
      </c>
      <c r="X136">
        <v>1091</v>
      </c>
      <c r="Y136">
        <v>452</v>
      </c>
      <c r="Z136">
        <v>387</v>
      </c>
      <c r="AA136">
        <v>614</v>
      </c>
      <c r="AB136">
        <v>0</v>
      </c>
      <c r="AC136" s="2" t="s">
        <v>38</v>
      </c>
      <c r="AD136" s="1">
        <v>40935.019780092596</v>
      </c>
      <c r="AE136" s="2" t="s">
        <v>1059</v>
      </c>
      <c r="AF136" s="2" t="s">
        <v>1060</v>
      </c>
      <c r="AG136" s="2" t="s">
        <v>192</v>
      </c>
      <c r="AH136" s="2" t="s">
        <v>157</v>
      </c>
    </row>
    <row r="137" spans="1:34" x14ac:dyDescent="0.25">
      <c r="A137">
        <v>1.1458417523576504E+18</v>
      </c>
      <c r="B137">
        <v>1562024937</v>
      </c>
      <c r="C137" s="1">
        <v>43647.992326388892</v>
      </c>
      <c r="D137" s="2" t="s">
        <v>1061</v>
      </c>
      <c r="E137" s="2" t="s">
        <v>399</v>
      </c>
      <c r="F137" s="2" t="s">
        <v>36</v>
      </c>
      <c r="H137">
        <v>0</v>
      </c>
      <c r="I137">
        <v>0</v>
      </c>
      <c r="J137" s="2" t="s">
        <v>149</v>
      </c>
      <c r="K137" s="2" t="s">
        <v>38</v>
      </c>
      <c r="N137" s="2" t="s">
        <v>39</v>
      </c>
      <c r="O137" s="2" t="s">
        <v>250</v>
      </c>
      <c r="R137">
        <v>310951866</v>
      </c>
      <c r="S137" s="2" t="s">
        <v>1062</v>
      </c>
      <c r="T137">
        <v>0</v>
      </c>
      <c r="U137" s="2" t="s">
        <v>38</v>
      </c>
      <c r="V137" s="2" t="s">
        <v>38</v>
      </c>
      <c r="W137" s="2" t="s">
        <v>1063</v>
      </c>
      <c r="X137">
        <v>46086</v>
      </c>
      <c r="Y137">
        <v>1158</v>
      </c>
      <c r="Z137">
        <v>864</v>
      </c>
      <c r="AA137">
        <v>1912</v>
      </c>
      <c r="AB137">
        <v>2</v>
      </c>
      <c r="AC137" s="2" t="s">
        <v>38</v>
      </c>
      <c r="AD137" s="1">
        <v>40698.700752314813</v>
      </c>
      <c r="AE137" s="2" t="s">
        <v>402</v>
      </c>
      <c r="AF137" s="2" t="s">
        <v>403</v>
      </c>
      <c r="AG137" s="2" t="s">
        <v>254</v>
      </c>
      <c r="AH137" s="2" t="s">
        <v>157</v>
      </c>
    </row>
    <row r="138" spans="1:34" x14ac:dyDescent="0.25">
      <c r="A138">
        <v>1.1448426884219249E+18</v>
      </c>
      <c r="B138">
        <v>1561786741</v>
      </c>
      <c r="C138" s="1">
        <v>43645.23542824074</v>
      </c>
      <c r="D138" s="2" t="s">
        <v>1064</v>
      </c>
      <c r="E138" s="2" t="s">
        <v>1065</v>
      </c>
      <c r="F138" s="2" t="s">
        <v>36</v>
      </c>
      <c r="G138">
        <v>0</v>
      </c>
      <c r="H138">
        <v>0</v>
      </c>
      <c r="I138">
        <v>0</v>
      </c>
      <c r="J138" s="2" t="s">
        <v>149</v>
      </c>
      <c r="K138" s="2" t="s">
        <v>38</v>
      </c>
      <c r="N138" s="2" t="s">
        <v>266</v>
      </c>
      <c r="O138" s="2" t="s">
        <v>370</v>
      </c>
      <c r="R138">
        <v>1.122826825649066E+18</v>
      </c>
      <c r="S138" s="2" t="s">
        <v>1066</v>
      </c>
      <c r="T138">
        <v>0</v>
      </c>
      <c r="U138" s="2" t="s">
        <v>1067</v>
      </c>
      <c r="V138" s="2" t="s">
        <v>1068</v>
      </c>
      <c r="W138" s="2" t="s">
        <v>1069</v>
      </c>
      <c r="X138">
        <v>32</v>
      </c>
      <c r="Y138">
        <v>28</v>
      </c>
      <c r="Z138">
        <v>262</v>
      </c>
      <c r="AA138">
        <v>73</v>
      </c>
      <c r="AB138">
        <v>0</v>
      </c>
      <c r="AC138" s="2" t="s">
        <v>38</v>
      </c>
      <c r="AD138" s="1">
        <v>43584.483229166668</v>
      </c>
      <c r="AE138" s="2" t="s">
        <v>1070</v>
      </c>
      <c r="AF138" s="2" t="s">
        <v>1071</v>
      </c>
      <c r="AG138" s="2" t="s">
        <v>156</v>
      </c>
      <c r="AH138" s="2" t="s">
        <v>157</v>
      </c>
    </row>
    <row r="139" spans="1:34" x14ac:dyDescent="0.25">
      <c r="A139">
        <v>1.1453686445133496E+18</v>
      </c>
      <c r="B139">
        <v>1561912139</v>
      </c>
      <c r="C139" s="1">
        <v>43646.686793981484</v>
      </c>
      <c r="D139" s="2" t="s">
        <v>1072</v>
      </c>
      <c r="E139" s="2" t="s">
        <v>1073</v>
      </c>
      <c r="F139" s="2" t="s">
        <v>36</v>
      </c>
      <c r="G139">
        <v>0</v>
      </c>
      <c r="H139">
        <v>0</v>
      </c>
      <c r="I139">
        <v>0</v>
      </c>
      <c r="J139" s="2" t="s">
        <v>1074</v>
      </c>
      <c r="K139" s="2" t="s">
        <v>38</v>
      </c>
      <c r="N139" s="2" t="s">
        <v>39</v>
      </c>
      <c r="O139" s="2" t="s">
        <v>156</v>
      </c>
      <c r="R139">
        <v>8.0489831379122586E+17</v>
      </c>
      <c r="S139" s="2" t="s">
        <v>1075</v>
      </c>
      <c r="T139">
        <v>0</v>
      </c>
      <c r="U139" s="2" t="s">
        <v>1076</v>
      </c>
      <c r="V139" s="2" t="s">
        <v>1077</v>
      </c>
      <c r="W139" s="2" t="s">
        <v>1078</v>
      </c>
      <c r="X139">
        <v>3437</v>
      </c>
      <c r="Y139">
        <v>44</v>
      </c>
      <c r="Z139">
        <v>34</v>
      </c>
      <c r="AA139">
        <v>5461</v>
      </c>
      <c r="AB139">
        <v>1</v>
      </c>
      <c r="AC139" s="2" t="s">
        <v>38</v>
      </c>
      <c r="AD139" s="1">
        <v>42707.167673611111</v>
      </c>
      <c r="AE139" s="2" t="s">
        <v>1079</v>
      </c>
      <c r="AF139" s="2" t="s">
        <v>1080</v>
      </c>
      <c r="AG139" s="2" t="s">
        <v>156</v>
      </c>
      <c r="AH139" s="2" t="s">
        <v>157</v>
      </c>
    </row>
    <row r="140" spans="1:34" x14ac:dyDescent="0.25">
      <c r="A140">
        <v>1.1445837188850893E+18</v>
      </c>
      <c r="B140">
        <v>1561724998</v>
      </c>
      <c r="C140" s="1">
        <v>43644.520810185182</v>
      </c>
      <c r="D140" s="2" t="s">
        <v>1081</v>
      </c>
      <c r="E140" s="2" t="s">
        <v>1082</v>
      </c>
      <c r="F140" s="2" t="s">
        <v>36</v>
      </c>
      <c r="H140">
        <v>0</v>
      </c>
      <c r="I140">
        <v>0</v>
      </c>
      <c r="J140" s="2" t="s">
        <v>149</v>
      </c>
      <c r="K140" s="2" t="s">
        <v>38</v>
      </c>
      <c r="N140" s="2" t="s">
        <v>39</v>
      </c>
      <c r="O140" s="2" t="s">
        <v>156</v>
      </c>
      <c r="R140">
        <v>226479219</v>
      </c>
      <c r="S140" s="2" t="s">
        <v>1083</v>
      </c>
      <c r="T140">
        <v>0</v>
      </c>
      <c r="U140" s="2" t="s">
        <v>1084</v>
      </c>
      <c r="V140" s="2" t="s">
        <v>1085</v>
      </c>
      <c r="W140" s="2" t="s">
        <v>1086</v>
      </c>
      <c r="X140">
        <v>6040</v>
      </c>
      <c r="Y140">
        <v>92</v>
      </c>
      <c r="Z140">
        <v>73</v>
      </c>
      <c r="AA140">
        <v>9250</v>
      </c>
      <c r="AB140">
        <v>0</v>
      </c>
      <c r="AC140" s="2" t="s">
        <v>38</v>
      </c>
      <c r="AD140" s="1">
        <v>40526.315532407411</v>
      </c>
      <c r="AE140" s="2" t="s">
        <v>38</v>
      </c>
      <c r="AF140" s="2" t="s">
        <v>345</v>
      </c>
      <c r="AG140" s="2" t="s">
        <v>156</v>
      </c>
      <c r="AH140" s="2" t="s">
        <v>157</v>
      </c>
    </row>
    <row r="141" spans="1:34" x14ac:dyDescent="0.25">
      <c r="A141">
        <v>1.1445832218978345E+18</v>
      </c>
      <c r="B141">
        <v>1561724880</v>
      </c>
      <c r="C141" s="1">
        <v>43644.519444444442</v>
      </c>
      <c r="D141" s="2" t="s">
        <v>1087</v>
      </c>
      <c r="E141" s="2" t="s">
        <v>1088</v>
      </c>
      <c r="F141" s="2" t="s">
        <v>36</v>
      </c>
      <c r="G141">
        <v>0</v>
      </c>
      <c r="H141">
        <v>0</v>
      </c>
      <c r="I141">
        <v>0</v>
      </c>
      <c r="J141" s="2" t="s">
        <v>149</v>
      </c>
      <c r="K141" s="2" t="s">
        <v>38</v>
      </c>
      <c r="N141" s="2" t="s">
        <v>39</v>
      </c>
      <c r="O141" s="2" t="s">
        <v>1054</v>
      </c>
      <c r="R141">
        <v>190839732</v>
      </c>
      <c r="S141" s="2" t="s">
        <v>1089</v>
      </c>
      <c r="T141">
        <v>0</v>
      </c>
      <c r="U141" s="2" t="s">
        <v>1090</v>
      </c>
      <c r="V141" s="2" t="s">
        <v>1091</v>
      </c>
      <c r="W141" s="2" t="s">
        <v>1092</v>
      </c>
      <c r="X141">
        <v>36032</v>
      </c>
      <c r="Y141">
        <v>11418</v>
      </c>
      <c r="Z141">
        <v>6227</v>
      </c>
      <c r="AA141">
        <v>19388</v>
      </c>
      <c r="AB141">
        <v>13</v>
      </c>
      <c r="AC141" s="2" t="s">
        <v>38</v>
      </c>
      <c r="AD141" s="1">
        <v>40435.990694444445</v>
      </c>
      <c r="AE141" s="2" t="s">
        <v>38</v>
      </c>
      <c r="AF141" s="2" t="s">
        <v>1093</v>
      </c>
      <c r="AG141" s="2" t="s">
        <v>192</v>
      </c>
      <c r="AH141" s="2" t="s">
        <v>157</v>
      </c>
    </row>
    <row r="142" spans="1:34" x14ac:dyDescent="0.25">
      <c r="A142">
        <v>1.1451798923440783E+18</v>
      </c>
      <c r="B142">
        <v>1561867137</v>
      </c>
      <c r="C142" s="1">
        <v>43646.165937500002</v>
      </c>
      <c r="D142" s="2" t="s">
        <v>1094</v>
      </c>
      <c r="E142" s="2" t="s">
        <v>1095</v>
      </c>
      <c r="F142" s="2" t="s">
        <v>36</v>
      </c>
      <c r="H142">
        <v>0</v>
      </c>
      <c r="I142">
        <v>0</v>
      </c>
      <c r="J142" s="2" t="s">
        <v>149</v>
      </c>
      <c r="K142" s="2" t="s">
        <v>38</v>
      </c>
      <c r="M142">
        <v>1.1451437852669584E+34</v>
      </c>
      <c r="N142" s="2" t="s">
        <v>39</v>
      </c>
      <c r="O142" s="2" t="s">
        <v>156</v>
      </c>
      <c r="R142">
        <v>7.0994538503746355E+17</v>
      </c>
      <c r="S142" s="2" t="s">
        <v>1096</v>
      </c>
      <c r="T142">
        <v>0</v>
      </c>
      <c r="U142" s="2" t="s">
        <v>1097</v>
      </c>
      <c r="V142" s="2" t="s">
        <v>38</v>
      </c>
      <c r="W142" s="2" t="s">
        <v>1098</v>
      </c>
      <c r="X142">
        <v>651</v>
      </c>
      <c r="Y142">
        <v>53</v>
      </c>
      <c r="Z142">
        <v>60</v>
      </c>
      <c r="AA142">
        <v>16238</v>
      </c>
      <c r="AB142">
        <v>0</v>
      </c>
      <c r="AC142" s="2" t="s">
        <v>38</v>
      </c>
      <c r="AD142" s="1">
        <v>42445.147499999999</v>
      </c>
      <c r="AE142" s="2" t="s">
        <v>38</v>
      </c>
      <c r="AF142" s="2" t="s">
        <v>1099</v>
      </c>
      <c r="AG142" s="2" t="s">
        <v>156</v>
      </c>
      <c r="AH142" s="2" t="s">
        <v>157</v>
      </c>
    </row>
    <row r="143" spans="1:34" x14ac:dyDescent="0.25">
      <c r="A143">
        <v>1.1446871517555343E+18</v>
      </c>
      <c r="B143">
        <v>1561749658</v>
      </c>
      <c r="C143" s="1">
        <v>43644.806226851855</v>
      </c>
      <c r="D143" s="2" t="s">
        <v>1100</v>
      </c>
      <c r="E143" s="2" t="s">
        <v>1101</v>
      </c>
      <c r="F143" s="2" t="s">
        <v>36</v>
      </c>
      <c r="G143">
        <v>0</v>
      </c>
      <c r="H143">
        <v>0</v>
      </c>
      <c r="I143">
        <v>0</v>
      </c>
      <c r="J143" s="2" t="s">
        <v>149</v>
      </c>
      <c r="K143" s="2" t="s">
        <v>38</v>
      </c>
      <c r="N143" s="2" t="s">
        <v>266</v>
      </c>
      <c r="O143" s="2" t="s">
        <v>1102</v>
      </c>
      <c r="R143">
        <v>1258023902</v>
      </c>
      <c r="S143" s="2" t="s">
        <v>1103</v>
      </c>
      <c r="T143">
        <v>0</v>
      </c>
      <c r="U143" s="2" t="s">
        <v>38</v>
      </c>
      <c r="V143" s="2" t="s">
        <v>38</v>
      </c>
      <c r="W143" s="2" t="s">
        <v>1104</v>
      </c>
      <c r="X143">
        <v>63508</v>
      </c>
      <c r="Y143">
        <v>1554</v>
      </c>
      <c r="Z143">
        <v>1544</v>
      </c>
      <c r="AA143">
        <v>72428</v>
      </c>
      <c r="AB143">
        <v>12</v>
      </c>
      <c r="AC143" s="2" t="s">
        <v>38</v>
      </c>
      <c r="AD143" s="1">
        <v>41343.904618055552</v>
      </c>
      <c r="AE143" s="2" t="s">
        <v>1105</v>
      </c>
      <c r="AF143" s="2" t="s">
        <v>184</v>
      </c>
      <c r="AG143" s="2" t="s">
        <v>1102</v>
      </c>
      <c r="AH143" s="2" t="s">
        <v>157</v>
      </c>
    </row>
    <row r="144" spans="1:34" x14ac:dyDescent="0.25">
      <c r="A144">
        <v>1.1446874042568131E+18</v>
      </c>
      <c r="B144">
        <v>1561749719</v>
      </c>
      <c r="C144" s="1">
        <v>43644.806932870371</v>
      </c>
      <c r="D144" s="2" t="s">
        <v>1106</v>
      </c>
      <c r="E144" s="2" t="s">
        <v>787</v>
      </c>
      <c r="F144" s="2" t="s">
        <v>36</v>
      </c>
      <c r="H144">
        <v>0</v>
      </c>
      <c r="I144">
        <v>0</v>
      </c>
      <c r="J144" s="2" t="s">
        <v>149</v>
      </c>
      <c r="K144" s="2" t="s">
        <v>38</v>
      </c>
      <c r="N144" s="2" t="s">
        <v>39</v>
      </c>
      <c r="O144" s="2" t="s">
        <v>202</v>
      </c>
      <c r="R144">
        <v>791568085</v>
      </c>
      <c r="S144" s="2" t="s">
        <v>1107</v>
      </c>
      <c r="T144">
        <v>0</v>
      </c>
      <c r="U144" s="2" t="s">
        <v>1108</v>
      </c>
      <c r="V144" s="2" t="s">
        <v>38</v>
      </c>
      <c r="W144" s="2" t="s">
        <v>1109</v>
      </c>
      <c r="X144">
        <v>9782</v>
      </c>
      <c r="Y144">
        <v>73</v>
      </c>
      <c r="Z144">
        <v>806</v>
      </c>
      <c r="AA144">
        <v>5368</v>
      </c>
      <c r="AB144">
        <v>3</v>
      </c>
      <c r="AC144" s="2" t="s">
        <v>38</v>
      </c>
      <c r="AD144" s="1">
        <v>41151.547893518517</v>
      </c>
      <c r="AE144" s="2" t="s">
        <v>791</v>
      </c>
      <c r="AF144" s="2" t="s">
        <v>792</v>
      </c>
      <c r="AG144" s="2" t="s">
        <v>156</v>
      </c>
      <c r="AH144" s="2" t="s">
        <v>157</v>
      </c>
    </row>
    <row r="145" spans="1:34" x14ac:dyDescent="0.25">
      <c r="A145">
        <v>1.1446876503827251E+18</v>
      </c>
      <c r="B145">
        <v>1561749777</v>
      </c>
      <c r="C145" s="1">
        <v>43644.807604166665</v>
      </c>
      <c r="D145" s="2" t="s">
        <v>917</v>
      </c>
      <c r="E145" s="2" t="s">
        <v>1110</v>
      </c>
      <c r="F145" s="2" t="s">
        <v>36</v>
      </c>
      <c r="G145">
        <v>0</v>
      </c>
      <c r="H145">
        <v>0</v>
      </c>
      <c r="I145">
        <v>0</v>
      </c>
      <c r="J145" s="2" t="s">
        <v>114</v>
      </c>
      <c r="K145" s="2" t="s">
        <v>38</v>
      </c>
      <c r="N145" s="2" t="s">
        <v>102</v>
      </c>
      <c r="O145" s="2" t="s">
        <v>919</v>
      </c>
      <c r="R145">
        <v>106636276</v>
      </c>
      <c r="S145" s="2" t="s">
        <v>920</v>
      </c>
      <c r="T145">
        <v>0</v>
      </c>
      <c r="U145" s="2" t="s">
        <v>38</v>
      </c>
      <c r="V145" s="2" t="s">
        <v>38</v>
      </c>
      <c r="W145" s="2" t="s">
        <v>921</v>
      </c>
      <c r="X145">
        <v>8579</v>
      </c>
      <c r="Y145">
        <v>310</v>
      </c>
      <c r="Z145">
        <v>196</v>
      </c>
      <c r="AA145">
        <v>844</v>
      </c>
      <c r="AB145">
        <v>1</v>
      </c>
      <c r="AC145" s="2" t="s">
        <v>38</v>
      </c>
      <c r="AD145" s="1">
        <v>40198.21638888889</v>
      </c>
      <c r="AE145" s="2" t="s">
        <v>38</v>
      </c>
      <c r="AF145" s="2" t="s">
        <v>1111</v>
      </c>
      <c r="AG145" s="2" t="s">
        <v>923</v>
      </c>
      <c r="AH145" s="2" t="s">
        <v>157</v>
      </c>
    </row>
    <row r="146" spans="1:34" x14ac:dyDescent="0.25">
      <c r="A146">
        <v>1.1453653682167235E+18</v>
      </c>
      <c r="B146">
        <v>1561911358</v>
      </c>
      <c r="C146" s="1">
        <v>43646.677754629629</v>
      </c>
      <c r="D146" s="2" t="s">
        <v>1112</v>
      </c>
      <c r="E146" s="2" t="s">
        <v>1113</v>
      </c>
      <c r="F146" s="2" t="s">
        <v>36</v>
      </c>
      <c r="G146">
        <v>0</v>
      </c>
      <c r="H146">
        <v>0</v>
      </c>
      <c r="I146">
        <v>0</v>
      </c>
      <c r="J146" s="2" t="s">
        <v>149</v>
      </c>
      <c r="K146" s="2" t="s">
        <v>38</v>
      </c>
      <c r="N146" s="2" t="s">
        <v>39</v>
      </c>
      <c r="O146" s="2" t="s">
        <v>156</v>
      </c>
      <c r="R146">
        <v>1334870245</v>
      </c>
      <c r="S146" s="2" t="s">
        <v>1114</v>
      </c>
      <c r="T146">
        <v>0</v>
      </c>
      <c r="U146" s="2" t="s">
        <v>1115</v>
      </c>
      <c r="V146" s="2" t="s">
        <v>38</v>
      </c>
      <c r="W146" s="2" t="s">
        <v>1116</v>
      </c>
      <c r="X146">
        <v>333</v>
      </c>
      <c r="Y146">
        <v>34</v>
      </c>
      <c r="Z146">
        <v>586</v>
      </c>
      <c r="AA146">
        <v>10038</v>
      </c>
      <c r="AB146">
        <v>0</v>
      </c>
      <c r="AC146" s="2" t="s">
        <v>38</v>
      </c>
      <c r="AD146" s="1">
        <v>41371.792673611111</v>
      </c>
      <c r="AE146" s="2" t="s">
        <v>1117</v>
      </c>
      <c r="AF146" s="2" t="s">
        <v>1118</v>
      </c>
      <c r="AG146" s="2" t="s">
        <v>156</v>
      </c>
      <c r="AH146" s="2" t="s">
        <v>157</v>
      </c>
    </row>
    <row r="147" spans="1:34" x14ac:dyDescent="0.25">
      <c r="A147">
        <v>1.1448522493211034E+18</v>
      </c>
      <c r="B147">
        <v>1561789021</v>
      </c>
      <c r="C147" s="1">
        <v>43645.261817129627</v>
      </c>
      <c r="D147" s="2" t="s">
        <v>1119</v>
      </c>
      <c r="E147" s="2" t="s">
        <v>405</v>
      </c>
      <c r="F147" s="2" t="s">
        <v>36</v>
      </c>
      <c r="G147">
        <v>0</v>
      </c>
      <c r="H147">
        <v>0</v>
      </c>
      <c r="I147">
        <v>0</v>
      </c>
      <c r="J147" s="2" t="s">
        <v>149</v>
      </c>
      <c r="K147" s="2" t="s">
        <v>38</v>
      </c>
      <c r="N147" s="2" t="s">
        <v>39</v>
      </c>
      <c r="O147" s="2" t="s">
        <v>250</v>
      </c>
      <c r="R147">
        <v>1.0448271324201247E+18</v>
      </c>
      <c r="S147" s="2" t="s">
        <v>1120</v>
      </c>
      <c r="T147">
        <v>0</v>
      </c>
      <c r="U147" s="2" t="s">
        <v>1121</v>
      </c>
      <c r="V147" s="2" t="s">
        <v>38</v>
      </c>
      <c r="W147" s="2" t="s">
        <v>1122</v>
      </c>
      <c r="X147">
        <v>10962</v>
      </c>
      <c r="Y147">
        <v>130</v>
      </c>
      <c r="Z147">
        <v>1290</v>
      </c>
      <c r="AA147">
        <v>1178</v>
      </c>
      <c r="AB147">
        <v>0</v>
      </c>
      <c r="AC147" s="2" t="s">
        <v>38</v>
      </c>
      <c r="AD147" s="1">
        <v>43369.245081018518</v>
      </c>
      <c r="AE147" s="2" t="s">
        <v>410</v>
      </c>
      <c r="AF147" s="2" t="s">
        <v>411</v>
      </c>
      <c r="AG147" s="2" t="s">
        <v>254</v>
      </c>
      <c r="AH147" s="2" t="s">
        <v>157</v>
      </c>
    </row>
    <row r="148" spans="1:34" x14ac:dyDescent="0.25">
      <c r="A148">
        <v>1.1445910160135086E+18</v>
      </c>
      <c r="B148">
        <v>1561726738</v>
      </c>
      <c r="C148" s="1">
        <v>43644.540949074071</v>
      </c>
      <c r="D148" s="2" t="s">
        <v>1123</v>
      </c>
      <c r="E148" s="2" t="s">
        <v>1124</v>
      </c>
      <c r="F148" s="2" t="s">
        <v>36</v>
      </c>
      <c r="H148">
        <v>0</v>
      </c>
      <c r="I148">
        <v>0</v>
      </c>
      <c r="J148" s="2" t="s">
        <v>114</v>
      </c>
      <c r="K148" s="2" t="s">
        <v>38</v>
      </c>
      <c r="N148" s="2" t="s">
        <v>39</v>
      </c>
      <c r="O148" s="2" t="s">
        <v>1125</v>
      </c>
      <c r="R148">
        <v>127534251</v>
      </c>
      <c r="S148" s="2" t="s">
        <v>1126</v>
      </c>
      <c r="T148">
        <v>0</v>
      </c>
      <c r="U148" s="2" t="s">
        <v>1127</v>
      </c>
      <c r="V148" s="2" t="s">
        <v>38</v>
      </c>
      <c r="W148" s="2" t="s">
        <v>1128</v>
      </c>
      <c r="X148">
        <v>5240</v>
      </c>
      <c r="Y148">
        <v>256</v>
      </c>
      <c r="Z148">
        <v>501</v>
      </c>
      <c r="AA148">
        <v>2030</v>
      </c>
      <c r="AB148">
        <v>3</v>
      </c>
      <c r="AC148" s="2" t="s">
        <v>38</v>
      </c>
      <c r="AD148" s="1">
        <v>40266.602094907408</v>
      </c>
      <c r="AE148" s="2" t="s">
        <v>38</v>
      </c>
      <c r="AF148" s="2" t="s">
        <v>1129</v>
      </c>
      <c r="AG148" s="2" t="s">
        <v>504</v>
      </c>
      <c r="AH148" s="2" t="s">
        <v>157</v>
      </c>
    </row>
    <row r="149" spans="1:34" x14ac:dyDescent="0.25">
      <c r="A149">
        <v>1.1450671525437563E+18</v>
      </c>
      <c r="B149">
        <v>1561840258</v>
      </c>
      <c r="C149" s="1">
        <v>43645.854837962965</v>
      </c>
      <c r="D149" s="2" t="s">
        <v>1130</v>
      </c>
      <c r="E149" s="2" t="s">
        <v>1131</v>
      </c>
      <c r="F149" s="2" t="s">
        <v>36</v>
      </c>
      <c r="G149">
        <v>0</v>
      </c>
      <c r="H149">
        <v>0</v>
      </c>
      <c r="I149">
        <v>0</v>
      </c>
      <c r="J149" s="2" t="s">
        <v>149</v>
      </c>
      <c r="K149" s="2" t="s">
        <v>38</v>
      </c>
      <c r="N149" s="2" t="s">
        <v>39</v>
      </c>
      <c r="O149" s="2" t="s">
        <v>1132</v>
      </c>
      <c r="R149">
        <v>3322153582</v>
      </c>
      <c r="S149" s="2" t="s">
        <v>1133</v>
      </c>
      <c r="T149">
        <v>0</v>
      </c>
      <c r="U149" s="2" t="s">
        <v>38</v>
      </c>
      <c r="V149" s="2" t="s">
        <v>38</v>
      </c>
      <c r="W149" s="2" t="s">
        <v>1134</v>
      </c>
      <c r="X149">
        <v>88057</v>
      </c>
      <c r="Y149">
        <v>641</v>
      </c>
      <c r="Z149">
        <v>1648</v>
      </c>
      <c r="AA149">
        <v>357877</v>
      </c>
      <c r="AB149">
        <v>5</v>
      </c>
      <c r="AC149" s="2" t="s">
        <v>38</v>
      </c>
      <c r="AD149" s="1">
        <v>42168.060381944444</v>
      </c>
      <c r="AE149" s="2" t="s">
        <v>1135</v>
      </c>
      <c r="AF149" s="2" t="s">
        <v>184</v>
      </c>
      <c r="AG149" s="2" t="s">
        <v>1136</v>
      </c>
      <c r="AH149" s="2" t="s">
        <v>157</v>
      </c>
    </row>
    <row r="150" spans="1:34" x14ac:dyDescent="0.25">
      <c r="A150">
        <v>1.1446791153851638E+18</v>
      </c>
      <c r="B150">
        <v>1561747742</v>
      </c>
      <c r="C150" s="1">
        <v>43644.784050925926</v>
      </c>
      <c r="D150" s="2" t="s">
        <v>1137</v>
      </c>
      <c r="E150" s="2" t="s">
        <v>1138</v>
      </c>
      <c r="F150" s="2" t="s">
        <v>36</v>
      </c>
      <c r="G150">
        <v>0</v>
      </c>
      <c r="H150">
        <v>0</v>
      </c>
      <c r="I150">
        <v>0</v>
      </c>
      <c r="J150" s="2" t="s">
        <v>149</v>
      </c>
      <c r="K150" s="2" t="s">
        <v>38</v>
      </c>
      <c r="N150" s="2" t="s">
        <v>257</v>
      </c>
      <c r="O150" s="2" t="s">
        <v>1139</v>
      </c>
      <c r="R150">
        <v>2426331169</v>
      </c>
      <c r="S150" s="2" t="s">
        <v>1140</v>
      </c>
      <c r="T150">
        <v>0</v>
      </c>
      <c r="U150" s="2" t="s">
        <v>1141</v>
      </c>
      <c r="V150" s="2" t="s">
        <v>38</v>
      </c>
      <c r="W150" s="2" t="s">
        <v>1142</v>
      </c>
      <c r="X150">
        <v>41523</v>
      </c>
      <c r="Y150">
        <v>4899</v>
      </c>
      <c r="Z150">
        <v>5358</v>
      </c>
      <c r="AA150">
        <v>1540</v>
      </c>
      <c r="AB150">
        <v>22</v>
      </c>
      <c r="AC150" s="2" t="s">
        <v>38</v>
      </c>
      <c r="AD150" s="1">
        <v>41732.976412037038</v>
      </c>
      <c r="AE150" s="2" t="s">
        <v>1143</v>
      </c>
      <c r="AF150" s="2" t="s">
        <v>1144</v>
      </c>
      <c r="AG150" s="2" t="s">
        <v>1145</v>
      </c>
      <c r="AH150" s="2" t="s">
        <v>157</v>
      </c>
    </row>
    <row r="151" spans="1:34" x14ac:dyDescent="0.25">
      <c r="A151">
        <v>1.1446924496647864E+18</v>
      </c>
      <c r="B151">
        <v>1561750922</v>
      </c>
      <c r="C151" s="1">
        <v>43644.820856481485</v>
      </c>
      <c r="D151" s="2" t="s">
        <v>1146</v>
      </c>
      <c r="E151" s="2" t="s">
        <v>1147</v>
      </c>
      <c r="F151" s="2" t="s">
        <v>36</v>
      </c>
      <c r="H151">
        <v>0</v>
      </c>
      <c r="I151">
        <v>0</v>
      </c>
      <c r="J151" s="2" t="s">
        <v>149</v>
      </c>
      <c r="K151" s="2" t="s">
        <v>38</v>
      </c>
      <c r="N151" s="2" t="s">
        <v>39</v>
      </c>
      <c r="O151" s="2" t="s">
        <v>202</v>
      </c>
      <c r="R151">
        <v>755170436</v>
      </c>
      <c r="S151" s="2" t="s">
        <v>1148</v>
      </c>
      <c r="T151">
        <v>0</v>
      </c>
      <c r="U151" s="2" t="s">
        <v>1149</v>
      </c>
      <c r="V151" s="2" t="s">
        <v>1150</v>
      </c>
      <c r="W151" s="2" t="s">
        <v>1151</v>
      </c>
      <c r="X151">
        <v>14747</v>
      </c>
      <c r="Y151">
        <v>268</v>
      </c>
      <c r="Z151">
        <v>137</v>
      </c>
      <c r="AA151">
        <v>1062</v>
      </c>
      <c r="AB151">
        <v>2</v>
      </c>
      <c r="AC151" s="2" t="s">
        <v>38</v>
      </c>
      <c r="AD151" s="1">
        <v>41134.571527777778</v>
      </c>
      <c r="AE151" s="2" t="s">
        <v>1152</v>
      </c>
      <c r="AF151" s="2" t="s">
        <v>437</v>
      </c>
      <c r="AG151" s="2" t="s">
        <v>156</v>
      </c>
      <c r="AH151" s="2" t="s">
        <v>157</v>
      </c>
    </row>
    <row r="152" spans="1:34" x14ac:dyDescent="0.25">
      <c r="A152">
        <v>1.1446735585950884E+18</v>
      </c>
      <c r="B152">
        <v>1561746418</v>
      </c>
      <c r="C152" s="1">
        <v>43644.768726851849</v>
      </c>
      <c r="D152" s="2" t="s">
        <v>1153</v>
      </c>
      <c r="E152" s="2" t="s">
        <v>290</v>
      </c>
      <c r="F152" s="2" t="s">
        <v>36</v>
      </c>
      <c r="H152">
        <v>0</v>
      </c>
      <c r="I152">
        <v>0</v>
      </c>
      <c r="J152" s="2" t="s">
        <v>149</v>
      </c>
      <c r="K152" s="2" t="s">
        <v>38</v>
      </c>
      <c r="N152" s="2" t="s">
        <v>39</v>
      </c>
      <c r="O152" s="2" t="s">
        <v>349</v>
      </c>
      <c r="R152">
        <v>7.4252142287094579E+17</v>
      </c>
      <c r="S152" s="2" t="s">
        <v>1154</v>
      </c>
      <c r="T152">
        <v>0</v>
      </c>
      <c r="U152" s="2" t="s">
        <v>1155</v>
      </c>
      <c r="V152" s="2" t="s">
        <v>38</v>
      </c>
      <c r="W152" s="2" t="s">
        <v>1156</v>
      </c>
      <c r="X152">
        <v>3727</v>
      </c>
      <c r="Y152">
        <v>553</v>
      </c>
      <c r="Z152">
        <v>851</v>
      </c>
      <c r="AA152">
        <v>6966</v>
      </c>
      <c r="AB152">
        <v>4</v>
      </c>
      <c r="AC152" s="2" t="s">
        <v>38</v>
      </c>
      <c r="AD152" s="1">
        <v>42535.040243055555</v>
      </c>
      <c r="AE152" s="2" t="s">
        <v>295</v>
      </c>
      <c r="AF152" s="2" t="s">
        <v>296</v>
      </c>
      <c r="AG152" s="2" t="s">
        <v>297</v>
      </c>
      <c r="AH152" s="2" t="s">
        <v>157</v>
      </c>
    </row>
    <row r="153" spans="1:34" x14ac:dyDescent="0.25">
      <c r="A153">
        <v>1.1448036820406026E+18</v>
      </c>
      <c r="B153">
        <v>1561777441</v>
      </c>
      <c r="C153" s="1">
        <v>43645.127789351849</v>
      </c>
      <c r="D153" s="2" t="s">
        <v>1157</v>
      </c>
      <c r="E153" s="2" t="s">
        <v>1158</v>
      </c>
      <c r="F153" s="2" t="s">
        <v>36</v>
      </c>
      <c r="G153">
        <v>0</v>
      </c>
      <c r="H153">
        <v>0</v>
      </c>
      <c r="I153">
        <v>0</v>
      </c>
      <c r="J153" s="2" t="s">
        <v>149</v>
      </c>
      <c r="K153" s="2" t="s">
        <v>38</v>
      </c>
      <c r="N153" s="2" t="s">
        <v>169</v>
      </c>
      <c r="O153" s="2" t="s">
        <v>433</v>
      </c>
      <c r="R153">
        <v>1.0254716878427832E+18</v>
      </c>
      <c r="S153" s="2" t="s">
        <v>1159</v>
      </c>
      <c r="T153">
        <v>0</v>
      </c>
      <c r="U153" s="2" t="s">
        <v>1160</v>
      </c>
      <c r="V153" s="2" t="s">
        <v>1161</v>
      </c>
      <c r="W153" s="2" t="s">
        <v>1162</v>
      </c>
      <c r="X153">
        <v>457</v>
      </c>
      <c r="Y153">
        <v>40</v>
      </c>
      <c r="Z153">
        <v>448</v>
      </c>
      <c r="AA153">
        <v>792</v>
      </c>
      <c r="AB153">
        <v>0</v>
      </c>
      <c r="AC153" s="2" t="s">
        <v>38</v>
      </c>
      <c r="AD153" s="1">
        <v>43315.834224537037</v>
      </c>
      <c r="AE153" s="2" t="s">
        <v>38</v>
      </c>
      <c r="AF153" s="2" t="s">
        <v>1163</v>
      </c>
      <c r="AG153" s="2" t="s">
        <v>438</v>
      </c>
      <c r="AH153" s="2" t="s">
        <v>157</v>
      </c>
    </row>
    <row r="154" spans="1:34" x14ac:dyDescent="0.25">
      <c r="A154">
        <v>1.1445963019774116E+18</v>
      </c>
      <c r="B154">
        <v>1561727998</v>
      </c>
      <c r="C154" s="1">
        <v>43644.555532407408</v>
      </c>
      <c r="D154" s="2" t="s">
        <v>1164</v>
      </c>
      <c r="E154" s="2" t="s">
        <v>385</v>
      </c>
      <c r="F154" s="2" t="s">
        <v>36</v>
      </c>
      <c r="H154">
        <v>0</v>
      </c>
      <c r="I154">
        <v>0</v>
      </c>
      <c r="J154" s="2" t="s">
        <v>149</v>
      </c>
      <c r="K154" s="2" t="s">
        <v>38</v>
      </c>
      <c r="N154" s="2" t="s">
        <v>102</v>
      </c>
      <c r="O154" s="2" t="s">
        <v>1165</v>
      </c>
      <c r="R154">
        <v>150820020</v>
      </c>
      <c r="S154" s="2" t="s">
        <v>1166</v>
      </c>
      <c r="T154">
        <v>0</v>
      </c>
      <c r="U154" s="2" t="s">
        <v>1167</v>
      </c>
      <c r="V154" s="2" t="s">
        <v>38</v>
      </c>
      <c r="W154" s="2" t="s">
        <v>1168</v>
      </c>
      <c r="X154">
        <v>26214</v>
      </c>
      <c r="Y154">
        <v>53000</v>
      </c>
      <c r="Z154">
        <v>1497</v>
      </c>
      <c r="AA154">
        <v>6229</v>
      </c>
      <c r="AB154">
        <v>81</v>
      </c>
      <c r="AC154" s="2" t="s">
        <v>38</v>
      </c>
      <c r="AD154" s="1">
        <v>40330.943657407406</v>
      </c>
      <c r="AE154" s="2" t="s">
        <v>390</v>
      </c>
      <c r="AF154" s="2" t="s">
        <v>391</v>
      </c>
      <c r="AG154" s="2" t="s">
        <v>156</v>
      </c>
      <c r="AH154" s="2" t="s">
        <v>157</v>
      </c>
    </row>
    <row r="155" spans="1:34" x14ac:dyDescent="0.25">
      <c r="A155">
        <v>1.1448024194628239E+18</v>
      </c>
      <c r="B155">
        <v>1561777140</v>
      </c>
      <c r="C155" s="1">
        <v>43645.124305555553</v>
      </c>
      <c r="D155" s="2" t="s">
        <v>1169</v>
      </c>
      <c r="E155" s="2" t="s">
        <v>1170</v>
      </c>
      <c r="F155" s="2" t="s">
        <v>36</v>
      </c>
      <c r="G155">
        <v>0</v>
      </c>
      <c r="H155">
        <v>0</v>
      </c>
      <c r="I155">
        <v>0</v>
      </c>
      <c r="J155" s="2" t="s">
        <v>149</v>
      </c>
      <c r="K155" s="2" t="s">
        <v>38</v>
      </c>
      <c r="N155" s="2" t="s">
        <v>39</v>
      </c>
      <c r="O155" s="2" t="s">
        <v>1171</v>
      </c>
      <c r="R155">
        <v>103926034</v>
      </c>
      <c r="S155" s="2" t="s">
        <v>1172</v>
      </c>
      <c r="T155">
        <v>0</v>
      </c>
      <c r="U155" s="2" t="s">
        <v>1173</v>
      </c>
      <c r="V155" s="2" t="s">
        <v>1174</v>
      </c>
      <c r="W155" s="2" t="s">
        <v>1175</v>
      </c>
      <c r="X155">
        <v>4517</v>
      </c>
      <c r="Y155">
        <v>244</v>
      </c>
      <c r="Z155">
        <v>105</v>
      </c>
      <c r="AA155">
        <v>4850</v>
      </c>
      <c r="AB155">
        <v>6</v>
      </c>
      <c r="AC155" s="2" t="s">
        <v>38</v>
      </c>
      <c r="AD155" s="1">
        <v>40189.755844907406</v>
      </c>
      <c r="AE155" s="2" t="s">
        <v>38</v>
      </c>
      <c r="AF155" s="2" t="s">
        <v>184</v>
      </c>
      <c r="AG155" s="2" t="s">
        <v>1176</v>
      </c>
      <c r="AH155" s="2" t="s">
        <v>157</v>
      </c>
    </row>
    <row r="156" spans="1:34" x14ac:dyDescent="0.25">
      <c r="A156">
        <v>1.1446932001430159E+18</v>
      </c>
      <c r="B156">
        <v>1561751100</v>
      </c>
      <c r="C156" s="1">
        <v>43644.822916666664</v>
      </c>
      <c r="D156" s="2" t="s">
        <v>1177</v>
      </c>
      <c r="E156" s="2" t="s">
        <v>1178</v>
      </c>
      <c r="F156" s="2" t="s">
        <v>36</v>
      </c>
      <c r="H156">
        <v>0</v>
      </c>
      <c r="I156">
        <v>0</v>
      </c>
      <c r="J156" s="2" t="s">
        <v>149</v>
      </c>
      <c r="K156" s="2" t="s">
        <v>38</v>
      </c>
      <c r="N156" s="2" t="s">
        <v>1179</v>
      </c>
      <c r="O156" s="2" t="s">
        <v>1054</v>
      </c>
      <c r="R156">
        <v>1276112569</v>
      </c>
      <c r="S156" s="2" t="s">
        <v>1180</v>
      </c>
      <c r="T156">
        <v>0</v>
      </c>
      <c r="U156" s="2" t="s">
        <v>1181</v>
      </c>
      <c r="V156" s="2" t="s">
        <v>1182</v>
      </c>
      <c r="W156" s="2" t="s">
        <v>1183</v>
      </c>
      <c r="X156">
        <v>13197</v>
      </c>
      <c r="Y156">
        <v>89185</v>
      </c>
      <c r="Z156">
        <v>1019</v>
      </c>
      <c r="AA156">
        <v>22407</v>
      </c>
      <c r="AB156">
        <v>60</v>
      </c>
      <c r="AC156" s="2" t="s">
        <v>38</v>
      </c>
      <c r="AD156" s="1">
        <v>41350.913530092592</v>
      </c>
      <c r="AE156" s="2" t="s">
        <v>1184</v>
      </c>
      <c r="AF156" s="2" t="s">
        <v>704</v>
      </c>
      <c r="AG156" s="2" t="s">
        <v>192</v>
      </c>
      <c r="AH156" s="2" t="s">
        <v>157</v>
      </c>
    </row>
    <row r="157" spans="1:34" x14ac:dyDescent="0.25">
      <c r="A157">
        <v>1.1450646325849416E+18</v>
      </c>
      <c r="B157">
        <v>1561839657</v>
      </c>
      <c r="C157" s="1">
        <v>43645.847881944443</v>
      </c>
      <c r="D157" s="2" t="s">
        <v>1185</v>
      </c>
      <c r="E157" s="2" t="s">
        <v>520</v>
      </c>
      <c r="F157" s="2" t="s">
        <v>36</v>
      </c>
      <c r="H157">
        <v>0</v>
      </c>
      <c r="I157">
        <v>0</v>
      </c>
      <c r="J157" s="2" t="s">
        <v>149</v>
      </c>
      <c r="K157" s="2" t="s">
        <v>38</v>
      </c>
      <c r="N157" s="2" t="s">
        <v>39</v>
      </c>
      <c r="O157" s="2" t="s">
        <v>498</v>
      </c>
      <c r="R157">
        <v>192656192</v>
      </c>
      <c r="S157" s="2" t="s">
        <v>1186</v>
      </c>
      <c r="T157">
        <v>0</v>
      </c>
      <c r="U157" s="2" t="s">
        <v>1187</v>
      </c>
      <c r="V157" s="2" t="s">
        <v>1188</v>
      </c>
      <c r="W157" s="2" t="s">
        <v>1189</v>
      </c>
      <c r="X157">
        <v>22380</v>
      </c>
      <c r="Y157">
        <v>603</v>
      </c>
      <c r="Z157">
        <v>1818</v>
      </c>
      <c r="AA157">
        <v>63553</v>
      </c>
      <c r="AB157">
        <v>3</v>
      </c>
      <c r="AC157" s="2" t="s">
        <v>38</v>
      </c>
      <c r="AD157" s="1">
        <v>40440.826527777775</v>
      </c>
      <c r="AE157" s="2" t="s">
        <v>524</v>
      </c>
      <c r="AF157" s="2" t="s">
        <v>184</v>
      </c>
      <c r="AG157" s="2" t="s">
        <v>504</v>
      </c>
      <c r="AH157" s="2" t="s">
        <v>157</v>
      </c>
    </row>
    <row r="158" spans="1:34" x14ac:dyDescent="0.25">
      <c r="A158">
        <v>1.1446720581289492E+18</v>
      </c>
      <c r="B158">
        <v>1561746060</v>
      </c>
      <c r="C158" s="1">
        <v>43644.76458333333</v>
      </c>
      <c r="D158" s="2" t="s">
        <v>1190</v>
      </c>
      <c r="E158" s="2" t="s">
        <v>1191</v>
      </c>
      <c r="F158" s="2" t="s">
        <v>36</v>
      </c>
      <c r="H158">
        <v>0</v>
      </c>
      <c r="I158">
        <v>0</v>
      </c>
      <c r="J158" s="2" t="s">
        <v>149</v>
      </c>
      <c r="K158" s="2" t="s">
        <v>38</v>
      </c>
      <c r="N158" s="2" t="s">
        <v>39</v>
      </c>
      <c r="O158" s="2" t="s">
        <v>1054</v>
      </c>
      <c r="R158">
        <v>8.7394650265744998E+17</v>
      </c>
      <c r="S158" s="2" t="s">
        <v>1192</v>
      </c>
      <c r="T158">
        <v>0</v>
      </c>
      <c r="U158" s="2" t="s">
        <v>1193</v>
      </c>
      <c r="V158" s="2" t="s">
        <v>38</v>
      </c>
      <c r="W158" s="2" t="s">
        <v>1194</v>
      </c>
      <c r="X158">
        <v>801</v>
      </c>
      <c r="Y158">
        <v>273</v>
      </c>
      <c r="Z158">
        <v>242</v>
      </c>
      <c r="AA158">
        <v>2161</v>
      </c>
      <c r="AB158">
        <v>0</v>
      </c>
      <c r="AC158" s="2" t="s">
        <v>38</v>
      </c>
      <c r="AD158" s="1">
        <v>42897.704375000001</v>
      </c>
      <c r="AE158" s="2" t="s">
        <v>1195</v>
      </c>
      <c r="AF158" s="2" t="s">
        <v>437</v>
      </c>
      <c r="AG158" s="2" t="s">
        <v>192</v>
      </c>
      <c r="AH158" s="2" t="s">
        <v>157</v>
      </c>
    </row>
    <row r="159" spans="1:34" x14ac:dyDescent="0.25">
      <c r="A159">
        <v>1.144800402686337E+18</v>
      </c>
      <c r="B159">
        <v>1561776660</v>
      </c>
      <c r="C159" s="1">
        <v>43645.118750000001</v>
      </c>
      <c r="D159" s="2" t="s">
        <v>1196</v>
      </c>
      <c r="E159" s="2" t="s">
        <v>405</v>
      </c>
      <c r="F159" s="2" t="s">
        <v>36</v>
      </c>
      <c r="G159">
        <v>0</v>
      </c>
      <c r="H159">
        <v>0</v>
      </c>
      <c r="I159">
        <v>0</v>
      </c>
      <c r="J159" s="2" t="s">
        <v>149</v>
      </c>
      <c r="K159" s="2" t="s">
        <v>38</v>
      </c>
      <c r="N159" s="2" t="s">
        <v>39</v>
      </c>
      <c r="O159" s="2" t="s">
        <v>1197</v>
      </c>
      <c r="R159">
        <v>1.1175201991823729E+18</v>
      </c>
      <c r="S159" s="2" t="s">
        <v>1198</v>
      </c>
      <c r="T159">
        <v>0</v>
      </c>
      <c r="U159" s="2" t="s">
        <v>1199</v>
      </c>
      <c r="V159" s="2" t="s">
        <v>38</v>
      </c>
      <c r="W159" s="2" t="s">
        <v>1200</v>
      </c>
      <c r="X159">
        <v>622</v>
      </c>
      <c r="Y159">
        <v>15</v>
      </c>
      <c r="Z159">
        <v>280</v>
      </c>
      <c r="AA159">
        <v>3712</v>
      </c>
      <c r="AB159">
        <v>0</v>
      </c>
      <c r="AC159" s="2" t="s">
        <v>38</v>
      </c>
      <c r="AD159" s="1">
        <v>43569.839722222219</v>
      </c>
      <c r="AE159" s="2" t="s">
        <v>410</v>
      </c>
      <c r="AF159" s="2" t="s">
        <v>411</v>
      </c>
      <c r="AG159" s="2" t="s">
        <v>1201</v>
      </c>
      <c r="AH159" s="2" t="s">
        <v>157</v>
      </c>
    </row>
    <row r="160" spans="1:34" x14ac:dyDescent="0.25">
      <c r="A160">
        <v>1.1454871791179244E+18</v>
      </c>
      <c r="B160">
        <v>1561940400</v>
      </c>
      <c r="C160" s="1">
        <v>43647.013888888891</v>
      </c>
      <c r="D160" s="2" t="s">
        <v>1202</v>
      </c>
      <c r="E160" s="2" t="s">
        <v>1203</v>
      </c>
      <c r="F160" s="2" t="s">
        <v>36</v>
      </c>
      <c r="H160">
        <v>0</v>
      </c>
      <c r="I160">
        <v>0</v>
      </c>
      <c r="J160" s="2" t="s">
        <v>149</v>
      </c>
      <c r="K160" s="2" t="s">
        <v>38</v>
      </c>
      <c r="N160" s="2" t="s">
        <v>39</v>
      </c>
      <c r="O160" s="2" t="s">
        <v>370</v>
      </c>
      <c r="R160">
        <v>1069505844</v>
      </c>
      <c r="S160" s="2" t="s">
        <v>1204</v>
      </c>
      <c r="T160">
        <v>0</v>
      </c>
      <c r="U160" s="2" t="s">
        <v>1205</v>
      </c>
      <c r="V160" s="2" t="s">
        <v>38</v>
      </c>
      <c r="W160" s="2" t="s">
        <v>1206</v>
      </c>
      <c r="X160">
        <v>280</v>
      </c>
      <c r="Y160">
        <v>116</v>
      </c>
      <c r="Z160">
        <v>275</v>
      </c>
      <c r="AA160">
        <v>137</v>
      </c>
      <c r="AB160">
        <v>0</v>
      </c>
      <c r="AC160" s="2" t="s">
        <v>38</v>
      </c>
      <c r="AD160" s="1">
        <v>41282.001909722225</v>
      </c>
      <c r="AE160" s="2" t="s">
        <v>1207</v>
      </c>
      <c r="AF160" s="2" t="s">
        <v>1208</v>
      </c>
      <c r="AG160" s="2" t="s">
        <v>156</v>
      </c>
      <c r="AH160" s="2" t="s">
        <v>157</v>
      </c>
    </row>
    <row r="161" spans="1:34" x14ac:dyDescent="0.25">
      <c r="A161">
        <v>1.1446942072878981E+18</v>
      </c>
      <c r="B161">
        <v>1561751341</v>
      </c>
      <c r="C161" s="1">
        <v>43644.825706018521</v>
      </c>
      <c r="D161" s="2" t="s">
        <v>1209</v>
      </c>
      <c r="E161" s="2" t="s">
        <v>1210</v>
      </c>
      <c r="F161" s="2" t="s">
        <v>36</v>
      </c>
      <c r="H161">
        <v>0</v>
      </c>
      <c r="I161">
        <v>0</v>
      </c>
      <c r="J161" s="2" t="s">
        <v>149</v>
      </c>
      <c r="K161" s="2" t="s">
        <v>38</v>
      </c>
      <c r="N161" s="2" t="s">
        <v>39</v>
      </c>
      <c r="O161" s="2" t="s">
        <v>498</v>
      </c>
      <c r="R161">
        <v>1.0103778864932332E+18</v>
      </c>
      <c r="S161" s="2" t="s">
        <v>1211</v>
      </c>
      <c r="T161">
        <v>0</v>
      </c>
      <c r="U161" s="2" t="s">
        <v>38</v>
      </c>
      <c r="V161" s="2" t="s">
        <v>38</v>
      </c>
      <c r="W161" s="2" t="s">
        <v>1212</v>
      </c>
      <c r="X161">
        <v>4668</v>
      </c>
      <c r="Y161">
        <v>169</v>
      </c>
      <c r="Z161">
        <v>118</v>
      </c>
      <c r="AA161">
        <v>6948</v>
      </c>
      <c r="AB161">
        <v>0</v>
      </c>
      <c r="AC161" s="2" t="s">
        <v>38</v>
      </c>
      <c r="AD161" s="1">
        <v>43274.183263888888</v>
      </c>
      <c r="AE161" s="2" t="s">
        <v>1213</v>
      </c>
      <c r="AF161" s="2" t="s">
        <v>184</v>
      </c>
      <c r="AG161" s="2" t="s">
        <v>504</v>
      </c>
      <c r="AH161" s="2" t="s">
        <v>157</v>
      </c>
    </row>
    <row r="162" spans="1:34" x14ac:dyDescent="0.25">
      <c r="A162">
        <v>1.1460760493540557E+18</v>
      </c>
      <c r="B162">
        <v>1562080797</v>
      </c>
      <c r="C162" s="1">
        <v>43648.638854166667</v>
      </c>
      <c r="D162" s="2" t="s">
        <v>1214</v>
      </c>
      <c r="E162" s="2" t="s">
        <v>1215</v>
      </c>
      <c r="F162" s="2" t="s">
        <v>36</v>
      </c>
      <c r="H162">
        <v>0</v>
      </c>
      <c r="I162">
        <v>0</v>
      </c>
      <c r="J162" s="2" t="s">
        <v>149</v>
      </c>
      <c r="K162" s="2" t="s">
        <v>1216</v>
      </c>
      <c r="L162">
        <v>1.1460742895584461E+33</v>
      </c>
      <c r="N162" s="2" t="s">
        <v>39</v>
      </c>
      <c r="O162" s="2" t="s">
        <v>1217</v>
      </c>
      <c r="R162">
        <v>96849160</v>
      </c>
      <c r="S162" s="2" t="s">
        <v>1218</v>
      </c>
      <c r="T162">
        <v>0</v>
      </c>
      <c r="U162" s="2" t="s">
        <v>1219</v>
      </c>
      <c r="V162" s="2" t="s">
        <v>38</v>
      </c>
      <c r="W162" s="2" t="s">
        <v>1220</v>
      </c>
      <c r="X162">
        <v>20584</v>
      </c>
      <c r="Y162">
        <v>317</v>
      </c>
      <c r="Z162">
        <v>314</v>
      </c>
      <c r="AA162">
        <v>8078</v>
      </c>
      <c r="AB162">
        <v>4</v>
      </c>
      <c r="AC162" s="2" t="s">
        <v>38</v>
      </c>
      <c r="AD162" s="1">
        <v>40161.91265046296</v>
      </c>
      <c r="AE162" s="2" t="s">
        <v>1216</v>
      </c>
      <c r="AF162" s="2" t="s">
        <v>184</v>
      </c>
      <c r="AG162" s="2" t="s">
        <v>156</v>
      </c>
      <c r="AH162" s="2" t="s">
        <v>157</v>
      </c>
    </row>
    <row r="163" spans="1:34" x14ac:dyDescent="0.25">
      <c r="A163">
        <v>1.1446952132119593E+18</v>
      </c>
      <c r="B163">
        <v>1561751580</v>
      </c>
      <c r="C163" s="1">
        <v>43644.828472222223</v>
      </c>
      <c r="D163" s="2" t="s">
        <v>1221</v>
      </c>
      <c r="E163" s="2" t="s">
        <v>1178</v>
      </c>
      <c r="F163" s="2" t="s">
        <v>36</v>
      </c>
      <c r="H163">
        <v>0</v>
      </c>
      <c r="I163">
        <v>0</v>
      </c>
      <c r="J163" s="2" t="s">
        <v>149</v>
      </c>
      <c r="K163" s="2" t="s">
        <v>38</v>
      </c>
      <c r="N163" s="2" t="s">
        <v>39</v>
      </c>
      <c r="O163" s="2" t="s">
        <v>1197</v>
      </c>
      <c r="R163">
        <v>864093872</v>
      </c>
      <c r="S163" s="2" t="s">
        <v>1222</v>
      </c>
      <c r="T163">
        <v>0</v>
      </c>
      <c r="U163" s="2" t="s">
        <v>1223</v>
      </c>
      <c r="V163" s="2" t="s">
        <v>1224</v>
      </c>
      <c r="W163" s="2" t="s">
        <v>1225</v>
      </c>
      <c r="X163">
        <v>66465</v>
      </c>
      <c r="Y163">
        <v>1093</v>
      </c>
      <c r="Z163">
        <v>775</v>
      </c>
      <c r="AA163">
        <v>6403</v>
      </c>
      <c r="AB163">
        <v>4</v>
      </c>
      <c r="AC163" s="2" t="s">
        <v>38</v>
      </c>
      <c r="AD163" s="1">
        <v>41188.162627314814</v>
      </c>
      <c r="AE163" s="2" t="s">
        <v>1184</v>
      </c>
      <c r="AF163" s="2" t="s">
        <v>704</v>
      </c>
      <c r="AG163" s="2" t="s">
        <v>1201</v>
      </c>
      <c r="AH163" s="2" t="s">
        <v>157</v>
      </c>
    </row>
    <row r="164" spans="1:34" x14ac:dyDescent="0.25">
      <c r="A164">
        <v>1.1447996379975926E+18</v>
      </c>
      <c r="B164">
        <v>1561776477</v>
      </c>
      <c r="C164" s="1">
        <v>43645.116631944446</v>
      </c>
      <c r="D164" s="2" t="s">
        <v>1226</v>
      </c>
      <c r="E164" s="2" t="s">
        <v>1227</v>
      </c>
      <c r="F164" s="2" t="s">
        <v>36</v>
      </c>
      <c r="G164">
        <v>0</v>
      </c>
      <c r="H164">
        <v>0</v>
      </c>
      <c r="I164">
        <v>0</v>
      </c>
      <c r="J164" s="2" t="s">
        <v>149</v>
      </c>
      <c r="K164" s="2" t="s">
        <v>38</v>
      </c>
      <c r="N164" s="2" t="s">
        <v>39</v>
      </c>
      <c r="O164" s="2" t="s">
        <v>1228</v>
      </c>
      <c r="R164">
        <v>2730874629</v>
      </c>
      <c r="S164" s="2" t="s">
        <v>1229</v>
      </c>
      <c r="T164">
        <v>0</v>
      </c>
      <c r="U164" s="2" t="s">
        <v>1230</v>
      </c>
      <c r="V164" s="2" t="s">
        <v>38</v>
      </c>
      <c r="W164" s="2" t="s">
        <v>1231</v>
      </c>
      <c r="X164">
        <v>9255</v>
      </c>
      <c r="Y164">
        <v>190</v>
      </c>
      <c r="Z164">
        <v>170</v>
      </c>
      <c r="AA164">
        <v>3354</v>
      </c>
      <c r="AB164">
        <v>0</v>
      </c>
      <c r="AC164" s="2" t="s">
        <v>38</v>
      </c>
      <c r="AD164" s="1">
        <v>41852.729004629633</v>
      </c>
      <c r="AE164" s="2" t="s">
        <v>1232</v>
      </c>
      <c r="AF164" s="2" t="s">
        <v>184</v>
      </c>
      <c r="AG164" s="2" t="s">
        <v>1228</v>
      </c>
      <c r="AH164" s="2" t="s">
        <v>157</v>
      </c>
    </row>
    <row r="165" spans="1:34" x14ac:dyDescent="0.25">
      <c r="A165">
        <v>1.145639183593214E+18</v>
      </c>
      <c r="B165">
        <v>1561976640</v>
      </c>
      <c r="C165" s="1">
        <v>43647.433333333334</v>
      </c>
      <c r="D165" s="2" t="s">
        <v>1233</v>
      </c>
      <c r="E165" s="2" t="s">
        <v>1234</v>
      </c>
      <c r="F165" s="2" t="s">
        <v>36</v>
      </c>
      <c r="G165">
        <v>10</v>
      </c>
      <c r="H165">
        <v>0</v>
      </c>
      <c r="I165">
        <v>0</v>
      </c>
      <c r="J165" s="2" t="s">
        <v>37</v>
      </c>
      <c r="K165" s="2" t="s">
        <v>38</v>
      </c>
      <c r="N165" s="2" t="s">
        <v>102</v>
      </c>
      <c r="O165" s="2" t="s">
        <v>156</v>
      </c>
      <c r="R165">
        <v>1.0928761017125274E+18</v>
      </c>
      <c r="S165" s="2" t="s">
        <v>1235</v>
      </c>
      <c r="T165">
        <v>0</v>
      </c>
      <c r="U165" s="2" t="s">
        <v>1236</v>
      </c>
      <c r="V165" s="2" t="s">
        <v>38</v>
      </c>
      <c r="W165" s="2" t="s">
        <v>1237</v>
      </c>
      <c r="X165">
        <v>2701</v>
      </c>
      <c r="Y165">
        <v>426</v>
      </c>
      <c r="Z165">
        <v>603</v>
      </c>
      <c r="AA165">
        <v>3762</v>
      </c>
      <c r="AB165">
        <v>0</v>
      </c>
      <c r="AC165" s="2" t="s">
        <v>38</v>
      </c>
      <c r="AD165" s="1">
        <v>43501.834976851853</v>
      </c>
      <c r="AE165" s="2" t="s">
        <v>1238</v>
      </c>
      <c r="AF165" s="2" t="s">
        <v>305</v>
      </c>
      <c r="AG165" s="2" t="s">
        <v>156</v>
      </c>
      <c r="AH165" s="2" t="s">
        <v>157</v>
      </c>
    </row>
    <row r="166" spans="1:34" x14ac:dyDescent="0.25">
      <c r="A166">
        <v>1.1453517832015954E+18</v>
      </c>
      <c r="B166">
        <v>1561908119</v>
      </c>
      <c r="C166" s="1">
        <v>43646.640266203707</v>
      </c>
      <c r="D166" s="2" t="s">
        <v>1239</v>
      </c>
      <c r="E166" s="2" t="s">
        <v>1240</v>
      </c>
      <c r="F166" s="2" t="s">
        <v>36</v>
      </c>
      <c r="H166">
        <v>0</v>
      </c>
      <c r="I166">
        <v>0</v>
      </c>
      <c r="J166" s="2" t="s">
        <v>149</v>
      </c>
      <c r="K166" s="2" t="s">
        <v>38</v>
      </c>
      <c r="N166" s="2" t="s">
        <v>39</v>
      </c>
      <c r="O166" s="2" t="s">
        <v>1241</v>
      </c>
      <c r="R166">
        <v>818229818</v>
      </c>
      <c r="S166" s="2" t="s">
        <v>1242</v>
      </c>
      <c r="T166">
        <v>0</v>
      </c>
      <c r="U166" s="2" t="s">
        <v>1243</v>
      </c>
      <c r="V166" s="2" t="s">
        <v>1244</v>
      </c>
      <c r="W166" s="2" t="s">
        <v>1245</v>
      </c>
      <c r="X166">
        <v>76470</v>
      </c>
      <c r="Y166">
        <v>4425</v>
      </c>
      <c r="Z166">
        <v>1899</v>
      </c>
      <c r="AA166">
        <v>4632</v>
      </c>
      <c r="AB166">
        <v>59</v>
      </c>
      <c r="AC166" s="2" t="s">
        <v>38</v>
      </c>
      <c r="AD166" s="1">
        <v>41163.896597222221</v>
      </c>
      <c r="AE166" s="2" t="s">
        <v>1246</v>
      </c>
      <c r="AF166" s="2" t="s">
        <v>1247</v>
      </c>
      <c r="AG166" s="2" t="s">
        <v>1248</v>
      </c>
      <c r="AH166" s="2" t="s">
        <v>157</v>
      </c>
    </row>
    <row r="167" spans="1:34" x14ac:dyDescent="0.25">
      <c r="A167">
        <v>1.1443207506875761E+18</v>
      </c>
      <c r="B167">
        <v>1561662302</v>
      </c>
      <c r="C167" s="1">
        <v>43643.795162037037</v>
      </c>
      <c r="D167" s="2" t="s">
        <v>1249</v>
      </c>
      <c r="E167" s="2" t="s">
        <v>1250</v>
      </c>
      <c r="F167" s="2" t="s">
        <v>36</v>
      </c>
      <c r="G167">
        <v>0</v>
      </c>
      <c r="H167">
        <v>0</v>
      </c>
      <c r="I167">
        <v>0</v>
      </c>
      <c r="J167" s="2" t="s">
        <v>37</v>
      </c>
      <c r="K167" s="2" t="s">
        <v>38</v>
      </c>
      <c r="M167">
        <v>1.1442757008467396E+34</v>
      </c>
      <c r="N167" s="2" t="s">
        <v>257</v>
      </c>
      <c r="O167" s="2" t="s">
        <v>1251</v>
      </c>
      <c r="R167">
        <v>779502000</v>
      </c>
      <c r="S167" s="2" t="s">
        <v>1252</v>
      </c>
      <c r="T167">
        <v>0</v>
      </c>
      <c r="U167" s="2" t="s">
        <v>1253</v>
      </c>
      <c r="V167" s="2" t="s">
        <v>1254</v>
      </c>
      <c r="W167" s="2" t="s">
        <v>1255</v>
      </c>
      <c r="X167">
        <v>5325</v>
      </c>
      <c r="Y167">
        <v>415</v>
      </c>
      <c r="Z167">
        <v>151</v>
      </c>
      <c r="AA167">
        <v>1956</v>
      </c>
      <c r="AB167">
        <v>14</v>
      </c>
      <c r="AC167" s="2" t="s">
        <v>38</v>
      </c>
      <c r="AD167" s="1">
        <v>41146.166319444441</v>
      </c>
      <c r="AE167" s="2" t="s">
        <v>1256</v>
      </c>
      <c r="AF167" s="2" t="s">
        <v>345</v>
      </c>
      <c r="AG167" s="2" t="s">
        <v>545</v>
      </c>
      <c r="AH167" s="2" t="s">
        <v>157</v>
      </c>
    </row>
    <row r="168" spans="1:34" x14ac:dyDescent="0.25">
      <c r="A168">
        <v>1.1446702897223188E+18</v>
      </c>
      <c r="B168">
        <v>1561745638</v>
      </c>
      <c r="C168" s="1">
        <v>43644.759699074071</v>
      </c>
      <c r="D168" s="2" t="s">
        <v>1257</v>
      </c>
      <c r="E168" s="2" t="s">
        <v>690</v>
      </c>
      <c r="F168" s="2" t="s">
        <v>36</v>
      </c>
      <c r="H168">
        <v>0</v>
      </c>
      <c r="I168">
        <v>0</v>
      </c>
      <c r="J168" s="2" t="s">
        <v>149</v>
      </c>
      <c r="K168" s="2" t="s">
        <v>38</v>
      </c>
      <c r="N168" s="2" t="s">
        <v>39</v>
      </c>
      <c r="O168" s="2" t="s">
        <v>156</v>
      </c>
      <c r="R168">
        <v>142427599</v>
      </c>
      <c r="S168" s="2" t="s">
        <v>1258</v>
      </c>
      <c r="T168">
        <v>0</v>
      </c>
      <c r="U168" s="2" t="s">
        <v>1259</v>
      </c>
      <c r="V168" s="2" t="s">
        <v>1260</v>
      </c>
      <c r="W168" s="2" t="s">
        <v>1261</v>
      </c>
      <c r="X168">
        <v>239272</v>
      </c>
      <c r="Y168">
        <v>3382</v>
      </c>
      <c r="Z168">
        <v>4545</v>
      </c>
      <c r="AA168">
        <v>379313</v>
      </c>
      <c r="AB168">
        <v>33</v>
      </c>
      <c r="AC168" s="2" t="s">
        <v>38</v>
      </c>
      <c r="AD168" s="1">
        <v>40308.896956018521</v>
      </c>
      <c r="AE168" s="2" t="s">
        <v>695</v>
      </c>
      <c r="AF168" s="2" t="s">
        <v>696</v>
      </c>
      <c r="AG168" s="2" t="s">
        <v>156</v>
      </c>
      <c r="AH168" s="2" t="s">
        <v>157</v>
      </c>
    </row>
    <row r="169" spans="1:34" x14ac:dyDescent="0.25">
      <c r="A169">
        <v>1.1438969388127191E+18</v>
      </c>
      <c r="B169">
        <v>1561561257</v>
      </c>
      <c r="C169" s="1">
        <v>43642.625659722224</v>
      </c>
      <c r="D169" s="2" t="s">
        <v>1262</v>
      </c>
      <c r="E169" s="2" t="s">
        <v>1263</v>
      </c>
      <c r="F169" s="2" t="s">
        <v>36</v>
      </c>
      <c r="G169">
        <v>0</v>
      </c>
      <c r="H169">
        <v>0</v>
      </c>
      <c r="I169">
        <v>0</v>
      </c>
      <c r="J169" s="2" t="s">
        <v>149</v>
      </c>
      <c r="K169" s="2" t="s">
        <v>38</v>
      </c>
      <c r="N169" s="2" t="s">
        <v>39</v>
      </c>
      <c r="O169" s="2" t="s">
        <v>250</v>
      </c>
      <c r="R169">
        <v>1.0306282782211072E+18</v>
      </c>
      <c r="S169" s="2" t="s">
        <v>1264</v>
      </c>
      <c r="T169">
        <v>0</v>
      </c>
      <c r="U169" s="2" t="s">
        <v>1265</v>
      </c>
      <c r="V169" s="2" t="s">
        <v>38</v>
      </c>
      <c r="W169" s="2" t="s">
        <v>1266</v>
      </c>
      <c r="X169">
        <v>2478</v>
      </c>
      <c r="Y169">
        <v>252</v>
      </c>
      <c r="Z169">
        <v>928</v>
      </c>
      <c r="AA169">
        <v>3207</v>
      </c>
      <c r="AB169">
        <v>0</v>
      </c>
      <c r="AC169" s="2" t="s">
        <v>38</v>
      </c>
      <c r="AD169" s="1">
        <v>43330.063703703701</v>
      </c>
      <c r="AE169" s="2" t="s">
        <v>38</v>
      </c>
      <c r="AF169" s="2" t="s">
        <v>1267</v>
      </c>
      <c r="AG169" s="2" t="s">
        <v>254</v>
      </c>
      <c r="AH169" s="2" t="s">
        <v>157</v>
      </c>
    </row>
    <row r="170" spans="1:34" x14ac:dyDescent="0.25">
      <c r="A170">
        <v>1.1447984043143782E+18</v>
      </c>
      <c r="B170">
        <v>1561776183</v>
      </c>
      <c r="C170" s="1">
        <v>43645.113229166665</v>
      </c>
      <c r="D170" s="2" t="s">
        <v>1268</v>
      </c>
      <c r="E170" s="2" t="s">
        <v>1269</v>
      </c>
      <c r="F170" s="2" t="s">
        <v>36</v>
      </c>
      <c r="H170">
        <v>0</v>
      </c>
      <c r="I170">
        <v>0</v>
      </c>
      <c r="J170" s="2" t="s">
        <v>37</v>
      </c>
      <c r="K170" s="2" t="s">
        <v>38</v>
      </c>
      <c r="N170" s="2" t="s">
        <v>39</v>
      </c>
      <c r="O170" s="2" t="s">
        <v>1270</v>
      </c>
      <c r="R170">
        <v>2615465203</v>
      </c>
      <c r="S170" s="2" t="s">
        <v>1271</v>
      </c>
      <c r="T170">
        <v>0</v>
      </c>
      <c r="U170" s="2" t="s">
        <v>1272</v>
      </c>
      <c r="V170" s="2" t="s">
        <v>38</v>
      </c>
      <c r="W170" s="2" t="s">
        <v>1273</v>
      </c>
      <c r="X170">
        <v>8614</v>
      </c>
      <c r="Y170">
        <v>75</v>
      </c>
      <c r="Z170">
        <v>392</v>
      </c>
      <c r="AA170">
        <v>8641</v>
      </c>
      <c r="AB170">
        <v>0</v>
      </c>
      <c r="AC170" s="2" t="s">
        <v>38</v>
      </c>
      <c r="AD170" s="1">
        <v>41830.541967592595</v>
      </c>
      <c r="AE170" s="2" t="s">
        <v>1274</v>
      </c>
      <c r="AF170" s="2" t="s">
        <v>345</v>
      </c>
      <c r="AG170" s="2" t="s">
        <v>1275</v>
      </c>
      <c r="AH170" s="2" t="s">
        <v>157</v>
      </c>
    </row>
    <row r="171" spans="1:34" x14ac:dyDescent="0.25">
      <c r="A171">
        <v>1.1447093068703539E+18</v>
      </c>
      <c r="B171">
        <v>1561754941</v>
      </c>
      <c r="C171" s="1">
        <v>43644.867372685185</v>
      </c>
      <c r="D171" s="2" t="s">
        <v>1276</v>
      </c>
      <c r="E171" s="2" t="s">
        <v>1277</v>
      </c>
      <c r="F171" s="2" t="s">
        <v>36</v>
      </c>
      <c r="H171">
        <v>0</v>
      </c>
      <c r="I171">
        <v>0</v>
      </c>
      <c r="J171" s="2" t="s">
        <v>149</v>
      </c>
      <c r="K171" s="2" t="s">
        <v>38</v>
      </c>
      <c r="N171" s="2" t="s">
        <v>39</v>
      </c>
      <c r="O171" s="2" t="s">
        <v>370</v>
      </c>
      <c r="R171">
        <v>9.0780801743712666E+17</v>
      </c>
      <c r="S171" s="2" t="s">
        <v>1278</v>
      </c>
      <c r="T171">
        <v>0</v>
      </c>
      <c r="U171" s="2" t="s">
        <v>1279</v>
      </c>
      <c r="V171" s="2" t="s">
        <v>1280</v>
      </c>
      <c r="W171" s="2" t="s">
        <v>1281</v>
      </c>
      <c r="X171">
        <v>1839</v>
      </c>
      <c r="Y171">
        <v>34</v>
      </c>
      <c r="Z171">
        <v>54</v>
      </c>
      <c r="AA171">
        <v>10303</v>
      </c>
      <c r="AB171">
        <v>0</v>
      </c>
      <c r="AC171" s="2" t="s">
        <v>38</v>
      </c>
      <c r="AD171" s="1">
        <v>42991.14435185185</v>
      </c>
      <c r="AE171" s="2" t="s">
        <v>1282</v>
      </c>
      <c r="AF171" s="2" t="s">
        <v>184</v>
      </c>
      <c r="AG171" s="2" t="s">
        <v>156</v>
      </c>
      <c r="AH171" s="2" t="s">
        <v>157</v>
      </c>
    </row>
    <row r="172" spans="1:34" x14ac:dyDescent="0.25">
      <c r="A172">
        <v>1.1446924351818875E+18</v>
      </c>
      <c r="B172">
        <v>1561750918</v>
      </c>
      <c r="C172" s="1">
        <v>43644.820810185185</v>
      </c>
      <c r="D172" s="2" t="s">
        <v>1283</v>
      </c>
      <c r="E172" s="2" t="s">
        <v>1284</v>
      </c>
      <c r="F172" s="2" t="s">
        <v>36</v>
      </c>
      <c r="G172">
        <v>0</v>
      </c>
      <c r="H172">
        <v>0</v>
      </c>
      <c r="I172">
        <v>0</v>
      </c>
      <c r="J172" s="2" t="s">
        <v>149</v>
      </c>
      <c r="K172" s="2" t="s">
        <v>38</v>
      </c>
      <c r="N172" s="2" t="s">
        <v>39</v>
      </c>
      <c r="O172" s="2" t="s">
        <v>1285</v>
      </c>
      <c r="R172">
        <v>2405055126</v>
      </c>
      <c r="S172" s="2" t="s">
        <v>1286</v>
      </c>
      <c r="T172">
        <v>0</v>
      </c>
      <c r="U172" s="2" t="s">
        <v>1287</v>
      </c>
      <c r="V172" s="2" t="s">
        <v>1288</v>
      </c>
      <c r="W172" s="2" t="s">
        <v>1289</v>
      </c>
      <c r="X172">
        <v>25853</v>
      </c>
      <c r="Y172">
        <v>137</v>
      </c>
      <c r="Z172">
        <v>548</v>
      </c>
      <c r="AA172">
        <v>7183</v>
      </c>
      <c r="AB172">
        <v>1</v>
      </c>
      <c r="AC172" s="2" t="s">
        <v>38</v>
      </c>
      <c r="AD172" s="1">
        <v>41720.889537037037</v>
      </c>
      <c r="AE172" s="2" t="s">
        <v>38</v>
      </c>
      <c r="AF172" s="2" t="s">
        <v>1290</v>
      </c>
      <c r="AG172" s="2" t="s">
        <v>1023</v>
      </c>
      <c r="AH172" s="2" t="s">
        <v>157</v>
      </c>
    </row>
    <row r="173" spans="1:34" x14ac:dyDescent="0.25">
      <c r="A173">
        <v>1.1445955555842376E+18</v>
      </c>
      <c r="B173">
        <v>1561727820</v>
      </c>
      <c r="C173" s="1">
        <v>43644.553472222222</v>
      </c>
      <c r="D173" s="2" t="s">
        <v>1291</v>
      </c>
      <c r="E173" s="2" t="s">
        <v>1292</v>
      </c>
      <c r="F173" s="2" t="s">
        <v>36</v>
      </c>
      <c r="H173">
        <v>0</v>
      </c>
      <c r="I173">
        <v>0</v>
      </c>
      <c r="J173" s="2" t="s">
        <v>114</v>
      </c>
      <c r="K173" s="2" t="s">
        <v>38</v>
      </c>
      <c r="N173" s="2" t="s">
        <v>102</v>
      </c>
      <c r="O173" s="2" t="s">
        <v>1293</v>
      </c>
      <c r="R173">
        <v>386908421</v>
      </c>
      <c r="S173" s="2" t="s">
        <v>1294</v>
      </c>
      <c r="T173">
        <v>0</v>
      </c>
      <c r="U173" s="2" t="s">
        <v>1295</v>
      </c>
      <c r="V173" s="2" t="s">
        <v>38</v>
      </c>
      <c r="W173" s="2" t="s">
        <v>1296</v>
      </c>
      <c r="X173">
        <v>53495</v>
      </c>
      <c r="Y173">
        <v>1437</v>
      </c>
      <c r="Z173">
        <v>485</v>
      </c>
      <c r="AA173">
        <v>2977</v>
      </c>
      <c r="AB173">
        <v>3</v>
      </c>
      <c r="AC173" s="2" t="s">
        <v>38</v>
      </c>
      <c r="AD173" s="1">
        <v>40824.169085648151</v>
      </c>
      <c r="AE173" s="2" t="s">
        <v>38</v>
      </c>
      <c r="AF173" s="2" t="s">
        <v>1129</v>
      </c>
      <c r="AG173" s="2" t="s">
        <v>1297</v>
      </c>
      <c r="AH173" s="2" t="s">
        <v>157</v>
      </c>
    </row>
    <row r="174" spans="1:34" x14ac:dyDescent="0.25">
      <c r="A174">
        <v>1.1446921970922004E+18</v>
      </c>
      <c r="B174">
        <v>1561750861</v>
      </c>
      <c r="C174" s="1">
        <v>43644.820150462961</v>
      </c>
      <c r="D174" s="2" t="s">
        <v>1298</v>
      </c>
      <c r="E174" s="2" t="s">
        <v>1299</v>
      </c>
      <c r="F174" s="2" t="s">
        <v>36</v>
      </c>
      <c r="G174">
        <v>0</v>
      </c>
      <c r="H174">
        <v>0</v>
      </c>
      <c r="I174">
        <v>0</v>
      </c>
      <c r="J174" s="2" t="s">
        <v>114</v>
      </c>
      <c r="K174" s="2" t="s">
        <v>38</v>
      </c>
      <c r="N174" s="2" t="s">
        <v>39</v>
      </c>
      <c r="O174" s="2" t="s">
        <v>707</v>
      </c>
      <c r="R174">
        <v>840136873</v>
      </c>
      <c r="S174" s="2" t="s">
        <v>1300</v>
      </c>
      <c r="T174">
        <v>0</v>
      </c>
      <c r="U174" s="2" t="s">
        <v>38</v>
      </c>
      <c r="V174" s="2" t="s">
        <v>38</v>
      </c>
      <c r="W174" s="2" t="s">
        <v>1301</v>
      </c>
      <c r="X174">
        <v>2848</v>
      </c>
      <c r="Y174">
        <v>316</v>
      </c>
      <c r="Z174">
        <v>283</v>
      </c>
      <c r="AA174">
        <v>3946</v>
      </c>
      <c r="AB174">
        <v>0</v>
      </c>
      <c r="AC174" s="2" t="s">
        <v>38</v>
      </c>
      <c r="AD174" s="1">
        <v>41174.7268287037</v>
      </c>
      <c r="AE174" s="2" t="s">
        <v>1302</v>
      </c>
      <c r="AF174" s="2" t="s">
        <v>184</v>
      </c>
      <c r="AG174" s="2" t="s">
        <v>711</v>
      </c>
      <c r="AH174" s="2" t="s">
        <v>157</v>
      </c>
    </row>
    <row r="175" spans="1:34" x14ac:dyDescent="0.25">
      <c r="A175">
        <v>1.1446745612098847E+18</v>
      </c>
      <c r="B175">
        <v>1561746657</v>
      </c>
      <c r="C175" s="1">
        <v>43644.771493055552</v>
      </c>
      <c r="D175" s="2" t="s">
        <v>1303</v>
      </c>
      <c r="E175" s="2" t="s">
        <v>1304</v>
      </c>
      <c r="F175" s="2" t="s">
        <v>36</v>
      </c>
      <c r="G175">
        <v>10</v>
      </c>
      <c r="H175">
        <v>0</v>
      </c>
      <c r="I175">
        <v>0</v>
      </c>
      <c r="J175" s="2" t="s">
        <v>149</v>
      </c>
      <c r="K175" s="2" t="s">
        <v>38</v>
      </c>
      <c r="N175" s="2" t="s">
        <v>102</v>
      </c>
      <c r="O175" s="2" t="s">
        <v>654</v>
      </c>
      <c r="R175">
        <v>43454198</v>
      </c>
      <c r="S175" s="2" t="s">
        <v>1305</v>
      </c>
      <c r="T175">
        <v>0</v>
      </c>
      <c r="U175" s="2" t="s">
        <v>1306</v>
      </c>
      <c r="V175" s="2" t="s">
        <v>1307</v>
      </c>
      <c r="W175" s="2" t="s">
        <v>1308</v>
      </c>
      <c r="X175">
        <v>73709</v>
      </c>
      <c r="Y175">
        <v>3032</v>
      </c>
      <c r="Z175">
        <v>3718</v>
      </c>
      <c r="AA175">
        <v>23241</v>
      </c>
      <c r="AB175">
        <v>9</v>
      </c>
      <c r="AC175" s="2" t="s">
        <v>38</v>
      </c>
      <c r="AD175" s="1">
        <v>39963.066076388888</v>
      </c>
      <c r="AE175" s="2" t="s">
        <v>38</v>
      </c>
      <c r="AF175" s="2" t="s">
        <v>1309</v>
      </c>
      <c r="AG175" s="2" t="s">
        <v>329</v>
      </c>
      <c r="AH175" s="2" t="s">
        <v>157</v>
      </c>
    </row>
    <row r="176" spans="1:34" x14ac:dyDescent="0.25">
      <c r="A176">
        <v>1.1445797234455798E+18</v>
      </c>
      <c r="B176">
        <v>1561724045</v>
      </c>
      <c r="C176" s="1">
        <v>43644.509780092594</v>
      </c>
      <c r="D176" s="2" t="s">
        <v>652</v>
      </c>
      <c r="E176" s="2" t="s">
        <v>1310</v>
      </c>
      <c r="F176" s="2" t="s">
        <v>36</v>
      </c>
      <c r="G176">
        <v>0</v>
      </c>
      <c r="H176">
        <v>0</v>
      </c>
      <c r="I176">
        <v>0</v>
      </c>
      <c r="J176" s="2" t="s">
        <v>114</v>
      </c>
      <c r="K176" s="2" t="s">
        <v>38</v>
      </c>
      <c r="N176" s="2" t="s">
        <v>169</v>
      </c>
      <c r="O176" s="2" t="s">
        <v>654</v>
      </c>
      <c r="R176">
        <v>2759217864</v>
      </c>
      <c r="S176" s="2" t="s">
        <v>655</v>
      </c>
      <c r="T176">
        <v>0</v>
      </c>
      <c r="U176" s="2" t="s">
        <v>656</v>
      </c>
      <c r="V176" s="2" t="s">
        <v>657</v>
      </c>
      <c r="W176" s="2" t="s">
        <v>658</v>
      </c>
      <c r="X176">
        <v>10604</v>
      </c>
      <c r="Y176">
        <v>186</v>
      </c>
      <c r="Z176">
        <v>545</v>
      </c>
      <c r="AA176">
        <v>189</v>
      </c>
      <c r="AB176">
        <v>0</v>
      </c>
      <c r="AC176" s="2" t="s">
        <v>38</v>
      </c>
      <c r="AD176" s="1">
        <v>41874.663321759261</v>
      </c>
      <c r="AE176" s="2" t="s">
        <v>38</v>
      </c>
      <c r="AF176" s="2" t="s">
        <v>1311</v>
      </c>
      <c r="AG176" s="2" t="s">
        <v>329</v>
      </c>
      <c r="AH176" s="2" t="s">
        <v>157</v>
      </c>
    </row>
    <row r="177" spans="1:34" x14ac:dyDescent="0.25">
      <c r="A177">
        <v>1.1445912796129444E+18</v>
      </c>
      <c r="B177">
        <v>1561726801</v>
      </c>
      <c r="C177" s="1">
        <v>43644.541678240741</v>
      </c>
      <c r="D177" s="2" t="s">
        <v>1312</v>
      </c>
      <c r="E177" s="2" t="s">
        <v>1313</v>
      </c>
      <c r="F177" s="2" t="s">
        <v>36</v>
      </c>
      <c r="G177">
        <v>0</v>
      </c>
      <c r="H177">
        <v>0</v>
      </c>
      <c r="I177">
        <v>0</v>
      </c>
      <c r="J177" s="2" t="s">
        <v>149</v>
      </c>
      <c r="K177" s="2" t="s">
        <v>38</v>
      </c>
      <c r="N177" s="2" t="s">
        <v>1314</v>
      </c>
      <c r="O177" s="2" t="s">
        <v>156</v>
      </c>
      <c r="R177">
        <v>16550433</v>
      </c>
      <c r="S177" s="2" t="s">
        <v>1315</v>
      </c>
      <c r="T177">
        <v>1</v>
      </c>
      <c r="U177" s="2" t="s">
        <v>1316</v>
      </c>
      <c r="V177" s="2" t="s">
        <v>1317</v>
      </c>
      <c r="W177" s="2" t="s">
        <v>1318</v>
      </c>
      <c r="X177">
        <v>112381</v>
      </c>
      <c r="Y177">
        <v>832734</v>
      </c>
      <c r="Z177">
        <v>16345</v>
      </c>
      <c r="AA177">
        <v>4421</v>
      </c>
      <c r="AB177">
        <v>920</v>
      </c>
      <c r="AC177" s="2" t="s">
        <v>38</v>
      </c>
      <c r="AD177" s="1">
        <v>39722.881053240744</v>
      </c>
      <c r="AE177" s="2" t="s">
        <v>38</v>
      </c>
      <c r="AF177" s="2" t="s">
        <v>305</v>
      </c>
      <c r="AG177" s="2" t="s">
        <v>156</v>
      </c>
      <c r="AH177" s="2" t="s">
        <v>157</v>
      </c>
    </row>
    <row r="178" spans="1:34" x14ac:dyDescent="0.25">
      <c r="A178">
        <v>1.1448076881923645E+18</v>
      </c>
      <c r="B178">
        <v>1561778397</v>
      </c>
      <c r="C178" s="1">
        <v>43645.138854166667</v>
      </c>
      <c r="D178" s="2" t="s">
        <v>1319</v>
      </c>
      <c r="E178" s="2" t="s">
        <v>1320</v>
      </c>
      <c r="F178" s="2" t="s">
        <v>36</v>
      </c>
      <c r="G178">
        <v>0</v>
      </c>
      <c r="H178">
        <v>0</v>
      </c>
      <c r="I178">
        <v>0</v>
      </c>
      <c r="J178" s="2" t="s">
        <v>114</v>
      </c>
      <c r="K178" s="2" t="s">
        <v>38</v>
      </c>
      <c r="N178" s="2" t="s">
        <v>39</v>
      </c>
      <c r="O178" s="2" t="s">
        <v>156</v>
      </c>
      <c r="R178">
        <v>82448599</v>
      </c>
      <c r="S178" s="2" t="s">
        <v>1321</v>
      </c>
      <c r="T178">
        <v>0</v>
      </c>
      <c r="U178" s="2" t="s">
        <v>1322</v>
      </c>
      <c r="V178" s="2" t="s">
        <v>38</v>
      </c>
      <c r="W178" s="2" t="s">
        <v>1323</v>
      </c>
      <c r="X178">
        <v>12662</v>
      </c>
      <c r="Y178">
        <v>934</v>
      </c>
      <c r="Z178">
        <v>856</v>
      </c>
      <c r="AA178">
        <v>5352</v>
      </c>
      <c r="AB178">
        <v>6</v>
      </c>
      <c r="AC178" s="2" t="s">
        <v>38</v>
      </c>
      <c r="AD178" s="1">
        <v>40100.84915509259</v>
      </c>
      <c r="AE178" s="2" t="s">
        <v>1324</v>
      </c>
      <c r="AF178" s="2" t="s">
        <v>1325</v>
      </c>
      <c r="AG178" s="2" t="s">
        <v>156</v>
      </c>
      <c r="AH178" s="2" t="s">
        <v>157</v>
      </c>
    </row>
    <row r="179" spans="1:34" x14ac:dyDescent="0.25">
      <c r="A179">
        <v>1.1445791972785439E+18</v>
      </c>
      <c r="B179">
        <v>1561723920</v>
      </c>
      <c r="C179" s="1">
        <v>43644.508333333331</v>
      </c>
      <c r="D179" s="2" t="s">
        <v>1326</v>
      </c>
      <c r="E179" s="2" t="s">
        <v>1327</v>
      </c>
      <c r="F179" s="2" t="s">
        <v>36</v>
      </c>
      <c r="G179">
        <v>0</v>
      </c>
      <c r="H179">
        <v>0</v>
      </c>
      <c r="I179">
        <v>0</v>
      </c>
      <c r="J179" s="2" t="s">
        <v>149</v>
      </c>
      <c r="K179" s="2" t="s">
        <v>38</v>
      </c>
      <c r="N179" s="2" t="s">
        <v>102</v>
      </c>
      <c r="O179" s="2" t="s">
        <v>1054</v>
      </c>
      <c r="R179">
        <v>169922670</v>
      </c>
      <c r="S179" s="2" t="s">
        <v>1328</v>
      </c>
      <c r="T179">
        <v>0</v>
      </c>
      <c r="U179" s="2" t="s">
        <v>1329</v>
      </c>
      <c r="V179" s="2" t="s">
        <v>38</v>
      </c>
      <c r="W179" s="2" t="s">
        <v>1330</v>
      </c>
      <c r="X179">
        <v>13047</v>
      </c>
      <c r="Y179">
        <v>150</v>
      </c>
      <c r="Z179">
        <v>118</v>
      </c>
      <c r="AA179">
        <v>3701</v>
      </c>
      <c r="AB179">
        <v>0</v>
      </c>
      <c r="AC179" s="2" t="s">
        <v>38</v>
      </c>
      <c r="AD179" s="1">
        <v>40382.592118055552</v>
      </c>
      <c r="AE179" s="2" t="s">
        <v>38</v>
      </c>
      <c r="AF179" s="2" t="s">
        <v>411</v>
      </c>
      <c r="AG179" s="2" t="s">
        <v>192</v>
      </c>
      <c r="AH179" s="2" t="s">
        <v>157</v>
      </c>
    </row>
    <row r="180" spans="1:34" x14ac:dyDescent="0.25">
      <c r="A180">
        <v>1.1454907040446259E+18</v>
      </c>
      <c r="B180">
        <v>1561941240</v>
      </c>
      <c r="C180" s="1">
        <v>43647.023611111108</v>
      </c>
      <c r="D180" s="2" t="s">
        <v>1331</v>
      </c>
      <c r="E180" s="2" t="s">
        <v>506</v>
      </c>
      <c r="F180" s="2" t="s">
        <v>36</v>
      </c>
      <c r="H180">
        <v>0</v>
      </c>
      <c r="I180">
        <v>0</v>
      </c>
      <c r="J180" s="2" t="s">
        <v>114</v>
      </c>
      <c r="K180" s="2" t="s">
        <v>38</v>
      </c>
      <c r="N180" s="2" t="s">
        <v>102</v>
      </c>
      <c r="O180" s="2" t="s">
        <v>156</v>
      </c>
      <c r="R180">
        <v>9.0591204589119078E+17</v>
      </c>
      <c r="S180" s="2" t="s">
        <v>1141</v>
      </c>
      <c r="T180">
        <v>0</v>
      </c>
      <c r="U180" s="2" t="s">
        <v>1332</v>
      </c>
      <c r="V180" s="2" t="s">
        <v>1333</v>
      </c>
      <c r="W180" s="2" t="s">
        <v>1334</v>
      </c>
      <c r="X180">
        <v>4814</v>
      </c>
      <c r="Y180">
        <v>373</v>
      </c>
      <c r="Z180">
        <v>215</v>
      </c>
      <c r="AA180">
        <v>16562</v>
      </c>
      <c r="AB180">
        <v>0</v>
      </c>
      <c r="AC180" s="2" t="s">
        <v>38</v>
      </c>
      <c r="AD180" s="1">
        <v>42985.912465277775</v>
      </c>
      <c r="AE180" s="2" t="s">
        <v>512</v>
      </c>
      <c r="AF180" s="2" t="s">
        <v>184</v>
      </c>
      <c r="AG180" s="2" t="s">
        <v>156</v>
      </c>
      <c r="AH180" s="2" t="s">
        <v>157</v>
      </c>
    </row>
    <row r="181" spans="1:34" x14ac:dyDescent="0.25">
      <c r="A181">
        <v>1.1446781035261051E+18</v>
      </c>
      <c r="B181">
        <v>1561747501</v>
      </c>
      <c r="C181" s="1">
        <v>43644.781261574077</v>
      </c>
      <c r="D181" s="2" t="s">
        <v>1335</v>
      </c>
      <c r="E181" s="2" t="s">
        <v>1336</v>
      </c>
      <c r="F181" s="2" t="s">
        <v>36</v>
      </c>
      <c r="H181">
        <v>0</v>
      </c>
      <c r="I181">
        <v>0</v>
      </c>
      <c r="J181" s="2" t="s">
        <v>149</v>
      </c>
      <c r="K181" s="2" t="s">
        <v>38</v>
      </c>
      <c r="N181" s="2" t="s">
        <v>39</v>
      </c>
      <c r="O181" s="2" t="s">
        <v>1054</v>
      </c>
      <c r="R181">
        <v>129705072</v>
      </c>
      <c r="S181" s="2" t="s">
        <v>1337</v>
      </c>
      <c r="T181">
        <v>0</v>
      </c>
      <c r="U181" s="2" t="s">
        <v>1338</v>
      </c>
      <c r="V181" s="2" t="s">
        <v>38</v>
      </c>
      <c r="W181" s="2" t="s">
        <v>1339</v>
      </c>
      <c r="X181">
        <v>11129</v>
      </c>
      <c r="Y181">
        <v>1165</v>
      </c>
      <c r="Z181">
        <v>813</v>
      </c>
      <c r="AA181">
        <v>4068</v>
      </c>
      <c r="AB181">
        <v>12</v>
      </c>
      <c r="AC181" s="2" t="s">
        <v>38</v>
      </c>
      <c r="AD181" s="1">
        <v>40273.194826388892</v>
      </c>
      <c r="AE181" s="2" t="s">
        <v>38</v>
      </c>
      <c r="AF181" s="2" t="s">
        <v>437</v>
      </c>
      <c r="AG181" s="2" t="s">
        <v>192</v>
      </c>
      <c r="AH181" s="2" t="s">
        <v>157</v>
      </c>
    </row>
    <row r="182" spans="1:34" x14ac:dyDescent="0.25">
      <c r="A182">
        <v>1.1452151277524664E+18</v>
      </c>
      <c r="B182">
        <v>1561875538</v>
      </c>
      <c r="C182" s="1">
        <v>43646.263171296298</v>
      </c>
      <c r="D182" s="2" t="s">
        <v>1340</v>
      </c>
      <c r="E182" s="2" t="s">
        <v>1341</v>
      </c>
      <c r="F182" s="2" t="s">
        <v>36</v>
      </c>
      <c r="G182">
        <v>0</v>
      </c>
      <c r="H182">
        <v>0</v>
      </c>
      <c r="I182">
        <v>0</v>
      </c>
      <c r="J182" s="2" t="s">
        <v>149</v>
      </c>
      <c r="K182" s="2" t="s">
        <v>38</v>
      </c>
      <c r="N182" s="2" t="s">
        <v>39</v>
      </c>
      <c r="O182" s="2" t="s">
        <v>707</v>
      </c>
      <c r="R182">
        <v>9.2921309465564365E+17</v>
      </c>
      <c r="S182" s="2" t="s">
        <v>1342</v>
      </c>
      <c r="T182">
        <v>0</v>
      </c>
      <c r="U182" s="2" t="s">
        <v>38</v>
      </c>
      <c r="V182" s="2" t="s">
        <v>38</v>
      </c>
      <c r="W182" s="2" t="s">
        <v>1343</v>
      </c>
      <c r="X182">
        <v>13814</v>
      </c>
      <c r="Y182">
        <v>154</v>
      </c>
      <c r="Z182">
        <v>331</v>
      </c>
      <c r="AA182">
        <v>9174</v>
      </c>
      <c r="AB182">
        <v>0</v>
      </c>
      <c r="AC182" s="2" t="s">
        <v>38</v>
      </c>
      <c r="AD182" s="1">
        <v>43050.211111111108</v>
      </c>
      <c r="AE182" s="2" t="s">
        <v>1344</v>
      </c>
      <c r="AF182" s="2" t="s">
        <v>1345</v>
      </c>
      <c r="AG182" s="2" t="s">
        <v>711</v>
      </c>
      <c r="AH182" s="2" t="s">
        <v>157</v>
      </c>
    </row>
    <row r="183" spans="1:34" x14ac:dyDescent="0.25">
      <c r="A183">
        <v>1.1455631736946524E+18</v>
      </c>
      <c r="B183">
        <v>1561958518</v>
      </c>
      <c r="C183" s="1">
        <v>43647.223587962966</v>
      </c>
      <c r="D183" s="2" t="s">
        <v>951</v>
      </c>
      <c r="E183" s="2" t="s">
        <v>1346</v>
      </c>
      <c r="F183" s="2" t="s">
        <v>36</v>
      </c>
      <c r="G183">
        <v>0</v>
      </c>
      <c r="H183">
        <v>0</v>
      </c>
      <c r="I183">
        <v>0</v>
      </c>
      <c r="J183" s="2" t="s">
        <v>149</v>
      </c>
      <c r="K183" s="2" t="s">
        <v>38</v>
      </c>
      <c r="N183" s="2" t="s">
        <v>266</v>
      </c>
      <c r="O183" s="2" t="s">
        <v>370</v>
      </c>
      <c r="R183">
        <v>8.3101188961012531E+17</v>
      </c>
      <c r="S183" s="2" t="s">
        <v>953</v>
      </c>
      <c r="T183">
        <v>0</v>
      </c>
      <c r="U183" s="2" t="s">
        <v>954</v>
      </c>
      <c r="V183" s="2" t="s">
        <v>38</v>
      </c>
      <c r="W183" s="2" t="s">
        <v>955</v>
      </c>
      <c r="X183">
        <v>226230</v>
      </c>
      <c r="Y183">
        <v>2070</v>
      </c>
      <c r="Z183">
        <v>2069</v>
      </c>
      <c r="AA183">
        <v>214785</v>
      </c>
      <c r="AB183">
        <v>22</v>
      </c>
      <c r="AC183" s="2" t="s">
        <v>38</v>
      </c>
      <c r="AD183" s="1">
        <v>42779.227407407408</v>
      </c>
      <c r="AE183" s="2" t="s">
        <v>1347</v>
      </c>
      <c r="AF183" s="2" t="s">
        <v>1348</v>
      </c>
      <c r="AG183" s="2" t="s">
        <v>156</v>
      </c>
      <c r="AH183" s="2" t="s">
        <v>157</v>
      </c>
    </row>
    <row r="184" spans="1:34" x14ac:dyDescent="0.25">
      <c r="A184">
        <v>1.1445786809764864E+18</v>
      </c>
      <c r="B184">
        <v>1561723797</v>
      </c>
      <c r="C184" s="1">
        <v>43644.506909722222</v>
      </c>
      <c r="D184" s="2" t="s">
        <v>652</v>
      </c>
      <c r="E184" s="2" t="s">
        <v>1349</v>
      </c>
      <c r="F184" s="2" t="s">
        <v>36</v>
      </c>
      <c r="G184">
        <v>0</v>
      </c>
      <c r="H184">
        <v>0</v>
      </c>
      <c r="I184">
        <v>0</v>
      </c>
      <c r="J184" s="2" t="s">
        <v>114</v>
      </c>
      <c r="K184" s="2" t="s">
        <v>38</v>
      </c>
      <c r="N184" s="2" t="s">
        <v>169</v>
      </c>
      <c r="O184" s="2" t="s">
        <v>654</v>
      </c>
      <c r="R184">
        <v>2759217864</v>
      </c>
      <c r="S184" s="2" t="s">
        <v>655</v>
      </c>
      <c r="T184">
        <v>0</v>
      </c>
      <c r="U184" s="2" t="s">
        <v>656</v>
      </c>
      <c r="V184" s="2" t="s">
        <v>657</v>
      </c>
      <c r="W184" s="2" t="s">
        <v>658</v>
      </c>
      <c r="X184">
        <v>10599</v>
      </c>
      <c r="Y184">
        <v>186</v>
      </c>
      <c r="Z184">
        <v>545</v>
      </c>
      <c r="AA184">
        <v>189</v>
      </c>
      <c r="AB184">
        <v>0</v>
      </c>
      <c r="AC184" s="2" t="s">
        <v>38</v>
      </c>
      <c r="AD184" s="1">
        <v>41874.663321759261</v>
      </c>
      <c r="AE184" s="2" t="s">
        <v>38</v>
      </c>
      <c r="AF184" s="2" t="s">
        <v>1311</v>
      </c>
      <c r="AG184" s="2" t="s">
        <v>329</v>
      </c>
      <c r="AH184" s="2" t="s">
        <v>157</v>
      </c>
    </row>
    <row r="185" spans="1:34" x14ac:dyDescent="0.25">
      <c r="A185">
        <v>1.1445920299277926E+18</v>
      </c>
      <c r="B185">
        <v>1561726980</v>
      </c>
      <c r="C185" s="1">
        <v>43644.543749999997</v>
      </c>
      <c r="D185" s="2" t="s">
        <v>1350</v>
      </c>
      <c r="E185" s="2" t="s">
        <v>1351</v>
      </c>
      <c r="F185" s="2" t="s">
        <v>36</v>
      </c>
      <c r="G185">
        <v>0</v>
      </c>
      <c r="H185">
        <v>0</v>
      </c>
      <c r="I185">
        <v>0</v>
      </c>
      <c r="J185" s="2" t="s">
        <v>114</v>
      </c>
      <c r="K185" s="2" t="s">
        <v>38</v>
      </c>
      <c r="N185" s="2" t="s">
        <v>169</v>
      </c>
      <c r="O185" s="2" t="s">
        <v>1352</v>
      </c>
      <c r="R185">
        <v>23967004</v>
      </c>
      <c r="S185" s="2" t="s">
        <v>1353</v>
      </c>
      <c r="T185">
        <v>0</v>
      </c>
      <c r="U185" s="2" t="s">
        <v>1354</v>
      </c>
      <c r="V185" s="2" t="s">
        <v>38</v>
      </c>
      <c r="W185" s="2" t="s">
        <v>1355</v>
      </c>
      <c r="X185">
        <v>1618</v>
      </c>
      <c r="Y185">
        <v>101</v>
      </c>
      <c r="Z185">
        <v>407</v>
      </c>
      <c r="AA185">
        <v>4</v>
      </c>
      <c r="AB185">
        <v>4</v>
      </c>
      <c r="AC185" s="2" t="s">
        <v>38</v>
      </c>
      <c r="AD185" s="1">
        <v>39884.642881944441</v>
      </c>
      <c r="AE185" s="2" t="s">
        <v>38</v>
      </c>
      <c r="AF185" s="2" t="s">
        <v>1356</v>
      </c>
      <c r="AG185" s="2" t="s">
        <v>421</v>
      </c>
      <c r="AH185" s="2" t="s">
        <v>157</v>
      </c>
    </row>
    <row r="186" spans="1:34" x14ac:dyDescent="0.25">
      <c r="A186">
        <v>1.145383255497216E+18</v>
      </c>
      <c r="B186">
        <v>1561915622</v>
      </c>
      <c r="C186" s="1">
        <v>43646.727106481485</v>
      </c>
      <c r="D186" s="2" t="s">
        <v>1357</v>
      </c>
      <c r="E186" s="2" t="s">
        <v>1240</v>
      </c>
      <c r="F186" s="2" t="s">
        <v>36</v>
      </c>
      <c r="H186">
        <v>0</v>
      </c>
      <c r="I186">
        <v>0</v>
      </c>
      <c r="J186" s="2" t="s">
        <v>149</v>
      </c>
      <c r="K186" s="2" t="s">
        <v>38</v>
      </c>
      <c r="N186" s="2" t="s">
        <v>39</v>
      </c>
      <c r="O186" s="2" t="s">
        <v>1358</v>
      </c>
      <c r="R186">
        <v>789373122</v>
      </c>
      <c r="S186" s="2" t="s">
        <v>1359</v>
      </c>
      <c r="T186">
        <v>0</v>
      </c>
      <c r="U186" s="2" t="s">
        <v>1360</v>
      </c>
      <c r="V186" s="2" t="s">
        <v>1361</v>
      </c>
      <c r="W186" s="2" t="s">
        <v>1362</v>
      </c>
      <c r="X186">
        <v>52585</v>
      </c>
      <c r="Y186">
        <v>692</v>
      </c>
      <c r="Z186">
        <v>317</v>
      </c>
      <c r="AA186">
        <v>21391</v>
      </c>
      <c r="AB186">
        <v>7</v>
      </c>
      <c r="AC186" s="2" t="s">
        <v>38</v>
      </c>
      <c r="AD186" s="1">
        <v>41150.573391203703</v>
      </c>
      <c r="AE186" s="2" t="s">
        <v>1246</v>
      </c>
      <c r="AF186" s="2" t="s">
        <v>1247</v>
      </c>
      <c r="AG186" s="2" t="s">
        <v>1363</v>
      </c>
      <c r="AH186" s="2" t="s">
        <v>157</v>
      </c>
    </row>
    <row r="187" spans="1:34" x14ac:dyDescent="0.25">
      <c r="A187">
        <v>1.145562928957055E+18</v>
      </c>
      <c r="B187">
        <v>1561958460</v>
      </c>
      <c r="C187" s="1">
        <v>43647.222916666666</v>
      </c>
      <c r="D187" s="2" t="s">
        <v>951</v>
      </c>
      <c r="E187" s="2" t="s">
        <v>1364</v>
      </c>
      <c r="F187" s="2" t="s">
        <v>36</v>
      </c>
      <c r="G187">
        <v>0</v>
      </c>
      <c r="H187">
        <v>0</v>
      </c>
      <c r="I187">
        <v>0</v>
      </c>
      <c r="J187" s="2" t="s">
        <v>149</v>
      </c>
      <c r="K187" s="2" t="s">
        <v>38</v>
      </c>
      <c r="N187" s="2" t="s">
        <v>266</v>
      </c>
      <c r="O187" s="2" t="s">
        <v>370</v>
      </c>
      <c r="R187">
        <v>8.3101188961012531E+17</v>
      </c>
      <c r="S187" s="2" t="s">
        <v>953</v>
      </c>
      <c r="T187">
        <v>0</v>
      </c>
      <c r="U187" s="2" t="s">
        <v>954</v>
      </c>
      <c r="V187" s="2" t="s">
        <v>38</v>
      </c>
      <c r="W187" s="2" t="s">
        <v>955</v>
      </c>
      <c r="X187">
        <v>226227</v>
      </c>
      <c r="Y187">
        <v>2070</v>
      </c>
      <c r="Z187">
        <v>2069</v>
      </c>
      <c r="AA187">
        <v>214782</v>
      </c>
      <c r="AB187">
        <v>22</v>
      </c>
      <c r="AC187" s="2" t="s">
        <v>38</v>
      </c>
      <c r="AD187" s="1">
        <v>42779.227407407408</v>
      </c>
      <c r="AE187" s="2" t="s">
        <v>1365</v>
      </c>
      <c r="AF187" s="2" t="s">
        <v>184</v>
      </c>
      <c r="AG187" s="2" t="s">
        <v>156</v>
      </c>
      <c r="AH187" s="2" t="s">
        <v>157</v>
      </c>
    </row>
    <row r="188" spans="1:34" x14ac:dyDescent="0.25">
      <c r="A188">
        <v>1.1446768395138294E+18</v>
      </c>
      <c r="B188">
        <v>1561747200</v>
      </c>
      <c r="C188" s="1">
        <v>43644.777777777781</v>
      </c>
      <c r="D188" s="2" t="s">
        <v>1366</v>
      </c>
      <c r="E188" s="2" t="s">
        <v>1367</v>
      </c>
      <c r="F188" s="2" t="s">
        <v>36</v>
      </c>
      <c r="G188">
        <v>0</v>
      </c>
      <c r="H188">
        <v>0</v>
      </c>
      <c r="I188">
        <v>0</v>
      </c>
      <c r="J188" s="2" t="s">
        <v>114</v>
      </c>
      <c r="K188" s="2" t="s">
        <v>38</v>
      </c>
      <c r="M188">
        <v>1.1446192483560818E+34</v>
      </c>
      <c r="N188" s="2" t="s">
        <v>266</v>
      </c>
      <c r="O188" s="2" t="s">
        <v>1368</v>
      </c>
      <c r="R188">
        <v>195383002</v>
      </c>
      <c r="S188" s="2" t="s">
        <v>1369</v>
      </c>
      <c r="T188">
        <v>0</v>
      </c>
      <c r="U188" s="2" t="s">
        <v>1370</v>
      </c>
      <c r="V188" s="2" t="s">
        <v>38</v>
      </c>
      <c r="W188" s="2" t="s">
        <v>1371</v>
      </c>
      <c r="X188">
        <v>84651</v>
      </c>
      <c r="Y188">
        <v>2589</v>
      </c>
      <c r="Z188">
        <v>4086</v>
      </c>
      <c r="AA188">
        <v>87263</v>
      </c>
      <c r="AB188">
        <v>27</v>
      </c>
      <c r="AC188" s="2" t="s">
        <v>38</v>
      </c>
      <c r="AD188" s="1">
        <v>40447.642210648148</v>
      </c>
      <c r="AE188" s="2" t="s">
        <v>1372</v>
      </c>
      <c r="AF188" s="2" t="s">
        <v>305</v>
      </c>
      <c r="AG188" s="2" t="s">
        <v>156</v>
      </c>
      <c r="AH188" s="2" t="s">
        <v>157</v>
      </c>
    </row>
    <row r="189" spans="1:34" x14ac:dyDescent="0.25">
      <c r="A189">
        <v>1.1446765787330232E+18</v>
      </c>
      <c r="B189">
        <v>1561747138</v>
      </c>
      <c r="C189" s="1">
        <v>43644.777060185188</v>
      </c>
      <c r="D189" s="2" t="s">
        <v>1373</v>
      </c>
      <c r="E189" s="2" t="s">
        <v>526</v>
      </c>
      <c r="F189" s="2" t="s">
        <v>36</v>
      </c>
      <c r="G189">
        <v>0</v>
      </c>
      <c r="H189">
        <v>0</v>
      </c>
      <c r="I189">
        <v>0</v>
      </c>
      <c r="J189" s="2" t="s">
        <v>37</v>
      </c>
      <c r="K189" s="2" t="s">
        <v>38</v>
      </c>
      <c r="N189" s="2" t="s">
        <v>39</v>
      </c>
      <c r="O189" s="2" t="s">
        <v>424</v>
      </c>
      <c r="R189">
        <v>1108011962</v>
      </c>
      <c r="S189" s="2" t="s">
        <v>1374</v>
      </c>
      <c r="T189">
        <v>0</v>
      </c>
      <c r="U189" s="2" t="s">
        <v>1375</v>
      </c>
      <c r="V189" s="2" t="s">
        <v>1376</v>
      </c>
      <c r="W189" s="2" t="s">
        <v>1377</v>
      </c>
      <c r="X189">
        <v>35506</v>
      </c>
      <c r="Y189">
        <v>1115</v>
      </c>
      <c r="Z189">
        <v>1185</v>
      </c>
      <c r="AA189">
        <v>53971</v>
      </c>
      <c r="AB189">
        <v>12</v>
      </c>
      <c r="AC189" s="2" t="s">
        <v>38</v>
      </c>
      <c r="AD189" s="1">
        <v>41295.170115740744</v>
      </c>
      <c r="AE189" s="2" t="s">
        <v>531</v>
      </c>
      <c r="AF189" s="2" t="s">
        <v>532</v>
      </c>
      <c r="AG189" s="2" t="s">
        <v>156</v>
      </c>
      <c r="AH189" s="2" t="s">
        <v>157</v>
      </c>
    </row>
    <row r="190" spans="1:34" x14ac:dyDescent="0.25">
      <c r="A190">
        <v>1.1445935361275699E+18</v>
      </c>
      <c r="B190">
        <v>1561727339</v>
      </c>
      <c r="C190" s="1">
        <v>43644.547905092593</v>
      </c>
      <c r="D190" s="2" t="s">
        <v>1378</v>
      </c>
      <c r="E190" s="2" t="s">
        <v>1379</v>
      </c>
      <c r="F190" s="2" t="s">
        <v>36</v>
      </c>
      <c r="G190">
        <v>0</v>
      </c>
      <c r="H190">
        <v>0</v>
      </c>
      <c r="I190">
        <v>0</v>
      </c>
      <c r="J190" s="2" t="s">
        <v>149</v>
      </c>
      <c r="K190" s="2" t="s">
        <v>38</v>
      </c>
      <c r="N190" s="2" t="s">
        <v>257</v>
      </c>
      <c r="O190" s="2" t="s">
        <v>1380</v>
      </c>
      <c r="R190">
        <v>9.2408321736743322E+17</v>
      </c>
      <c r="S190" s="2" t="s">
        <v>1381</v>
      </c>
      <c r="T190">
        <v>0</v>
      </c>
      <c r="U190" s="2" t="s">
        <v>1382</v>
      </c>
      <c r="V190" s="2" t="s">
        <v>38</v>
      </c>
      <c r="W190" s="2" t="s">
        <v>1383</v>
      </c>
      <c r="X190">
        <v>6411</v>
      </c>
      <c r="Y190">
        <v>338</v>
      </c>
      <c r="Z190">
        <v>1629</v>
      </c>
      <c r="AA190">
        <v>38940</v>
      </c>
      <c r="AB190">
        <v>1</v>
      </c>
      <c r="AC190" s="2" t="s">
        <v>38</v>
      </c>
      <c r="AD190" s="1">
        <v>43036.055347222224</v>
      </c>
      <c r="AE190" s="2" t="s">
        <v>1312</v>
      </c>
      <c r="AF190" s="2" t="s">
        <v>305</v>
      </c>
      <c r="AG190" s="2" t="s">
        <v>1384</v>
      </c>
      <c r="AH190" s="2" t="s">
        <v>157</v>
      </c>
    </row>
    <row r="191" spans="1:34" x14ac:dyDescent="0.25">
      <c r="A191">
        <v>1.1448064434109645E+18</v>
      </c>
      <c r="B191">
        <v>1561778100</v>
      </c>
      <c r="C191" s="1">
        <v>43645.135416666664</v>
      </c>
      <c r="D191" s="2" t="s">
        <v>1385</v>
      </c>
      <c r="E191" s="2" t="s">
        <v>423</v>
      </c>
      <c r="F191" s="2" t="s">
        <v>36</v>
      </c>
      <c r="G191">
        <v>0</v>
      </c>
      <c r="H191">
        <v>0</v>
      </c>
      <c r="I191">
        <v>0</v>
      </c>
      <c r="J191" s="2" t="s">
        <v>149</v>
      </c>
      <c r="K191" s="2" t="s">
        <v>38</v>
      </c>
      <c r="N191" s="2" t="s">
        <v>102</v>
      </c>
      <c r="O191" s="2" t="s">
        <v>156</v>
      </c>
      <c r="R191">
        <v>52124060</v>
      </c>
      <c r="S191" s="2" t="s">
        <v>1386</v>
      </c>
      <c r="T191">
        <v>0</v>
      </c>
      <c r="U191" s="2" t="s">
        <v>1387</v>
      </c>
      <c r="V191" s="2" t="s">
        <v>38</v>
      </c>
      <c r="W191" s="2" t="s">
        <v>1388</v>
      </c>
      <c r="X191">
        <v>41606</v>
      </c>
      <c r="Y191">
        <v>815</v>
      </c>
      <c r="Z191">
        <v>3933</v>
      </c>
      <c r="AA191">
        <v>54111</v>
      </c>
      <c r="AB191">
        <v>4</v>
      </c>
      <c r="AC191" s="2" t="s">
        <v>38</v>
      </c>
      <c r="AD191" s="1">
        <v>39993.729780092595</v>
      </c>
      <c r="AE191" s="2" t="s">
        <v>429</v>
      </c>
      <c r="AF191" s="2" t="s">
        <v>430</v>
      </c>
      <c r="AG191" s="2" t="s">
        <v>156</v>
      </c>
      <c r="AH191" s="2" t="s">
        <v>157</v>
      </c>
    </row>
    <row r="192" spans="1:34" x14ac:dyDescent="0.25">
      <c r="A192">
        <v>1.1452121091999867E+18</v>
      </c>
      <c r="B192">
        <v>1561874818</v>
      </c>
      <c r="C192" s="1">
        <v>43646.254837962966</v>
      </c>
      <c r="D192" s="2" t="s">
        <v>1389</v>
      </c>
      <c r="E192" s="2" t="s">
        <v>1390</v>
      </c>
      <c r="F192" s="2" t="s">
        <v>36</v>
      </c>
      <c r="G192">
        <v>0</v>
      </c>
      <c r="H192">
        <v>0</v>
      </c>
      <c r="I192">
        <v>0</v>
      </c>
      <c r="J192" s="2" t="s">
        <v>149</v>
      </c>
      <c r="K192" s="2" t="s">
        <v>38</v>
      </c>
      <c r="N192" s="2" t="s">
        <v>39</v>
      </c>
      <c r="O192" s="2" t="s">
        <v>1391</v>
      </c>
      <c r="R192">
        <v>8.6672880554891264E+17</v>
      </c>
      <c r="S192" s="2" t="s">
        <v>1392</v>
      </c>
      <c r="T192">
        <v>0</v>
      </c>
      <c r="U192" s="2" t="s">
        <v>1393</v>
      </c>
      <c r="V192" s="2" t="s">
        <v>38</v>
      </c>
      <c r="W192" s="2" t="s">
        <v>1394</v>
      </c>
      <c r="X192">
        <v>17178</v>
      </c>
      <c r="Y192">
        <v>238</v>
      </c>
      <c r="Z192">
        <v>390</v>
      </c>
      <c r="AA192">
        <v>9551</v>
      </c>
      <c r="AB192">
        <v>0</v>
      </c>
      <c r="AC192" s="2" t="s">
        <v>38</v>
      </c>
      <c r="AD192" s="1">
        <v>42877.787326388891</v>
      </c>
      <c r="AE192" s="2" t="s">
        <v>1395</v>
      </c>
      <c r="AF192" s="2" t="s">
        <v>165</v>
      </c>
      <c r="AG192" s="2" t="s">
        <v>156</v>
      </c>
      <c r="AH192" s="2" t="s">
        <v>157</v>
      </c>
    </row>
    <row r="193" spans="1:34" x14ac:dyDescent="0.25">
      <c r="A193">
        <v>1.1448046826463969E+18</v>
      </c>
      <c r="B193">
        <v>1561777680</v>
      </c>
      <c r="C193" s="1">
        <v>43645.130555555559</v>
      </c>
      <c r="D193" s="2" t="s">
        <v>1396</v>
      </c>
      <c r="E193" s="2" t="s">
        <v>1397</v>
      </c>
      <c r="F193" s="2" t="s">
        <v>36</v>
      </c>
      <c r="G193">
        <v>0</v>
      </c>
      <c r="H193">
        <v>0</v>
      </c>
      <c r="I193">
        <v>0</v>
      </c>
      <c r="J193" s="2" t="s">
        <v>149</v>
      </c>
      <c r="K193" s="2" t="s">
        <v>38</v>
      </c>
      <c r="N193" s="2" t="s">
        <v>39</v>
      </c>
      <c r="O193" s="2" t="s">
        <v>1398</v>
      </c>
      <c r="R193">
        <v>160360207</v>
      </c>
      <c r="S193" s="2" t="s">
        <v>1399</v>
      </c>
      <c r="T193">
        <v>0</v>
      </c>
      <c r="U193" s="2" t="s">
        <v>1400</v>
      </c>
      <c r="V193" s="2" t="s">
        <v>38</v>
      </c>
      <c r="W193" s="2" t="s">
        <v>1401</v>
      </c>
      <c r="X193">
        <v>8770</v>
      </c>
      <c r="Y193">
        <v>1525</v>
      </c>
      <c r="Z193">
        <v>2790</v>
      </c>
      <c r="AA193">
        <v>5686</v>
      </c>
      <c r="AB193">
        <v>9</v>
      </c>
      <c r="AC193" s="2" t="s">
        <v>38</v>
      </c>
      <c r="AD193" s="1">
        <v>40356.994293981479</v>
      </c>
      <c r="AE193" s="2" t="s">
        <v>1402</v>
      </c>
      <c r="AF193" s="2" t="s">
        <v>1403</v>
      </c>
      <c r="AG193" s="2" t="s">
        <v>1404</v>
      </c>
      <c r="AH193" s="2" t="s">
        <v>157</v>
      </c>
    </row>
    <row r="194" spans="1:34" x14ac:dyDescent="0.25">
      <c r="A194">
        <v>1.1446753309526958E+18</v>
      </c>
      <c r="B194">
        <v>1561746840</v>
      </c>
      <c r="C194" s="1">
        <v>43644.773611111108</v>
      </c>
      <c r="D194" s="2" t="s">
        <v>1303</v>
      </c>
      <c r="E194" s="2" t="s">
        <v>1405</v>
      </c>
      <c r="F194" s="2" t="s">
        <v>36</v>
      </c>
      <c r="G194">
        <v>10</v>
      </c>
      <c r="H194">
        <v>0</v>
      </c>
      <c r="I194">
        <v>0</v>
      </c>
      <c r="J194" s="2" t="s">
        <v>149</v>
      </c>
      <c r="K194" s="2" t="s">
        <v>38</v>
      </c>
      <c r="N194" s="2" t="s">
        <v>102</v>
      </c>
      <c r="O194" s="2" t="s">
        <v>654</v>
      </c>
      <c r="R194">
        <v>43454198</v>
      </c>
      <c r="S194" s="2" t="s">
        <v>1305</v>
      </c>
      <c r="T194">
        <v>0</v>
      </c>
      <c r="U194" s="2" t="s">
        <v>1306</v>
      </c>
      <c r="V194" s="2" t="s">
        <v>1307</v>
      </c>
      <c r="W194" s="2" t="s">
        <v>1308</v>
      </c>
      <c r="X194">
        <v>73719</v>
      </c>
      <c r="Y194">
        <v>3032</v>
      </c>
      <c r="Z194">
        <v>3718</v>
      </c>
      <c r="AA194">
        <v>23258</v>
      </c>
      <c r="AB194">
        <v>9</v>
      </c>
      <c r="AC194" s="2" t="s">
        <v>38</v>
      </c>
      <c r="AD194" s="1">
        <v>39963.066076388888</v>
      </c>
      <c r="AE194" s="2" t="s">
        <v>1406</v>
      </c>
      <c r="AF194" s="2" t="s">
        <v>184</v>
      </c>
      <c r="AG194" s="2" t="s">
        <v>329</v>
      </c>
      <c r="AH194" s="2" t="s">
        <v>157</v>
      </c>
    </row>
    <row r="195" spans="1:34" x14ac:dyDescent="0.25">
      <c r="A195">
        <v>1.1456301133604864E+18</v>
      </c>
      <c r="B195">
        <v>1561974478</v>
      </c>
      <c r="C195" s="1">
        <v>43647.408310185187</v>
      </c>
      <c r="D195" s="2" t="s">
        <v>1407</v>
      </c>
      <c r="E195" s="2" t="s">
        <v>1408</v>
      </c>
      <c r="F195" s="2" t="s">
        <v>36</v>
      </c>
      <c r="G195">
        <v>0</v>
      </c>
      <c r="H195">
        <v>0</v>
      </c>
      <c r="I195">
        <v>0</v>
      </c>
      <c r="J195" s="2" t="s">
        <v>149</v>
      </c>
      <c r="K195" s="2" t="s">
        <v>38</v>
      </c>
      <c r="N195" s="2" t="s">
        <v>39</v>
      </c>
      <c r="O195" s="2" t="s">
        <v>1409</v>
      </c>
      <c r="R195">
        <v>1.1442844187203912E+18</v>
      </c>
      <c r="S195" s="2" t="s">
        <v>1410</v>
      </c>
      <c r="T195">
        <v>0</v>
      </c>
      <c r="U195" s="2" t="s">
        <v>1411</v>
      </c>
      <c r="V195" s="2" t="s">
        <v>38</v>
      </c>
      <c r="W195" s="2" t="s">
        <v>1412</v>
      </c>
      <c r="X195">
        <v>51</v>
      </c>
      <c r="Y195">
        <v>4</v>
      </c>
      <c r="Z195">
        <v>36</v>
      </c>
      <c r="AA195">
        <v>70</v>
      </c>
      <c r="AB195">
        <v>0</v>
      </c>
      <c r="AC195" s="2" t="s">
        <v>38</v>
      </c>
      <c r="AD195" s="1">
        <v>43643.694895833331</v>
      </c>
      <c r="AE195" s="2" t="s">
        <v>1413</v>
      </c>
      <c r="AF195" s="2" t="s">
        <v>1414</v>
      </c>
      <c r="AG195" s="2" t="s">
        <v>1415</v>
      </c>
      <c r="AH195" s="2" t="s">
        <v>157</v>
      </c>
    </row>
    <row r="196" spans="1:34" x14ac:dyDescent="0.25">
      <c r="A196">
        <v>1.144576924443906E+18</v>
      </c>
      <c r="B196">
        <v>1561723378</v>
      </c>
      <c r="C196" s="1">
        <v>43644.502060185187</v>
      </c>
      <c r="D196" s="2" t="s">
        <v>1416</v>
      </c>
      <c r="E196" s="2" t="s">
        <v>690</v>
      </c>
      <c r="F196" s="2" t="s">
        <v>36</v>
      </c>
      <c r="H196">
        <v>0</v>
      </c>
      <c r="I196">
        <v>0</v>
      </c>
      <c r="J196" s="2" t="s">
        <v>149</v>
      </c>
      <c r="K196" s="2" t="s">
        <v>38</v>
      </c>
      <c r="N196" s="2" t="s">
        <v>39</v>
      </c>
      <c r="O196" s="2" t="s">
        <v>1417</v>
      </c>
      <c r="R196">
        <v>191534587</v>
      </c>
      <c r="S196" s="2" t="s">
        <v>1418</v>
      </c>
      <c r="T196">
        <v>0</v>
      </c>
      <c r="U196" s="2" t="s">
        <v>1419</v>
      </c>
      <c r="V196" s="2" t="s">
        <v>1420</v>
      </c>
      <c r="W196" s="2" t="s">
        <v>1421</v>
      </c>
      <c r="X196">
        <v>11828</v>
      </c>
      <c r="Y196">
        <v>3742</v>
      </c>
      <c r="Z196">
        <v>384</v>
      </c>
      <c r="AA196">
        <v>2921</v>
      </c>
      <c r="AB196">
        <v>39</v>
      </c>
      <c r="AC196" s="2" t="s">
        <v>38</v>
      </c>
      <c r="AD196" s="1">
        <v>40437.747986111113</v>
      </c>
      <c r="AE196" s="2" t="s">
        <v>695</v>
      </c>
      <c r="AF196" s="2" t="s">
        <v>696</v>
      </c>
      <c r="AG196" s="2" t="s">
        <v>1422</v>
      </c>
      <c r="AH196" s="2" t="s">
        <v>157</v>
      </c>
    </row>
    <row r="197" spans="1:34" x14ac:dyDescent="0.25">
      <c r="A197">
        <v>1.1453555553320796E+18</v>
      </c>
      <c r="B197">
        <v>1561909018</v>
      </c>
      <c r="C197" s="1">
        <v>43646.650671296295</v>
      </c>
      <c r="D197" s="2" t="s">
        <v>1423</v>
      </c>
      <c r="E197" s="2" t="s">
        <v>1424</v>
      </c>
      <c r="F197" s="2" t="s">
        <v>36</v>
      </c>
      <c r="G197">
        <v>0</v>
      </c>
      <c r="H197">
        <v>0</v>
      </c>
      <c r="I197">
        <v>0</v>
      </c>
      <c r="J197" s="2" t="s">
        <v>37</v>
      </c>
      <c r="K197" s="2" t="s">
        <v>38</v>
      </c>
      <c r="M197">
        <v>1.1395522811065712E+34</v>
      </c>
      <c r="N197" s="2" t="s">
        <v>257</v>
      </c>
      <c r="O197" s="2" t="s">
        <v>1425</v>
      </c>
      <c r="R197">
        <v>9.352405545475031E+17</v>
      </c>
      <c r="S197" s="2" t="s">
        <v>1426</v>
      </c>
      <c r="T197">
        <v>0</v>
      </c>
      <c r="U197" s="2" t="s">
        <v>1427</v>
      </c>
      <c r="V197" s="2" t="s">
        <v>38</v>
      </c>
      <c r="W197" s="2" t="s">
        <v>1428</v>
      </c>
      <c r="X197">
        <v>9507</v>
      </c>
      <c r="Y197">
        <v>53</v>
      </c>
      <c r="Z197">
        <v>605</v>
      </c>
      <c r="AA197">
        <v>34927</v>
      </c>
      <c r="AB197">
        <v>0</v>
      </c>
      <c r="AC197" s="2" t="s">
        <v>38</v>
      </c>
      <c r="AD197" s="1">
        <v>43066.843726851854</v>
      </c>
      <c r="AE197" s="2" t="s">
        <v>1429</v>
      </c>
      <c r="AF197" s="2" t="s">
        <v>345</v>
      </c>
      <c r="AG197" s="2" t="s">
        <v>1430</v>
      </c>
      <c r="AH197" s="2" t="s">
        <v>157</v>
      </c>
    </row>
    <row r="198" spans="1:34" x14ac:dyDescent="0.25">
      <c r="A198">
        <v>1.1451315856137708E+18</v>
      </c>
      <c r="B198">
        <v>1561855620</v>
      </c>
      <c r="C198" s="1">
        <v>43646.032638888886</v>
      </c>
      <c r="D198" s="2" t="s">
        <v>1431</v>
      </c>
      <c r="E198" s="2" t="s">
        <v>1341</v>
      </c>
      <c r="F198" s="2" t="s">
        <v>36</v>
      </c>
      <c r="G198">
        <v>0</v>
      </c>
      <c r="H198">
        <v>0</v>
      </c>
      <c r="I198">
        <v>0</v>
      </c>
      <c r="J198" s="2" t="s">
        <v>149</v>
      </c>
      <c r="K198" s="2" t="s">
        <v>38</v>
      </c>
      <c r="N198" s="2" t="s">
        <v>39</v>
      </c>
      <c r="O198" s="2" t="s">
        <v>1432</v>
      </c>
      <c r="R198">
        <v>8.5767020457018163E+17</v>
      </c>
      <c r="S198" s="2" t="s">
        <v>1433</v>
      </c>
      <c r="T198">
        <v>0</v>
      </c>
      <c r="U198" s="2" t="s">
        <v>1434</v>
      </c>
      <c r="V198" s="2" t="s">
        <v>38</v>
      </c>
      <c r="W198" s="2" t="s">
        <v>1435</v>
      </c>
      <c r="X198">
        <v>9931</v>
      </c>
      <c r="Y198">
        <v>458</v>
      </c>
      <c r="Z198">
        <v>429</v>
      </c>
      <c r="AA198">
        <v>32277</v>
      </c>
      <c r="AB198">
        <v>0</v>
      </c>
      <c r="AC198" s="2" t="s">
        <v>38</v>
      </c>
      <c r="AD198" s="1">
        <v>42852.790347222224</v>
      </c>
      <c r="AE198" s="2" t="s">
        <v>1344</v>
      </c>
      <c r="AF198" s="2" t="s">
        <v>1345</v>
      </c>
      <c r="AG198" s="2" t="s">
        <v>1436</v>
      </c>
      <c r="AH198" s="2" t="s">
        <v>157</v>
      </c>
    </row>
    <row r="199" spans="1:34" x14ac:dyDescent="0.25">
      <c r="A199">
        <v>1.1454255131351818E+18</v>
      </c>
      <c r="B199">
        <v>1561925697</v>
      </c>
      <c r="C199" s="1">
        <v>43646.843715277777</v>
      </c>
      <c r="D199" s="2" t="s">
        <v>1437</v>
      </c>
      <c r="E199" s="2" t="s">
        <v>1438</v>
      </c>
      <c r="F199" s="2" t="s">
        <v>36</v>
      </c>
      <c r="G199">
        <v>0</v>
      </c>
      <c r="H199">
        <v>0</v>
      </c>
      <c r="I199">
        <v>0</v>
      </c>
      <c r="J199" s="2" t="s">
        <v>114</v>
      </c>
      <c r="K199" s="2" t="s">
        <v>38</v>
      </c>
      <c r="N199" s="2" t="s">
        <v>39</v>
      </c>
      <c r="O199" s="2" t="s">
        <v>646</v>
      </c>
      <c r="R199">
        <v>173896320</v>
      </c>
      <c r="S199" s="2" t="s">
        <v>1439</v>
      </c>
      <c r="T199">
        <v>0</v>
      </c>
      <c r="U199" s="2" t="s">
        <v>38</v>
      </c>
      <c r="V199" s="2" t="s">
        <v>38</v>
      </c>
      <c r="W199" s="2" t="s">
        <v>1440</v>
      </c>
      <c r="X199">
        <v>29854</v>
      </c>
      <c r="Y199">
        <v>127</v>
      </c>
      <c r="Z199">
        <v>381</v>
      </c>
      <c r="AA199">
        <v>25596</v>
      </c>
      <c r="AB199">
        <v>0</v>
      </c>
      <c r="AC199" s="2" t="s">
        <v>38</v>
      </c>
      <c r="AD199" s="1">
        <v>40392.697557870371</v>
      </c>
      <c r="AE199" s="2" t="s">
        <v>1441</v>
      </c>
      <c r="AF199" s="2" t="s">
        <v>1442</v>
      </c>
      <c r="AG199" s="2" t="s">
        <v>651</v>
      </c>
      <c r="AH199" s="2" t="s">
        <v>157</v>
      </c>
    </row>
    <row r="200" spans="1:34" x14ac:dyDescent="0.25">
      <c r="A200">
        <v>1.1449765640415191E+18</v>
      </c>
      <c r="B200">
        <v>1561818660</v>
      </c>
      <c r="C200" s="1">
        <v>43645.604861111111</v>
      </c>
      <c r="D200" s="2" t="s">
        <v>1443</v>
      </c>
      <c r="E200" s="2" t="s">
        <v>1444</v>
      </c>
      <c r="F200" s="2" t="s">
        <v>36</v>
      </c>
      <c r="H200">
        <v>0</v>
      </c>
      <c r="I200">
        <v>0</v>
      </c>
      <c r="J200" s="2" t="s">
        <v>149</v>
      </c>
      <c r="K200" s="2" t="s">
        <v>38</v>
      </c>
      <c r="N200" s="2" t="s">
        <v>39</v>
      </c>
      <c r="O200" s="2" t="s">
        <v>370</v>
      </c>
      <c r="R200">
        <v>4443230782</v>
      </c>
      <c r="S200" s="2" t="s">
        <v>1445</v>
      </c>
      <c r="T200">
        <v>0</v>
      </c>
      <c r="U200" s="2" t="s">
        <v>1446</v>
      </c>
      <c r="V200" s="2" t="s">
        <v>38</v>
      </c>
      <c r="W200" s="2" t="s">
        <v>1447</v>
      </c>
      <c r="X200">
        <v>287851</v>
      </c>
      <c r="Y200">
        <v>1316</v>
      </c>
      <c r="Z200">
        <v>67</v>
      </c>
      <c r="AA200">
        <v>102692</v>
      </c>
      <c r="AB200">
        <v>121</v>
      </c>
      <c r="AC200" s="2" t="s">
        <v>38</v>
      </c>
      <c r="AD200" s="1">
        <v>42349.045092592591</v>
      </c>
      <c r="AE200" s="2" t="s">
        <v>1448</v>
      </c>
      <c r="AF200" s="2" t="s">
        <v>305</v>
      </c>
      <c r="AG200" s="2" t="s">
        <v>156</v>
      </c>
      <c r="AH200" s="2" t="s">
        <v>157</v>
      </c>
    </row>
    <row r="201" spans="1:34" x14ac:dyDescent="0.25">
      <c r="A201">
        <v>1.1445497407235441E+18</v>
      </c>
      <c r="B201">
        <v>1561716897</v>
      </c>
      <c r="C201" s="1">
        <v>43644.427048611113</v>
      </c>
      <c r="D201" s="2" t="s">
        <v>1449</v>
      </c>
      <c r="E201" s="2" t="s">
        <v>159</v>
      </c>
      <c r="F201" s="2" t="s">
        <v>36</v>
      </c>
      <c r="G201">
        <v>0</v>
      </c>
      <c r="H201">
        <v>0</v>
      </c>
      <c r="I201">
        <v>0</v>
      </c>
      <c r="J201" s="2" t="s">
        <v>114</v>
      </c>
      <c r="K201" s="2" t="s">
        <v>38</v>
      </c>
      <c r="N201" s="2" t="s">
        <v>39</v>
      </c>
      <c r="O201" s="2" t="s">
        <v>202</v>
      </c>
      <c r="R201">
        <v>520023059</v>
      </c>
      <c r="S201" s="2" t="s">
        <v>1450</v>
      </c>
      <c r="T201">
        <v>0</v>
      </c>
      <c r="U201" s="2" t="s">
        <v>1451</v>
      </c>
      <c r="V201" s="2" t="s">
        <v>38</v>
      </c>
      <c r="W201" s="2" t="s">
        <v>1452</v>
      </c>
      <c r="X201">
        <v>1403</v>
      </c>
      <c r="Y201">
        <v>218</v>
      </c>
      <c r="Z201">
        <v>614</v>
      </c>
      <c r="AA201">
        <v>2260</v>
      </c>
      <c r="AB201">
        <v>1</v>
      </c>
      <c r="AC201" s="2" t="s">
        <v>38</v>
      </c>
      <c r="AD201" s="1">
        <v>40978.109178240738</v>
      </c>
      <c r="AE201" s="2" t="s">
        <v>164</v>
      </c>
      <c r="AF201" s="2" t="s">
        <v>165</v>
      </c>
      <c r="AG201" s="2" t="s">
        <v>156</v>
      </c>
      <c r="AH201" s="2" t="s">
        <v>157</v>
      </c>
    </row>
    <row r="202" spans="1:34" x14ac:dyDescent="0.25">
      <c r="A202">
        <v>1.1446398512135946E+18</v>
      </c>
      <c r="B202">
        <v>1561738381</v>
      </c>
      <c r="C202" s="1">
        <v>43644.675706018519</v>
      </c>
      <c r="D202" s="2" t="s">
        <v>1453</v>
      </c>
      <c r="E202" s="2" t="s">
        <v>1454</v>
      </c>
      <c r="F202" s="2" t="s">
        <v>36</v>
      </c>
      <c r="G202">
        <v>0</v>
      </c>
      <c r="H202">
        <v>0</v>
      </c>
      <c r="I202">
        <v>0</v>
      </c>
      <c r="J202" s="2" t="s">
        <v>149</v>
      </c>
      <c r="K202" s="2" t="s">
        <v>38</v>
      </c>
      <c r="N202" s="2" t="s">
        <v>39</v>
      </c>
      <c r="O202" s="2" t="s">
        <v>156</v>
      </c>
      <c r="R202">
        <v>9.5179864603876966E+17</v>
      </c>
      <c r="S202" s="2" t="s">
        <v>1455</v>
      </c>
      <c r="T202">
        <v>0</v>
      </c>
      <c r="U202" s="2" t="s">
        <v>1456</v>
      </c>
      <c r="V202" s="2" t="s">
        <v>1457</v>
      </c>
      <c r="W202" s="2" t="s">
        <v>1458</v>
      </c>
      <c r="X202">
        <v>11032</v>
      </c>
      <c r="Y202">
        <v>179</v>
      </c>
      <c r="Z202">
        <v>1361</v>
      </c>
      <c r="AA202">
        <v>595</v>
      </c>
      <c r="AB202">
        <v>0</v>
      </c>
      <c r="AC202" s="2" t="s">
        <v>38</v>
      </c>
      <c r="AD202" s="1">
        <v>43112.535358796296</v>
      </c>
      <c r="AE202" s="2" t="s">
        <v>1459</v>
      </c>
      <c r="AF202" s="2" t="s">
        <v>922</v>
      </c>
      <c r="AG202" s="2" t="s">
        <v>156</v>
      </c>
      <c r="AH202" s="2" t="s">
        <v>157</v>
      </c>
    </row>
    <row r="203" spans="1:34" x14ac:dyDescent="0.25">
      <c r="A203">
        <v>1.1446202186873938E+18</v>
      </c>
      <c r="B203">
        <v>1561733700</v>
      </c>
      <c r="C203" s="1">
        <v>43644.621527777781</v>
      </c>
      <c r="D203" s="2" t="s">
        <v>1460</v>
      </c>
      <c r="E203" s="2" t="s">
        <v>159</v>
      </c>
      <c r="F203" s="2" t="s">
        <v>36</v>
      </c>
      <c r="G203">
        <v>0</v>
      </c>
      <c r="H203">
        <v>0</v>
      </c>
      <c r="I203">
        <v>0</v>
      </c>
      <c r="J203" s="2" t="s">
        <v>114</v>
      </c>
      <c r="K203" s="2" t="s">
        <v>38</v>
      </c>
      <c r="N203" s="2" t="s">
        <v>39</v>
      </c>
      <c r="O203" s="2" t="s">
        <v>1054</v>
      </c>
      <c r="R203">
        <v>1.0572912855418552E+18</v>
      </c>
      <c r="S203" s="2" t="s">
        <v>1461</v>
      </c>
      <c r="T203">
        <v>0</v>
      </c>
      <c r="U203" s="2" t="s">
        <v>1462</v>
      </c>
      <c r="V203" s="2" t="s">
        <v>38</v>
      </c>
      <c r="W203" s="2" t="s">
        <v>1463</v>
      </c>
      <c r="X203">
        <v>4610</v>
      </c>
      <c r="Y203">
        <v>89</v>
      </c>
      <c r="Z203">
        <v>629</v>
      </c>
      <c r="AA203">
        <v>27032</v>
      </c>
      <c r="AB203">
        <v>0</v>
      </c>
      <c r="AC203" s="2" t="s">
        <v>38</v>
      </c>
      <c r="AD203" s="1">
        <v>43403.63958333333</v>
      </c>
      <c r="AE203" s="2" t="s">
        <v>164</v>
      </c>
      <c r="AF203" s="2" t="s">
        <v>165</v>
      </c>
      <c r="AG203" s="2" t="s">
        <v>192</v>
      </c>
      <c r="AH203" s="2" t="s">
        <v>157</v>
      </c>
    </row>
    <row r="204" spans="1:34" x14ac:dyDescent="0.25">
      <c r="A204">
        <v>1.1447286753441137E+18</v>
      </c>
      <c r="B204">
        <v>1561759558</v>
      </c>
      <c r="C204" s="1">
        <v>43644.920810185184</v>
      </c>
      <c r="D204" s="2" t="s">
        <v>1464</v>
      </c>
      <c r="E204" s="2" t="s">
        <v>1379</v>
      </c>
      <c r="F204" s="2" t="s">
        <v>36</v>
      </c>
      <c r="G204">
        <v>0</v>
      </c>
      <c r="H204">
        <v>0</v>
      </c>
      <c r="I204">
        <v>0</v>
      </c>
      <c r="J204" s="2" t="s">
        <v>149</v>
      </c>
      <c r="K204" s="2" t="s">
        <v>38</v>
      </c>
      <c r="N204" s="2" t="s">
        <v>39</v>
      </c>
      <c r="O204" s="2" t="s">
        <v>664</v>
      </c>
      <c r="R204">
        <v>8.6965013989552947E+17</v>
      </c>
      <c r="S204" s="2" t="s">
        <v>1465</v>
      </c>
      <c r="T204">
        <v>0</v>
      </c>
      <c r="U204" s="2" t="s">
        <v>1466</v>
      </c>
      <c r="V204" s="2" t="s">
        <v>38</v>
      </c>
      <c r="W204" s="2" t="s">
        <v>1467</v>
      </c>
      <c r="X204">
        <v>27875</v>
      </c>
      <c r="Y204">
        <v>262</v>
      </c>
      <c r="Z204">
        <v>663</v>
      </c>
      <c r="AA204">
        <v>22951</v>
      </c>
      <c r="AB204">
        <v>0</v>
      </c>
      <c r="AC204" s="2" t="s">
        <v>38</v>
      </c>
      <c r="AD204" s="1">
        <v>42885.848668981482</v>
      </c>
      <c r="AE204" s="2" t="s">
        <v>1312</v>
      </c>
      <c r="AF204" s="2" t="s">
        <v>305</v>
      </c>
      <c r="AG204" s="2" t="s">
        <v>1468</v>
      </c>
      <c r="AH204" s="2" t="s">
        <v>157</v>
      </c>
    </row>
    <row r="205" spans="1:34" x14ac:dyDescent="0.25">
      <c r="A205">
        <v>1.1447518446542356E+18</v>
      </c>
      <c r="B205">
        <v>1561765082</v>
      </c>
      <c r="C205" s="1">
        <v>43644.98474537037</v>
      </c>
      <c r="D205" s="2" t="s">
        <v>1469</v>
      </c>
      <c r="E205" s="2" t="s">
        <v>1405</v>
      </c>
      <c r="F205" s="2" t="s">
        <v>36</v>
      </c>
      <c r="G205">
        <v>0</v>
      </c>
      <c r="H205">
        <v>0</v>
      </c>
      <c r="I205">
        <v>0</v>
      </c>
      <c r="J205" s="2" t="s">
        <v>149</v>
      </c>
      <c r="K205" s="2" t="s">
        <v>38</v>
      </c>
      <c r="N205" s="2" t="s">
        <v>39</v>
      </c>
      <c r="O205" s="2" t="s">
        <v>1470</v>
      </c>
      <c r="R205">
        <v>7.7877752434825626E+17</v>
      </c>
      <c r="S205" s="2" t="s">
        <v>1471</v>
      </c>
      <c r="T205">
        <v>0</v>
      </c>
      <c r="U205" s="2" t="s">
        <v>1472</v>
      </c>
      <c r="V205" s="2" t="s">
        <v>1473</v>
      </c>
      <c r="W205" s="2" t="s">
        <v>1474</v>
      </c>
      <c r="X205">
        <v>16517</v>
      </c>
      <c r="Y205">
        <v>1030</v>
      </c>
      <c r="Z205">
        <v>5002</v>
      </c>
      <c r="AA205">
        <v>11604</v>
      </c>
      <c r="AB205">
        <v>4</v>
      </c>
      <c r="AC205" s="2" t="s">
        <v>38</v>
      </c>
      <c r="AD205" s="1">
        <v>42635.088020833333</v>
      </c>
      <c r="AE205" s="2" t="s">
        <v>1406</v>
      </c>
      <c r="AF205" s="2" t="s">
        <v>184</v>
      </c>
      <c r="AG205" s="2" t="s">
        <v>1475</v>
      </c>
      <c r="AH205" s="2" t="s">
        <v>157</v>
      </c>
    </row>
    <row r="206" spans="1:34" x14ac:dyDescent="0.25">
      <c r="A206">
        <v>1.1446207080493711E+18</v>
      </c>
      <c r="B206">
        <v>1561733817</v>
      </c>
      <c r="C206" s="1">
        <v>43644.622881944444</v>
      </c>
      <c r="D206" s="2" t="s">
        <v>1476</v>
      </c>
      <c r="E206" s="2" t="s">
        <v>1477</v>
      </c>
      <c r="F206" s="2" t="s">
        <v>36</v>
      </c>
      <c r="H206">
        <v>0</v>
      </c>
      <c r="I206">
        <v>0</v>
      </c>
      <c r="J206" s="2" t="s">
        <v>149</v>
      </c>
      <c r="K206" s="2" t="s">
        <v>38</v>
      </c>
      <c r="N206" s="2" t="s">
        <v>39</v>
      </c>
      <c r="O206" s="2" t="s">
        <v>1478</v>
      </c>
      <c r="R206">
        <v>3433616218</v>
      </c>
      <c r="S206" s="2" t="s">
        <v>1479</v>
      </c>
      <c r="T206">
        <v>0</v>
      </c>
      <c r="U206" s="2" t="s">
        <v>1480</v>
      </c>
      <c r="V206" s="2" t="s">
        <v>38</v>
      </c>
      <c r="W206" s="2" t="s">
        <v>1481</v>
      </c>
      <c r="X206">
        <v>14116</v>
      </c>
      <c r="Y206">
        <v>744</v>
      </c>
      <c r="Z206">
        <v>769</v>
      </c>
      <c r="AA206">
        <v>13630</v>
      </c>
      <c r="AB206">
        <v>0</v>
      </c>
      <c r="AC206" s="2" t="s">
        <v>38</v>
      </c>
      <c r="AD206" s="1">
        <v>42237.018148148149</v>
      </c>
      <c r="AE206" s="2" t="s">
        <v>38</v>
      </c>
      <c r="AF206" s="2" t="s">
        <v>1482</v>
      </c>
      <c r="AG206" s="2" t="s">
        <v>1483</v>
      </c>
      <c r="AH206" s="2" t="s">
        <v>157</v>
      </c>
    </row>
    <row r="207" spans="1:34" x14ac:dyDescent="0.25">
      <c r="A207">
        <v>1.1447299450061169E+18</v>
      </c>
      <c r="B207">
        <v>1561759861</v>
      </c>
      <c r="C207" s="1">
        <v>43644.924317129633</v>
      </c>
      <c r="D207" s="2" t="s">
        <v>1484</v>
      </c>
      <c r="E207" s="2" t="s">
        <v>1485</v>
      </c>
      <c r="F207" s="2" t="s">
        <v>36</v>
      </c>
      <c r="H207">
        <v>0</v>
      </c>
      <c r="I207">
        <v>0</v>
      </c>
      <c r="J207" s="2" t="s">
        <v>149</v>
      </c>
      <c r="K207" s="2" t="s">
        <v>38</v>
      </c>
      <c r="N207" s="2" t="s">
        <v>39</v>
      </c>
      <c r="O207" s="2" t="s">
        <v>282</v>
      </c>
      <c r="R207">
        <v>3811171035</v>
      </c>
      <c r="S207" s="2" t="s">
        <v>1486</v>
      </c>
      <c r="T207">
        <v>0</v>
      </c>
      <c r="U207" s="2" t="s">
        <v>1487</v>
      </c>
      <c r="V207" s="2" t="s">
        <v>1488</v>
      </c>
      <c r="W207" s="2" t="s">
        <v>1489</v>
      </c>
      <c r="X207">
        <v>13236</v>
      </c>
      <c r="Y207">
        <v>1241</v>
      </c>
      <c r="Z207">
        <v>985</v>
      </c>
      <c r="AA207">
        <v>24369</v>
      </c>
      <c r="AB207">
        <v>0</v>
      </c>
      <c r="AC207" s="2" t="s">
        <v>38</v>
      </c>
      <c r="AD207" s="1">
        <v>42276.215509259258</v>
      </c>
      <c r="AE207" s="2" t="s">
        <v>38</v>
      </c>
      <c r="AF207" s="2" t="s">
        <v>437</v>
      </c>
      <c r="AG207" s="2" t="s">
        <v>288</v>
      </c>
      <c r="AH207" s="2" t="s">
        <v>157</v>
      </c>
    </row>
    <row r="208" spans="1:34" x14ac:dyDescent="0.25">
      <c r="A208">
        <v>1.1446390979375636E+18</v>
      </c>
      <c r="B208">
        <v>1561738201</v>
      </c>
      <c r="C208" s="1">
        <v>43644.673622685186</v>
      </c>
      <c r="D208" s="2" t="s">
        <v>1490</v>
      </c>
      <c r="E208" s="2" t="s">
        <v>1491</v>
      </c>
      <c r="F208" s="2" t="s">
        <v>36</v>
      </c>
      <c r="H208">
        <v>0</v>
      </c>
      <c r="I208">
        <v>0</v>
      </c>
      <c r="J208" s="2" t="s">
        <v>149</v>
      </c>
      <c r="K208" s="2" t="s">
        <v>38</v>
      </c>
      <c r="M208">
        <v>1.1446319406094008E+34</v>
      </c>
      <c r="N208" s="2" t="s">
        <v>39</v>
      </c>
      <c r="O208" s="2" t="s">
        <v>1492</v>
      </c>
      <c r="R208">
        <v>1552383907</v>
      </c>
      <c r="S208" s="2" t="s">
        <v>1493</v>
      </c>
      <c r="T208">
        <v>0</v>
      </c>
      <c r="U208" s="2" t="s">
        <v>1494</v>
      </c>
      <c r="V208" s="2" t="s">
        <v>1495</v>
      </c>
      <c r="W208" s="2" t="s">
        <v>1496</v>
      </c>
      <c r="X208">
        <v>10360</v>
      </c>
      <c r="Y208">
        <v>477</v>
      </c>
      <c r="Z208">
        <v>584</v>
      </c>
      <c r="AA208">
        <v>14768</v>
      </c>
      <c r="AB208">
        <v>9</v>
      </c>
      <c r="AC208" s="2" t="s">
        <v>38</v>
      </c>
      <c r="AD208" s="1">
        <v>41453.26158564815</v>
      </c>
      <c r="AE208" s="2" t="s">
        <v>1497</v>
      </c>
      <c r="AF208" s="2" t="s">
        <v>437</v>
      </c>
      <c r="AG208" s="2" t="s">
        <v>1498</v>
      </c>
      <c r="AH208" s="2" t="s">
        <v>157</v>
      </c>
    </row>
    <row r="209" spans="1:34" x14ac:dyDescent="0.25">
      <c r="A209">
        <v>1.1446207271628227E+18</v>
      </c>
      <c r="B209">
        <v>1561733822</v>
      </c>
      <c r="C209" s="1">
        <v>43644.622939814813</v>
      </c>
      <c r="D209" s="2" t="s">
        <v>1499</v>
      </c>
      <c r="E209" s="2" t="s">
        <v>1500</v>
      </c>
      <c r="F209" s="2" t="s">
        <v>36</v>
      </c>
      <c r="G209">
        <v>10</v>
      </c>
      <c r="H209">
        <v>0</v>
      </c>
      <c r="I209">
        <v>0</v>
      </c>
      <c r="J209" s="2" t="s">
        <v>1501</v>
      </c>
      <c r="K209" s="2" t="s">
        <v>38</v>
      </c>
      <c r="N209" s="2" t="s">
        <v>257</v>
      </c>
      <c r="O209" s="2" t="s">
        <v>202</v>
      </c>
      <c r="R209">
        <v>1.1348188933384233E+18</v>
      </c>
      <c r="S209" s="2" t="s">
        <v>1502</v>
      </c>
      <c r="T209">
        <v>0</v>
      </c>
      <c r="U209" s="2" t="s">
        <v>1503</v>
      </c>
      <c r="V209" s="2" t="s">
        <v>38</v>
      </c>
      <c r="W209" s="2" t="s">
        <v>1504</v>
      </c>
      <c r="X209">
        <v>360</v>
      </c>
      <c r="Y209">
        <v>57</v>
      </c>
      <c r="Z209">
        <v>733</v>
      </c>
      <c r="AA209">
        <v>1348</v>
      </c>
      <c r="AB209">
        <v>0</v>
      </c>
      <c r="AC209" s="2" t="s">
        <v>38</v>
      </c>
      <c r="AD209" s="1">
        <v>43617.575023148151</v>
      </c>
      <c r="AE209" s="2" t="s">
        <v>1505</v>
      </c>
      <c r="AF209" s="2" t="s">
        <v>1506</v>
      </c>
      <c r="AG209" s="2" t="s">
        <v>156</v>
      </c>
      <c r="AH209" s="2" t="s">
        <v>157</v>
      </c>
    </row>
    <row r="210" spans="1:34" x14ac:dyDescent="0.25">
      <c r="A210">
        <v>1.1447301874243256E+18</v>
      </c>
      <c r="B210">
        <v>1561759919</v>
      </c>
      <c r="C210" s="1">
        <v>43644.924988425926</v>
      </c>
      <c r="D210" s="2" t="s">
        <v>1507</v>
      </c>
      <c r="E210" s="2" t="s">
        <v>1508</v>
      </c>
      <c r="F210" s="2" t="s">
        <v>36</v>
      </c>
      <c r="H210">
        <v>0</v>
      </c>
      <c r="I210">
        <v>0</v>
      </c>
      <c r="J210" s="2" t="s">
        <v>149</v>
      </c>
      <c r="K210" s="2" t="s">
        <v>38</v>
      </c>
      <c r="N210" s="2" t="s">
        <v>39</v>
      </c>
      <c r="O210" s="2" t="s">
        <v>1509</v>
      </c>
      <c r="R210">
        <v>1126555716</v>
      </c>
      <c r="S210" s="2" t="s">
        <v>1510</v>
      </c>
      <c r="T210">
        <v>0</v>
      </c>
      <c r="U210" s="2" t="s">
        <v>1511</v>
      </c>
      <c r="V210" s="2" t="s">
        <v>38</v>
      </c>
      <c r="W210" s="2" t="s">
        <v>1512</v>
      </c>
      <c r="X210">
        <v>5814</v>
      </c>
      <c r="Y210">
        <v>652</v>
      </c>
      <c r="Z210">
        <v>449</v>
      </c>
      <c r="AA210">
        <v>6118</v>
      </c>
      <c r="AB210">
        <v>6</v>
      </c>
      <c r="AC210" s="2" t="s">
        <v>38</v>
      </c>
      <c r="AD210" s="1">
        <v>41302.007534722223</v>
      </c>
      <c r="AE210" s="2" t="s">
        <v>38</v>
      </c>
      <c r="AF210" s="2" t="s">
        <v>165</v>
      </c>
      <c r="AG210" s="2" t="s">
        <v>1513</v>
      </c>
      <c r="AH210" s="2" t="s">
        <v>157</v>
      </c>
    </row>
    <row r="211" spans="1:34" x14ac:dyDescent="0.25">
      <c r="A211">
        <v>1.1442122763937833E+18</v>
      </c>
      <c r="B211">
        <v>1561636439</v>
      </c>
      <c r="C211" s="1">
        <v>43643.495821759258</v>
      </c>
      <c r="D211" s="2" t="s">
        <v>652</v>
      </c>
      <c r="E211" s="2" t="s">
        <v>1514</v>
      </c>
      <c r="F211" s="2" t="s">
        <v>36</v>
      </c>
      <c r="G211">
        <v>0</v>
      </c>
      <c r="H211">
        <v>0</v>
      </c>
      <c r="I211">
        <v>0</v>
      </c>
      <c r="J211" s="2" t="s">
        <v>114</v>
      </c>
      <c r="K211" s="2" t="s">
        <v>38</v>
      </c>
      <c r="N211" s="2" t="s">
        <v>169</v>
      </c>
      <c r="O211" s="2" t="s">
        <v>654</v>
      </c>
      <c r="R211">
        <v>2759217864</v>
      </c>
      <c r="S211" s="2" t="s">
        <v>655</v>
      </c>
      <c r="T211">
        <v>0</v>
      </c>
      <c r="U211" s="2" t="s">
        <v>656</v>
      </c>
      <c r="V211" s="2" t="s">
        <v>657</v>
      </c>
      <c r="W211" s="2" t="s">
        <v>658</v>
      </c>
      <c r="X211">
        <v>10545</v>
      </c>
      <c r="Y211">
        <v>186</v>
      </c>
      <c r="Z211">
        <v>545</v>
      </c>
      <c r="AA211">
        <v>189</v>
      </c>
      <c r="AB211">
        <v>6</v>
      </c>
      <c r="AC211" s="2" t="s">
        <v>38</v>
      </c>
      <c r="AD211" s="1">
        <v>41874.663321759261</v>
      </c>
      <c r="AE211" s="2" t="s">
        <v>38</v>
      </c>
      <c r="AF211" s="2" t="s">
        <v>659</v>
      </c>
      <c r="AG211" s="2" t="s">
        <v>329</v>
      </c>
      <c r="AH211" s="2" t="s">
        <v>157</v>
      </c>
    </row>
    <row r="212" spans="1:34" x14ac:dyDescent="0.25">
      <c r="A212">
        <v>1.1450095322775265E+18</v>
      </c>
      <c r="B212">
        <v>1561826520</v>
      </c>
      <c r="C212" s="1">
        <v>43645.695833333331</v>
      </c>
      <c r="D212" s="2" t="s">
        <v>1283</v>
      </c>
      <c r="E212" s="2" t="s">
        <v>1515</v>
      </c>
      <c r="F212" s="2" t="s">
        <v>36</v>
      </c>
      <c r="H212">
        <v>0</v>
      </c>
      <c r="I212">
        <v>0</v>
      </c>
      <c r="J212" s="2" t="s">
        <v>149</v>
      </c>
      <c r="K212" s="2" t="s">
        <v>38</v>
      </c>
      <c r="M212">
        <v>1.1447507816876401E+32</v>
      </c>
      <c r="N212" s="2" t="s">
        <v>39</v>
      </c>
      <c r="O212" s="2" t="s">
        <v>1285</v>
      </c>
      <c r="R212">
        <v>2405055126</v>
      </c>
      <c r="S212" s="2" t="s">
        <v>1286</v>
      </c>
      <c r="T212">
        <v>0</v>
      </c>
      <c r="U212" s="2" t="s">
        <v>1287</v>
      </c>
      <c r="V212" s="2" t="s">
        <v>1288</v>
      </c>
      <c r="W212" s="2" t="s">
        <v>1289</v>
      </c>
      <c r="X212">
        <v>25860</v>
      </c>
      <c r="Y212">
        <v>137</v>
      </c>
      <c r="Z212">
        <v>549</v>
      </c>
      <c r="AA212">
        <v>7189</v>
      </c>
      <c r="AB212">
        <v>1</v>
      </c>
      <c r="AC212" s="2" t="s">
        <v>38</v>
      </c>
      <c r="AD212" s="1">
        <v>41720.889537037037</v>
      </c>
      <c r="AE212" s="2" t="s">
        <v>38</v>
      </c>
      <c r="AF212" s="2" t="s">
        <v>1516</v>
      </c>
      <c r="AG212" s="2" t="s">
        <v>1023</v>
      </c>
      <c r="AH212" s="2" t="s">
        <v>157</v>
      </c>
    </row>
    <row r="213" spans="1:34" x14ac:dyDescent="0.25">
      <c r="A213">
        <v>1.1446212196831969E+18</v>
      </c>
      <c r="B213">
        <v>1561733939</v>
      </c>
      <c r="C213" s="1">
        <v>43644.624293981484</v>
      </c>
      <c r="D213" s="2" t="s">
        <v>1517</v>
      </c>
      <c r="E213" s="2" t="s">
        <v>1518</v>
      </c>
      <c r="F213" s="2" t="s">
        <v>36</v>
      </c>
      <c r="H213">
        <v>0</v>
      </c>
      <c r="I213">
        <v>0</v>
      </c>
      <c r="J213" s="2" t="s">
        <v>149</v>
      </c>
      <c r="K213" s="2" t="s">
        <v>38</v>
      </c>
      <c r="N213" s="2" t="s">
        <v>257</v>
      </c>
      <c r="O213" s="2" t="s">
        <v>156</v>
      </c>
      <c r="R213">
        <v>1.0679749614139802E+18</v>
      </c>
      <c r="S213" s="2" t="s">
        <v>1519</v>
      </c>
      <c r="T213">
        <v>0</v>
      </c>
      <c r="U213" s="2" t="s">
        <v>1520</v>
      </c>
      <c r="V213" s="2" t="s">
        <v>38</v>
      </c>
      <c r="W213" s="2" t="s">
        <v>1521</v>
      </c>
      <c r="X213">
        <v>563</v>
      </c>
      <c r="Y213">
        <v>25</v>
      </c>
      <c r="Z213">
        <v>116</v>
      </c>
      <c r="AA213">
        <v>4933</v>
      </c>
      <c r="AB213">
        <v>0</v>
      </c>
      <c r="AC213" s="2" t="s">
        <v>38</v>
      </c>
      <c r="AD213" s="1">
        <v>43433.12091435185</v>
      </c>
      <c r="AE213" s="2" t="s">
        <v>1522</v>
      </c>
      <c r="AF213" s="2" t="s">
        <v>1523</v>
      </c>
      <c r="AG213" s="2" t="s">
        <v>156</v>
      </c>
      <c r="AH213" s="2" t="s">
        <v>157</v>
      </c>
    </row>
    <row r="214" spans="1:34" x14ac:dyDescent="0.25">
      <c r="A214">
        <v>1.1451612822717563E+18</v>
      </c>
      <c r="B214">
        <v>1561862700</v>
      </c>
      <c r="C214" s="1">
        <v>43646.114583333336</v>
      </c>
      <c r="D214" s="2" t="s">
        <v>1524</v>
      </c>
      <c r="E214" s="2" t="s">
        <v>1525</v>
      </c>
      <c r="F214" s="2" t="s">
        <v>36</v>
      </c>
      <c r="H214">
        <v>0</v>
      </c>
      <c r="I214">
        <v>0</v>
      </c>
      <c r="J214" s="2" t="s">
        <v>37</v>
      </c>
      <c r="K214" s="2" t="s">
        <v>38</v>
      </c>
      <c r="M214">
        <v>1.1451610422735627E+34</v>
      </c>
      <c r="N214" s="2" t="s">
        <v>257</v>
      </c>
      <c r="O214" s="2" t="s">
        <v>1526</v>
      </c>
      <c r="R214">
        <v>21230797</v>
      </c>
      <c r="S214" s="2" t="s">
        <v>1527</v>
      </c>
      <c r="T214">
        <v>0</v>
      </c>
      <c r="U214" s="2" t="s">
        <v>1528</v>
      </c>
      <c r="V214" s="2" t="s">
        <v>38</v>
      </c>
      <c r="W214" s="2" t="s">
        <v>1529</v>
      </c>
      <c r="X214">
        <v>539682</v>
      </c>
      <c r="Y214">
        <v>1983</v>
      </c>
      <c r="Z214">
        <v>905</v>
      </c>
      <c r="AA214">
        <v>151048</v>
      </c>
      <c r="AB214">
        <v>100</v>
      </c>
      <c r="AC214" s="2" t="s">
        <v>38</v>
      </c>
      <c r="AD214" s="1">
        <v>39862.80978009259</v>
      </c>
      <c r="AE214" s="2" t="s">
        <v>1530</v>
      </c>
      <c r="AF214" s="2" t="s">
        <v>345</v>
      </c>
      <c r="AG214" s="2" t="s">
        <v>1531</v>
      </c>
      <c r="AH214" s="2" t="s">
        <v>157</v>
      </c>
    </row>
    <row r="215" spans="1:34" x14ac:dyDescent="0.25">
      <c r="A215">
        <v>1.1451514600423137E+18</v>
      </c>
      <c r="B215">
        <v>1561860358</v>
      </c>
      <c r="C215" s="1">
        <v>43646.087476851855</v>
      </c>
      <c r="D215" s="2" t="s">
        <v>1532</v>
      </c>
      <c r="E215" s="2" t="s">
        <v>1533</v>
      </c>
      <c r="F215" s="2" t="s">
        <v>36</v>
      </c>
      <c r="H215">
        <v>0</v>
      </c>
      <c r="I215">
        <v>0</v>
      </c>
      <c r="J215" s="2" t="s">
        <v>149</v>
      </c>
      <c r="K215" s="2" t="s">
        <v>38</v>
      </c>
      <c r="N215" s="2" t="s">
        <v>39</v>
      </c>
      <c r="O215" s="2" t="s">
        <v>156</v>
      </c>
      <c r="R215">
        <v>198280451</v>
      </c>
      <c r="S215" s="2" t="s">
        <v>1534</v>
      </c>
      <c r="T215">
        <v>0</v>
      </c>
      <c r="U215" s="2" t="s">
        <v>1535</v>
      </c>
      <c r="V215" s="2" t="s">
        <v>38</v>
      </c>
      <c r="W215" s="2" t="s">
        <v>1536</v>
      </c>
      <c r="X215">
        <v>30791</v>
      </c>
      <c r="Y215">
        <v>866</v>
      </c>
      <c r="Z215">
        <v>1375</v>
      </c>
      <c r="AA215">
        <v>13118</v>
      </c>
      <c r="AB215">
        <v>2</v>
      </c>
      <c r="AC215" s="2" t="s">
        <v>38</v>
      </c>
      <c r="AD215" s="1">
        <v>40454.894293981481</v>
      </c>
      <c r="AE215" s="2" t="s">
        <v>1537</v>
      </c>
      <c r="AF215" s="2" t="s">
        <v>247</v>
      </c>
      <c r="AG215" s="2" t="s">
        <v>156</v>
      </c>
      <c r="AH215" s="2" t="s">
        <v>157</v>
      </c>
    </row>
    <row r="216" spans="1:34" x14ac:dyDescent="0.25">
      <c r="A216">
        <v>1.1447508274306458E+18</v>
      </c>
      <c r="B216">
        <v>1561764840</v>
      </c>
      <c r="C216" s="1">
        <v>43644.981944444444</v>
      </c>
      <c r="D216" s="2" t="s">
        <v>1538</v>
      </c>
      <c r="E216" s="2" t="s">
        <v>568</v>
      </c>
      <c r="F216" s="2" t="s">
        <v>36</v>
      </c>
      <c r="G216">
        <v>0</v>
      </c>
      <c r="H216">
        <v>0</v>
      </c>
      <c r="I216">
        <v>0</v>
      </c>
      <c r="J216" s="2" t="s">
        <v>149</v>
      </c>
      <c r="K216" s="2" t="s">
        <v>38</v>
      </c>
      <c r="N216" s="2" t="s">
        <v>39</v>
      </c>
      <c r="O216" s="2" t="s">
        <v>1539</v>
      </c>
      <c r="R216">
        <v>436110792</v>
      </c>
      <c r="S216" s="2" t="s">
        <v>1540</v>
      </c>
      <c r="T216">
        <v>0</v>
      </c>
      <c r="U216" s="2" t="s">
        <v>1541</v>
      </c>
      <c r="V216" s="2" t="s">
        <v>1542</v>
      </c>
      <c r="W216" s="2" t="s">
        <v>1543</v>
      </c>
      <c r="X216">
        <v>28043</v>
      </c>
      <c r="Y216">
        <v>722</v>
      </c>
      <c r="Z216">
        <v>234</v>
      </c>
      <c r="AA216">
        <v>10501</v>
      </c>
      <c r="AB216">
        <v>6</v>
      </c>
      <c r="AC216" s="2" t="s">
        <v>38</v>
      </c>
      <c r="AD216" s="1">
        <v>40890.842106481483</v>
      </c>
      <c r="AE216" s="2" t="s">
        <v>572</v>
      </c>
      <c r="AF216" s="2" t="s">
        <v>573</v>
      </c>
      <c r="AG216" s="2" t="s">
        <v>1544</v>
      </c>
      <c r="AH216" s="2" t="s">
        <v>157</v>
      </c>
    </row>
    <row r="217" spans="1:34" x14ac:dyDescent="0.25">
      <c r="A217">
        <v>1.1446380775975649E+18</v>
      </c>
      <c r="B217">
        <v>1561737958</v>
      </c>
      <c r="C217" s="1">
        <v>43644.670810185184</v>
      </c>
      <c r="D217" s="2" t="s">
        <v>1545</v>
      </c>
      <c r="E217" s="2" t="s">
        <v>385</v>
      </c>
      <c r="F217" s="2" t="s">
        <v>36</v>
      </c>
      <c r="H217">
        <v>0</v>
      </c>
      <c r="I217">
        <v>0</v>
      </c>
      <c r="J217" s="2" t="s">
        <v>149</v>
      </c>
      <c r="K217" s="2" t="s">
        <v>38</v>
      </c>
      <c r="N217" s="2" t="s">
        <v>39</v>
      </c>
      <c r="O217" s="2" t="s">
        <v>1546</v>
      </c>
      <c r="R217">
        <v>186900555</v>
      </c>
      <c r="S217" s="2" t="s">
        <v>1547</v>
      </c>
      <c r="T217">
        <v>0</v>
      </c>
      <c r="U217" s="2" t="s">
        <v>1548</v>
      </c>
      <c r="V217" s="2" t="s">
        <v>1549</v>
      </c>
      <c r="W217" s="2" t="s">
        <v>1550</v>
      </c>
      <c r="X217">
        <v>172633</v>
      </c>
      <c r="Y217">
        <v>1729</v>
      </c>
      <c r="Z217">
        <v>1070</v>
      </c>
      <c r="AA217">
        <v>232496</v>
      </c>
      <c r="AB217">
        <v>39</v>
      </c>
      <c r="AC217" s="2" t="s">
        <v>38</v>
      </c>
      <c r="AD217" s="1">
        <v>40425.764745370368</v>
      </c>
      <c r="AE217" s="2" t="s">
        <v>390</v>
      </c>
      <c r="AF217" s="2" t="s">
        <v>391</v>
      </c>
      <c r="AG217" s="2" t="s">
        <v>254</v>
      </c>
      <c r="AH217" s="2" t="s">
        <v>157</v>
      </c>
    </row>
    <row r="218" spans="1:34" x14ac:dyDescent="0.25">
      <c r="A218">
        <v>1.1447498059960361E+18</v>
      </c>
      <c r="B218">
        <v>1561764596</v>
      </c>
      <c r="C218" s="1">
        <v>43644.979120370372</v>
      </c>
      <c r="D218" s="2" t="s">
        <v>1551</v>
      </c>
      <c r="E218" s="2" t="s">
        <v>1552</v>
      </c>
      <c r="F218" s="2" t="s">
        <v>36</v>
      </c>
      <c r="G218">
        <v>0</v>
      </c>
      <c r="H218">
        <v>0</v>
      </c>
      <c r="I218">
        <v>0</v>
      </c>
      <c r="J218" s="2" t="s">
        <v>149</v>
      </c>
      <c r="K218" s="2" t="s">
        <v>38</v>
      </c>
      <c r="N218" s="2" t="s">
        <v>39</v>
      </c>
      <c r="O218" s="2" t="s">
        <v>370</v>
      </c>
      <c r="R218">
        <v>1496111119</v>
      </c>
      <c r="S218" s="2" t="s">
        <v>1553</v>
      </c>
      <c r="T218">
        <v>0</v>
      </c>
      <c r="U218" s="2" t="s">
        <v>1554</v>
      </c>
      <c r="V218" s="2" t="s">
        <v>38</v>
      </c>
      <c r="W218" s="2" t="s">
        <v>1555</v>
      </c>
      <c r="X218">
        <v>9777</v>
      </c>
      <c r="Y218">
        <v>1489</v>
      </c>
      <c r="Z218">
        <v>98</v>
      </c>
      <c r="AA218">
        <v>19683</v>
      </c>
      <c r="AB218">
        <v>3</v>
      </c>
      <c r="AC218" s="2" t="s">
        <v>38</v>
      </c>
      <c r="AD218" s="1">
        <v>41434.708599537036</v>
      </c>
      <c r="AE218" s="2" t="s">
        <v>38</v>
      </c>
      <c r="AF218" s="2" t="s">
        <v>184</v>
      </c>
      <c r="AG218" s="2" t="s">
        <v>156</v>
      </c>
      <c r="AH218" s="2" t="s">
        <v>157</v>
      </c>
    </row>
    <row r="219" spans="1:34" x14ac:dyDescent="0.25">
      <c r="A219">
        <v>1.144731456465449E+18</v>
      </c>
      <c r="B219">
        <v>1561760221</v>
      </c>
      <c r="C219" s="1">
        <v>43644.928483796299</v>
      </c>
      <c r="D219" s="2" t="s">
        <v>1556</v>
      </c>
      <c r="E219" s="2" t="s">
        <v>1557</v>
      </c>
      <c r="F219" s="2" t="s">
        <v>36</v>
      </c>
      <c r="H219">
        <v>0</v>
      </c>
      <c r="I219">
        <v>0</v>
      </c>
      <c r="J219" s="2" t="s">
        <v>149</v>
      </c>
      <c r="K219" s="2" t="s">
        <v>38</v>
      </c>
      <c r="N219" s="2" t="s">
        <v>102</v>
      </c>
      <c r="O219" s="2" t="s">
        <v>156</v>
      </c>
      <c r="R219">
        <v>159922726</v>
      </c>
      <c r="S219" s="2" t="s">
        <v>1558</v>
      </c>
      <c r="T219">
        <v>0</v>
      </c>
      <c r="U219" s="2" t="s">
        <v>1559</v>
      </c>
      <c r="V219" s="2" t="s">
        <v>38</v>
      </c>
      <c r="W219" s="2" t="s">
        <v>1560</v>
      </c>
      <c r="X219">
        <v>12747</v>
      </c>
      <c r="Y219">
        <v>440</v>
      </c>
      <c r="Z219">
        <v>834</v>
      </c>
      <c r="AA219">
        <v>73231</v>
      </c>
      <c r="AB219">
        <v>5</v>
      </c>
      <c r="AC219" s="2" t="s">
        <v>38</v>
      </c>
      <c r="AD219" s="1">
        <v>40355.739710648151</v>
      </c>
      <c r="AE219" s="2" t="s">
        <v>1561</v>
      </c>
      <c r="AF219" s="2" t="s">
        <v>1562</v>
      </c>
      <c r="AG219" s="2" t="s">
        <v>156</v>
      </c>
      <c r="AH219" s="2" t="s">
        <v>157</v>
      </c>
    </row>
    <row r="220" spans="1:34" x14ac:dyDescent="0.25">
      <c r="A220">
        <v>1.1446378243454894E+18</v>
      </c>
      <c r="B220">
        <v>1561737898</v>
      </c>
      <c r="C220" s="1">
        <v>43644.670115740744</v>
      </c>
      <c r="D220" s="2" t="s">
        <v>1563</v>
      </c>
      <c r="E220" s="2" t="s">
        <v>405</v>
      </c>
      <c r="F220" s="2" t="s">
        <v>36</v>
      </c>
      <c r="G220">
        <v>0</v>
      </c>
      <c r="H220">
        <v>0</v>
      </c>
      <c r="I220">
        <v>0</v>
      </c>
      <c r="J220" s="2" t="s">
        <v>149</v>
      </c>
      <c r="K220" s="2" t="s">
        <v>38</v>
      </c>
      <c r="N220" s="2" t="s">
        <v>39</v>
      </c>
      <c r="O220" s="2" t="s">
        <v>1564</v>
      </c>
      <c r="R220">
        <v>467397498</v>
      </c>
      <c r="S220" s="2" t="s">
        <v>1565</v>
      </c>
      <c r="T220">
        <v>0</v>
      </c>
      <c r="U220" s="2" t="s">
        <v>1566</v>
      </c>
      <c r="V220" s="2" t="s">
        <v>38</v>
      </c>
      <c r="W220" s="2" t="s">
        <v>1567</v>
      </c>
      <c r="X220">
        <v>24341</v>
      </c>
      <c r="Y220">
        <v>720</v>
      </c>
      <c r="Z220">
        <v>502</v>
      </c>
      <c r="AA220">
        <v>25212</v>
      </c>
      <c r="AB220">
        <v>0</v>
      </c>
      <c r="AC220" s="2" t="s">
        <v>38</v>
      </c>
      <c r="AD220" s="1">
        <v>40926.522881944446</v>
      </c>
      <c r="AE220" s="2" t="s">
        <v>410</v>
      </c>
      <c r="AF220" s="2" t="s">
        <v>411</v>
      </c>
      <c r="AG220" s="2" t="s">
        <v>1568</v>
      </c>
      <c r="AH220" s="2" t="s">
        <v>157</v>
      </c>
    </row>
    <row r="221" spans="1:34" x14ac:dyDescent="0.25">
      <c r="A221">
        <v>1.1450102927174902E+18</v>
      </c>
      <c r="B221">
        <v>1561826701</v>
      </c>
      <c r="C221" s="1">
        <v>43645.697928240741</v>
      </c>
      <c r="D221" s="2" t="s">
        <v>1569</v>
      </c>
      <c r="E221" s="2" t="s">
        <v>1570</v>
      </c>
      <c r="F221" s="2" t="s">
        <v>36</v>
      </c>
      <c r="G221">
        <v>0</v>
      </c>
      <c r="H221">
        <v>0</v>
      </c>
      <c r="I221">
        <v>0</v>
      </c>
      <c r="J221" s="2" t="s">
        <v>149</v>
      </c>
      <c r="K221" s="2" t="s">
        <v>38</v>
      </c>
      <c r="N221" s="2" t="s">
        <v>39</v>
      </c>
      <c r="O221" s="2" t="s">
        <v>1571</v>
      </c>
      <c r="R221">
        <v>7.5367997453679821E+17</v>
      </c>
      <c r="S221" s="2" t="s">
        <v>1572</v>
      </c>
      <c r="T221">
        <v>0</v>
      </c>
      <c r="U221" s="2" t="s">
        <v>1573</v>
      </c>
      <c r="V221" s="2" t="s">
        <v>38</v>
      </c>
      <c r="W221" s="2" t="s">
        <v>1574</v>
      </c>
      <c r="X221">
        <v>2406</v>
      </c>
      <c r="Y221">
        <v>106</v>
      </c>
      <c r="Z221">
        <v>234</v>
      </c>
      <c r="AA221">
        <v>2443</v>
      </c>
      <c r="AB221">
        <v>0</v>
      </c>
      <c r="AC221" s="2" t="s">
        <v>38</v>
      </c>
      <c r="AD221" s="1">
        <v>42565.831979166665</v>
      </c>
      <c r="AE221" s="2" t="s">
        <v>1575</v>
      </c>
      <c r="AF221" s="2" t="s">
        <v>241</v>
      </c>
      <c r="AG221" s="2" t="s">
        <v>504</v>
      </c>
      <c r="AH221" s="2" t="s">
        <v>157</v>
      </c>
    </row>
    <row r="222" spans="1:34" x14ac:dyDescent="0.25">
      <c r="A222">
        <v>1.144621213584638E+18</v>
      </c>
      <c r="B222">
        <v>1561733938</v>
      </c>
      <c r="C222" s="1">
        <v>43644.624282407407</v>
      </c>
      <c r="D222" s="2" t="s">
        <v>1576</v>
      </c>
      <c r="E222" s="2" t="s">
        <v>159</v>
      </c>
      <c r="F222" s="2" t="s">
        <v>36</v>
      </c>
      <c r="G222">
        <v>0</v>
      </c>
      <c r="H222">
        <v>0</v>
      </c>
      <c r="I222">
        <v>0</v>
      </c>
      <c r="J222" s="2" t="s">
        <v>114</v>
      </c>
      <c r="K222" s="2" t="s">
        <v>38</v>
      </c>
      <c r="N222" s="2" t="s">
        <v>257</v>
      </c>
      <c r="O222" s="2" t="s">
        <v>250</v>
      </c>
      <c r="R222">
        <v>785717030</v>
      </c>
      <c r="S222" s="2" t="s">
        <v>1577</v>
      </c>
      <c r="T222">
        <v>0</v>
      </c>
      <c r="U222" s="2" t="s">
        <v>38</v>
      </c>
      <c r="V222" s="2" t="s">
        <v>38</v>
      </c>
      <c r="W222" s="2" t="s">
        <v>1578</v>
      </c>
      <c r="X222">
        <v>5958</v>
      </c>
      <c r="Y222">
        <v>425</v>
      </c>
      <c r="Z222">
        <v>395</v>
      </c>
      <c r="AA222">
        <v>6586</v>
      </c>
      <c r="AB222">
        <v>1</v>
      </c>
      <c r="AC222" s="2" t="s">
        <v>38</v>
      </c>
      <c r="AD222" s="1">
        <v>41148.980486111112</v>
      </c>
      <c r="AE222" s="2" t="s">
        <v>164</v>
      </c>
      <c r="AF222" s="2" t="s">
        <v>165</v>
      </c>
      <c r="AG222" s="2" t="s">
        <v>254</v>
      </c>
      <c r="AH222" s="2" t="s">
        <v>157</v>
      </c>
    </row>
    <row r="223" spans="1:34" x14ac:dyDescent="0.25">
      <c r="A223">
        <v>1.1446403366204129E+18</v>
      </c>
      <c r="B223">
        <v>1561738497</v>
      </c>
      <c r="C223" s="1">
        <v>43644.677048611113</v>
      </c>
      <c r="D223" s="2" t="s">
        <v>1579</v>
      </c>
      <c r="E223" s="2" t="s">
        <v>159</v>
      </c>
      <c r="F223" s="2" t="s">
        <v>36</v>
      </c>
      <c r="G223">
        <v>0</v>
      </c>
      <c r="H223">
        <v>0</v>
      </c>
      <c r="I223">
        <v>0</v>
      </c>
      <c r="J223" s="2" t="s">
        <v>114</v>
      </c>
      <c r="K223" s="2" t="s">
        <v>38</v>
      </c>
      <c r="N223" s="2" t="s">
        <v>39</v>
      </c>
      <c r="O223" s="2" t="s">
        <v>1580</v>
      </c>
      <c r="R223">
        <v>186644556</v>
      </c>
      <c r="S223" s="2" t="s">
        <v>1581</v>
      </c>
      <c r="T223">
        <v>0</v>
      </c>
      <c r="U223" s="2" t="s">
        <v>1582</v>
      </c>
      <c r="V223" s="2" t="s">
        <v>1583</v>
      </c>
      <c r="W223" s="2" t="s">
        <v>1584</v>
      </c>
      <c r="X223">
        <v>6660</v>
      </c>
      <c r="Y223">
        <v>388</v>
      </c>
      <c r="Z223">
        <v>1138</v>
      </c>
      <c r="AA223">
        <v>3771</v>
      </c>
      <c r="AB223">
        <v>2</v>
      </c>
      <c r="AC223" s="2" t="s">
        <v>38</v>
      </c>
      <c r="AD223" s="1">
        <v>40425.028460648151</v>
      </c>
      <c r="AE223" s="2" t="s">
        <v>164</v>
      </c>
      <c r="AF223" s="2" t="s">
        <v>165</v>
      </c>
      <c r="AG223" s="2" t="s">
        <v>1585</v>
      </c>
      <c r="AH223" s="2" t="s">
        <v>157</v>
      </c>
    </row>
    <row r="224" spans="1:34" x14ac:dyDescent="0.25">
      <c r="A224">
        <v>1.1446405904386417E+18</v>
      </c>
      <c r="B224">
        <v>1561738557</v>
      </c>
      <c r="C224" s="1">
        <v>43644.677743055552</v>
      </c>
      <c r="D224" s="2" t="s">
        <v>1586</v>
      </c>
      <c r="E224" s="2" t="s">
        <v>1587</v>
      </c>
      <c r="F224" s="2" t="s">
        <v>36</v>
      </c>
      <c r="H224">
        <v>0</v>
      </c>
      <c r="I224">
        <v>0</v>
      </c>
      <c r="J224" s="2" t="s">
        <v>149</v>
      </c>
      <c r="K224" s="2" t="s">
        <v>38</v>
      </c>
      <c r="N224" s="2" t="s">
        <v>39</v>
      </c>
      <c r="O224" s="2" t="s">
        <v>156</v>
      </c>
      <c r="R224">
        <v>8.0232936007004979E+17</v>
      </c>
      <c r="S224" s="2" t="s">
        <v>1588</v>
      </c>
      <c r="T224">
        <v>0</v>
      </c>
      <c r="U224" s="2" t="s">
        <v>1589</v>
      </c>
      <c r="V224" s="2" t="s">
        <v>1590</v>
      </c>
      <c r="W224" s="2" t="s">
        <v>1591</v>
      </c>
      <c r="X224">
        <v>128</v>
      </c>
      <c r="Y224">
        <v>35</v>
      </c>
      <c r="Z224">
        <v>97</v>
      </c>
      <c r="AA224">
        <v>208</v>
      </c>
      <c r="AB224">
        <v>0</v>
      </c>
      <c r="AC224" s="2" t="s">
        <v>38</v>
      </c>
      <c r="AD224" s="1">
        <v>42700.078703703701</v>
      </c>
      <c r="AE224" s="2" t="s">
        <v>38</v>
      </c>
      <c r="AF224" s="2" t="s">
        <v>704</v>
      </c>
      <c r="AG224" s="2" t="s">
        <v>156</v>
      </c>
      <c r="AH224" s="2" t="s">
        <v>157</v>
      </c>
    </row>
    <row r="225" spans="1:34" x14ac:dyDescent="0.25">
      <c r="A225">
        <v>1.1446410978781143E+18</v>
      </c>
      <c r="B225">
        <v>1561738678</v>
      </c>
      <c r="C225" s="1">
        <v>43644.679143518515</v>
      </c>
      <c r="D225" s="2" t="s">
        <v>1592</v>
      </c>
      <c r="E225" s="2" t="s">
        <v>1593</v>
      </c>
      <c r="F225" s="2" t="s">
        <v>36</v>
      </c>
      <c r="G225">
        <v>0</v>
      </c>
      <c r="H225">
        <v>0</v>
      </c>
      <c r="I225">
        <v>0</v>
      </c>
      <c r="J225" s="2" t="s">
        <v>149</v>
      </c>
      <c r="K225" s="2" t="s">
        <v>38</v>
      </c>
      <c r="N225" s="2" t="s">
        <v>39</v>
      </c>
      <c r="O225" s="2" t="s">
        <v>1171</v>
      </c>
      <c r="R225">
        <v>407393012</v>
      </c>
      <c r="S225" s="2" t="s">
        <v>1594</v>
      </c>
      <c r="T225">
        <v>0</v>
      </c>
      <c r="U225" s="2" t="s">
        <v>1595</v>
      </c>
      <c r="V225" s="2" t="s">
        <v>38</v>
      </c>
      <c r="W225" s="2" t="s">
        <v>1596</v>
      </c>
      <c r="X225">
        <v>21566</v>
      </c>
      <c r="Y225">
        <v>600</v>
      </c>
      <c r="Z225">
        <v>610</v>
      </c>
      <c r="AA225">
        <v>7655</v>
      </c>
      <c r="AB225">
        <v>1</v>
      </c>
      <c r="AC225" s="2" t="s">
        <v>38</v>
      </c>
      <c r="AD225" s="1">
        <v>40855.047002314815</v>
      </c>
      <c r="AE225" s="2" t="s">
        <v>38</v>
      </c>
      <c r="AF225" s="2" t="s">
        <v>184</v>
      </c>
      <c r="AG225" s="2" t="s">
        <v>1176</v>
      </c>
      <c r="AH225" s="2" t="s">
        <v>157</v>
      </c>
    </row>
    <row r="226" spans="1:34" x14ac:dyDescent="0.25">
      <c r="A226">
        <v>1.1453117799349207E+18</v>
      </c>
      <c r="B226">
        <v>1561898581</v>
      </c>
      <c r="C226" s="1">
        <v>43646.529872685183</v>
      </c>
      <c r="D226" s="2" t="s">
        <v>1597</v>
      </c>
      <c r="E226" s="2" t="s">
        <v>1598</v>
      </c>
      <c r="F226" s="2" t="s">
        <v>36</v>
      </c>
      <c r="G226">
        <v>0</v>
      </c>
      <c r="H226">
        <v>0</v>
      </c>
      <c r="I226">
        <v>0</v>
      </c>
      <c r="J226" s="2" t="s">
        <v>37</v>
      </c>
      <c r="K226" s="2" t="s">
        <v>38</v>
      </c>
      <c r="N226" s="2" t="s">
        <v>39</v>
      </c>
      <c r="O226" s="2" t="s">
        <v>156</v>
      </c>
      <c r="R226">
        <v>7.2456343609767117E+17</v>
      </c>
      <c r="S226" s="2" t="s">
        <v>1599</v>
      </c>
      <c r="T226">
        <v>0</v>
      </c>
      <c r="U226" s="2" t="s">
        <v>1600</v>
      </c>
      <c r="V226" s="2" t="s">
        <v>1601</v>
      </c>
      <c r="W226" s="2" t="s">
        <v>1602</v>
      </c>
      <c r="X226">
        <v>15672</v>
      </c>
      <c r="Y226">
        <v>63598</v>
      </c>
      <c r="Z226">
        <v>564</v>
      </c>
      <c r="AA226">
        <v>14481</v>
      </c>
      <c r="AB226">
        <v>42</v>
      </c>
      <c r="AC226" s="2" t="s">
        <v>38</v>
      </c>
      <c r="AD226" s="1">
        <v>42485.485636574071</v>
      </c>
      <c r="AE226" s="2" t="s">
        <v>1603</v>
      </c>
      <c r="AF226" s="2" t="s">
        <v>1604</v>
      </c>
      <c r="AG226" s="2" t="s">
        <v>156</v>
      </c>
      <c r="AH226" s="2" t="s">
        <v>157</v>
      </c>
    </row>
    <row r="227" spans="1:34" x14ac:dyDescent="0.25">
      <c r="A227">
        <v>1.1447548508042486E+18</v>
      </c>
      <c r="B227">
        <v>1561765799</v>
      </c>
      <c r="C227" s="1">
        <v>43644.993043981478</v>
      </c>
      <c r="D227" s="2" t="s">
        <v>1605</v>
      </c>
      <c r="E227" s="2" t="s">
        <v>1606</v>
      </c>
      <c r="F227" s="2" t="s">
        <v>36</v>
      </c>
      <c r="G227">
        <v>0</v>
      </c>
      <c r="H227">
        <v>0</v>
      </c>
      <c r="I227">
        <v>0</v>
      </c>
      <c r="J227" s="2" t="s">
        <v>114</v>
      </c>
      <c r="K227" s="2" t="s">
        <v>38</v>
      </c>
      <c r="N227" s="2" t="s">
        <v>838</v>
      </c>
      <c r="O227" s="2" t="s">
        <v>1607</v>
      </c>
      <c r="R227">
        <v>57122799</v>
      </c>
      <c r="S227" s="2" t="s">
        <v>1608</v>
      </c>
      <c r="T227">
        <v>0</v>
      </c>
      <c r="U227" s="2" t="s">
        <v>1609</v>
      </c>
      <c r="V227" s="2" t="s">
        <v>1610</v>
      </c>
      <c r="W227" s="2" t="s">
        <v>1611</v>
      </c>
      <c r="X227">
        <v>18443</v>
      </c>
      <c r="Y227">
        <v>1007</v>
      </c>
      <c r="Z227">
        <v>626</v>
      </c>
      <c r="AA227">
        <v>2812</v>
      </c>
      <c r="AB227">
        <v>48</v>
      </c>
      <c r="AC227" s="2" t="s">
        <v>38</v>
      </c>
      <c r="AD227" s="1">
        <v>40009.841608796298</v>
      </c>
      <c r="AE227" s="2" t="s">
        <v>38</v>
      </c>
      <c r="AF227" s="2" t="s">
        <v>1612</v>
      </c>
      <c r="AG227" s="2" t="s">
        <v>1613</v>
      </c>
      <c r="AH227" s="2" t="s">
        <v>157</v>
      </c>
    </row>
    <row r="228" spans="1:34" x14ac:dyDescent="0.25">
      <c r="A228">
        <v>1.1446438610352783E+18</v>
      </c>
      <c r="B228">
        <v>1561739337</v>
      </c>
      <c r="C228" s="1">
        <v>43644.68677083333</v>
      </c>
      <c r="D228" s="2" t="s">
        <v>1614</v>
      </c>
      <c r="E228" s="2" t="s">
        <v>159</v>
      </c>
      <c r="F228" s="2" t="s">
        <v>36</v>
      </c>
      <c r="G228">
        <v>0</v>
      </c>
      <c r="H228">
        <v>0</v>
      </c>
      <c r="I228">
        <v>0</v>
      </c>
      <c r="J228" s="2" t="s">
        <v>114</v>
      </c>
      <c r="K228" s="2" t="s">
        <v>38</v>
      </c>
      <c r="N228" s="2" t="s">
        <v>39</v>
      </c>
      <c r="O228" s="2" t="s">
        <v>707</v>
      </c>
      <c r="R228">
        <v>7.595760725098496E+17</v>
      </c>
      <c r="S228" s="2" t="s">
        <v>1615</v>
      </c>
      <c r="T228">
        <v>0</v>
      </c>
      <c r="U228" s="2" t="s">
        <v>1616</v>
      </c>
      <c r="V228" s="2" t="s">
        <v>38</v>
      </c>
      <c r="W228" s="2" t="s">
        <v>1617</v>
      </c>
      <c r="X228">
        <v>5113</v>
      </c>
      <c r="Y228">
        <v>292</v>
      </c>
      <c r="Z228">
        <v>236</v>
      </c>
      <c r="AA228">
        <v>8938</v>
      </c>
      <c r="AB228">
        <v>0</v>
      </c>
      <c r="AC228" s="2" t="s">
        <v>38</v>
      </c>
      <c r="AD228" s="1">
        <v>42582.102106481485</v>
      </c>
      <c r="AE228" s="2" t="s">
        <v>164</v>
      </c>
      <c r="AF228" s="2" t="s">
        <v>165</v>
      </c>
      <c r="AG228" s="2" t="s">
        <v>711</v>
      </c>
      <c r="AH228" s="2" t="s">
        <v>157</v>
      </c>
    </row>
    <row r="229" spans="1:34" x14ac:dyDescent="0.25">
      <c r="A229">
        <v>1.1446438602803569E+18</v>
      </c>
      <c r="B229">
        <v>1561739337</v>
      </c>
      <c r="C229" s="1">
        <v>43644.68677083333</v>
      </c>
      <c r="D229" s="2" t="s">
        <v>1618</v>
      </c>
      <c r="E229" s="2" t="s">
        <v>1619</v>
      </c>
      <c r="F229" s="2" t="s">
        <v>36</v>
      </c>
      <c r="G229">
        <v>0</v>
      </c>
      <c r="H229">
        <v>0</v>
      </c>
      <c r="I229">
        <v>0</v>
      </c>
      <c r="J229" s="2" t="s">
        <v>114</v>
      </c>
      <c r="K229" s="2" t="s">
        <v>38</v>
      </c>
      <c r="N229" s="2" t="s">
        <v>39</v>
      </c>
      <c r="O229" s="2" t="s">
        <v>1620</v>
      </c>
      <c r="R229">
        <v>8.2827180752646963E+17</v>
      </c>
      <c r="S229" s="2" t="s">
        <v>1621</v>
      </c>
      <c r="T229">
        <v>0</v>
      </c>
      <c r="U229" s="2" t="s">
        <v>1622</v>
      </c>
      <c r="V229" s="2" t="s">
        <v>38</v>
      </c>
      <c r="W229" s="2" t="s">
        <v>1623</v>
      </c>
      <c r="X229">
        <v>9886</v>
      </c>
      <c r="Y229">
        <v>230</v>
      </c>
      <c r="Z229">
        <v>4717</v>
      </c>
      <c r="AA229">
        <v>9473</v>
      </c>
      <c r="AB229">
        <v>0</v>
      </c>
      <c r="AC229" s="2" t="s">
        <v>38</v>
      </c>
      <c r="AD229" s="1">
        <v>42771.666226851848</v>
      </c>
      <c r="AE229" s="2" t="s">
        <v>1624</v>
      </c>
      <c r="AF229" s="2" t="s">
        <v>1625</v>
      </c>
      <c r="AG229" s="2" t="s">
        <v>1626</v>
      </c>
      <c r="AH229" s="2" t="s">
        <v>157</v>
      </c>
    </row>
    <row r="230" spans="1:34" x14ac:dyDescent="0.25">
      <c r="A230">
        <v>1.145769795410903E+18</v>
      </c>
      <c r="B230">
        <v>1562007781</v>
      </c>
      <c r="C230" s="1">
        <v>43647.793761574074</v>
      </c>
      <c r="D230" s="2" t="s">
        <v>1627</v>
      </c>
      <c r="E230" s="2" t="s">
        <v>1628</v>
      </c>
      <c r="F230" s="2" t="s">
        <v>36</v>
      </c>
      <c r="G230">
        <v>0</v>
      </c>
      <c r="H230">
        <v>0</v>
      </c>
      <c r="I230">
        <v>0</v>
      </c>
      <c r="J230" s="2" t="s">
        <v>149</v>
      </c>
      <c r="K230" s="2" t="s">
        <v>38</v>
      </c>
      <c r="N230" s="2" t="s">
        <v>39</v>
      </c>
      <c r="O230" s="2" t="s">
        <v>250</v>
      </c>
      <c r="R230">
        <v>4526644943</v>
      </c>
      <c r="S230" s="2" t="s">
        <v>1629</v>
      </c>
      <c r="T230">
        <v>0</v>
      </c>
      <c r="U230" s="2" t="s">
        <v>1630</v>
      </c>
      <c r="V230" s="2" t="s">
        <v>38</v>
      </c>
      <c r="W230" s="2" t="s">
        <v>1631</v>
      </c>
      <c r="X230">
        <v>23856</v>
      </c>
      <c r="Y230">
        <v>135</v>
      </c>
      <c r="Z230">
        <v>742</v>
      </c>
      <c r="AA230">
        <v>29600</v>
      </c>
      <c r="AB230">
        <v>1</v>
      </c>
      <c r="AC230" s="2" t="s">
        <v>38</v>
      </c>
      <c r="AD230" s="1">
        <v>42356.712314814817</v>
      </c>
      <c r="AE230" s="2" t="s">
        <v>1632</v>
      </c>
      <c r="AF230" s="2" t="s">
        <v>1633</v>
      </c>
      <c r="AG230" s="2" t="s">
        <v>254</v>
      </c>
      <c r="AH230" s="2" t="s">
        <v>157</v>
      </c>
    </row>
    <row r="231" spans="1:34" x14ac:dyDescent="0.25">
      <c r="A231">
        <v>1.1447671781447148E+18</v>
      </c>
      <c r="B231">
        <v>1561768738</v>
      </c>
      <c r="C231" s="1">
        <v>43645.027060185188</v>
      </c>
      <c r="D231" s="2" t="s">
        <v>1634</v>
      </c>
      <c r="E231" s="2" t="s">
        <v>1635</v>
      </c>
      <c r="F231" s="2" t="s">
        <v>36</v>
      </c>
      <c r="H231">
        <v>0</v>
      </c>
      <c r="I231">
        <v>0</v>
      </c>
      <c r="J231" s="2" t="s">
        <v>114</v>
      </c>
      <c r="K231" s="2" t="s">
        <v>38</v>
      </c>
      <c r="N231" s="2" t="s">
        <v>39</v>
      </c>
      <c r="O231" s="2" t="s">
        <v>1636</v>
      </c>
      <c r="R231">
        <v>1321487688</v>
      </c>
      <c r="S231" s="2" t="s">
        <v>1637</v>
      </c>
      <c r="T231">
        <v>0</v>
      </c>
      <c r="U231" s="2" t="s">
        <v>38</v>
      </c>
      <c r="V231" s="2" t="s">
        <v>38</v>
      </c>
      <c r="W231" s="2" t="s">
        <v>1638</v>
      </c>
      <c r="X231">
        <v>8237</v>
      </c>
      <c r="Y231">
        <v>433</v>
      </c>
      <c r="Z231">
        <v>277</v>
      </c>
      <c r="AA231">
        <v>2839</v>
      </c>
      <c r="AB231">
        <v>1</v>
      </c>
      <c r="AC231" s="2" t="s">
        <v>38</v>
      </c>
      <c r="AD231" s="1">
        <v>41366.059571759259</v>
      </c>
      <c r="AE231" s="2" t="s">
        <v>38</v>
      </c>
      <c r="AF231" s="2" t="s">
        <v>1325</v>
      </c>
      <c r="AG231" s="2" t="s">
        <v>1639</v>
      </c>
      <c r="AH231" s="2" t="s">
        <v>157</v>
      </c>
    </row>
    <row r="232" spans="1:34" x14ac:dyDescent="0.25">
      <c r="A232">
        <v>1.1450374653691085E+18</v>
      </c>
      <c r="B232">
        <v>1561833180</v>
      </c>
      <c r="C232" s="1">
        <v>43645.772916666669</v>
      </c>
      <c r="D232" s="2" t="s">
        <v>1640</v>
      </c>
      <c r="E232" s="2" t="s">
        <v>159</v>
      </c>
      <c r="F232" s="2" t="s">
        <v>36</v>
      </c>
      <c r="G232">
        <v>0</v>
      </c>
      <c r="H232">
        <v>0</v>
      </c>
      <c r="I232">
        <v>0</v>
      </c>
      <c r="J232" s="2" t="s">
        <v>114</v>
      </c>
      <c r="K232" s="2" t="s">
        <v>38</v>
      </c>
      <c r="N232" s="2" t="s">
        <v>1641</v>
      </c>
      <c r="O232" s="2" t="s">
        <v>1642</v>
      </c>
      <c r="R232">
        <v>9.1822205608019968E+17</v>
      </c>
      <c r="S232" s="2" t="s">
        <v>1643</v>
      </c>
      <c r="T232">
        <v>0</v>
      </c>
      <c r="U232" s="2" t="s">
        <v>1644</v>
      </c>
      <c r="V232" s="2" t="s">
        <v>38</v>
      </c>
      <c r="W232" s="2" t="s">
        <v>1645</v>
      </c>
      <c r="X232">
        <v>14286</v>
      </c>
      <c r="Y232">
        <v>86</v>
      </c>
      <c r="Z232">
        <v>69</v>
      </c>
      <c r="AA232">
        <v>6576</v>
      </c>
      <c r="AB232">
        <v>3</v>
      </c>
      <c r="AC232" s="2" t="s">
        <v>38</v>
      </c>
      <c r="AD232" s="1">
        <v>43019.881620370368</v>
      </c>
      <c r="AE232" s="2" t="s">
        <v>164</v>
      </c>
      <c r="AF232" s="2" t="s">
        <v>165</v>
      </c>
      <c r="AG232" s="2" t="s">
        <v>1646</v>
      </c>
      <c r="AH232" s="2" t="s">
        <v>157</v>
      </c>
    </row>
    <row r="233" spans="1:34" x14ac:dyDescent="0.25">
      <c r="A233">
        <v>1.1444699718643958E+18</v>
      </c>
      <c r="B233">
        <v>1561697879</v>
      </c>
      <c r="C233" s="1">
        <v>43644.206932870373</v>
      </c>
      <c r="D233" s="2" t="s">
        <v>1647</v>
      </c>
      <c r="E233" s="2" t="s">
        <v>1648</v>
      </c>
      <c r="F233" s="2" t="s">
        <v>36</v>
      </c>
      <c r="H233">
        <v>0</v>
      </c>
      <c r="I233">
        <v>0</v>
      </c>
      <c r="J233" s="2" t="s">
        <v>149</v>
      </c>
      <c r="K233" s="2" t="s">
        <v>38</v>
      </c>
      <c r="M233">
        <v>1.1435569910817014E+34</v>
      </c>
      <c r="N233" s="2" t="s">
        <v>39</v>
      </c>
      <c r="O233" s="2" t="s">
        <v>1649</v>
      </c>
      <c r="R233">
        <v>970499664</v>
      </c>
      <c r="S233" s="2" t="s">
        <v>1650</v>
      </c>
      <c r="T233">
        <v>0</v>
      </c>
      <c r="U233" s="2" t="s">
        <v>1651</v>
      </c>
      <c r="V233" s="2" t="s">
        <v>38</v>
      </c>
      <c r="W233" s="2" t="s">
        <v>1652</v>
      </c>
      <c r="X233">
        <v>24467</v>
      </c>
      <c r="Y233">
        <v>1059</v>
      </c>
      <c r="Z233">
        <v>752</v>
      </c>
      <c r="AA233">
        <v>14098</v>
      </c>
      <c r="AB233">
        <v>1</v>
      </c>
      <c r="AC233" s="2" t="s">
        <v>38</v>
      </c>
      <c r="AD233" s="1">
        <v>41238.758599537039</v>
      </c>
      <c r="AE233" s="2" t="s">
        <v>38</v>
      </c>
      <c r="AF233" s="2" t="s">
        <v>184</v>
      </c>
      <c r="AG233" s="2" t="s">
        <v>1653</v>
      </c>
      <c r="AH233" s="2" t="s">
        <v>157</v>
      </c>
    </row>
    <row r="234" spans="1:34" x14ac:dyDescent="0.25">
      <c r="A234">
        <v>1.1447259185875272E+18</v>
      </c>
      <c r="B234">
        <v>1561758901</v>
      </c>
      <c r="C234" s="1">
        <v>43644.913206018522</v>
      </c>
      <c r="D234" s="2" t="s">
        <v>1654</v>
      </c>
      <c r="E234" s="2" t="s">
        <v>1655</v>
      </c>
      <c r="F234" s="2" t="s">
        <v>36</v>
      </c>
      <c r="G234">
        <v>0</v>
      </c>
      <c r="H234">
        <v>0</v>
      </c>
      <c r="I234">
        <v>0</v>
      </c>
      <c r="J234" s="2" t="s">
        <v>114</v>
      </c>
      <c r="K234" s="2" t="s">
        <v>38</v>
      </c>
      <c r="N234" s="2" t="s">
        <v>39</v>
      </c>
      <c r="O234" s="2" t="s">
        <v>1656</v>
      </c>
      <c r="R234">
        <v>9.4107866086131712E+17</v>
      </c>
      <c r="S234" s="2" t="s">
        <v>1657</v>
      </c>
      <c r="T234">
        <v>0</v>
      </c>
      <c r="U234" s="2" t="s">
        <v>1658</v>
      </c>
      <c r="V234" s="2" t="s">
        <v>38</v>
      </c>
      <c r="W234" s="2" t="s">
        <v>1659</v>
      </c>
      <c r="X234">
        <v>737</v>
      </c>
      <c r="Y234">
        <v>61</v>
      </c>
      <c r="Z234">
        <v>479</v>
      </c>
      <c r="AA234">
        <v>183</v>
      </c>
      <c r="AB234">
        <v>0</v>
      </c>
      <c r="AC234" s="2" t="s">
        <v>38</v>
      </c>
      <c r="AD234" s="1">
        <v>43082.953831018516</v>
      </c>
      <c r="AE234" s="2" t="s">
        <v>38</v>
      </c>
      <c r="AF234" s="2" t="s">
        <v>1660</v>
      </c>
      <c r="AG234" s="2" t="s">
        <v>1661</v>
      </c>
      <c r="AH234" s="2" t="s">
        <v>157</v>
      </c>
    </row>
    <row r="235" spans="1:34" x14ac:dyDescent="0.25">
      <c r="A235">
        <v>1.1446194608144179E+18</v>
      </c>
      <c r="B235">
        <v>1561733520</v>
      </c>
      <c r="C235" s="1">
        <v>43644.619444444441</v>
      </c>
      <c r="D235" s="2" t="s">
        <v>1662</v>
      </c>
      <c r="E235" s="2" t="s">
        <v>609</v>
      </c>
      <c r="F235" s="2" t="s">
        <v>36</v>
      </c>
      <c r="H235">
        <v>0</v>
      </c>
      <c r="I235">
        <v>0</v>
      </c>
      <c r="J235" s="2" t="s">
        <v>114</v>
      </c>
      <c r="K235" s="2" t="s">
        <v>38</v>
      </c>
      <c r="N235" s="2" t="s">
        <v>102</v>
      </c>
      <c r="O235" s="2" t="s">
        <v>156</v>
      </c>
      <c r="R235">
        <v>251886361</v>
      </c>
      <c r="S235" s="2" t="s">
        <v>1663</v>
      </c>
      <c r="T235">
        <v>0</v>
      </c>
      <c r="U235" s="2" t="s">
        <v>38</v>
      </c>
      <c r="V235" s="2" t="s">
        <v>38</v>
      </c>
      <c r="W235" s="2" t="s">
        <v>1664</v>
      </c>
      <c r="X235">
        <v>31358</v>
      </c>
      <c r="Y235">
        <v>492</v>
      </c>
      <c r="Z235">
        <v>270</v>
      </c>
      <c r="AA235">
        <v>9509</v>
      </c>
      <c r="AB235">
        <v>1</v>
      </c>
      <c r="AC235" s="2" t="s">
        <v>38</v>
      </c>
      <c r="AD235" s="1">
        <v>40588.073460648149</v>
      </c>
      <c r="AE235" s="2" t="s">
        <v>38</v>
      </c>
      <c r="AF235" s="2" t="s">
        <v>184</v>
      </c>
      <c r="AG235" s="2" t="s">
        <v>156</v>
      </c>
      <c r="AH235" s="2" t="s">
        <v>157</v>
      </c>
    </row>
    <row r="236" spans="1:34" x14ac:dyDescent="0.25">
      <c r="A236">
        <v>1.1447546078659052E+18</v>
      </c>
      <c r="B236">
        <v>1561765741</v>
      </c>
      <c r="C236" s="1">
        <v>43644.992372685185</v>
      </c>
      <c r="D236" s="2" t="s">
        <v>1665</v>
      </c>
      <c r="E236" s="2" t="s">
        <v>1666</v>
      </c>
      <c r="F236" s="2" t="s">
        <v>36</v>
      </c>
      <c r="H236">
        <v>0</v>
      </c>
      <c r="I236">
        <v>0</v>
      </c>
      <c r="J236" s="2" t="s">
        <v>149</v>
      </c>
      <c r="K236" s="2" t="s">
        <v>38</v>
      </c>
      <c r="N236" s="2" t="s">
        <v>102</v>
      </c>
      <c r="O236" s="2" t="s">
        <v>282</v>
      </c>
      <c r="R236">
        <v>1.0066930379159347E+18</v>
      </c>
      <c r="S236" s="2" t="s">
        <v>1667</v>
      </c>
      <c r="T236">
        <v>0</v>
      </c>
      <c r="U236" s="2" t="s">
        <v>1668</v>
      </c>
      <c r="V236" s="2" t="s">
        <v>1669</v>
      </c>
      <c r="W236" s="2" t="s">
        <v>1670</v>
      </c>
      <c r="X236">
        <v>1475</v>
      </c>
      <c r="Y236">
        <v>316</v>
      </c>
      <c r="Z236">
        <v>265</v>
      </c>
      <c r="AA236">
        <v>2205</v>
      </c>
      <c r="AB236">
        <v>0</v>
      </c>
      <c r="AC236" s="2" t="s">
        <v>38</v>
      </c>
      <c r="AD236" s="1">
        <v>43264.015023148146</v>
      </c>
      <c r="AE236" s="2" t="s">
        <v>1665</v>
      </c>
      <c r="AF236" s="2" t="s">
        <v>1671</v>
      </c>
      <c r="AG236" s="2" t="s">
        <v>288</v>
      </c>
      <c r="AH236" s="2" t="s">
        <v>157</v>
      </c>
    </row>
    <row r="237" spans="1:34" x14ac:dyDescent="0.25">
      <c r="A237">
        <v>1.1446421083531264E+18</v>
      </c>
      <c r="B237">
        <v>1561738919</v>
      </c>
      <c r="C237" s="1">
        <v>43644.681932870371</v>
      </c>
      <c r="D237" s="2" t="s">
        <v>1672</v>
      </c>
      <c r="E237" s="2" t="s">
        <v>1673</v>
      </c>
      <c r="F237" s="2" t="s">
        <v>36</v>
      </c>
      <c r="G237">
        <v>10</v>
      </c>
      <c r="H237">
        <v>0</v>
      </c>
      <c r="I237">
        <v>0</v>
      </c>
      <c r="J237" s="2" t="s">
        <v>149</v>
      </c>
      <c r="K237" s="2" t="s">
        <v>38</v>
      </c>
      <c r="N237" s="2" t="s">
        <v>169</v>
      </c>
      <c r="O237" s="2" t="s">
        <v>1674</v>
      </c>
      <c r="R237">
        <v>1.1281658423975608E+18</v>
      </c>
      <c r="S237" s="2" t="s">
        <v>1675</v>
      </c>
      <c r="T237">
        <v>0</v>
      </c>
      <c r="U237" s="2" t="s">
        <v>1676</v>
      </c>
      <c r="V237" s="2" t="s">
        <v>38</v>
      </c>
      <c r="W237" s="2" t="s">
        <v>1677</v>
      </c>
      <c r="X237">
        <v>34</v>
      </c>
      <c r="Y237">
        <v>6</v>
      </c>
      <c r="Z237">
        <v>29</v>
      </c>
      <c r="AA237">
        <v>15</v>
      </c>
      <c r="AB237">
        <v>0</v>
      </c>
      <c r="AC237" s="2" t="s">
        <v>38</v>
      </c>
      <c r="AD237" s="1">
        <v>43599.216099537036</v>
      </c>
      <c r="AE237" s="2" t="s">
        <v>38</v>
      </c>
      <c r="AF237" s="2" t="s">
        <v>1678</v>
      </c>
      <c r="AG237" s="2" t="s">
        <v>156</v>
      </c>
      <c r="AH237" s="2" t="s">
        <v>157</v>
      </c>
    </row>
    <row r="238" spans="1:34" x14ac:dyDescent="0.25">
      <c r="A238">
        <v>1.1455090740265452E+18</v>
      </c>
      <c r="B238">
        <v>1561945620</v>
      </c>
      <c r="C238" s="1">
        <v>43647.074305555558</v>
      </c>
      <c r="D238" s="2" t="s">
        <v>1679</v>
      </c>
      <c r="E238" s="2" t="s">
        <v>1240</v>
      </c>
      <c r="F238" s="2" t="s">
        <v>36</v>
      </c>
      <c r="H238">
        <v>0</v>
      </c>
      <c r="I238">
        <v>0</v>
      </c>
      <c r="J238" s="2" t="s">
        <v>149</v>
      </c>
      <c r="K238" s="2" t="s">
        <v>38</v>
      </c>
      <c r="N238" s="2" t="s">
        <v>39</v>
      </c>
      <c r="O238" s="2" t="s">
        <v>1680</v>
      </c>
      <c r="R238">
        <v>9.670119598907433E+17</v>
      </c>
      <c r="S238" s="2" t="s">
        <v>1681</v>
      </c>
      <c r="T238">
        <v>0</v>
      </c>
      <c r="U238" s="2" t="s">
        <v>38</v>
      </c>
      <c r="V238" s="2" t="s">
        <v>38</v>
      </c>
      <c r="W238" s="2" t="s">
        <v>1682</v>
      </c>
      <c r="X238">
        <v>5010</v>
      </c>
      <c r="Y238">
        <v>216</v>
      </c>
      <c r="Z238">
        <v>181</v>
      </c>
      <c r="AA238">
        <v>8075</v>
      </c>
      <c r="AB238">
        <v>2</v>
      </c>
      <c r="AC238" s="2" t="s">
        <v>38</v>
      </c>
      <c r="AD238" s="1">
        <v>43154.516111111108</v>
      </c>
      <c r="AE238" s="2" t="s">
        <v>1246</v>
      </c>
      <c r="AF238" s="2" t="s">
        <v>1247</v>
      </c>
      <c r="AG238" s="2" t="s">
        <v>1683</v>
      </c>
      <c r="AH238" s="2" t="s">
        <v>157</v>
      </c>
    </row>
    <row r="239" spans="1:34" x14ac:dyDescent="0.25">
      <c r="A239">
        <v>1.1451499657963684E+18</v>
      </c>
      <c r="B239">
        <v>1561860002</v>
      </c>
      <c r="C239" s="1">
        <v>43646.083356481482</v>
      </c>
      <c r="D239" s="2" t="s">
        <v>1684</v>
      </c>
      <c r="E239" s="2" t="s">
        <v>399</v>
      </c>
      <c r="F239" s="2" t="s">
        <v>36</v>
      </c>
      <c r="H239">
        <v>0</v>
      </c>
      <c r="I239">
        <v>0</v>
      </c>
      <c r="J239" s="2" t="s">
        <v>149</v>
      </c>
      <c r="K239" s="2" t="s">
        <v>38</v>
      </c>
      <c r="N239" s="2" t="s">
        <v>39</v>
      </c>
      <c r="O239" s="2" t="s">
        <v>1685</v>
      </c>
      <c r="R239">
        <v>392847370</v>
      </c>
      <c r="S239" s="2" t="s">
        <v>1686</v>
      </c>
      <c r="T239">
        <v>0</v>
      </c>
      <c r="U239" s="2" t="s">
        <v>1687</v>
      </c>
      <c r="V239" s="2" t="s">
        <v>1688</v>
      </c>
      <c r="W239" s="2" t="s">
        <v>1689</v>
      </c>
      <c r="X239">
        <v>95329</v>
      </c>
      <c r="Y239">
        <v>1148</v>
      </c>
      <c r="Z239">
        <v>623</v>
      </c>
      <c r="AA239">
        <v>1696</v>
      </c>
      <c r="AB239">
        <v>0</v>
      </c>
      <c r="AC239" s="2" t="s">
        <v>38</v>
      </c>
      <c r="AD239" s="1">
        <v>40833.717719907407</v>
      </c>
      <c r="AE239" s="2" t="s">
        <v>402</v>
      </c>
      <c r="AF239" s="2" t="s">
        <v>403</v>
      </c>
      <c r="AG239" s="2" t="s">
        <v>1690</v>
      </c>
      <c r="AH239" s="2" t="s">
        <v>157</v>
      </c>
    </row>
    <row r="240" spans="1:34" x14ac:dyDescent="0.25">
      <c r="A240">
        <v>1.1453069988352287E+18</v>
      </c>
      <c r="B240">
        <v>1561897441</v>
      </c>
      <c r="C240" s="1">
        <v>43646.51667824074</v>
      </c>
      <c r="D240" s="2" t="s">
        <v>652</v>
      </c>
      <c r="E240" s="2" t="s">
        <v>1691</v>
      </c>
      <c r="F240" s="2" t="s">
        <v>36</v>
      </c>
      <c r="G240">
        <v>0</v>
      </c>
      <c r="H240">
        <v>0</v>
      </c>
      <c r="I240">
        <v>0</v>
      </c>
      <c r="J240" s="2" t="s">
        <v>114</v>
      </c>
      <c r="K240" s="2" t="s">
        <v>38</v>
      </c>
      <c r="N240" s="2" t="s">
        <v>169</v>
      </c>
      <c r="O240" s="2" t="s">
        <v>654</v>
      </c>
      <c r="R240">
        <v>2759217864</v>
      </c>
      <c r="S240" s="2" t="s">
        <v>655</v>
      </c>
      <c r="T240">
        <v>0</v>
      </c>
      <c r="U240" s="2" t="s">
        <v>656</v>
      </c>
      <c r="V240" s="2" t="s">
        <v>657</v>
      </c>
      <c r="W240" s="2" t="s">
        <v>658</v>
      </c>
      <c r="X240">
        <v>10670</v>
      </c>
      <c r="Y240">
        <v>186</v>
      </c>
      <c r="Z240">
        <v>545</v>
      </c>
      <c r="AA240">
        <v>189</v>
      </c>
      <c r="AB240">
        <v>6</v>
      </c>
      <c r="AC240" s="2" t="s">
        <v>38</v>
      </c>
      <c r="AD240" s="1">
        <v>41874.663321759261</v>
      </c>
      <c r="AE240" s="2" t="s">
        <v>38</v>
      </c>
      <c r="AF240" s="2" t="s">
        <v>1692</v>
      </c>
      <c r="AG240" s="2" t="s">
        <v>329</v>
      </c>
      <c r="AH240" s="2" t="s">
        <v>157</v>
      </c>
    </row>
    <row r="241" spans="1:34" x14ac:dyDescent="0.25">
      <c r="A241">
        <v>1.1439807415897047E+18</v>
      </c>
      <c r="B241">
        <v>1561581237</v>
      </c>
      <c r="C241" s="1">
        <v>43642.856909722221</v>
      </c>
      <c r="D241" s="2" t="s">
        <v>207</v>
      </c>
      <c r="E241" s="2" t="s">
        <v>1693</v>
      </c>
      <c r="F241" s="2" t="s">
        <v>36</v>
      </c>
      <c r="H241">
        <v>0</v>
      </c>
      <c r="I241">
        <v>0</v>
      </c>
      <c r="J241" s="2" t="s">
        <v>37</v>
      </c>
      <c r="K241" s="2" t="s">
        <v>38</v>
      </c>
      <c r="N241" s="2" t="s">
        <v>39</v>
      </c>
      <c r="O241" s="2" t="s">
        <v>209</v>
      </c>
      <c r="R241">
        <v>90931824</v>
      </c>
      <c r="S241" s="2" t="s">
        <v>210</v>
      </c>
      <c r="T241">
        <v>0</v>
      </c>
      <c r="U241" s="2" t="s">
        <v>211</v>
      </c>
      <c r="V241" s="2" t="s">
        <v>212</v>
      </c>
      <c r="W241" s="2" t="s">
        <v>213</v>
      </c>
      <c r="X241">
        <v>142209</v>
      </c>
      <c r="Y241">
        <v>10495</v>
      </c>
      <c r="Z241">
        <v>9198</v>
      </c>
      <c r="AA241">
        <v>2170</v>
      </c>
      <c r="AB241">
        <v>62</v>
      </c>
      <c r="AC241" s="2" t="s">
        <v>38</v>
      </c>
      <c r="AD241" s="1">
        <v>40135.783715277779</v>
      </c>
      <c r="AE241" s="2" t="s">
        <v>1694</v>
      </c>
      <c r="AF241" s="2" t="s">
        <v>1695</v>
      </c>
      <c r="AG241" s="2" t="s">
        <v>209</v>
      </c>
      <c r="AH241" s="2" t="s">
        <v>157</v>
      </c>
    </row>
    <row r="242" spans="1:34" x14ac:dyDescent="0.25">
      <c r="A242">
        <v>1.1450352019381699E+18</v>
      </c>
      <c r="B242">
        <v>1561832640</v>
      </c>
      <c r="C242" s="1">
        <v>43645.76666666667</v>
      </c>
      <c r="D242" s="2" t="s">
        <v>1696</v>
      </c>
      <c r="E242" s="2" t="s">
        <v>1697</v>
      </c>
      <c r="F242" s="2" t="s">
        <v>36</v>
      </c>
      <c r="H242">
        <v>0</v>
      </c>
      <c r="I242">
        <v>0</v>
      </c>
      <c r="J242" s="2" t="s">
        <v>149</v>
      </c>
      <c r="K242" s="2" t="s">
        <v>38</v>
      </c>
      <c r="N242" s="2" t="s">
        <v>257</v>
      </c>
      <c r="O242" s="2" t="s">
        <v>1698</v>
      </c>
      <c r="R242">
        <v>3232617371</v>
      </c>
      <c r="S242" s="2" t="s">
        <v>1699</v>
      </c>
      <c r="T242">
        <v>0</v>
      </c>
      <c r="U242" s="2" t="s">
        <v>1700</v>
      </c>
      <c r="V242" s="2" t="s">
        <v>38</v>
      </c>
      <c r="W242" s="2" t="s">
        <v>1701</v>
      </c>
      <c r="X242">
        <v>4890</v>
      </c>
      <c r="Y242">
        <v>214</v>
      </c>
      <c r="Z242">
        <v>673</v>
      </c>
      <c r="AA242">
        <v>5965</v>
      </c>
      <c r="AB242">
        <v>0</v>
      </c>
      <c r="AC242" s="2" t="s">
        <v>38</v>
      </c>
      <c r="AD242" s="1">
        <v>42128.194062499999</v>
      </c>
      <c r="AE242" s="2" t="s">
        <v>1702</v>
      </c>
      <c r="AF242" s="2" t="s">
        <v>184</v>
      </c>
      <c r="AG242" s="2" t="s">
        <v>1468</v>
      </c>
      <c r="AH242" s="2" t="s">
        <v>157</v>
      </c>
    </row>
    <row r="243" spans="1:34" x14ac:dyDescent="0.25">
      <c r="A243">
        <v>1.1446415966018437E+18</v>
      </c>
      <c r="B243">
        <v>1561738797</v>
      </c>
      <c r="C243" s="1">
        <v>43644.680520833332</v>
      </c>
      <c r="D243" s="2" t="s">
        <v>1703</v>
      </c>
      <c r="E243" s="2" t="s">
        <v>1704</v>
      </c>
      <c r="F243" s="2" t="s">
        <v>36</v>
      </c>
      <c r="G243">
        <v>0</v>
      </c>
      <c r="H243">
        <v>0</v>
      </c>
      <c r="I243">
        <v>0</v>
      </c>
      <c r="J243" s="2" t="s">
        <v>149</v>
      </c>
      <c r="K243" s="2" t="s">
        <v>38</v>
      </c>
      <c r="N243" s="2" t="s">
        <v>39</v>
      </c>
      <c r="O243" s="2" t="s">
        <v>202</v>
      </c>
      <c r="R243">
        <v>17809174</v>
      </c>
      <c r="S243" s="2" t="s">
        <v>1705</v>
      </c>
      <c r="T243">
        <v>0</v>
      </c>
      <c r="U243" s="2" t="s">
        <v>1706</v>
      </c>
      <c r="V243" s="2" t="s">
        <v>1707</v>
      </c>
      <c r="W243" s="2" t="s">
        <v>1708</v>
      </c>
      <c r="X243">
        <v>988</v>
      </c>
      <c r="Y243">
        <v>219</v>
      </c>
      <c r="Z243">
        <v>142</v>
      </c>
      <c r="AA243">
        <v>73</v>
      </c>
      <c r="AB243">
        <v>9</v>
      </c>
      <c r="AC243" s="2" t="s">
        <v>38</v>
      </c>
      <c r="AD243" s="1">
        <v>39784.634108796294</v>
      </c>
      <c r="AE243" s="2" t="s">
        <v>38</v>
      </c>
      <c r="AF243" s="2" t="s">
        <v>1709</v>
      </c>
      <c r="AG243" s="2" t="s">
        <v>156</v>
      </c>
      <c r="AH243" s="2" t="s">
        <v>157</v>
      </c>
    </row>
    <row r="244" spans="1:34" x14ac:dyDescent="0.25">
      <c r="A244">
        <v>1.1446413585961042E+18</v>
      </c>
      <c r="B244">
        <v>1561738740</v>
      </c>
      <c r="C244" s="1">
        <v>43644.679861111108</v>
      </c>
      <c r="D244" s="2" t="s">
        <v>1710</v>
      </c>
      <c r="E244" s="2" t="s">
        <v>405</v>
      </c>
      <c r="F244" s="2" t="s">
        <v>36</v>
      </c>
      <c r="G244">
        <v>0</v>
      </c>
      <c r="H244">
        <v>0</v>
      </c>
      <c r="I244">
        <v>0</v>
      </c>
      <c r="J244" s="2" t="s">
        <v>149</v>
      </c>
      <c r="K244" s="2" t="s">
        <v>38</v>
      </c>
      <c r="N244" s="2" t="s">
        <v>1641</v>
      </c>
      <c r="O244" s="2" t="s">
        <v>1711</v>
      </c>
      <c r="R244">
        <v>2529348996</v>
      </c>
      <c r="S244" s="2" t="s">
        <v>1712</v>
      </c>
      <c r="T244">
        <v>0</v>
      </c>
      <c r="U244" s="2" t="s">
        <v>1713</v>
      </c>
      <c r="V244" s="2" t="s">
        <v>38</v>
      </c>
      <c r="W244" s="2" t="s">
        <v>1714</v>
      </c>
      <c r="X244">
        <v>296</v>
      </c>
      <c r="Y244">
        <v>200</v>
      </c>
      <c r="Z244">
        <v>246</v>
      </c>
      <c r="AA244">
        <v>141</v>
      </c>
      <c r="AB244">
        <v>0</v>
      </c>
      <c r="AC244" s="2" t="s">
        <v>38</v>
      </c>
      <c r="AD244" s="1">
        <v>41787.316504629627</v>
      </c>
      <c r="AE244" s="2" t="s">
        <v>410</v>
      </c>
      <c r="AF244" s="2" t="s">
        <v>411</v>
      </c>
      <c r="AG244" s="2" t="s">
        <v>916</v>
      </c>
      <c r="AH244" s="2" t="s">
        <v>157</v>
      </c>
    </row>
    <row r="245" spans="1:34" x14ac:dyDescent="0.25">
      <c r="A245">
        <v>1.1446197196491244E+18</v>
      </c>
      <c r="B245">
        <v>1561733581</v>
      </c>
      <c r="C245" s="1">
        <v>43644.620150462964</v>
      </c>
      <c r="D245" s="2" t="s">
        <v>1715</v>
      </c>
      <c r="E245" s="2" t="s">
        <v>405</v>
      </c>
      <c r="F245" s="2" t="s">
        <v>36</v>
      </c>
      <c r="G245">
        <v>0</v>
      </c>
      <c r="H245">
        <v>0</v>
      </c>
      <c r="I245">
        <v>0</v>
      </c>
      <c r="J245" s="2" t="s">
        <v>149</v>
      </c>
      <c r="K245" s="2" t="s">
        <v>38</v>
      </c>
      <c r="N245" s="2" t="s">
        <v>39</v>
      </c>
      <c r="O245" s="2" t="s">
        <v>1716</v>
      </c>
      <c r="R245">
        <v>1349687220</v>
      </c>
      <c r="S245" s="2" t="s">
        <v>1717</v>
      </c>
      <c r="T245">
        <v>0</v>
      </c>
      <c r="U245" s="2" t="s">
        <v>1718</v>
      </c>
      <c r="V245" s="2" t="s">
        <v>1719</v>
      </c>
      <c r="W245" s="2" t="s">
        <v>1720</v>
      </c>
      <c r="X245">
        <v>43846</v>
      </c>
      <c r="Y245">
        <v>1526</v>
      </c>
      <c r="Z245">
        <v>372</v>
      </c>
      <c r="AA245">
        <v>12638</v>
      </c>
      <c r="AB245">
        <v>2</v>
      </c>
      <c r="AC245" s="2" t="s">
        <v>38</v>
      </c>
      <c r="AD245" s="1">
        <v>41377.699999999997</v>
      </c>
      <c r="AE245" s="2" t="s">
        <v>410</v>
      </c>
      <c r="AF245" s="2" t="s">
        <v>411</v>
      </c>
      <c r="AG245" s="2" t="s">
        <v>361</v>
      </c>
      <c r="AH245" s="2" t="s">
        <v>157</v>
      </c>
    </row>
    <row r="246" spans="1:34" x14ac:dyDescent="0.25">
      <c r="A246">
        <v>1.1455201470646395E+18</v>
      </c>
      <c r="B246">
        <v>1561948260</v>
      </c>
      <c r="C246" s="1">
        <v>43647.104861111111</v>
      </c>
      <c r="D246" s="2" t="s">
        <v>1721</v>
      </c>
      <c r="E246" s="2" t="s">
        <v>1722</v>
      </c>
      <c r="F246" s="2" t="s">
        <v>36</v>
      </c>
      <c r="H246">
        <v>0</v>
      </c>
      <c r="I246">
        <v>0</v>
      </c>
      <c r="J246" s="2" t="s">
        <v>149</v>
      </c>
      <c r="K246" s="2" t="s">
        <v>38</v>
      </c>
      <c r="N246" s="2" t="s">
        <v>39</v>
      </c>
      <c r="O246" s="2" t="s">
        <v>156</v>
      </c>
      <c r="R246">
        <v>952944788</v>
      </c>
      <c r="S246" s="2" t="s">
        <v>1723</v>
      </c>
      <c r="T246">
        <v>0</v>
      </c>
      <c r="U246" s="2" t="s">
        <v>1724</v>
      </c>
      <c r="V246" s="2" t="s">
        <v>1725</v>
      </c>
      <c r="W246" s="2" t="s">
        <v>1726</v>
      </c>
      <c r="X246">
        <v>56831</v>
      </c>
      <c r="Y246">
        <v>7446</v>
      </c>
      <c r="Z246">
        <v>7056</v>
      </c>
      <c r="AA246">
        <v>37066</v>
      </c>
      <c r="AB246">
        <v>123</v>
      </c>
      <c r="AC246" s="2" t="s">
        <v>38</v>
      </c>
      <c r="AD246" s="1">
        <v>41230.204236111109</v>
      </c>
      <c r="AE246" s="2" t="s">
        <v>1727</v>
      </c>
      <c r="AF246" s="2" t="s">
        <v>1728</v>
      </c>
      <c r="AG246" s="2" t="s">
        <v>156</v>
      </c>
      <c r="AH246" s="2" t="s">
        <v>157</v>
      </c>
    </row>
    <row r="247" spans="1:34" x14ac:dyDescent="0.25">
      <c r="A247">
        <v>1.144637320324354E+18</v>
      </c>
      <c r="B247">
        <v>1561737778</v>
      </c>
      <c r="C247" s="1">
        <v>43644.668726851851</v>
      </c>
      <c r="D247" s="2" t="s">
        <v>1729</v>
      </c>
      <c r="E247" s="2" t="s">
        <v>1730</v>
      </c>
      <c r="F247" s="2" t="s">
        <v>36</v>
      </c>
      <c r="G247">
        <v>0</v>
      </c>
      <c r="H247">
        <v>0</v>
      </c>
      <c r="I247">
        <v>0</v>
      </c>
      <c r="J247" s="2" t="s">
        <v>149</v>
      </c>
      <c r="K247" s="2" t="s">
        <v>38</v>
      </c>
      <c r="N247" s="2" t="s">
        <v>257</v>
      </c>
      <c r="O247" s="2" t="s">
        <v>1425</v>
      </c>
      <c r="R247">
        <v>7.2507496190856806E+17</v>
      </c>
      <c r="S247" s="2" t="s">
        <v>1731</v>
      </c>
      <c r="T247">
        <v>0</v>
      </c>
      <c r="U247" s="2" t="s">
        <v>1732</v>
      </c>
      <c r="V247" s="2" t="s">
        <v>38</v>
      </c>
      <c r="W247" s="2" t="s">
        <v>1733</v>
      </c>
      <c r="X247">
        <v>18690</v>
      </c>
      <c r="Y247">
        <v>170</v>
      </c>
      <c r="Z247">
        <v>314</v>
      </c>
      <c r="AA247">
        <v>56466</v>
      </c>
      <c r="AB247">
        <v>0</v>
      </c>
      <c r="AC247" s="2" t="s">
        <v>38</v>
      </c>
      <c r="AD247" s="1">
        <v>42486.897187499999</v>
      </c>
      <c r="AE247" s="2" t="s">
        <v>1734</v>
      </c>
      <c r="AF247" s="2" t="s">
        <v>1735</v>
      </c>
      <c r="AG247" s="2" t="s">
        <v>1430</v>
      </c>
      <c r="AH247" s="2" t="s">
        <v>157</v>
      </c>
    </row>
    <row r="248" spans="1:34" x14ac:dyDescent="0.25">
      <c r="A248">
        <v>1.14472566348578E+18</v>
      </c>
      <c r="B248">
        <v>1561758840</v>
      </c>
      <c r="C248" s="1">
        <v>43644.912499999999</v>
      </c>
      <c r="D248" s="2" t="s">
        <v>1736</v>
      </c>
      <c r="E248" s="2" t="s">
        <v>1737</v>
      </c>
      <c r="F248" s="2" t="s">
        <v>36</v>
      </c>
      <c r="H248">
        <v>0</v>
      </c>
      <c r="I248">
        <v>0</v>
      </c>
      <c r="J248" s="2" t="s">
        <v>149</v>
      </c>
      <c r="K248" s="2" t="s">
        <v>38</v>
      </c>
      <c r="N248" s="2" t="s">
        <v>39</v>
      </c>
      <c r="O248" s="2" t="s">
        <v>370</v>
      </c>
      <c r="R248">
        <v>776522749</v>
      </c>
      <c r="S248" s="2" t="s">
        <v>1738</v>
      </c>
      <c r="T248">
        <v>0</v>
      </c>
      <c r="U248" s="2" t="s">
        <v>1739</v>
      </c>
      <c r="V248" s="2" t="s">
        <v>1740</v>
      </c>
      <c r="W248" s="2" t="s">
        <v>1741</v>
      </c>
      <c r="X248">
        <v>29534</v>
      </c>
      <c r="Y248">
        <v>426</v>
      </c>
      <c r="Z248">
        <v>248</v>
      </c>
      <c r="AA248">
        <v>14315</v>
      </c>
      <c r="AB248">
        <v>4</v>
      </c>
      <c r="AC248" s="2" t="s">
        <v>38</v>
      </c>
      <c r="AD248" s="1">
        <v>41144.775775462964</v>
      </c>
      <c r="AE248" s="2" t="s">
        <v>1742</v>
      </c>
      <c r="AF248" s="2" t="s">
        <v>1743</v>
      </c>
      <c r="AG248" s="2" t="s">
        <v>156</v>
      </c>
      <c r="AH248" s="2" t="s">
        <v>157</v>
      </c>
    </row>
    <row r="249" spans="1:34" x14ac:dyDescent="0.25">
      <c r="A249">
        <v>1.1451519576503501E+18</v>
      </c>
      <c r="B249">
        <v>1561860477</v>
      </c>
      <c r="C249" s="1">
        <v>43646.088854166665</v>
      </c>
      <c r="D249" s="2" t="s">
        <v>1744</v>
      </c>
      <c r="E249" s="2" t="s">
        <v>778</v>
      </c>
      <c r="F249" s="2" t="s">
        <v>36</v>
      </c>
      <c r="H249">
        <v>0</v>
      </c>
      <c r="I249">
        <v>0</v>
      </c>
      <c r="J249" s="2" t="s">
        <v>149</v>
      </c>
      <c r="K249" s="2" t="s">
        <v>38</v>
      </c>
      <c r="N249" s="2" t="s">
        <v>102</v>
      </c>
      <c r="O249" s="2" t="s">
        <v>1054</v>
      </c>
      <c r="R249">
        <v>1.1309910408764826E+18</v>
      </c>
      <c r="S249" s="2" t="s">
        <v>1745</v>
      </c>
      <c r="T249">
        <v>0</v>
      </c>
      <c r="U249" s="2" t="s">
        <v>38</v>
      </c>
      <c r="V249" s="2" t="s">
        <v>38</v>
      </c>
      <c r="W249" s="2" t="s">
        <v>1746</v>
      </c>
      <c r="X249">
        <v>1289</v>
      </c>
      <c r="Y249">
        <v>339</v>
      </c>
      <c r="Z249">
        <v>1029</v>
      </c>
      <c r="AA249">
        <v>892</v>
      </c>
      <c r="AB249">
        <v>1</v>
      </c>
      <c r="AC249" s="2" t="s">
        <v>38</v>
      </c>
      <c r="AD249" s="1">
        <v>43607.012164351851</v>
      </c>
      <c r="AE249" s="2" t="s">
        <v>784</v>
      </c>
      <c r="AF249" s="2" t="s">
        <v>247</v>
      </c>
      <c r="AG249" s="2" t="s">
        <v>192</v>
      </c>
      <c r="AH249" s="2" t="s">
        <v>157</v>
      </c>
    </row>
    <row r="250" spans="1:34" x14ac:dyDescent="0.25">
      <c r="A250">
        <v>1.1453019619794207E+18</v>
      </c>
      <c r="B250">
        <v>1561896241</v>
      </c>
      <c r="C250" s="1">
        <v>43646.502789351849</v>
      </c>
      <c r="D250" s="2" t="s">
        <v>1747</v>
      </c>
      <c r="E250" s="2" t="s">
        <v>1748</v>
      </c>
      <c r="F250" s="2" t="s">
        <v>36</v>
      </c>
      <c r="G250">
        <v>0</v>
      </c>
      <c r="H250">
        <v>0</v>
      </c>
      <c r="I250">
        <v>0</v>
      </c>
      <c r="J250" s="2" t="s">
        <v>114</v>
      </c>
      <c r="K250" s="2" t="s">
        <v>38</v>
      </c>
      <c r="N250" s="2" t="s">
        <v>102</v>
      </c>
      <c r="O250" s="2" t="s">
        <v>1749</v>
      </c>
      <c r="R250">
        <v>2343337324</v>
      </c>
      <c r="S250" s="2" t="s">
        <v>1750</v>
      </c>
      <c r="T250">
        <v>0</v>
      </c>
      <c r="U250" s="2" t="s">
        <v>1751</v>
      </c>
      <c r="V250" s="2" t="s">
        <v>38</v>
      </c>
      <c r="W250" s="2" t="s">
        <v>1752</v>
      </c>
      <c r="X250">
        <v>9191</v>
      </c>
      <c r="Y250">
        <v>831</v>
      </c>
      <c r="Z250">
        <v>437</v>
      </c>
      <c r="AA250">
        <v>2340</v>
      </c>
      <c r="AB250">
        <v>1</v>
      </c>
      <c r="AC250" s="2" t="s">
        <v>38</v>
      </c>
      <c r="AD250" s="1">
        <v>41684.650185185186</v>
      </c>
      <c r="AE250" s="2" t="s">
        <v>1753</v>
      </c>
      <c r="AF250" s="2" t="s">
        <v>704</v>
      </c>
      <c r="AG250" s="2" t="s">
        <v>1754</v>
      </c>
      <c r="AH250" s="2" t="s">
        <v>157</v>
      </c>
    </row>
    <row r="251" spans="1:34" x14ac:dyDescent="0.25">
      <c r="A251">
        <v>1.1454710699916902E+18</v>
      </c>
      <c r="B251">
        <v>1561936559</v>
      </c>
      <c r="C251" s="1">
        <v>43646.96943287037</v>
      </c>
      <c r="D251" s="2" t="s">
        <v>1755</v>
      </c>
      <c r="E251" s="2" t="s">
        <v>105405</v>
      </c>
      <c r="F251" s="2" t="s">
        <v>36</v>
      </c>
      <c r="H251">
        <v>0</v>
      </c>
      <c r="I251">
        <v>0</v>
      </c>
      <c r="J251" s="2" t="s">
        <v>149</v>
      </c>
      <c r="K251" s="2" t="s">
        <v>38</v>
      </c>
      <c r="N251" s="2" t="s">
        <v>39</v>
      </c>
      <c r="O251" s="2" t="s">
        <v>610</v>
      </c>
      <c r="R251">
        <v>1.0218108847237939E+18</v>
      </c>
      <c r="S251" s="2" t="s">
        <v>1756</v>
      </c>
      <c r="T251">
        <v>0</v>
      </c>
      <c r="U251" s="2" t="s">
        <v>1757</v>
      </c>
      <c r="V251" s="2" t="s">
        <v>1758</v>
      </c>
      <c r="W251" s="2" t="s">
        <v>1759</v>
      </c>
      <c r="X251">
        <v>850</v>
      </c>
      <c r="Y251">
        <v>43</v>
      </c>
      <c r="Z251">
        <v>135</v>
      </c>
      <c r="AA251">
        <v>2628</v>
      </c>
      <c r="AB251">
        <v>0</v>
      </c>
      <c r="AC251" s="2" t="s">
        <v>38</v>
      </c>
      <c r="AD251" s="1">
        <v>43305.73233796296</v>
      </c>
      <c r="AE251" s="2" t="s">
        <v>1760</v>
      </c>
      <c r="AF251" s="2" t="s">
        <v>184</v>
      </c>
      <c r="AG251" s="2" t="s">
        <v>254</v>
      </c>
      <c r="AH251" s="2" t="s">
        <v>157</v>
      </c>
    </row>
    <row r="252" spans="1:34" x14ac:dyDescent="0.25">
      <c r="A252">
        <v>1.1454713257142231E+18</v>
      </c>
      <c r="B252">
        <v>1561936620</v>
      </c>
      <c r="C252" s="1">
        <v>43646.970138888886</v>
      </c>
      <c r="D252" s="2" t="s">
        <v>1761</v>
      </c>
      <c r="E252" s="2" t="s">
        <v>1341</v>
      </c>
      <c r="F252" s="2" t="s">
        <v>36</v>
      </c>
      <c r="G252">
        <v>0</v>
      </c>
      <c r="H252">
        <v>0</v>
      </c>
      <c r="I252">
        <v>0</v>
      </c>
      <c r="J252" s="2" t="s">
        <v>149</v>
      </c>
      <c r="K252" s="2" t="s">
        <v>38</v>
      </c>
      <c r="N252" s="2" t="s">
        <v>39</v>
      </c>
      <c r="O252" s="2" t="s">
        <v>1762</v>
      </c>
      <c r="R252">
        <v>9.6678817224291533E+17</v>
      </c>
      <c r="S252" s="2" t="s">
        <v>1763</v>
      </c>
      <c r="T252">
        <v>0</v>
      </c>
      <c r="U252" s="2" t="s">
        <v>1764</v>
      </c>
      <c r="V252" s="2" t="s">
        <v>38</v>
      </c>
      <c r="W252" s="2" t="s">
        <v>1765</v>
      </c>
      <c r="X252">
        <v>7524</v>
      </c>
      <c r="Y252">
        <v>88</v>
      </c>
      <c r="Z252">
        <v>49</v>
      </c>
      <c r="AA252">
        <v>16941</v>
      </c>
      <c r="AB252">
        <v>0</v>
      </c>
      <c r="AC252" s="2" t="s">
        <v>38</v>
      </c>
      <c r="AD252" s="1">
        <v>43153.898576388892</v>
      </c>
      <c r="AE252" s="2" t="s">
        <v>1344</v>
      </c>
      <c r="AF252" s="2" t="s">
        <v>1345</v>
      </c>
      <c r="AG252" s="2" t="s">
        <v>1176</v>
      </c>
      <c r="AH252" s="2" t="s">
        <v>157</v>
      </c>
    </row>
    <row r="253" spans="1:34" x14ac:dyDescent="0.25">
      <c r="A253">
        <v>1.1455161213087457E+18</v>
      </c>
      <c r="B253">
        <v>1561947300</v>
      </c>
      <c r="C253" s="1">
        <v>43647.09375</v>
      </c>
      <c r="D253" s="2" t="s">
        <v>1766</v>
      </c>
      <c r="E253" s="2" t="s">
        <v>1767</v>
      </c>
      <c r="F253" s="2" t="s">
        <v>36</v>
      </c>
      <c r="G253">
        <v>0</v>
      </c>
      <c r="H253">
        <v>0</v>
      </c>
      <c r="I253">
        <v>0</v>
      </c>
      <c r="J253" s="2" t="s">
        <v>114</v>
      </c>
      <c r="K253" s="2" t="s">
        <v>38</v>
      </c>
      <c r="N253" s="2" t="s">
        <v>39</v>
      </c>
      <c r="O253" s="2" t="s">
        <v>156</v>
      </c>
      <c r="R253">
        <v>8.2824247264400179E+17</v>
      </c>
      <c r="S253" s="2" t="s">
        <v>1768</v>
      </c>
      <c r="T253">
        <v>0</v>
      </c>
      <c r="U253" s="2" t="s">
        <v>38</v>
      </c>
      <c r="V253" s="2" t="s">
        <v>38</v>
      </c>
      <c r="W253" s="2" t="s">
        <v>1769</v>
      </c>
      <c r="X253">
        <v>4222</v>
      </c>
      <c r="Y253">
        <v>55</v>
      </c>
      <c r="Z253">
        <v>2248</v>
      </c>
      <c r="AA253">
        <v>5295</v>
      </c>
      <c r="AB253">
        <v>0</v>
      </c>
      <c r="AC253" s="2" t="s">
        <v>38</v>
      </c>
      <c r="AD253" s="1">
        <v>42771.585277777776</v>
      </c>
      <c r="AE253" s="2" t="s">
        <v>1770</v>
      </c>
      <c r="AF253" s="2" t="s">
        <v>79</v>
      </c>
      <c r="AG253" s="2" t="s">
        <v>156</v>
      </c>
      <c r="AH253" s="2" t="s">
        <v>157</v>
      </c>
    </row>
    <row r="254" spans="1:34" x14ac:dyDescent="0.25">
      <c r="A254">
        <v>1.1446307857539113E+18</v>
      </c>
      <c r="B254">
        <v>1561736220</v>
      </c>
      <c r="C254" s="1">
        <v>43644.650694444441</v>
      </c>
      <c r="D254" s="2" t="s">
        <v>1771</v>
      </c>
      <c r="E254" s="2" t="s">
        <v>1772</v>
      </c>
      <c r="F254" s="2" t="s">
        <v>36</v>
      </c>
      <c r="H254">
        <v>0</v>
      </c>
      <c r="I254">
        <v>0</v>
      </c>
      <c r="J254" s="2" t="s">
        <v>37</v>
      </c>
      <c r="K254" s="2" t="s">
        <v>38</v>
      </c>
      <c r="N254" s="2" t="s">
        <v>266</v>
      </c>
      <c r="O254" s="2" t="s">
        <v>156</v>
      </c>
      <c r="R254">
        <v>30650572</v>
      </c>
      <c r="S254" s="2" t="s">
        <v>1773</v>
      </c>
      <c r="T254">
        <v>0</v>
      </c>
      <c r="U254" s="2" t="s">
        <v>1774</v>
      </c>
      <c r="V254" s="2" t="s">
        <v>38</v>
      </c>
      <c r="W254" s="2" t="s">
        <v>1775</v>
      </c>
      <c r="X254">
        <v>10759</v>
      </c>
      <c r="Y254">
        <v>1113</v>
      </c>
      <c r="Z254">
        <v>3513</v>
      </c>
      <c r="AA254">
        <v>19527</v>
      </c>
      <c r="AB254">
        <v>7</v>
      </c>
      <c r="AC254" s="2" t="s">
        <v>38</v>
      </c>
      <c r="AD254" s="1">
        <v>39915.569293981483</v>
      </c>
      <c r="AE254" s="2" t="s">
        <v>38</v>
      </c>
      <c r="AF254" s="2" t="s">
        <v>922</v>
      </c>
      <c r="AG254" s="2" t="s">
        <v>156</v>
      </c>
      <c r="AH254" s="2" t="s">
        <v>157</v>
      </c>
    </row>
    <row r="255" spans="1:34" x14ac:dyDescent="0.25">
      <c r="A255">
        <v>1.1447359686138839E+18</v>
      </c>
      <c r="B255">
        <v>1561761297</v>
      </c>
      <c r="C255" s="1">
        <v>43644.940937500003</v>
      </c>
      <c r="D255" s="2" t="s">
        <v>1776</v>
      </c>
      <c r="E255" s="2" t="s">
        <v>1777</v>
      </c>
      <c r="F255" s="2" t="s">
        <v>36</v>
      </c>
      <c r="H255">
        <v>0</v>
      </c>
      <c r="I255">
        <v>0</v>
      </c>
      <c r="J255" s="2" t="s">
        <v>149</v>
      </c>
      <c r="K255" s="2" t="s">
        <v>38</v>
      </c>
      <c r="N255" s="2" t="s">
        <v>39</v>
      </c>
      <c r="O255" s="2" t="s">
        <v>156</v>
      </c>
      <c r="R255">
        <v>845917862</v>
      </c>
      <c r="S255" s="2" t="s">
        <v>1778</v>
      </c>
      <c r="T255">
        <v>0</v>
      </c>
      <c r="U255" s="2" t="s">
        <v>1779</v>
      </c>
      <c r="V255" s="2" t="s">
        <v>38</v>
      </c>
      <c r="W255" s="2" t="s">
        <v>1780</v>
      </c>
      <c r="X255">
        <v>32134</v>
      </c>
      <c r="Y255">
        <v>489</v>
      </c>
      <c r="Z255">
        <v>335</v>
      </c>
      <c r="AA255">
        <v>34605</v>
      </c>
      <c r="AB255">
        <v>4</v>
      </c>
      <c r="AC255" s="2" t="s">
        <v>38</v>
      </c>
      <c r="AD255" s="1">
        <v>41177.727916666663</v>
      </c>
      <c r="AE255" s="2" t="s">
        <v>1781</v>
      </c>
      <c r="AF255" s="2" t="s">
        <v>305</v>
      </c>
      <c r="AG255" s="2" t="s">
        <v>156</v>
      </c>
      <c r="AH255" s="2" t="s">
        <v>157</v>
      </c>
    </row>
    <row r="256" spans="1:34" x14ac:dyDescent="0.25">
      <c r="A256">
        <v>1.1447427767661937E+18</v>
      </c>
      <c r="B256">
        <v>1561762920</v>
      </c>
      <c r="C256" s="1">
        <v>43644.959722222222</v>
      </c>
      <c r="D256" s="2" t="s">
        <v>1782</v>
      </c>
      <c r="E256" s="2" t="s">
        <v>1783</v>
      </c>
      <c r="F256" s="2" t="s">
        <v>36</v>
      </c>
      <c r="H256">
        <v>0</v>
      </c>
      <c r="I256">
        <v>0</v>
      </c>
      <c r="J256" s="2" t="s">
        <v>114</v>
      </c>
      <c r="K256" s="2" t="s">
        <v>38</v>
      </c>
      <c r="N256" s="2" t="s">
        <v>102</v>
      </c>
      <c r="O256" s="2" t="s">
        <v>370</v>
      </c>
      <c r="R256">
        <v>1.0449136231713014E+18</v>
      </c>
      <c r="S256" s="2" t="s">
        <v>1784</v>
      </c>
      <c r="T256">
        <v>0</v>
      </c>
      <c r="U256" s="2" t="s">
        <v>1785</v>
      </c>
      <c r="V256" s="2" t="s">
        <v>38</v>
      </c>
      <c r="W256" s="2" t="s">
        <v>1786</v>
      </c>
      <c r="X256">
        <v>2810</v>
      </c>
      <c r="Y256">
        <v>2479</v>
      </c>
      <c r="Z256">
        <v>574</v>
      </c>
      <c r="AA256">
        <v>795</v>
      </c>
      <c r="AB256">
        <v>6</v>
      </c>
      <c r="AC256" s="2" t="s">
        <v>38</v>
      </c>
      <c r="AD256" s="1">
        <v>43369.483749999999</v>
      </c>
      <c r="AE256" s="2" t="s">
        <v>1787</v>
      </c>
      <c r="AF256" s="2" t="s">
        <v>1788</v>
      </c>
      <c r="AG256" s="2" t="s">
        <v>156</v>
      </c>
      <c r="AH256" s="2" t="s">
        <v>157</v>
      </c>
    </row>
    <row r="257" spans="1:34" x14ac:dyDescent="0.25">
      <c r="A257">
        <v>1.1447420141620019E+18</v>
      </c>
      <c r="B257">
        <v>1561762739</v>
      </c>
      <c r="C257" s="1">
        <v>43644.957627314812</v>
      </c>
      <c r="D257" s="2" t="s">
        <v>1789</v>
      </c>
      <c r="E257" s="2" t="s">
        <v>1790</v>
      </c>
      <c r="F257" s="2" t="s">
        <v>36</v>
      </c>
      <c r="G257">
        <v>0</v>
      </c>
      <c r="H257">
        <v>0</v>
      </c>
      <c r="I257">
        <v>0</v>
      </c>
      <c r="J257" s="2" t="s">
        <v>149</v>
      </c>
      <c r="K257" s="2" t="s">
        <v>38</v>
      </c>
      <c r="N257" s="2" t="s">
        <v>39</v>
      </c>
      <c r="O257" s="2" t="s">
        <v>1791</v>
      </c>
      <c r="R257">
        <v>149514659</v>
      </c>
      <c r="S257" s="2" t="s">
        <v>1792</v>
      </c>
      <c r="T257">
        <v>0</v>
      </c>
      <c r="U257" s="2" t="s">
        <v>1793</v>
      </c>
      <c r="V257" s="2" t="s">
        <v>1794</v>
      </c>
      <c r="W257" s="2" t="s">
        <v>1795</v>
      </c>
      <c r="X257">
        <v>65425</v>
      </c>
      <c r="Y257">
        <v>976</v>
      </c>
      <c r="Z257">
        <v>682</v>
      </c>
      <c r="AA257">
        <v>61593</v>
      </c>
      <c r="AB257">
        <v>18</v>
      </c>
      <c r="AC257" s="2" t="s">
        <v>38</v>
      </c>
      <c r="AD257" s="1">
        <v>40327.57675925926</v>
      </c>
      <c r="AE257" s="2" t="s">
        <v>38</v>
      </c>
      <c r="AF257" s="2" t="s">
        <v>184</v>
      </c>
      <c r="AG257" s="2" t="s">
        <v>1796</v>
      </c>
      <c r="AH257" s="2" t="s">
        <v>157</v>
      </c>
    </row>
    <row r="258" spans="1:34" x14ac:dyDescent="0.25">
      <c r="A258">
        <v>1.1451023881995919E+18</v>
      </c>
      <c r="B258">
        <v>1561848658</v>
      </c>
      <c r="C258" s="1">
        <v>43645.952060185184</v>
      </c>
      <c r="D258" s="2" t="s">
        <v>1797</v>
      </c>
      <c r="E258" s="2" t="s">
        <v>1798</v>
      </c>
      <c r="F258" s="2" t="s">
        <v>36</v>
      </c>
      <c r="G258">
        <v>0</v>
      </c>
      <c r="H258">
        <v>0</v>
      </c>
      <c r="I258">
        <v>0</v>
      </c>
      <c r="J258" s="2" t="s">
        <v>149</v>
      </c>
      <c r="K258" s="2" t="s">
        <v>38</v>
      </c>
      <c r="N258" s="2" t="s">
        <v>39</v>
      </c>
      <c r="O258" s="2" t="s">
        <v>1171</v>
      </c>
      <c r="R258">
        <v>2741456320</v>
      </c>
      <c r="S258" s="2" t="s">
        <v>1799</v>
      </c>
      <c r="T258">
        <v>0</v>
      </c>
      <c r="U258" s="2" t="s">
        <v>1800</v>
      </c>
      <c r="V258" s="2" t="s">
        <v>1801</v>
      </c>
      <c r="W258" s="2" t="s">
        <v>1802</v>
      </c>
      <c r="X258">
        <v>12085</v>
      </c>
      <c r="Y258">
        <v>663</v>
      </c>
      <c r="Z258">
        <v>2517</v>
      </c>
      <c r="AA258">
        <v>46685</v>
      </c>
      <c r="AB258">
        <v>7</v>
      </c>
      <c r="AC258" s="2" t="s">
        <v>38</v>
      </c>
      <c r="AD258" s="1">
        <v>41864.151990740742</v>
      </c>
      <c r="AE258" s="2" t="s">
        <v>38</v>
      </c>
      <c r="AF258" s="2" t="s">
        <v>1803</v>
      </c>
      <c r="AG258" s="2" t="s">
        <v>1176</v>
      </c>
      <c r="AH258" s="2" t="s">
        <v>157</v>
      </c>
    </row>
    <row r="259" spans="1:34" x14ac:dyDescent="0.25">
      <c r="A259">
        <v>1.1454111782414295E+18</v>
      </c>
      <c r="B259">
        <v>1561922280</v>
      </c>
      <c r="C259" s="1">
        <v>43646.804166666669</v>
      </c>
      <c r="D259" s="2" t="s">
        <v>1804</v>
      </c>
      <c r="E259" s="2" t="s">
        <v>1805</v>
      </c>
      <c r="F259" s="2" t="s">
        <v>36</v>
      </c>
      <c r="G259">
        <v>0</v>
      </c>
      <c r="H259">
        <v>0</v>
      </c>
      <c r="I259">
        <v>0</v>
      </c>
      <c r="J259" s="2" t="s">
        <v>149</v>
      </c>
      <c r="K259" s="2" t="s">
        <v>38</v>
      </c>
      <c r="N259" s="2" t="s">
        <v>39</v>
      </c>
      <c r="O259" s="2" t="s">
        <v>1806</v>
      </c>
      <c r="R259">
        <v>1.0080054061894083E+18</v>
      </c>
      <c r="S259" s="2" t="s">
        <v>1807</v>
      </c>
      <c r="T259">
        <v>0</v>
      </c>
      <c r="U259" s="2" t="s">
        <v>1808</v>
      </c>
      <c r="V259" s="2" t="s">
        <v>38</v>
      </c>
      <c r="W259" s="2" t="s">
        <v>1809</v>
      </c>
      <c r="X259">
        <v>5407</v>
      </c>
      <c r="Y259">
        <v>197</v>
      </c>
      <c r="Z259">
        <v>191</v>
      </c>
      <c r="AA259">
        <v>6895</v>
      </c>
      <c r="AB259">
        <v>1</v>
      </c>
      <c r="AC259" s="2" t="s">
        <v>38</v>
      </c>
      <c r="AD259" s="1">
        <v>43267.636469907404</v>
      </c>
      <c r="AE259" s="2" t="s">
        <v>1810</v>
      </c>
      <c r="AF259" s="2" t="s">
        <v>1811</v>
      </c>
      <c r="AG259" s="2" t="s">
        <v>1812</v>
      </c>
      <c r="AH259" s="2" t="s">
        <v>157</v>
      </c>
    </row>
    <row r="260" spans="1:34" x14ac:dyDescent="0.25">
      <c r="A260">
        <v>1.144735227400663E+18</v>
      </c>
      <c r="B260">
        <v>1561761121</v>
      </c>
      <c r="C260" s="1">
        <v>43644.938900462963</v>
      </c>
      <c r="D260" s="2" t="s">
        <v>1813</v>
      </c>
      <c r="E260" s="2" t="s">
        <v>1783</v>
      </c>
      <c r="F260" s="2" t="s">
        <v>36</v>
      </c>
      <c r="H260">
        <v>0</v>
      </c>
      <c r="I260">
        <v>0</v>
      </c>
      <c r="J260" s="2" t="s">
        <v>114</v>
      </c>
      <c r="K260" s="2" t="s">
        <v>38</v>
      </c>
      <c r="N260" s="2" t="s">
        <v>39</v>
      </c>
      <c r="O260" s="2" t="s">
        <v>1814</v>
      </c>
      <c r="R260">
        <v>951870014</v>
      </c>
      <c r="S260" s="2" t="s">
        <v>1815</v>
      </c>
      <c r="T260">
        <v>0</v>
      </c>
      <c r="U260" s="2" t="s">
        <v>38</v>
      </c>
      <c r="V260" s="2" t="s">
        <v>1816</v>
      </c>
      <c r="W260" s="2" t="s">
        <v>1817</v>
      </c>
      <c r="X260">
        <v>30543</v>
      </c>
      <c r="Y260">
        <v>1284</v>
      </c>
      <c r="Z260">
        <v>966</v>
      </c>
      <c r="AA260">
        <v>38212</v>
      </c>
      <c r="AB260">
        <v>15</v>
      </c>
      <c r="AC260" s="2" t="s">
        <v>38</v>
      </c>
      <c r="AD260" s="1">
        <v>41229.639155092591</v>
      </c>
      <c r="AE260" s="2" t="s">
        <v>1787</v>
      </c>
      <c r="AF260" s="2" t="s">
        <v>1788</v>
      </c>
      <c r="AG260" s="2" t="s">
        <v>1818</v>
      </c>
      <c r="AH260" s="2" t="s">
        <v>157</v>
      </c>
    </row>
    <row r="261" spans="1:34" x14ac:dyDescent="0.25">
      <c r="A261">
        <v>1.1450299103874826E+18</v>
      </c>
      <c r="B261">
        <v>1561831378</v>
      </c>
      <c r="C261" s="1">
        <v>43645.752060185187</v>
      </c>
      <c r="D261" s="2" t="s">
        <v>1819</v>
      </c>
      <c r="E261" s="2" t="s">
        <v>1820</v>
      </c>
      <c r="F261" s="2" t="s">
        <v>36</v>
      </c>
      <c r="H261">
        <v>0</v>
      </c>
      <c r="I261">
        <v>0</v>
      </c>
      <c r="J261" s="2" t="s">
        <v>149</v>
      </c>
      <c r="K261" s="2" t="s">
        <v>38</v>
      </c>
      <c r="N261" s="2" t="s">
        <v>102</v>
      </c>
      <c r="O261" s="2" t="s">
        <v>620</v>
      </c>
      <c r="R261">
        <v>9.2326266572785664E+17</v>
      </c>
      <c r="S261" s="2" t="s">
        <v>1821</v>
      </c>
      <c r="T261">
        <v>0</v>
      </c>
      <c r="U261" s="2" t="s">
        <v>1822</v>
      </c>
      <c r="V261" s="2" t="s">
        <v>1823</v>
      </c>
      <c r="W261" s="2" t="s">
        <v>1824</v>
      </c>
      <c r="X261">
        <v>2129</v>
      </c>
      <c r="Y261">
        <v>352</v>
      </c>
      <c r="Z261">
        <v>350</v>
      </c>
      <c r="AA261">
        <v>6123</v>
      </c>
      <c r="AB261">
        <v>0</v>
      </c>
      <c r="AC261" s="2" t="s">
        <v>38</v>
      </c>
      <c r="AD261" s="1">
        <v>43033.79105324074</v>
      </c>
      <c r="AE261" s="2" t="s">
        <v>38</v>
      </c>
      <c r="AF261" s="2" t="s">
        <v>184</v>
      </c>
      <c r="AG261" s="2" t="s">
        <v>156</v>
      </c>
      <c r="AH261" s="2" t="s">
        <v>157</v>
      </c>
    </row>
    <row r="262" spans="1:34" x14ac:dyDescent="0.25">
      <c r="A262">
        <v>1.1450296605914358E+18</v>
      </c>
      <c r="B262">
        <v>1561831319</v>
      </c>
      <c r="C262" s="1">
        <v>43645.751377314817</v>
      </c>
      <c r="D262" s="2" t="s">
        <v>1825</v>
      </c>
      <c r="E262" s="2" t="s">
        <v>1697</v>
      </c>
      <c r="F262" s="2" t="s">
        <v>36</v>
      </c>
      <c r="H262">
        <v>0</v>
      </c>
      <c r="I262">
        <v>0</v>
      </c>
      <c r="J262" s="2" t="s">
        <v>149</v>
      </c>
      <c r="K262" s="2" t="s">
        <v>38</v>
      </c>
      <c r="N262" s="2" t="s">
        <v>39</v>
      </c>
      <c r="O262" s="2" t="s">
        <v>156</v>
      </c>
      <c r="R262">
        <v>3158584932</v>
      </c>
      <c r="S262" s="2" t="s">
        <v>1826</v>
      </c>
      <c r="T262">
        <v>0</v>
      </c>
      <c r="U262" s="2" t="s">
        <v>1827</v>
      </c>
      <c r="V262" s="2" t="s">
        <v>1828</v>
      </c>
      <c r="W262" s="2" t="s">
        <v>1829</v>
      </c>
      <c r="X262">
        <v>71607</v>
      </c>
      <c r="Y262">
        <v>2996</v>
      </c>
      <c r="Z262">
        <v>634</v>
      </c>
      <c r="AA262">
        <v>29216</v>
      </c>
      <c r="AB262">
        <v>13</v>
      </c>
      <c r="AC262" s="2" t="s">
        <v>38</v>
      </c>
      <c r="AD262" s="1">
        <v>42110.211018518516</v>
      </c>
      <c r="AE262" s="2" t="s">
        <v>1702</v>
      </c>
      <c r="AF262" s="2" t="s">
        <v>184</v>
      </c>
      <c r="AG262" s="2" t="s">
        <v>156</v>
      </c>
      <c r="AH262" s="2" t="s">
        <v>157</v>
      </c>
    </row>
    <row r="263" spans="1:34" x14ac:dyDescent="0.25">
      <c r="A263">
        <v>1.1446287708648161E+18</v>
      </c>
      <c r="B263">
        <v>1561735739</v>
      </c>
      <c r="C263" s="1">
        <v>43644.645127314812</v>
      </c>
      <c r="D263" s="2" t="s">
        <v>1830</v>
      </c>
      <c r="E263" s="2" t="s">
        <v>1191</v>
      </c>
      <c r="F263" s="2" t="s">
        <v>36</v>
      </c>
      <c r="H263">
        <v>0</v>
      </c>
      <c r="I263">
        <v>0</v>
      </c>
      <c r="J263" s="2" t="s">
        <v>149</v>
      </c>
      <c r="K263" s="2" t="s">
        <v>38</v>
      </c>
      <c r="N263" s="2" t="s">
        <v>39</v>
      </c>
      <c r="O263" s="2" t="s">
        <v>1831</v>
      </c>
      <c r="R263">
        <v>177386426</v>
      </c>
      <c r="S263" s="2" t="s">
        <v>1832</v>
      </c>
      <c r="T263">
        <v>0</v>
      </c>
      <c r="U263" s="2" t="s">
        <v>1833</v>
      </c>
      <c r="V263" s="2" t="s">
        <v>1834</v>
      </c>
      <c r="W263" s="2" t="s">
        <v>1835</v>
      </c>
      <c r="X263">
        <v>52638</v>
      </c>
      <c r="Y263">
        <v>384</v>
      </c>
      <c r="Z263">
        <v>310</v>
      </c>
      <c r="AA263">
        <v>3206</v>
      </c>
      <c r="AB263">
        <v>8</v>
      </c>
      <c r="AC263" s="2" t="s">
        <v>38</v>
      </c>
      <c r="AD263" s="1">
        <v>40402.025300925925</v>
      </c>
      <c r="AE263" s="2" t="s">
        <v>1195</v>
      </c>
      <c r="AF263" s="2" t="s">
        <v>437</v>
      </c>
      <c r="AG263" s="2" t="s">
        <v>297</v>
      </c>
      <c r="AH263" s="2" t="s">
        <v>157</v>
      </c>
    </row>
    <row r="264" spans="1:34" x14ac:dyDescent="0.25">
      <c r="A264">
        <v>1.14474100586385E+18</v>
      </c>
      <c r="B264">
        <v>1561762498</v>
      </c>
      <c r="C264" s="1">
        <v>43644.954837962963</v>
      </c>
      <c r="D264" s="2" t="s">
        <v>1836</v>
      </c>
      <c r="E264" s="2" t="s">
        <v>423</v>
      </c>
      <c r="F264" s="2" t="s">
        <v>36</v>
      </c>
      <c r="G264">
        <v>0</v>
      </c>
      <c r="H264">
        <v>0</v>
      </c>
      <c r="I264">
        <v>0</v>
      </c>
      <c r="J264" s="2" t="s">
        <v>149</v>
      </c>
      <c r="K264" s="2" t="s">
        <v>38</v>
      </c>
      <c r="N264" s="2" t="s">
        <v>39</v>
      </c>
      <c r="O264" s="2" t="s">
        <v>300</v>
      </c>
      <c r="R264">
        <v>8.9683495613519053E+17</v>
      </c>
      <c r="S264" s="2" t="s">
        <v>1837</v>
      </c>
      <c r="T264">
        <v>0</v>
      </c>
      <c r="U264" s="2" t="s">
        <v>1838</v>
      </c>
      <c r="V264" s="2" t="s">
        <v>38</v>
      </c>
      <c r="W264" s="2" t="s">
        <v>1839</v>
      </c>
      <c r="X264">
        <v>799</v>
      </c>
      <c r="Y264">
        <v>53</v>
      </c>
      <c r="Z264">
        <v>315</v>
      </c>
      <c r="AA264">
        <v>4941</v>
      </c>
      <c r="AB264">
        <v>0</v>
      </c>
      <c r="AC264" s="2" t="s">
        <v>38</v>
      </c>
      <c r="AD264" s="1">
        <v>42960.86446759259</v>
      </c>
      <c r="AE264" s="2" t="s">
        <v>429</v>
      </c>
      <c r="AF264" s="2" t="s">
        <v>430</v>
      </c>
      <c r="AG264" s="2" t="s">
        <v>306</v>
      </c>
      <c r="AH264" s="2" t="s">
        <v>157</v>
      </c>
    </row>
    <row r="265" spans="1:34" x14ac:dyDescent="0.25">
      <c r="A265">
        <v>1.1447397700038001E+18</v>
      </c>
      <c r="B265">
        <v>1561762204</v>
      </c>
      <c r="C265" s="1">
        <v>43644.951435185183</v>
      </c>
      <c r="D265" s="2" t="s">
        <v>1840</v>
      </c>
      <c r="E265" s="2" t="s">
        <v>1841</v>
      </c>
      <c r="F265" s="2" t="s">
        <v>36</v>
      </c>
      <c r="H265">
        <v>0</v>
      </c>
      <c r="I265">
        <v>0</v>
      </c>
      <c r="J265" s="2" t="s">
        <v>149</v>
      </c>
      <c r="K265" s="2" t="s">
        <v>38</v>
      </c>
      <c r="N265" s="2" t="s">
        <v>266</v>
      </c>
      <c r="O265" s="2" t="s">
        <v>1711</v>
      </c>
      <c r="R265">
        <v>341858260</v>
      </c>
      <c r="S265" s="2" t="s">
        <v>1842</v>
      </c>
      <c r="T265">
        <v>0</v>
      </c>
      <c r="U265" s="2" t="s">
        <v>1843</v>
      </c>
      <c r="V265" s="2" t="s">
        <v>1844</v>
      </c>
      <c r="W265" s="2" t="s">
        <v>1845</v>
      </c>
      <c r="X265">
        <v>94443</v>
      </c>
      <c r="Y265">
        <v>10201</v>
      </c>
      <c r="Z265">
        <v>593</v>
      </c>
      <c r="AA265">
        <v>93188</v>
      </c>
      <c r="AB265">
        <v>102</v>
      </c>
      <c r="AC265" s="2" t="s">
        <v>38</v>
      </c>
      <c r="AD265" s="1">
        <v>40749.104594907411</v>
      </c>
      <c r="AE265" s="2" t="s">
        <v>38</v>
      </c>
      <c r="AF265" s="2" t="s">
        <v>1846</v>
      </c>
      <c r="AG265" s="2" t="s">
        <v>916</v>
      </c>
      <c r="AH265" s="2" t="s">
        <v>157</v>
      </c>
    </row>
    <row r="266" spans="1:34" x14ac:dyDescent="0.25">
      <c r="A266">
        <v>1.1446262521727304E+18</v>
      </c>
      <c r="B266">
        <v>1561735139</v>
      </c>
      <c r="C266" s="1">
        <v>43644.638182870367</v>
      </c>
      <c r="D266" s="2" t="s">
        <v>1847</v>
      </c>
      <c r="E266" s="2" t="s">
        <v>1848</v>
      </c>
      <c r="F266" s="2" t="s">
        <v>36</v>
      </c>
      <c r="H266">
        <v>0</v>
      </c>
      <c r="I266">
        <v>0</v>
      </c>
      <c r="J266" s="2" t="s">
        <v>149</v>
      </c>
      <c r="K266" s="2" t="s">
        <v>38</v>
      </c>
      <c r="N266" s="2" t="s">
        <v>39</v>
      </c>
      <c r="O266" s="2" t="s">
        <v>1849</v>
      </c>
      <c r="R266">
        <v>7.8025324103247462E+17</v>
      </c>
      <c r="S266" s="2" t="s">
        <v>1850</v>
      </c>
      <c r="T266">
        <v>0</v>
      </c>
      <c r="U266" s="2" t="s">
        <v>1851</v>
      </c>
      <c r="V266" s="2" t="s">
        <v>1852</v>
      </c>
      <c r="W266" s="2" t="s">
        <v>1853</v>
      </c>
      <c r="X266">
        <v>5559</v>
      </c>
      <c r="Y266">
        <v>104</v>
      </c>
      <c r="Z266">
        <v>67</v>
      </c>
      <c r="AA266">
        <v>4293</v>
      </c>
      <c r="AB266">
        <v>1</v>
      </c>
      <c r="AC266" s="2" t="s">
        <v>38</v>
      </c>
      <c r="AD266" s="1">
        <v>42639.160231481481</v>
      </c>
      <c r="AE266" s="2" t="s">
        <v>38</v>
      </c>
      <c r="AF266" s="2" t="s">
        <v>184</v>
      </c>
      <c r="AG266" s="2" t="s">
        <v>1854</v>
      </c>
      <c r="AH266" s="2" t="s">
        <v>157</v>
      </c>
    </row>
    <row r="267" spans="1:34" x14ac:dyDescent="0.25">
      <c r="A267">
        <v>1.1446285082762486E+18</v>
      </c>
      <c r="B267">
        <v>1561735677</v>
      </c>
      <c r="C267" s="1">
        <v>43644.644409722219</v>
      </c>
      <c r="D267" s="2" t="s">
        <v>1855</v>
      </c>
      <c r="E267" s="2" t="s">
        <v>1856</v>
      </c>
      <c r="F267" s="2" t="s">
        <v>36</v>
      </c>
      <c r="G267">
        <v>0</v>
      </c>
      <c r="H267">
        <v>0</v>
      </c>
      <c r="I267">
        <v>0</v>
      </c>
      <c r="J267" s="2" t="s">
        <v>149</v>
      </c>
      <c r="K267" s="2" t="s">
        <v>38</v>
      </c>
      <c r="N267" s="2" t="s">
        <v>266</v>
      </c>
      <c r="O267" s="2" t="s">
        <v>1857</v>
      </c>
      <c r="R267">
        <v>278171126</v>
      </c>
      <c r="S267" s="2" t="s">
        <v>1858</v>
      </c>
      <c r="T267">
        <v>0</v>
      </c>
      <c r="U267" s="2" t="s">
        <v>1859</v>
      </c>
      <c r="V267" s="2" t="s">
        <v>1860</v>
      </c>
      <c r="W267" s="2" t="s">
        <v>1861</v>
      </c>
      <c r="X267">
        <v>136846</v>
      </c>
      <c r="Y267">
        <v>5762</v>
      </c>
      <c r="Z267">
        <v>749</v>
      </c>
      <c r="AA267">
        <v>61259</v>
      </c>
      <c r="AB267">
        <v>87</v>
      </c>
      <c r="AC267" s="2" t="s">
        <v>38</v>
      </c>
      <c r="AD267" s="1">
        <v>40639.797662037039</v>
      </c>
      <c r="AE267" s="2" t="s">
        <v>1862</v>
      </c>
      <c r="AF267" s="2" t="s">
        <v>1863</v>
      </c>
      <c r="AG267" s="2" t="s">
        <v>1613</v>
      </c>
      <c r="AH267" s="2" t="s">
        <v>157</v>
      </c>
    </row>
    <row r="268" spans="1:34" x14ac:dyDescent="0.25">
      <c r="A268">
        <v>1.1452903871683338E+18</v>
      </c>
      <c r="B268">
        <v>1561893481</v>
      </c>
      <c r="C268" s="1">
        <v>43646.47084490741</v>
      </c>
      <c r="D268" s="2" t="s">
        <v>1864</v>
      </c>
      <c r="E268" s="2" t="s">
        <v>1865</v>
      </c>
      <c r="F268" s="2" t="s">
        <v>36</v>
      </c>
      <c r="H268">
        <v>0</v>
      </c>
      <c r="I268">
        <v>0</v>
      </c>
      <c r="J268" s="2" t="s">
        <v>149</v>
      </c>
      <c r="K268" s="2" t="s">
        <v>38</v>
      </c>
      <c r="N268" s="2" t="s">
        <v>102</v>
      </c>
      <c r="O268" s="2" t="s">
        <v>620</v>
      </c>
      <c r="R268">
        <v>600290214</v>
      </c>
      <c r="S268" s="2" t="s">
        <v>1866</v>
      </c>
      <c r="T268">
        <v>0</v>
      </c>
      <c r="U268" s="2" t="s">
        <v>38</v>
      </c>
      <c r="V268" s="2" t="s">
        <v>38</v>
      </c>
      <c r="W268" s="2" t="s">
        <v>1867</v>
      </c>
      <c r="X268">
        <v>135</v>
      </c>
      <c r="Y268">
        <v>38</v>
      </c>
      <c r="Z268">
        <v>117</v>
      </c>
      <c r="AA268">
        <v>236</v>
      </c>
      <c r="AB268">
        <v>0</v>
      </c>
      <c r="AC268" s="2" t="s">
        <v>38</v>
      </c>
      <c r="AD268" s="1">
        <v>41065.663483796299</v>
      </c>
      <c r="AE268" s="2" t="s">
        <v>1868</v>
      </c>
      <c r="AF268" s="2" t="s">
        <v>1869</v>
      </c>
      <c r="AG268" s="2" t="s">
        <v>156</v>
      </c>
      <c r="AH268" s="2" t="s">
        <v>157</v>
      </c>
    </row>
    <row r="269" spans="1:34" x14ac:dyDescent="0.25">
      <c r="A269">
        <v>1.1446265065404908E+18</v>
      </c>
      <c r="B269">
        <v>1561735199</v>
      </c>
      <c r="C269" s="1">
        <v>43644.638877314814</v>
      </c>
      <c r="D269" s="2" t="s">
        <v>1870</v>
      </c>
      <c r="E269" s="2" t="s">
        <v>1871</v>
      </c>
      <c r="F269" s="2" t="s">
        <v>36</v>
      </c>
      <c r="G269">
        <v>0</v>
      </c>
      <c r="H269">
        <v>0</v>
      </c>
      <c r="I269">
        <v>0</v>
      </c>
      <c r="J269" s="2" t="s">
        <v>149</v>
      </c>
      <c r="K269" s="2" t="s">
        <v>38</v>
      </c>
      <c r="M269">
        <v>1.1446190474070385E+34</v>
      </c>
      <c r="N269" s="2" t="s">
        <v>266</v>
      </c>
      <c r="O269" s="2" t="s">
        <v>282</v>
      </c>
      <c r="R269">
        <v>196436060</v>
      </c>
      <c r="S269" s="2" t="s">
        <v>1872</v>
      </c>
      <c r="T269">
        <v>0</v>
      </c>
      <c r="U269" s="2" t="s">
        <v>1873</v>
      </c>
      <c r="V269" s="2" t="s">
        <v>38</v>
      </c>
      <c r="W269" s="2" t="s">
        <v>1874</v>
      </c>
      <c r="X269">
        <v>13813</v>
      </c>
      <c r="Y269">
        <v>402</v>
      </c>
      <c r="Z269">
        <v>1434</v>
      </c>
      <c r="AA269">
        <v>29561</v>
      </c>
      <c r="AB269">
        <v>5</v>
      </c>
      <c r="AC269" s="2" t="s">
        <v>38</v>
      </c>
      <c r="AD269" s="1">
        <v>40450.120057870372</v>
      </c>
      <c r="AE269" s="2" t="s">
        <v>1875</v>
      </c>
      <c r="AF269" s="2" t="s">
        <v>1876</v>
      </c>
      <c r="AG269" s="2" t="s">
        <v>288</v>
      </c>
      <c r="AH269" s="2" t="s">
        <v>157</v>
      </c>
    </row>
    <row r="270" spans="1:34" x14ac:dyDescent="0.25">
      <c r="A270">
        <v>1.1457496561163141E+18</v>
      </c>
      <c r="B270">
        <v>1562002979</v>
      </c>
      <c r="C270" s="1">
        <v>43647.738182870373</v>
      </c>
      <c r="D270" s="2" t="s">
        <v>1877</v>
      </c>
      <c r="E270" s="2" t="s">
        <v>1878</v>
      </c>
      <c r="F270" s="2" t="s">
        <v>36</v>
      </c>
      <c r="G270">
        <v>0</v>
      </c>
      <c r="H270">
        <v>0</v>
      </c>
      <c r="I270">
        <v>0</v>
      </c>
      <c r="J270" s="2" t="s">
        <v>37</v>
      </c>
      <c r="K270" s="2" t="s">
        <v>38</v>
      </c>
      <c r="N270" s="2" t="s">
        <v>39</v>
      </c>
      <c r="O270" s="2" t="s">
        <v>1879</v>
      </c>
      <c r="R270">
        <v>9.1934717280567706E+17</v>
      </c>
      <c r="S270" s="2" t="s">
        <v>1880</v>
      </c>
      <c r="T270">
        <v>0</v>
      </c>
      <c r="U270" s="2" t="s">
        <v>1881</v>
      </c>
      <c r="V270" s="2" t="s">
        <v>1882</v>
      </c>
      <c r="W270" s="2" t="s">
        <v>1883</v>
      </c>
      <c r="X270">
        <v>3117</v>
      </c>
      <c r="Y270">
        <v>132</v>
      </c>
      <c r="Z270">
        <v>536</v>
      </c>
      <c r="AA270">
        <v>6083</v>
      </c>
      <c r="AB270">
        <v>0</v>
      </c>
      <c r="AC270" s="2" t="s">
        <v>38</v>
      </c>
      <c r="AD270" s="1">
        <v>43022.986354166664</v>
      </c>
      <c r="AE270" s="2" t="s">
        <v>1884</v>
      </c>
      <c r="AF270" s="2" t="s">
        <v>1885</v>
      </c>
      <c r="AG270" s="2" t="s">
        <v>156</v>
      </c>
      <c r="AH270" s="2" t="s">
        <v>157</v>
      </c>
    </row>
    <row r="271" spans="1:34" x14ac:dyDescent="0.25">
      <c r="A271">
        <v>1.1446255887428936E+18</v>
      </c>
      <c r="B271">
        <v>1561734981</v>
      </c>
      <c r="C271" s="1">
        <v>43644.636354166665</v>
      </c>
      <c r="D271" s="2" t="s">
        <v>1886</v>
      </c>
      <c r="E271" s="2" t="s">
        <v>802</v>
      </c>
      <c r="F271" s="2" t="s">
        <v>36</v>
      </c>
      <c r="G271">
        <v>0</v>
      </c>
      <c r="H271">
        <v>0</v>
      </c>
      <c r="I271">
        <v>0</v>
      </c>
      <c r="J271" s="2" t="s">
        <v>114</v>
      </c>
      <c r="K271" s="2" t="s">
        <v>38</v>
      </c>
      <c r="N271" s="2" t="s">
        <v>39</v>
      </c>
      <c r="O271" s="2" t="s">
        <v>1425</v>
      </c>
      <c r="R271">
        <v>1.03731718238285E+18</v>
      </c>
      <c r="S271" s="2" t="s">
        <v>1887</v>
      </c>
      <c r="T271">
        <v>0</v>
      </c>
      <c r="U271" s="2" t="s">
        <v>1888</v>
      </c>
      <c r="V271" s="2" t="s">
        <v>38</v>
      </c>
      <c r="W271" s="2" t="s">
        <v>1889</v>
      </c>
      <c r="X271">
        <v>10943</v>
      </c>
      <c r="Y271">
        <v>78</v>
      </c>
      <c r="Z271">
        <v>193</v>
      </c>
      <c r="AA271">
        <v>19076</v>
      </c>
      <c r="AB271">
        <v>0</v>
      </c>
      <c r="AC271" s="2" t="s">
        <v>38</v>
      </c>
      <c r="AD271" s="1">
        <v>43348.521562499998</v>
      </c>
      <c r="AE271" s="2" t="s">
        <v>807</v>
      </c>
      <c r="AF271" s="2" t="s">
        <v>345</v>
      </c>
      <c r="AG271" s="2" t="s">
        <v>1430</v>
      </c>
      <c r="AH271" s="2" t="s">
        <v>157</v>
      </c>
    </row>
    <row r="272" spans="1:34" x14ac:dyDescent="0.25">
      <c r="A272">
        <v>1.1446328060159795E+18</v>
      </c>
      <c r="B272">
        <v>1561736701</v>
      </c>
      <c r="C272" s="1">
        <v>43644.656261574077</v>
      </c>
      <c r="D272" s="2" t="s">
        <v>1890</v>
      </c>
      <c r="E272" s="2" t="s">
        <v>1891</v>
      </c>
      <c r="F272" s="2" t="s">
        <v>36</v>
      </c>
      <c r="H272">
        <v>0</v>
      </c>
      <c r="I272">
        <v>0</v>
      </c>
      <c r="J272" s="2" t="s">
        <v>149</v>
      </c>
      <c r="K272" s="2" t="s">
        <v>38</v>
      </c>
      <c r="N272" s="2" t="s">
        <v>102</v>
      </c>
      <c r="O272" s="2" t="s">
        <v>1892</v>
      </c>
      <c r="R272">
        <v>186629339</v>
      </c>
      <c r="S272" s="2" t="s">
        <v>1893</v>
      </c>
      <c r="T272">
        <v>0</v>
      </c>
      <c r="U272" s="2" t="s">
        <v>1894</v>
      </c>
      <c r="V272" s="2" t="s">
        <v>38</v>
      </c>
      <c r="W272" s="2" t="s">
        <v>1895</v>
      </c>
      <c r="X272">
        <v>6040</v>
      </c>
      <c r="Y272">
        <v>176</v>
      </c>
      <c r="Z272">
        <v>404</v>
      </c>
      <c r="AA272">
        <v>6353</v>
      </c>
      <c r="AB272">
        <v>2</v>
      </c>
      <c r="AC272" s="2" t="s">
        <v>38</v>
      </c>
      <c r="AD272" s="1">
        <v>40424.989976851852</v>
      </c>
      <c r="AE272" s="2" t="s">
        <v>1896</v>
      </c>
      <c r="AF272" s="2" t="s">
        <v>1897</v>
      </c>
      <c r="AG272" s="2" t="s">
        <v>156</v>
      </c>
      <c r="AH272" s="2" t="s">
        <v>157</v>
      </c>
    </row>
    <row r="273" spans="1:34" x14ac:dyDescent="0.25">
      <c r="A273">
        <v>1.1444901108360806E+18</v>
      </c>
      <c r="B273">
        <v>1561702680</v>
      </c>
      <c r="C273" s="1">
        <v>43644.262499999997</v>
      </c>
      <c r="D273" s="2" t="s">
        <v>1898</v>
      </c>
      <c r="E273" s="2" t="s">
        <v>385</v>
      </c>
      <c r="F273" s="2" t="s">
        <v>36</v>
      </c>
      <c r="H273">
        <v>0</v>
      </c>
      <c r="I273">
        <v>0</v>
      </c>
      <c r="J273" s="2" t="s">
        <v>149</v>
      </c>
      <c r="K273" s="2" t="s">
        <v>38</v>
      </c>
      <c r="N273" s="2" t="s">
        <v>102</v>
      </c>
      <c r="O273" s="2" t="s">
        <v>779</v>
      </c>
      <c r="R273">
        <v>1.0683007566740726E+18</v>
      </c>
      <c r="S273" s="2" t="s">
        <v>1899</v>
      </c>
      <c r="T273">
        <v>0</v>
      </c>
      <c r="U273" s="2" t="s">
        <v>1900</v>
      </c>
      <c r="V273" s="2" t="s">
        <v>38</v>
      </c>
      <c r="W273" s="2" t="s">
        <v>1901</v>
      </c>
      <c r="X273">
        <v>13645</v>
      </c>
      <c r="Y273">
        <v>1095</v>
      </c>
      <c r="Z273">
        <v>1090</v>
      </c>
      <c r="AA273">
        <v>20587</v>
      </c>
      <c r="AB273">
        <v>0</v>
      </c>
      <c r="AC273" s="2" t="s">
        <v>38</v>
      </c>
      <c r="AD273" s="1">
        <v>43434.019942129627</v>
      </c>
      <c r="AE273" s="2" t="s">
        <v>390</v>
      </c>
      <c r="AF273" s="2" t="s">
        <v>391</v>
      </c>
      <c r="AG273" s="2" t="s">
        <v>785</v>
      </c>
      <c r="AH273" s="2" t="s">
        <v>157</v>
      </c>
    </row>
    <row r="274" spans="1:34" x14ac:dyDescent="0.25">
      <c r="A274">
        <v>1.1450175743395471E+18</v>
      </c>
      <c r="B274">
        <v>1561828437</v>
      </c>
      <c r="C274" s="1">
        <v>43645.71802083333</v>
      </c>
      <c r="D274" s="2" t="s">
        <v>1902</v>
      </c>
      <c r="E274" s="2" t="s">
        <v>1903</v>
      </c>
      <c r="F274" s="2" t="s">
        <v>36</v>
      </c>
      <c r="G274">
        <v>0</v>
      </c>
      <c r="H274">
        <v>0</v>
      </c>
      <c r="I274">
        <v>0</v>
      </c>
      <c r="J274" s="2" t="s">
        <v>149</v>
      </c>
      <c r="K274" s="2" t="s">
        <v>38</v>
      </c>
      <c r="N274" s="2" t="s">
        <v>39</v>
      </c>
      <c r="O274" s="2" t="s">
        <v>654</v>
      </c>
      <c r="R274">
        <v>3386773810</v>
      </c>
      <c r="S274" s="2" t="s">
        <v>1904</v>
      </c>
      <c r="T274">
        <v>0</v>
      </c>
      <c r="U274" s="2" t="s">
        <v>1905</v>
      </c>
      <c r="V274" s="2" t="s">
        <v>38</v>
      </c>
      <c r="W274" s="2" t="s">
        <v>1906</v>
      </c>
      <c r="X274">
        <v>22851</v>
      </c>
      <c r="Y274">
        <v>470</v>
      </c>
      <c r="Z274">
        <v>424</v>
      </c>
      <c r="AA274">
        <v>61262</v>
      </c>
      <c r="AB274">
        <v>6</v>
      </c>
      <c r="AC274" s="2" t="s">
        <v>38</v>
      </c>
      <c r="AD274" s="1">
        <v>42207.126493055555</v>
      </c>
      <c r="AE274" s="2" t="s">
        <v>38</v>
      </c>
      <c r="AF274" s="2" t="s">
        <v>736</v>
      </c>
      <c r="AG274" s="2" t="s">
        <v>329</v>
      </c>
      <c r="AH274" s="2" t="s">
        <v>157</v>
      </c>
    </row>
    <row r="275" spans="1:34" x14ac:dyDescent="0.25">
      <c r="A275">
        <v>1.1447493103593636E+18</v>
      </c>
      <c r="B275">
        <v>1561764478</v>
      </c>
      <c r="C275" s="1">
        <v>43644.977754629632</v>
      </c>
      <c r="D275" s="2" t="s">
        <v>1907</v>
      </c>
      <c r="E275" s="2" t="s">
        <v>461</v>
      </c>
      <c r="F275" s="2" t="s">
        <v>36</v>
      </c>
      <c r="G275">
        <v>0</v>
      </c>
      <c r="H275">
        <v>0</v>
      </c>
      <c r="I275">
        <v>0</v>
      </c>
      <c r="J275" s="2" t="s">
        <v>37</v>
      </c>
      <c r="K275" s="2" t="s">
        <v>38</v>
      </c>
      <c r="N275" s="2" t="s">
        <v>257</v>
      </c>
      <c r="O275" s="2" t="s">
        <v>156</v>
      </c>
      <c r="R275">
        <v>3289368856</v>
      </c>
      <c r="S275" s="2" t="s">
        <v>1908</v>
      </c>
      <c r="T275">
        <v>0</v>
      </c>
      <c r="U275" s="2" t="s">
        <v>1909</v>
      </c>
      <c r="V275" s="2" t="s">
        <v>1910</v>
      </c>
      <c r="W275" s="2" t="s">
        <v>1911</v>
      </c>
      <c r="X275">
        <v>966</v>
      </c>
      <c r="Y275">
        <v>72</v>
      </c>
      <c r="Z275">
        <v>201</v>
      </c>
      <c r="AA275">
        <v>4450</v>
      </c>
      <c r="AB275">
        <v>5</v>
      </c>
      <c r="AC275" s="2" t="s">
        <v>38</v>
      </c>
      <c r="AD275" s="1">
        <v>42142.990555555552</v>
      </c>
      <c r="AE275" s="2" t="s">
        <v>465</v>
      </c>
      <c r="AF275" s="2" t="s">
        <v>345</v>
      </c>
      <c r="AG275" s="2" t="s">
        <v>156</v>
      </c>
      <c r="AH275" s="2" t="s">
        <v>157</v>
      </c>
    </row>
    <row r="276" spans="1:34" x14ac:dyDescent="0.25">
      <c r="A276">
        <v>1.1454053802494771E+18</v>
      </c>
      <c r="B276">
        <v>1561920897</v>
      </c>
      <c r="C276" s="1">
        <v>43646.788159722222</v>
      </c>
      <c r="D276" s="2" t="s">
        <v>1912</v>
      </c>
      <c r="E276" s="2" t="s">
        <v>1913</v>
      </c>
      <c r="F276" s="2" t="s">
        <v>36</v>
      </c>
      <c r="H276">
        <v>0</v>
      </c>
      <c r="I276">
        <v>0</v>
      </c>
      <c r="J276" s="2" t="s">
        <v>149</v>
      </c>
      <c r="K276" s="2" t="s">
        <v>38</v>
      </c>
      <c r="N276" s="2" t="s">
        <v>266</v>
      </c>
      <c r="O276" s="2" t="s">
        <v>1171</v>
      </c>
      <c r="R276">
        <v>4711503615</v>
      </c>
      <c r="S276" s="2" t="s">
        <v>1914</v>
      </c>
      <c r="T276">
        <v>0</v>
      </c>
      <c r="U276" s="2" t="s">
        <v>1915</v>
      </c>
      <c r="V276" s="2" t="s">
        <v>1916</v>
      </c>
      <c r="W276" s="2" t="s">
        <v>1917</v>
      </c>
      <c r="X276">
        <v>18994</v>
      </c>
      <c r="Y276">
        <v>3258</v>
      </c>
      <c r="Z276">
        <v>4858</v>
      </c>
      <c r="AA276">
        <v>6838</v>
      </c>
      <c r="AB276">
        <v>4</v>
      </c>
      <c r="AC276" s="2" t="s">
        <v>38</v>
      </c>
      <c r="AD276" s="1">
        <v>42374.203379629631</v>
      </c>
      <c r="AE276" s="2" t="s">
        <v>1918</v>
      </c>
      <c r="AF276" s="2" t="s">
        <v>1919</v>
      </c>
      <c r="AG276" s="2" t="s">
        <v>1176</v>
      </c>
      <c r="AH276" s="2" t="s">
        <v>157</v>
      </c>
    </row>
    <row r="277" spans="1:34" x14ac:dyDescent="0.25">
      <c r="A277">
        <v>1.1447324416277709E+18</v>
      </c>
      <c r="B277">
        <v>1561760456</v>
      </c>
      <c r="C277" s="1">
        <v>43644.931203703702</v>
      </c>
      <c r="D277" s="2" t="s">
        <v>1920</v>
      </c>
      <c r="E277" s="2" t="s">
        <v>1921</v>
      </c>
      <c r="F277" s="2" t="s">
        <v>36</v>
      </c>
      <c r="H277">
        <v>0</v>
      </c>
      <c r="I277">
        <v>0</v>
      </c>
      <c r="J277" s="2" t="s">
        <v>149</v>
      </c>
      <c r="K277" s="2" t="s">
        <v>38</v>
      </c>
      <c r="N277" s="2" t="s">
        <v>39</v>
      </c>
      <c r="O277" s="2" t="s">
        <v>1054</v>
      </c>
      <c r="R277">
        <v>2690005038</v>
      </c>
      <c r="S277" s="2" t="s">
        <v>1922</v>
      </c>
      <c r="T277">
        <v>0</v>
      </c>
      <c r="U277" s="2" t="s">
        <v>1923</v>
      </c>
      <c r="V277" s="2" t="s">
        <v>1924</v>
      </c>
      <c r="W277" s="2" t="s">
        <v>1925</v>
      </c>
      <c r="X277">
        <v>556</v>
      </c>
      <c r="Y277">
        <v>466</v>
      </c>
      <c r="Z277">
        <v>229</v>
      </c>
      <c r="AA277">
        <v>227</v>
      </c>
      <c r="AB277">
        <v>4</v>
      </c>
      <c r="AC277" s="2" t="s">
        <v>38</v>
      </c>
      <c r="AD277" s="1">
        <v>41849.526863425926</v>
      </c>
      <c r="AE277" s="2" t="s">
        <v>1926</v>
      </c>
      <c r="AF277" s="2" t="s">
        <v>1927</v>
      </c>
      <c r="AG277" s="2" t="s">
        <v>192</v>
      </c>
      <c r="AH277" s="2" t="s">
        <v>157</v>
      </c>
    </row>
    <row r="278" spans="1:34" x14ac:dyDescent="0.25">
      <c r="A278">
        <v>1.1451607831286661E+18</v>
      </c>
      <c r="B278">
        <v>1561862581</v>
      </c>
      <c r="C278" s="1">
        <v>43646.113206018519</v>
      </c>
      <c r="D278" s="2" t="s">
        <v>1928</v>
      </c>
      <c r="E278" s="2" t="s">
        <v>1929</v>
      </c>
      <c r="F278" s="2" t="s">
        <v>36</v>
      </c>
      <c r="H278">
        <v>0</v>
      </c>
      <c r="I278">
        <v>0</v>
      </c>
      <c r="J278" s="2" t="s">
        <v>37</v>
      </c>
      <c r="K278" s="2" t="s">
        <v>38</v>
      </c>
      <c r="N278" s="2" t="s">
        <v>39</v>
      </c>
      <c r="O278" s="2" t="s">
        <v>1930</v>
      </c>
      <c r="R278">
        <v>1.1384537405230694E+18</v>
      </c>
      <c r="S278" s="2" t="s">
        <v>1931</v>
      </c>
      <c r="T278">
        <v>0</v>
      </c>
      <c r="U278" s="2" t="s">
        <v>1932</v>
      </c>
      <c r="V278" s="2" t="s">
        <v>38</v>
      </c>
      <c r="W278" s="2" t="s">
        <v>1933</v>
      </c>
      <c r="X278">
        <v>85</v>
      </c>
      <c r="Y278">
        <v>26</v>
      </c>
      <c r="Z278">
        <v>85</v>
      </c>
      <c r="AA278">
        <v>78</v>
      </c>
      <c r="AB278">
        <v>0</v>
      </c>
      <c r="AC278" s="2" t="s">
        <v>38</v>
      </c>
      <c r="AD278" s="1">
        <v>43627.60528935185</v>
      </c>
      <c r="AE278" s="2" t="s">
        <v>1934</v>
      </c>
      <c r="AF278" s="2" t="s">
        <v>345</v>
      </c>
      <c r="AG278" s="2" t="s">
        <v>1935</v>
      </c>
      <c r="AH278" s="2" t="s">
        <v>157</v>
      </c>
    </row>
    <row r="279" spans="1:34" x14ac:dyDescent="0.25">
      <c r="A279">
        <v>1.144622471754199E+18</v>
      </c>
      <c r="B279">
        <v>1561734237</v>
      </c>
      <c r="C279" s="1">
        <v>43644.627743055556</v>
      </c>
      <c r="D279" s="2" t="s">
        <v>1936</v>
      </c>
      <c r="E279" s="2" t="s">
        <v>1937</v>
      </c>
      <c r="F279" s="2" t="s">
        <v>36</v>
      </c>
      <c r="H279">
        <v>0</v>
      </c>
      <c r="I279">
        <v>0</v>
      </c>
      <c r="J279" s="2" t="s">
        <v>149</v>
      </c>
      <c r="K279" s="2" t="s">
        <v>38</v>
      </c>
      <c r="N279" s="2" t="s">
        <v>838</v>
      </c>
      <c r="O279" s="2" t="s">
        <v>370</v>
      </c>
      <c r="R279">
        <v>3576902483</v>
      </c>
      <c r="S279" s="2" t="s">
        <v>1938</v>
      </c>
      <c r="T279">
        <v>0</v>
      </c>
      <c r="U279" s="2" t="s">
        <v>1939</v>
      </c>
      <c r="V279" s="2" t="s">
        <v>38</v>
      </c>
      <c r="W279" s="2" t="s">
        <v>1940</v>
      </c>
      <c r="X279">
        <v>2874</v>
      </c>
      <c r="Y279">
        <v>209</v>
      </c>
      <c r="Z279">
        <v>190</v>
      </c>
      <c r="AA279">
        <v>291</v>
      </c>
      <c r="AB279">
        <v>4</v>
      </c>
      <c r="AC279" s="2" t="s">
        <v>38</v>
      </c>
      <c r="AD279" s="1">
        <v>42254.526006944441</v>
      </c>
      <c r="AE279" s="2" t="s">
        <v>1941</v>
      </c>
      <c r="AF279" s="2" t="s">
        <v>1942</v>
      </c>
      <c r="AG279" s="2" t="s">
        <v>156</v>
      </c>
      <c r="AH279" s="2" t="s">
        <v>157</v>
      </c>
    </row>
    <row r="280" spans="1:34" x14ac:dyDescent="0.25">
      <c r="A280">
        <v>1.1441971658557932E+18</v>
      </c>
      <c r="B280">
        <v>1561632837</v>
      </c>
      <c r="C280" s="1">
        <v>43643.454131944447</v>
      </c>
      <c r="D280" s="2" t="s">
        <v>1943</v>
      </c>
      <c r="E280" s="2" t="s">
        <v>1944</v>
      </c>
      <c r="F280" s="2" t="s">
        <v>36</v>
      </c>
      <c r="G280">
        <v>0</v>
      </c>
      <c r="H280">
        <v>0</v>
      </c>
      <c r="I280">
        <v>0</v>
      </c>
      <c r="J280" s="2" t="s">
        <v>149</v>
      </c>
      <c r="K280" s="2" t="s">
        <v>38</v>
      </c>
      <c r="N280" s="2" t="s">
        <v>102</v>
      </c>
      <c r="O280" s="2" t="s">
        <v>1248</v>
      </c>
      <c r="R280">
        <v>7.8236986518109798E+17</v>
      </c>
      <c r="S280" s="2" t="s">
        <v>1945</v>
      </c>
      <c r="T280">
        <v>0</v>
      </c>
      <c r="U280" s="2" t="s">
        <v>38</v>
      </c>
      <c r="V280" s="2" t="s">
        <v>38</v>
      </c>
      <c r="W280" s="2" t="s">
        <v>1946</v>
      </c>
      <c r="X280">
        <v>4769</v>
      </c>
      <c r="Y280">
        <v>102</v>
      </c>
      <c r="Z280">
        <v>362</v>
      </c>
      <c r="AA280">
        <v>4596</v>
      </c>
      <c r="AB280">
        <v>2</v>
      </c>
      <c r="AC280" s="2" t="s">
        <v>38</v>
      </c>
      <c r="AD280" s="1">
        <v>42645.00099537037</v>
      </c>
      <c r="AE280" s="2" t="s">
        <v>38</v>
      </c>
      <c r="AF280" s="2" t="s">
        <v>1947</v>
      </c>
      <c r="AG280" s="2" t="s">
        <v>254</v>
      </c>
      <c r="AH280" s="2" t="s">
        <v>157</v>
      </c>
    </row>
    <row r="281" spans="1:34" x14ac:dyDescent="0.25">
      <c r="A281">
        <v>1.1450130508372173E+18</v>
      </c>
      <c r="B281">
        <v>1561827359</v>
      </c>
      <c r="C281" s="1">
        <v>43645.705543981479</v>
      </c>
      <c r="D281" s="2" t="s">
        <v>1948</v>
      </c>
      <c r="E281" s="2" t="s">
        <v>1949</v>
      </c>
      <c r="F281" s="2" t="s">
        <v>36</v>
      </c>
      <c r="G281">
        <v>0</v>
      </c>
      <c r="H281">
        <v>0</v>
      </c>
      <c r="I281">
        <v>0</v>
      </c>
      <c r="J281" s="2" t="s">
        <v>149</v>
      </c>
      <c r="K281" s="2" t="s">
        <v>38</v>
      </c>
      <c r="N281" s="2" t="s">
        <v>102</v>
      </c>
      <c r="O281" s="2" t="s">
        <v>156</v>
      </c>
      <c r="R281">
        <v>132276728</v>
      </c>
      <c r="S281" s="2" t="s">
        <v>1950</v>
      </c>
      <c r="T281">
        <v>0</v>
      </c>
      <c r="U281" s="2" t="s">
        <v>1951</v>
      </c>
      <c r="V281" s="2" t="s">
        <v>1952</v>
      </c>
      <c r="W281" s="2" t="s">
        <v>1953</v>
      </c>
      <c r="X281">
        <v>10767</v>
      </c>
      <c r="Y281">
        <v>1457</v>
      </c>
      <c r="Z281">
        <v>1811</v>
      </c>
      <c r="AA281">
        <v>6813</v>
      </c>
      <c r="AB281">
        <v>27</v>
      </c>
      <c r="AC281" s="2" t="s">
        <v>38</v>
      </c>
      <c r="AD281" s="1">
        <v>40280.833692129629</v>
      </c>
      <c r="AE281" s="2" t="s">
        <v>1954</v>
      </c>
      <c r="AF281" s="2" t="s">
        <v>1955</v>
      </c>
      <c r="AG281" s="2" t="s">
        <v>156</v>
      </c>
      <c r="AH281" s="2" t="s">
        <v>157</v>
      </c>
    </row>
    <row r="282" spans="1:34" x14ac:dyDescent="0.25">
      <c r="A282">
        <v>1.1446355612626698E+18</v>
      </c>
      <c r="B282">
        <v>1561737358</v>
      </c>
      <c r="C282" s="1">
        <v>43644.663865740738</v>
      </c>
      <c r="D282" s="2" t="s">
        <v>1956</v>
      </c>
      <c r="E282" s="2" t="s">
        <v>1957</v>
      </c>
      <c r="F282" s="2" t="s">
        <v>36</v>
      </c>
      <c r="H282">
        <v>0</v>
      </c>
      <c r="I282">
        <v>0</v>
      </c>
      <c r="J282" s="2" t="s">
        <v>149</v>
      </c>
      <c r="K282" s="2" t="s">
        <v>38</v>
      </c>
      <c r="N282" s="2" t="s">
        <v>39</v>
      </c>
      <c r="O282" s="2" t="s">
        <v>1102</v>
      </c>
      <c r="R282">
        <v>9.018334286724137E+17</v>
      </c>
      <c r="S282" s="2" t="s">
        <v>1958</v>
      </c>
      <c r="T282">
        <v>0</v>
      </c>
      <c r="U282" s="2" t="s">
        <v>1959</v>
      </c>
      <c r="V282" s="2" t="s">
        <v>38</v>
      </c>
      <c r="W282" s="2" t="s">
        <v>1960</v>
      </c>
      <c r="X282">
        <v>796</v>
      </c>
      <c r="Y282">
        <v>169</v>
      </c>
      <c r="Z282">
        <v>358</v>
      </c>
      <c r="AA282">
        <v>675</v>
      </c>
      <c r="AB282">
        <v>0</v>
      </c>
      <c r="AC282" s="2" t="s">
        <v>38</v>
      </c>
      <c r="AD282" s="1">
        <v>42974.657627314817</v>
      </c>
      <c r="AE282" s="2" t="s">
        <v>38</v>
      </c>
      <c r="AF282" s="2" t="s">
        <v>184</v>
      </c>
      <c r="AG282" s="2" t="s">
        <v>1102</v>
      </c>
      <c r="AH282" s="2" t="s">
        <v>157</v>
      </c>
    </row>
    <row r="283" spans="1:34" x14ac:dyDescent="0.25">
      <c r="A283">
        <v>1.1446355559233331E+18</v>
      </c>
      <c r="B283">
        <v>1561737357</v>
      </c>
      <c r="C283" s="1">
        <v>43644.663854166669</v>
      </c>
      <c r="D283" s="2" t="s">
        <v>1961</v>
      </c>
      <c r="E283" s="2" t="s">
        <v>506</v>
      </c>
      <c r="F283" s="2" t="s">
        <v>36</v>
      </c>
      <c r="H283">
        <v>0</v>
      </c>
      <c r="I283">
        <v>0</v>
      </c>
      <c r="J283" s="2" t="s">
        <v>114</v>
      </c>
      <c r="K283" s="2" t="s">
        <v>38</v>
      </c>
      <c r="N283" s="2" t="s">
        <v>39</v>
      </c>
      <c r="O283" s="2" t="s">
        <v>250</v>
      </c>
      <c r="R283">
        <v>1022617081</v>
      </c>
      <c r="S283" s="2" t="s">
        <v>1962</v>
      </c>
      <c r="T283">
        <v>0</v>
      </c>
      <c r="U283" s="2" t="s">
        <v>38</v>
      </c>
      <c r="V283" s="2" t="s">
        <v>38</v>
      </c>
      <c r="W283" s="2" t="s">
        <v>1963</v>
      </c>
      <c r="X283">
        <v>7859</v>
      </c>
      <c r="Y283">
        <v>957</v>
      </c>
      <c r="Z283">
        <v>551</v>
      </c>
      <c r="AA283">
        <v>14639</v>
      </c>
      <c r="AB283">
        <v>0</v>
      </c>
      <c r="AC283" s="2" t="s">
        <v>38</v>
      </c>
      <c r="AD283" s="1">
        <v>41262.764502314814</v>
      </c>
      <c r="AE283" s="2" t="s">
        <v>512</v>
      </c>
      <c r="AF283" s="2" t="s">
        <v>184</v>
      </c>
      <c r="AG283" s="2" t="s">
        <v>254</v>
      </c>
      <c r="AH283" s="2" t="s">
        <v>157</v>
      </c>
    </row>
    <row r="284" spans="1:34" x14ac:dyDescent="0.25">
      <c r="A284">
        <v>1.1447452871283671E+18</v>
      </c>
      <c r="B284">
        <v>1561763519</v>
      </c>
      <c r="C284" s="1">
        <v>43644.96665509259</v>
      </c>
      <c r="D284" s="2" t="s">
        <v>1964</v>
      </c>
      <c r="E284" s="2" t="s">
        <v>1965</v>
      </c>
      <c r="F284" s="2" t="s">
        <v>36</v>
      </c>
      <c r="H284">
        <v>0</v>
      </c>
      <c r="I284">
        <v>0</v>
      </c>
      <c r="J284" s="2" t="s">
        <v>114</v>
      </c>
      <c r="K284" s="2" t="s">
        <v>38</v>
      </c>
      <c r="N284" s="2" t="s">
        <v>39</v>
      </c>
      <c r="O284" s="2" t="s">
        <v>156</v>
      </c>
      <c r="R284">
        <v>1.0240458166323036E+18</v>
      </c>
      <c r="S284" s="2" t="s">
        <v>1966</v>
      </c>
      <c r="T284">
        <v>0</v>
      </c>
      <c r="U284" s="2" t="s">
        <v>1967</v>
      </c>
      <c r="V284" s="2" t="s">
        <v>38</v>
      </c>
      <c r="W284" s="2" t="s">
        <v>1968</v>
      </c>
      <c r="X284">
        <v>73</v>
      </c>
      <c r="Y284">
        <v>25</v>
      </c>
      <c r="Z284">
        <v>48</v>
      </c>
      <c r="AA284">
        <v>18681</v>
      </c>
      <c r="AB284">
        <v>0</v>
      </c>
      <c r="AC284" s="2" t="s">
        <v>38</v>
      </c>
      <c r="AD284" s="1">
        <v>43311.899571759262</v>
      </c>
      <c r="AE284" s="2" t="s">
        <v>1969</v>
      </c>
      <c r="AF284" s="2" t="s">
        <v>305</v>
      </c>
      <c r="AG284" s="2" t="s">
        <v>156</v>
      </c>
      <c r="AH284" s="2" t="s">
        <v>157</v>
      </c>
    </row>
    <row r="285" spans="1:34" x14ac:dyDescent="0.25">
      <c r="A285">
        <v>1.1446353130563379E+18</v>
      </c>
      <c r="B285">
        <v>1561737299</v>
      </c>
      <c r="C285" s="1">
        <v>43644.663182870368</v>
      </c>
      <c r="D285" s="2" t="s">
        <v>1970</v>
      </c>
      <c r="E285" s="2" t="s">
        <v>405</v>
      </c>
      <c r="F285" s="2" t="s">
        <v>36</v>
      </c>
      <c r="G285">
        <v>0</v>
      </c>
      <c r="H285">
        <v>0</v>
      </c>
      <c r="I285">
        <v>0</v>
      </c>
      <c r="J285" s="2" t="s">
        <v>149</v>
      </c>
      <c r="K285" s="2" t="s">
        <v>38</v>
      </c>
      <c r="N285" s="2" t="s">
        <v>39</v>
      </c>
      <c r="O285" s="2" t="s">
        <v>1425</v>
      </c>
      <c r="R285">
        <v>1412895475</v>
      </c>
      <c r="S285" s="2" t="s">
        <v>1971</v>
      </c>
      <c r="T285">
        <v>0</v>
      </c>
      <c r="U285" s="2" t="s">
        <v>1972</v>
      </c>
      <c r="V285" s="2" t="s">
        <v>1973</v>
      </c>
      <c r="W285" s="2" t="s">
        <v>1974</v>
      </c>
      <c r="X285">
        <v>3893</v>
      </c>
      <c r="Y285">
        <v>105</v>
      </c>
      <c r="Z285">
        <v>216</v>
      </c>
      <c r="AA285">
        <v>2488</v>
      </c>
      <c r="AB285">
        <v>0</v>
      </c>
      <c r="AC285" s="2" t="s">
        <v>38</v>
      </c>
      <c r="AD285" s="1">
        <v>41402.567916666667</v>
      </c>
      <c r="AE285" s="2" t="s">
        <v>410</v>
      </c>
      <c r="AF285" s="2" t="s">
        <v>411</v>
      </c>
      <c r="AG285" s="2" t="s">
        <v>1430</v>
      </c>
      <c r="AH285" s="2" t="s">
        <v>157</v>
      </c>
    </row>
    <row r="286" spans="1:34" x14ac:dyDescent="0.25">
      <c r="A286">
        <v>1.1438403287530455E+18</v>
      </c>
      <c r="B286">
        <v>1561547760</v>
      </c>
      <c r="C286" s="1">
        <v>43642.469444444447</v>
      </c>
      <c r="D286" s="2" t="s">
        <v>652</v>
      </c>
      <c r="E286" s="2" t="s">
        <v>1975</v>
      </c>
      <c r="F286" s="2" t="s">
        <v>36</v>
      </c>
      <c r="G286">
        <v>0</v>
      </c>
      <c r="H286">
        <v>0</v>
      </c>
      <c r="I286">
        <v>0</v>
      </c>
      <c r="J286" s="2" t="s">
        <v>114</v>
      </c>
      <c r="K286" s="2" t="s">
        <v>38</v>
      </c>
      <c r="N286" s="2" t="s">
        <v>169</v>
      </c>
      <c r="O286" s="2" t="s">
        <v>654</v>
      </c>
      <c r="R286">
        <v>2759217864</v>
      </c>
      <c r="S286" s="2" t="s">
        <v>655</v>
      </c>
      <c r="T286">
        <v>0</v>
      </c>
      <c r="U286" s="2" t="s">
        <v>656</v>
      </c>
      <c r="V286" s="2" t="s">
        <v>657</v>
      </c>
      <c r="W286" s="2" t="s">
        <v>658</v>
      </c>
      <c r="X286">
        <v>10507</v>
      </c>
      <c r="Y286">
        <v>186</v>
      </c>
      <c r="Z286">
        <v>545</v>
      </c>
      <c r="AA286">
        <v>189</v>
      </c>
      <c r="AB286">
        <v>6</v>
      </c>
      <c r="AC286" s="2" t="s">
        <v>38</v>
      </c>
      <c r="AD286" s="1">
        <v>41874.663321759261</v>
      </c>
      <c r="AE286" s="2" t="s">
        <v>38</v>
      </c>
      <c r="AF286" s="2" t="s">
        <v>659</v>
      </c>
      <c r="AG286" s="2" t="s">
        <v>329</v>
      </c>
      <c r="AH286" s="2" t="s">
        <v>157</v>
      </c>
    </row>
    <row r="287" spans="1:34" x14ac:dyDescent="0.25">
      <c r="A287">
        <v>1.1447450482124759E+18</v>
      </c>
      <c r="B287">
        <v>1561763462</v>
      </c>
      <c r="C287" s="1">
        <v>43644.965995370374</v>
      </c>
      <c r="D287" s="2" t="s">
        <v>1545</v>
      </c>
      <c r="E287" s="2" t="s">
        <v>1976</v>
      </c>
      <c r="F287" s="2" t="s">
        <v>36</v>
      </c>
      <c r="G287">
        <v>0</v>
      </c>
      <c r="H287">
        <v>0</v>
      </c>
      <c r="I287">
        <v>0</v>
      </c>
      <c r="J287" s="2" t="s">
        <v>114</v>
      </c>
      <c r="K287" s="2" t="s">
        <v>38</v>
      </c>
      <c r="N287" s="2" t="s">
        <v>39</v>
      </c>
      <c r="O287" s="2" t="s">
        <v>1546</v>
      </c>
      <c r="R287">
        <v>186900555</v>
      </c>
      <c r="S287" s="2" t="s">
        <v>1547</v>
      </c>
      <c r="T287">
        <v>0</v>
      </c>
      <c r="U287" s="2" t="s">
        <v>1548</v>
      </c>
      <c r="V287" s="2" t="s">
        <v>1549</v>
      </c>
      <c r="W287" s="2" t="s">
        <v>1550</v>
      </c>
      <c r="X287">
        <v>172662</v>
      </c>
      <c r="Y287">
        <v>1729</v>
      </c>
      <c r="Z287">
        <v>1070</v>
      </c>
      <c r="AA287">
        <v>232535</v>
      </c>
      <c r="AB287">
        <v>39</v>
      </c>
      <c r="AC287" s="2" t="s">
        <v>38</v>
      </c>
      <c r="AD287" s="1">
        <v>40425.764745370368</v>
      </c>
      <c r="AE287" s="2" t="s">
        <v>1977</v>
      </c>
      <c r="AF287" s="2" t="s">
        <v>305</v>
      </c>
      <c r="AG287" s="2" t="s">
        <v>254</v>
      </c>
      <c r="AH287" s="2" t="s">
        <v>157</v>
      </c>
    </row>
    <row r="288" spans="1:34" x14ac:dyDescent="0.25">
      <c r="A288">
        <v>1.1455118483112141E+18</v>
      </c>
      <c r="B288">
        <v>1561946281</v>
      </c>
      <c r="C288" s="1">
        <v>43647.081956018519</v>
      </c>
      <c r="D288" s="2" t="s">
        <v>1978</v>
      </c>
      <c r="E288" s="2" t="s">
        <v>1979</v>
      </c>
      <c r="F288" s="2" t="s">
        <v>36</v>
      </c>
      <c r="H288">
        <v>0</v>
      </c>
      <c r="I288">
        <v>0</v>
      </c>
      <c r="J288" s="2" t="s">
        <v>37</v>
      </c>
      <c r="K288" s="2" t="s">
        <v>38</v>
      </c>
      <c r="N288" s="2" t="s">
        <v>39</v>
      </c>
      <c r="O288" s="2" t="s">
        <v>1980</v>
      </c>
      <c r="R288">
        <v>1.0360839911856865E+18</v>
      </c>
      <c r="S288" s="2" t="s">
        <v>1981</v>
      </c>
      <c r="T288">
        <v>0</v>
      </c>
      <c r="U288" s="2" t="s">
        <v>1982</v>
      </c>
      <c r="V288" s="2" t="s">
        <v>38</v>
      </c>
      <c r="W288" s="2" t="s">
        <v>1983</v>
      </c>
      <c r="X288">
        <v>7338</v>
      </c>
      <c r="Y288">
        <v>64</v>
      </c>
      <c r="Z288">
        <v>74</v>
      </c>
      <c r="AA288">
        <v>4591</v>
      </c>
      <c r="AB288">
        <v>0</v>
      </c>
      <c r="AC288" s="2" t="s">
        <v>38</v>
      </c>
      <c r="AD288" s="1">
        <v>43345.11859953704</v>
      </c>
      <c r="AE288" s="2" t="s">
        <v>1984</v>
      </c>
      <c r="AF288" s="2" t="s">
        <v>345</v>
      </c>
      <c r="AG288" s="2" t="s">
        <v>1985</v>
      </c>
      <c r="AH288" s="2" t="s">
        <v>157</v>
      </c>
    </row>
    <row r="289" spans="1:34" x14ac:dyDescent="0.25">
      <c r="A289">
        <v>1.1457574544807117E+18</v>
      </c>
      <c r="B289">
        <v>1562004838</v>
      </c>
      <c r="C289" s="1">
        <v>43647.759699074071</v>
      </c>
      <c r="D289" s="2" t="s">
        <v>652</v>
      </c>
      <c r="E289" s="2" t="s">
        <v>1986</v>
      </c>
      <c r="F289" s="2" t="s">
        <v>36</v>
      </c>
      <c r="G289">
        <v>0</v>
      </c>
      <c r="H289">
        <v>0</v>
      </c>
      <c r="I289">
        <v>0</v>
      </c>
      <c r="J289" s="2" t="s">
        <v>37</v>
      </c>
      <c r="K289" s="2" t="s">
        <v>38</v>
      </c>
      <c r="N289" s="2" t="s">
        <v>169</v>
      </c>
      <c r="O289" s="2" t="s">
        <v>654</v>
      </c>
      <c r="R289">
        <v>2759217864</v>
      </c>
      <c r="S289" s="2" t="s">
        <v>655</v>
      </c>
      <c r="T289">
        <v>0</v>
      </c>
      <c r="U289" s="2" t="s">
        <v>656</v>
      </c>
      <c r="V289" s="2" t="s">
        <v>657</v>
      </c>
      <c r="W289" s="2" t="s">
        <v>658</v>
      </c>
      <c r="X289">
        <v>10726</v>
      </c>
      <c r="Y289">
        <v>186</v>
      </c>
      <c r="Z289">
        <v>545</v>
      </c>
      <c r="AA289">
        <v>189</v>
      </c>
      <c r="AB289">
        <v>6</v>
      </c>
      <c r="AC289" s="2" t="s">
        <v>38</v>
      </c>
      <c r="AD289" s="1">
        <v>41874.663321759261</v>
      </c>
      <c r="AE289" s="2" t="s">
        <v>38</v>
      </c>
      <c r="AF289" s="2" t="s">
        <v>1987</v>
      </c>
      <c r="AG289" s="2" t="s">
        <v>329</v>
      </c>
      <c r="AH289" s="2" t="s">
        <v>157</v>
      </c>
    </row>
    <row r="290" spans="1:34" x14ac:dyDescent="0.25">
      <c r="A290">
        <v>1.1447450431960924E+18</v>
      </c>
      <c r="B290">
        <v>1561763461</v>
      </c>
      <c r="C290" s="1">
        <v>43644.965983796297</v>
      </c>
      <c r="D290" s="2" t="s">
        <v>1988</v>
      </c>
      <c r="E290" s="2" t="s">
        <v>575</v>
      </c>
      <c r="F290" s="2" t="s">
        <v>36</v>
      </c>
      <c r="G290">
        <v>0</v>
      </c>
      <c r="H290">
        <v>0</v>
      </c>
      <c r="I290">
        <v>0</v>
      </c>
      <c r="J290" s="2" t="s">
        <v>149</v>
      </c>
      <c r="K290" s="2" t="s">
        <v>38</v>
      </c>
      <c r="N290" s="2" t="s">
        <v>39</v>
      </c>
      <c r="O290" s="2" t="s">
        <v>707</v>
      </c>
      <c r="R290">
        <v>1.0114156379006116E+18</v>
      </c>
      <c r="S290" s="2" t="s">
        <v>1989</v>
      </c>
      <c r="T290">
        <v>0</v>
      </c>
      <c r="U290" s="2" t="s">
        <v>1990</v>
      </c>
      <c r="V290" s="2" t="s">
        <v>38</v>
      </c>
      <c r="W290" s="2" t="s">
        <v>1991</v>
      </c>
      <c r="X290">
        <v>6986</v>
      </c>
      <c r="Y290">
        <v>472</v>
      </c>
      <c r="Z290">
        <v>461</v>
      </c>
      <c r="AA290">
        <v>6845</v>
      </c>
      <c r="AB290">
        <v>0</v>
      </c>
      <c r="AC290" s="2" t="s">
        <v>38</v>
      </c>
      <c r="AD290" s="1">
        <v>43277.0469212963</v>
      </c>
      <c r="AE290" s="2" t="s">
        <v>581</v>
      </c>
      <c r="AF290" s="2" t="s">
        <v>582</v>
      </c>
      <c r="AG290" s="2" t="s">
        <v>711</v>
      </c>
      <c r="AH290" s="2" t="s">
        <v>157</v>
      </c>
    </row>
    <row r="291" spans="1:34" x14ac:dyDescent="0.25">
      <c r="A291">
        <v>1.1446237347137167E+18</v>
      </c>
      <c r="B291">
        <v>1561734539</v>
      </c>
      <c r="C291" s="1">
        <v>43644.631238425929</v>
      </c>
      <c r="D291" s="2" t="s">
        <v>1992</v>
      </c>
      <c r="E291" s="2" t="s">
        <v>506</v>
      </c>
      <c r="F291" s="2" t="s">
        <v>36</v>
      </c>
      <c r="H291">
        <v>0</v>
      </c>
      <c r="I291">
        <v>0</v>
      </c>
      <c r="J291" s="2" t="s">
        <v>114</v>
      </c>
      <c r="K291" s="2" t="s">
        <v>38</v>
      </c>
      <c r="N291" s="2" t="s">
        <v>39</v>
      </c>
      <c r="O291" s="2" t="s">
        <v>1993</v>
      </c>
      <c r="R291">
        <v>7.2205960431056077E+17</v>
      </c>
      <c r="S291" s="2" t="s">
        <v>1994</v>
      </c>
      <c r="T291">
        <v>0</v>
      </c>
      <c r="U291" s="2" t="s">
        <v>1995</v>
      </c>
      <c r="V291" s="2" t="s">
        <v>38</v>
      </c>
      <c r="W291" s="2" t="s">
        <v>1996</v>
      </c>
      <c r="X291">
        <v>3507</v>
      </c>
      <c r="Y291">
        <v>614</v>
      </c>
      <c r="Z291">
        <v>354</v>
      </c>
      <c r="AA291">
        <v>12951</v>
      </c>
      <c r="AB291">
        <v>0</v>
      </c>
      <c r="AC291" s="2" t="s">
        <v>38</v>
      </c>
      <c r="AD291" s="1">
        <v>42478.576377314814</v>
      </c>
      <c r="AE291" s="2" t="s">
        <v>512</v>
      </c>
      <c r="AF291" s="2" t="s">
        <v>184</v>
      </c>
      <c r="AG291" s="2" t="s">
        <v>1997</v>
      </c>
      <c r="AH291" s="2" t="s">
        <v>157</v>
      </c>
    </row>
    <row r="292" spans="1:34" x14ac:dyDescent="0.25">
      <c r="A292">
        <v>1.1446340596682383E+18</v>
      </c>
      <c r="B292">
        <v>1561737000</v>
      </c>
      <c r="C292" s="1">
        <v>43644.659722222219</v>
      </c>
      <c r="D292" s="2" t="s">
        <v>1998</v>
      </c>
      <c r="E292" s="2" t="s">
        <v>575</v>
      </c>
      <c r="F292" s="2" t="s">
        <v>36</v>
      </c>
      <c r="G292">
        <v>0</v>
      </c>
      <c r="H292">
        <v>0</v>
      </c>
      <c r="I292">
        <v>0</v>
      </c>
      <c r="J292" s="2" t="s">
        <v>149</v>
      </c>
      <c r="K292" s="2" t="s">
        <v>38</v>
      </c>
      <c r="N292" s="2" t="s">
        <v>39</v>
      </c>
      <c r="O292" s="2" t="s">
        <v>707</v>
      </c>
      <c r="R292">
        <v>1.015059797702529E+18</v>
      </c>
      <c r="S292" s="2" t="s">
        <v>1999</v>
      </c>
      <c r="T292">
        <v>0</v>
      </c>
      <c r="U292" s="2" t="s">
        <v>2000</v>
      </c>
      <c r="V292" s="2" t="s">
        <v>38</v>
      </c>
      <c r="W292" s="2" t="s">
        <v>2001</v>
      </c>
      <c r="X292">
        <v>2454</v>
      </c>
      <c r="Y292">
        <v>408</v>
      </c>
      <c r="Z292">
        <v>235</v>
      </c>
      <c r="AA292">
        <v>2490</v>
      </c>
      <c r="AB292">
        <v>0</v>
      </c>
      <c r="AC292" s="2" t="s">
        <v>38</v>
      </c>
      <c r="AD292" s="1">
        <v>43287.102881944447</v>
      </c>
      <c r="AE292" s="2" t="s">
        <v>581</v>
      </c>
      <c r="AF292" s="2" t="s">
        <v>582</v>
      </c>
      <c r="AG292" s="2" t="s">
        <v>711</v>
      </c>
      <c r="AH292" s="2" t="s">
        <v>157</v>
      </c>
    </row>
    <row r="293" spans="1:34" x14ac:dyDescent="0.25">
      <c r="A293">
        <v>1.1444896012407235E+18</v>
      </c>
      <c r="B293">
        <v>1561702559</v>
      </c>
      <c r="C293" s="1">
        <v>43644.261099537034</v>
      </c>
      <c r="D293" s="2" t="s">
        <v>105337</v>
      </c>
      <c r="E293" s="2" t="s">
        <v>385</v>
      </c>
      <c r="F293" s="2" t="s">
        <v>36</v>
      </c>
      <c r="H293">
        <v>0</v>
      </c>
      <c r="I293">
        <v>0</v>
      </c>
      <c r="J293" s="2" t="s">
        <v>149</v>
      </c>
      <c r="K293" s="2" t="s">
        <v>38</v>
      </c>
      <c r="N293" s="2" t="s">
        <v>39</v>
      </c>
      <c r="O293" s="2" t="s">
        <v>2002</v>
      </c>
      <c r="R293">
        <v>4900002257</v>
      </c>
      <c r="S293" s="2" t="s">
        <v>2003</v>
      </c>
      <c r="T293">
        <v>0</v>
      </c>
      <c r="U293" s="2" t="s">
        <v>2004</v>
      </c>
      <c r="V293" s="2" t="s">
        <v>2005</v>
      </c>
      <c r="W293" s="2" t="s">
        <v>2006</v>
      </c>
      <c r="X293">
        <v>43239</v>
      </c>
      <c r="Y293">
        <v>1242</v>
      </c>
      <c r="Z293">
        <v>1533</v>
      </c>
      <c r="AA293">
        <v>31621</v>
      </c>
      <c r="AB293">
        <v>11</v>
      </c>
      <c r="AC293" s="2" t="s">
        <v>38</v>
      </c>
      <c r="AD293" s="1">
        <v>42412.082407407404</v>
      </c>
      <c r="AE293" s="2" t="s">
        <v>390</v>
      </c>
      <c r="AF293" s="2" t="s">
        <v>391</v>
      </c>
      <c r="AG293" s="2" t="s">
        <v>156</v>
      </c>
      <c r="AH293" s="2" t="s">
        <v>157</v>
      </c>
    </row>
    <row r="294" spans="1:34" x14ac:dyDescent="0.25">
      <c r="A294">
        <v>1.1462013847415071E+18</v>
      </c>
      <c r="B294">
        <v>1562110680</v>
      </c>
      <c r="C294" s="1">
        <v>43648.984722222223</v>
      </c>
      <c r="D294" s="2" t="s">
        <v>2007</v>
      </c>
      <c r="E294" s="2" t="s">
        <v>2008</v>
      </c>
      <c r="F294" s="2" t="s">
        <v>36</v>
      </c>
      <c r="G294">
        <v>0</v>
      </c>
      <c r="H294">
        <v>0</v>
      </c>
      <c r="I294">
        <v>0</v>
      </c>
      <c r="J294" s="2" t="s">
        <v>37</v>
      </c>
      <c r="K294" s="2" t="s">
        <v>38</v>
      </c>
      <c r="N294" s="2" t="s">
        <v>169</v>
      </c>
      <c r="O294" s="2" t="s">
        <v>250</v>
      </c>
      <c r="P294">
        <v>40733791</v>
      </c>
      <c r="Q294">
        <v>-74002151</v>
      </c>
      <c r="R294">
        <v>100085373</v>
      </c>
      <c r="S294" s="2" t="s">
        <v>2009</v>
      </c>
      <c r="T294">
        <v>0</v>
      </c>
      <c r="U294" s="2" t="s">
        <v>2010</v>
      </c>
      <c r="V294" s="2" t="s">
        <v>2011</v>
      </c>
      <c r="W294" s="2" t="s">
        <v>2012</v>
      </c>
      <c r="X294">
        <v>5668</v>
      </c>
      <c r="Y294">
        <v>442</v>
      </c>
      <c r="Z294">
        <v>1184</v>
      </c>
      <c r="AA294">
        <v>391</v>
      </c>
      <c r="AB294">
        <v>13</v>
      </c>
      <c r="AC294" s="2" t="s">
        <v>38</v>
      </c>
      <c r="AD294" s="1">
        <v>40176.012337962966</v>
      </c>
      <c r="AE294" s="2" t="s">
        <v>38</v>
      </c>
      <c r="AF294" s="2" t="s">
        <v>2013</v>
      </c>
      <c r="AG294" s="2" t="s">
        <v>254</v>
      </c>
      <c r="AH294" s="2" t="s">
        <v>157</v>
      </c>
    </row>
    <row r="295" spans="1:34" x14ac:dyDescent="0.25">
      <c r="A295">
        <v>1.144623740657066E+18</v>
      </c>
      <c r="B295">
        <v>1561734540</v>
      </c>
      <c r="C295" s="1">
        <v>43644.631249999999</v>
      </c>
      <c r="D295" s="2" t="s">
        <v>2014</v>
      </c>
      <c r="E295" s="2" t="s">
        <v>2015</v>
      </c>
      <c r="F295" s="2" t="s">
        <v>36</v>
      </c>
      <c r="H295">
        <v>0</v>
      </c>
      <c r="I295">
        <v>0</v>
      </c>
      <c r="J295" s="2" t="s">
        <v>149</v>
      </c>
      <c r="K295" s="2" t="s">
        <v>2014</v>
      </c>
      <c r="L295">
        <v>1.1446230119386151E+34</v>
      </c>
      <c r="N295" s="2" t="s">
        <v>266</v>
      </c>
      <c r="O295" s="2" t="s">
        <v>2016</v>
      </c>
      <c r="R295">
        <v>9.9094891863150182E+17</v>
      </c>
      <c r="S295" s="2" t="s">
        <v>2017</v>
      </c>
      <c r="T295">
        <v>0</v>
      </c>
      <c r="U295" s="2" t="s">
        <v>2018</v>
      </c>
      <c r="V295" s="2" t="s">
        <v>38</v>
      </c>
      <c r="W295" s="2" t="s">
        <v>2019</v>
      </c>
      <c r="X295">
        <v>71</v>
      </c>
      <c r="Y295">
        <v>35</v>
      </c>
      <c r="Z295">
        <v>458</v>
      </c>
      <c r="AA295">
        <v>293</v>
      </c>
      <c r="AB295">
        <v>0</v>
      </c>
      <c r="AC295" s="2" t="s">
        <v>38</v>
      </c>
      <c r="AD295" s="1">
        <v>43220.569525462961</v>
      </c>
      <c r="AE295" s="2" t="s">
        <v>38</v>
      </c>
      <c r="AF295" s="2" t="s">
        <v>2020</v>
      </c>
      <c r="AG295" s="2" t="s">
        <v>2021</v>
      </c>
      <c r="AH295" s="2" t="s">
        <v>157</v>
      </c>
    </row>
    <row r="296" spans="1:34" x14ac:dyDescent="0.25">
      <c r="A296">
        <v>1.1447493215497462E+18</v>
      </c>
      <c r="B296">
        <v>1561764481</v>
      </c>
      <c r="C296" s="1">
        <v>43644.977789351855</v>
      </c>
      <c r="D296" s="2" t="s">
        <v>2022</v>
      </c>
      <c r="E296" s="2" t="s">
        <v>2023</v>
      </c>
      <c r="F296" s="2" t="s">
        <v>36</v>
      </c>
      <c r="G296">
        <v>0</v>
      </c>
      <c r="H296">
        <v>0</v>
      </c>
      <c r="I296">
        <v>0</v>
      </c>
      <c r="J296" s="2" t="s">
        <v>114</v>
      </c>
      <c r="K296" s="2" t="s">
        <v>38</v>
      </c>
      <c r="N296" s="2" t="s">
        <v>102</v>
      </c>
      <c r="O296" s="2" t="s">
        <v>370</v>
      </c>
      <c r="R296">
        <v>67090567</v>
      </c>
      <c r="S296" s="2" t="s">
        <v>2024</v>
      </c>
      <c r="T296">
        <v>0</v>
      </c>
      <c r="U296" s="2" t="s">
        <v>2025</v>
      </c>
      <c r="V296" s="2" t="s">
        <v>2026</v>
      </c>
      <c r="W296" s="2" t="s">
        <v>2027</v>
      </c>
      <c r="X296">
        <v>57630</v>
      </c>
      <c r="Y296">
        <v>749</v>
      </c>
      <c r="Z296">
        <v>309</v>
      </c>
      <c r="AA296">
        <v>11480</v>
      </c>
      <c r="AB296">
        <v>44</v>
      </c>
      <c r="AC296" s="2" t="s">
        <v>38</v>
      </c>
      <c r="AD296" s="1">
        <v>40044.801319444443</v>
      </c>
      <c r="AE296" s="2" t="s">
        <v>38</v>
      </c>
      <c r="AF296" s="2" t="s">
        <v>2028</v>
      </c>
      <c r="AG296" s="2" t="s">
        <v>156</v>
      </c>
      <c r="AH296" s="2" t="s">
        <v>157</v>
      </c>
    </row>
    <row r="297" spans="1:34" x14ac:dyDescent="0.25">
      <c r="A297">
        <v>1.1451086821512233E+18</v>
      </c>
      <c r="B297">
        <v>1561850159</v>
      </c>
      <c r="C297" s="1">
        <v>43645.96943287037</v>
      </c>
      <c r="D297" s="2" t="s">
        <v>2029</v>
      </c>
      <c r="E297" s="2" t="s">
        <v>2030</v>
      </c>
      <c r="F297" s="2" t="s">
        <v>36</v>
      </c>
      <c r="G297">
        <v>0</v>
      </c>
      <c r="H297">
        <v>0</v>
      </c>
      <c r="I297">
        <v>0</v>
      </c>
      <c r="J297" s="2" t="s">
        <v>114</v>
      </c>
      <c r="K297" s="2" t="s">
        <v>38</v>
      </c>
      <c r="N297" s="2" t="s">
        <v>266</v>
      </c>
      <c r="O297" s="2" t="s">
        <v>156</v>
      </c>
      <c r="R297">
        <v>1.1200115700907827E+18</v>
      </c>
      <c r="S297" s="2" t="s">
        <v>2031</v>
      </c>
      <c r="T297">
        <v>0</v>
      </c>
      <c r="U297" s="2" t="s">
        <v>2032</v>
      </c>
      <c r="V297" s="2" t="s">
        <v>38</v>
      </c>
      <c r="W297" s="2" t="s">
        <v>2033</v>
      </c>
      <c r="X297">
        <v>15</v>
      </c>
      <c r="Y297">
        <v>10</v>
      </c>
      <c r="Z297">
        <v>4</v>
      </c>
      <c r="AA297">
        <v>5</v>
      </c>
      <c r="AB297">
        <v>0</v>
      </c>
      <c r="AC297" s="2" t="s">
        <v>38</v>
      </c>
      <c r="AD297" s="1">
        <v>43576.714594907404</v>
      </c>
      <c r="AE297" s="2" t="s">
        <v>38</v>
      </c>
      <c r="AF297" s="2" t="s">
        <v>2034</v>
      </c>
      <c r="AG297" s="2" t="s">
        <v>156</v>
      </c>
      <c r="AH297" s="2" t="s">
        <v>157</v>
      </c>
    </row>
    <row r="298" spans="1:34" x14ac:dyDescent="0.25">
      <c r="A298">
        <v>1.1457229822513562E+18</v>
      </c>
      <c r="B298">
        <v>1561996620</v>
      </c>
      <c r="C298" s="1">
        <v>43647.664583333331</v>
      </c>
      <c r="D298" s="2" t="s">
        <v>2035</v>
      </c>
      <c r="E298" s="2" t="s">
        <v>2036</v>
      </c>
      <c r="F298" s="2" t="s">
        <v>36</v>
      </c>
      <c r="G298">
        <v>0</v>
      </c>
      <c r="H298">
        <v>0</v>
      </c>
      <c r="I298">
        <v>0</v>
      </c>
      <c r="J298" s="2" t="s">
        <v>114</v>
      </c>
      <c r="K298" s="2" t="s">
        <v>38</v>
      </c>
      <c r="N298" s="2" t="s">
        <v>39</v>
      </c>
      <c r="O298" s="2" t="s">
        <v>2037</v>
      </c>
      <c r="R298">
        <v>494579024</v>
      </c>
      <c r="S298" s="2" t="s">
        <v>2038</v>
      </c>
      <c r="T298">
        <v>0</v>
      </c>
      <c r="U298" s="2" t="s">
        <v>2039</v>
      </c>
      <c r="V298" s="2" t="s">
        <v>38</v>
      </c>
      <c r="W298" s="2" t="s">
        <v>2040</v>
      </c>
      <c r="X298">
        <v>4835</v>
      </c>
      <c r="Y298">
        <v>353</v>
      </c>
      <c r="Z298">
        <v>632</v>
      </c>
      <c r="AA298">
        <v>757</v>
      </c>
      <c r="AB298">
        <v>1</v>
      </c>
      <c r="AC298" s="2" t="s">
        <v>38</v>
      </c>
      <c r="AD298" s="1">
        <v>40956.071180555555</v>
      </c>
      <c r="AE298" s="2" t="s">
        <v>38</v>
      </c>
      <c r="AF298" s="2" t="s">
        <v>736</v>
      </c>
      <c r="AG298" s="2" t="s">
        <v>2041</v>
      </c>
      <c r="AH298" s="2" t="s">
        <v>157</v>
      </c>
    </row>
    <row r="299" spans="1:34" x14ac:dyDescent="0.25">
      <c r="A299">
        <v>1.1451106949180539E+18</v>
      </c>
      <c r="B299">
        <v>1561850639</v>
      </c>
      <c r="C299" s="1">
        <v>43645.974988425929</v>
      </c>
      <c r="D299" s="2" t="s">
        <v>2042</v>
      </c>
      <c r="E299" s="2" t="s">
        <v>2043</v>
      </c>
      <c r="F299" s="2" t="s">
        <v>36</v>
      </c>
      <c r="H299">
        <v>0</v>
      </c>
      <c r="I299">
        <v>0</v>
      </c>
      <c r="J299" s="2" t="s">
        <v>149</v>
      </c>
      <c r="K299" s="2" t="s">
        <v>38</v>
      </c>
      <c r="N299" s="2" t="s">
        <v>39</v>
      </c>
      <c r="O299" s="2" t="s">
        <v>1054</v>
      </c>
      <c r="R299">
        <v>1.1425012050689188E+18</v>
      </c>
      <c r="S299" s="2" t="s">
        <v>2044</v>
      </c>
      <c r="T299">
        <v>0</v>
      </c>
      <c r="U299" s="2" t="s">
        <v>2045</v>
      </c>
      <c r="V299" s="2" t="s">
        <v>38</v>
      </c>
      <c r="W299" s="2" t="s">
        <v>2046</v>
      </c>
      <c r="X299">
        <v>36</v>
      </c>
      <c r="Y299">
        <v>32</v>
      </c>
      <c r="Z299">
        <v>256</v>
      </c>
      <c r="AA299">
        <v>30</v>
      </c>
      <c r="AB299">
        <v>0</v>
      </c>
      <c r="AC299" s="2" t="s">
        <v>38</v>
      </c>
      <c r="AD299" s="1">
        <v>43638.77416666667</v>
      </c>
      <c r="AE299" s="2" t="s">
        <v>38</v>
      </c>
      <c r="AF299" s="2" t="s">
        <v>184</v>
      </c>
      <c r="AG299" s="2" t="s">
        <v>192</v>
      </c>
      <c r="AH299" s="2" t="s">
        <v>157</v>
      </c>
    </row>
    <row r="300" spans="1:34" x14ac:dyDescent="0.25">
      <c r="A300">
        <v>1.1454224963946209E+18</v>
      </c>
      <c r="B300">
        <v>1561924978</v>
      </c>
      <c r="C300" s="1">
        <v>43646.835393518515</v>
      </c>
      <c r="D300" s="2" t="s">
        <v>1721</v>
      </c>
      <c r="E300" s="2" t="s">
        <v>2047</v>
      </c>
      <c r="F300" s="2" t="s">
        <v>36</v>
      </c>
      <c r="G300">
        <v>0</v>
      </c>
      <c r="H300">
        <v>0</v>
      </c>
      <c r="I300">
        <v>0</v>
      </c>
      <c r="J300" s="2" t="s">
        <v>37</v>
      </c>
      <c r="K300" s="2" t="s">
        <v>38</v>
      </c>
      <c r="N300" s="2" t="s">
        <v>39</v>
      </c>
      <c r="O300" s="2" t="s">
        <v>156</v>
      </c>
      <c r="R300">
        <v>952944788</v>
      </c>
      <c r="S300" s="2" t="s">
        <v>1723</v>
      </c>
      <c r="T300">
        <v>0</v>
      </c>
      <c r="U300" s="2" t="s">
        <v>1724</v>
      </c>
      <c r="V300" s="2" t="s">
        <v>1725</v>
      </c>
      <c r="W300" s="2" t="s">
        <v>1726</v>
      </c>
      <c r="X300">
        <v>56824</v>
      </c>
      <c r="Y300">
        <v>7444</v>
      </c>
      <c r="Z300">
        <v>7057</v>
      </c>
      <c r="AA300">
        <v>37059</v>
      </c>
      <c r="AB300">
        <v>123</v>
      </c>
      <c r="AC300" s="2" t="s">
        <v>38</v>
      </c>
      <c r="AD300" s="1">
        <v>41230.204236111109</v>
      </c>
      <c r="AE300" s="2" t="s">
        <v>2048</v>
      </c>
      <c r="AF300" s="2" t="s">
        <v>2049</v>
      </c>
      <c r="AG300" s="2" t="s">
        <v>156</v>
      </c>
      <c r="AH300" s="2" t="s">
        <v>157</v>
      </c>
    </row>
    <row r="301" spans="1:34" x14ac:dyDescent="0.25">
      <c r="A301">
        <v>1.1446531724950077E+18</v>
      </c>
      <c r="B301">
        <v>1561741557</v>
      </c>
      <c r="C301" s="1">
        <v>43644.712465277778</v>
      </c>
      <c r="D301" s="2" t="s">
        <v>2050</v>
      </c>
      <c r="E301" s="2" t="s">
        <v>2051</v>
      </c>
      <c r="F301" s="2" t="s">
        <v>36</v>
      </c>
      <c r="H301">
        <v>0</v>
      </c>
      <c r="I301">
        <v>0</v>
      </c>
      <c r="J301" s="2" t="s">
        <v>149</v>
      </c>
      <c r="K301" s="2" t="s">
        <v>38</v>
      </c>
      <c r="N301" s="2" t="s">
        <v>39</v>
      </c>
      <c r="O301" s="2" t="s">
        <v>498</v>
      </c>
      <c r="R301">
        <v>9.2951544707407462E+17</v>
      </c>
      <c r="S301" s="2" t="s">
        <v>2052</v>
      </c>
      <c r="T301">
        <v>0</v>
      </c>
      <c r="U301" s="2" t="s">
        <v>2053</v>
      </c>
      <c r="V301" s="2" t="s">
        <v>2054</v>
      </c>
      <c r="W301" s="2" t="s">
        <v>2055</v>
      </c>
      <c r="X301">
        <v>776</v>
      </c>
      <c r="Y301">
        <v>205</v>
      </c>
      <c r="Z301">
        <v>932</v>
      </c>
      <c r="AA301">
        <v>984</v>
      </c>
      <c r="AB301">
        <v>0</v>
      </c>
      <c r="AC301" s="2" t="s">
        <v>38</v>
      </c>
      <c r="AD301" s="1">
        <v>43051.045439814814</v>
      </c>
      <c r="AE301" s="2" t="s">
        <v>2056</v>
      </c>
      <c r="AF301" s="2" t="s">
        <v>119</v>
      </c>
      <c r="AG301" s="2" t="s">
        <v>504</v>
      </c>
      <c r="AH301" s="2" t="s">
        <v>157</v>
      </c>
    </row>
    <row r="302" spans="1:34" x14ac:dyDescent="0.25">
      <c r="A302">
        <v>1.1444520951745946E+18</v>
      </c>
      <c r="B302">
        <v>1561693617</v>
      </c>
      <c r="C302" s="1">
        <v>43644.157604166663</v>
      </c>
      <c r="D302" s="2" t="s">
        <v>2057</v>
      </c>
      <c r="E302" s="2" t="s">
        <v>2058</v>
      </c>
      <c r="F302" s="2" t="s">
        <v>36</v>
      </c>
      <c r="G302">
        <v>0</v>
      </c>
      <c r="H302">
        <v>0</v>
      </c>
      <c r="I302">
        <v>0</v>
      </c>
      <c r="J302" s="2" t="s">
        <v>2059</v>
      </c>
      <c r="K302" s="2" t="s">
        <v>38</v>
      </c>
      <c r="N302" s="2" t="s">
        <v>169</v>
      </c>
      <c r="O302" s="2" t="s">
        <v>370</v>
      </c>
      <c r="P302">
        <v>-34606899</v>
      </c>
      <c r="Q302">
        <v>-5840523100000001</v>
      </c>
      <c r="R302">
        <v>87312524</v>
      </c>
      <c r="S302" s="2" t="s">
        <v>2060</v>
      </c>
      <c r="T302">
        <v>0</v>
      </c>
      <c r="U302" s="2" t="s">
        <v>2061</v>
      </c>
      <c r="V302" s="2" t="s">
        <v>38</v>
      </c>
      <c r="W302" s="2" t="s">
        <v>2062</v>
      </c>
      <c r="X302">
        <v>628</v>
      </c>
      <c r="Y302">
        <v>95</v>
      </c>
      <c r="Z302">
        <v>205</v>
      </c>
      <c r="AA302">
        <v>955</v>
      </c>
      <c r="AB302">
        <v>0</v>
      </c>
      <c r="AC302" s="2" t="s">
        <v>38</v>
      </c>
      <c r="AD302" s="1">
        <v>40120.980196759258</v>
      </c>
      <c r="AE302" s="2" t="s">
        <v>38</v>
      </c>
      <c r="AF302" s="2" t="s">
        <v>2063</v>
      </c>
      <c r="AG302" s="2" t="s">
        <v>156</v>
      </c>
      <c r="AH302" s="2" t="s">
        <v>157</v>
      </c>
    </row>
    <row r="303" spans="1:34" x14ac:dyDescent="0.25">
      <c r="A303">
        <v>1.1447641596467405E+18</v>
      </c>
      <c r="B303">
        <v>1561768019</v>
      </c>
      <c r="C303" s="1">
        <v>43645.018738425926</v>
      </c>
      <c r="D303" s="2" t="s">
        <v>2064</v>
      </c>
      <c r="E303" s="2" t="s">
        <v>1073</v>
      </c>
      <c r="F303" s="2" t="s">
        <v>36</v>
      </c>
      <c r="G303">
        <v>0</v>
      </c>
      <c r="H303">
        <v>0</v>
      </c>
      <c r="I303">
        <v>0</v>
      </c>
      <c r="J303" s="2" t="s">
        <v>1074</v>
      </c>
      <c r="K303" s="2" t="s">
        <v>38</v>
      </c>
      <c r="N303" s="2" t="s">
        <v>39</v>
      </c>
      <c r="O303" s="2" t="s">
        <v>156</v>
      </c>
      <c r="R303">
        <v>1.0523094949219205E+18</v>
      </c>
      <c r="S303" s="2" t="s">
        <v>2065</v>
      </c>
      <c r="T303">
        <v>0</v>
      </c>
      <c r="U303" s="2" t="s">
        <v>38</v>
      </c>
      <c r="V303" s="2" t="s">
        <v>2066</v>
      </c>
      <c r="W303" s="2" t="s">
        <v>2067</v>
      </c>
      <c r="X303">
        <v>10954</v>
      </c>
      <c r="Y303">
        <v>2447</v>
      </c>
      <c r="Z303">
        <v>2619</v>
      </c>
      <c r="AA303">
        <v>34610</v>
      </c>
      <c r="AB303">
        <v>1</v>
      </c>
      <c r="AC303" s="2" t="s">
        <v>38</v>
      </c>
      <c r="AD303" s="1">
        <v>43389.892465277779</v>
      </c>
      <c r="AE303" s="2" t="s">
        <v>1079</v>
      </c>
      <c r="AF303" s="2" t="s">
        <v>1080</v>
      </c>
      <c r="AG303" s="2" t="s">
        <v>156</v>
      </c>
      <c r="AH303" s="2" t="s">
        <v>157</v>
      </c>
    </row>
    <row r="304" spans="1:34" x14ac:dyDescent="0.25">
      <c r="A304">
        <v>1.1444533905226015E+18</v>
      </c>
      <c r="B304">
        <v>1561693925</v>
      </c>
      <c r="C304" s="1">
        <v>43644.161168981482</v>
      </c>
      <c r="D304" s="2" t="s">
        <v>2068</v>
      </c>
      <c r="E304" s="2" t="s">
        <v>2069</v>
      </c>
      <c r="F304" s="2" t="s">
        <v>36</v>
      </c>
      <c r="H304">
        <v>0</v>
      </c>
      <c r="I304">
        <v>0</v>
      </c>
      <c r="J304" s="2" t="s">
        <v>149</v>
      </c>
      <c r="K304" s="2" t="s">
        <v>38</v>
      </c>
      <c r="N304" s="2" t="s">
        <v>39</v>
      </c>
      <c r="O304" s="2" t="s">
        <v>202</v>
      </c>
      <c r="R304">
        <v>274794472</v>
      </c>
      <c r="S304" s="2" t="s">
        <v>2070</v>
      </c>
      <c r="T304">
        <v>0</v>
      </c>
      <c r="U304" s="2" t="s">
        <v>2071</v>
      </c>
      <c r="V304" s="2" t="s">
        <v>2072</v>
      </c>
      <c r="W304" s="2" t="s">
        <v>2073</v>
      </c>
      <c r="X304">
        <v>5641</v>
      </c>
      <c r="Y304">
        <v>1287</v>
      </c>
      <c r="Z304">
        <v>1361</v>
      </c>
      <c r="AA304">
        <v>4608</v>
      </c>
      <c r="AB304">
        <v>41</v>
      </c>
      <c r="AC304" s="2" t="s">
        <v>38</v>
      </c>
      <c r="AD304" s="1">
        <v>40633.067175925928</v>
      </c>
      <c r="AE304" s="2" t="s">
        <v>2074</v>
      </c>
      <c r="AF304" s="2" t="s">
        <v>345</v>
      </c>
      <c r="AG304" s="2" t="s">
        <v>156</v>
      </c>
      <c r="AH304" s="2" t="s">
        <v>157</v>
      </c>
    </row>
    <row r="305" spans="1:34" x14ac:dyDescent="0.25">
      <c r="A305">
        <v>1.1442570722987131E+18</v>
      </c>
      <c r="B305">
        <v>1561647119</v>
      </c>
      <c r="C305" s="1">
        <v>43643.619432870371</v>
      </c>
      <c r="D305" s="2" t="s">
        <v>652</v>
      </c>
      <c r="E305" s="2" t="s">
        <v>2075</v>
      </c>
      <c r="F305" s="2" t="s">
        <v>36</v>
      </c>
      <c r="G305">
        <v>0</v>
      </c>
      <c r="H305">
        <v>0</v>
      </c>
      <c r="I305">
        <v>0</v>
      </c>
      <c r="J305" s="2" t="s">
        <v>114</v>
      </c>
      <c r="K305" s="2" t="s">
        <v>38</v>
      </c>
      <c r="N305" s="2" t="s">
        <v>169</v>
      </c>
      <c r="O305" s="2" t="s">
        <v>654</v>
      </c>
      <c r="R305">
        <v>2759217864</v>
      </c>
      <c r="S305" s="2" t="s">
        <v>655</v>
      </c>
      <c r="T305">
        <v>0</v>
      </c>
      <c r="U305" s="2" t="s">
        <v>656</v>
      </c>
      <c r="V305" s="2" t="s">
        <v>657</v>
      </c>
      <c r="W305" s="2" t="s">
        <v>658</v>
      </c>
      <c r="X305">
        <v>10553</v>
      </c>
      <c r="Y305">
        <v>186</v>
      </c>
      <c r="Z305">
        <v>545</v>
      </c>
      <c r="AA305">
        <v>189</v>
      </c>
      <c r="AB305">
        <v>6</v>
      </c>
      <c r="AC305" s="2" t="s">
        <v>38</v>
      </c>
      <c r="AD305" s="1">
        <v>41874.663321759261</v>
      </c>
      <c r="AE305" s="2" t="s">
        <v>38</v>
      </c>
      <c r="AF305" s="2" t="s">
        <v>659</v>
      </c>
      <c r="AG305" s="2" t="s">
        <v>329</v>
      </c>
      <c r="AH305" s="2" t="s">
        <v>157</v>
      </c>
    </row>
    <row r="306" spans="1:34" x14ac:dyDescent="0.25">
      <c r="A306">
        <v>1.1449878932340941E+18</v>
      </c>
      <c r="B306">
        <v>1561821361</v>
      </c>
      <c r="C306" s="1">
        <v>43645.636122685188</v>
      </c>
      <c r="D306" s="2" t="s">
        <v>2076</v>
      </c>
      <c r="E306" s="2" t="s">
        <v>405</v>
      </c>
      <c r="F306" s="2" t="s">
        <v>36</v>
      </c>
      <c r="G306">
        <v>0</v>
      </c>
      <c r="H306">
        <v>0</v>
      </c>
      <c r="I306">
        <v>0</v>
      </c>
      <c r="J306" s="2" t="s">
        <v>149</v>
      </c>
      <c r="K306" s="2" t="s">
        <v>38</v>
      </c>
      <c r="N306" s="2" t="s">
        <v>39</v>
      </c>
      <c r="O306" s="2" t="s">
        <v>156</v>
      </c>
      <c r="R306">
        <v>7.1597187666169856E+17</v>
      </c>
      <c r="S306" s="2" t="s">
        <v>2077</v>
      </c>
      <c r="T306">
        <v>0</v>
      </c>
      <c r="U306" s="2" t="s">
        <v>38</v>
      </c>
      <c r="V306" s="2" t="s">
        <v>38</v>
      </c>
      <c r="W306" s="2" t="s">
        <v>2078</v>
      </c>
      <c r="X306">
        <v>868</v>
      </c>
      <c r="Y306">
        <v>68</v>
      </c>
      <c r="Z306">
        <v>274</v>
      </c>
      <c r="AA306">
        <v>2579</v>
      </c>
      <c r="AB306">
        <v>0</v>
      </c>
      <c r="AC306" s="2" t="s">
        <v>38</v>
      </c>
      <c r="AD306" s="1">
        <v>42461.777453703704</v>
      </c>
      <c r="AE306" s="2" t="s">
        <v>410</v>
      </c>
      <c r="AF306" s="2" t="s">
        <v>411</v>
      </c>
      <c r="AG306" s="2" t="s">
        <v>156</v>
      </c>
      <c r="AH306" s="2" t="s">
        <v>157</v>
      </c>
    </row>
    <row r="307" spans="1:34" x14ac:dyDescent="0.25">
      <c r="A307">
        <v>1.1446136654480384E+18</v>
      </c>
      <c r="B307">
        <v>1561732138</v>
      </c>
      <c r="C307" s="1">
        <v>43644.603449074071</v>
      </c>
      <c r="D307" s="2" t="s">
        <v>2079</v>
      </c>
      <c r="E307" s="2" t="s">
        <v>2080</v>
      </c>
      <c r="F307" s="2" t="s">
        <v>36</v>
      </c>
      <c r="G307">
        <v>0</v>
      </c>
      <c r="H307">
        <v>0</v>
      </c>
      <c r="I307">
        <v>0</v>
      </c>
      <c r="J307" s="2" t="s">
        <v>114</v>
      </c>
      <c r="K307" s="2" t="s">
        <v>38</v>
      </c>
      <c r="N307" s="2" t="s">
        <v>39</v>
      </c>
      <c r="O307" s="2" t="s">
        <v>2081</v>
      </c>
      <c r="R307">
        <v>359093651</v>
      </c>
      <c r="S307" s="2" t="s">
        <v>2082</v>
      </c>
      <c r="T307">
        <v>0</v>
      </c>
      <c r="U307" s="2" t="s">
        <v>2083</v>
      </c>
      <c r="V307" s="2" t="s">
        <v>2084</v>
      </c>
      <c r="W307" s="2" t="s">
        <v>2085</v>
      </c>
      <c r="X307">
        <v>1455</v>
      </c>
      <c r="Y307">
        <v>83</v>
      </c>
      <c r="Z307">
        <v>543</v>
      </c>
      <c r="AA307">
        <v>180</v>
      </c>
      <c r="AB307">
        <v>0</v>
      </c>
      <c r="AC307" s="2" t="s">
        <v>38</v>
      </c>
      <c r="AD307" s="1">
        <v>40776.041504629633</v>
      </c>
      <c r="AE307" s="2" t="s">
        <v>38</v>
      </c>
      <c r="AF307" s="2" t="s">
        <v>2086</v>
      </c>
      <c r="AG307" s="2" t="s">
        <v>2087</v>
      </c>
      <c r="AH307" s="2" t="s">
        <v>157</v>
      </c>
    </row>
    <row r="308" spans="1:34" x14ac:dyDescent="0.25">
      <c r="A308">
        <v>1.1444543707019264E+18</v>
      </c>
      <c r="B308">
        <v>1561694159</v>
      </c>
      <c r="C308" s="1">
        <v>43644.163877314815</v>
      </c>
      <c r="D308" s="2" t="s">
        <v>2088</v>
      </c>
      <c r="E308" s="2" t="s">
        <v>2089</v>
      </c>
      <c r="F308" s="2" t="s">
        <v>36</v>
      </c>
      <c r="G308">
        <v>0</v>
      </c>
      <c r="H308">
        <v>0</v>
      </c>
      <c r="I308">
        <v>0</v>
      </c>
      <c r="J308" s="2" t="s">
        <v>149</v>
      </c>
      <c r="K308" s="2" t="s">
        <v>38</v>
      </c>
      <c r="N308" s="2" t="s">
        <v>39</v>
      </c>
      <c r="O308" s="2" t="s">
        <v>156</v>
      </c>
      <c r="R308">
        <v>8.291661286101033E+17</v>
      </c>
      <c r="S308" s="2" t="s">
        <v>2090</v>
      </c>
      <c r="T308">
        <v>0</v>
      </c>
      <c r="U308" s="2" t="s">
        <v>38</v>
      </c>
      <c r="V308" s="2" t="s">
        <v>2091</v>
      </c>
      <c r="W308" s="2" t="s">
        <v>2092</v>
      </c>
      <c r="X308">
        <v>258057</v>
      </c>
      <c r="Y308">
        <v>837</v>
      </c>
      <c r="Z308">
        <v>453</v>
      </c>
      <c r="AA308">
        <v>1338</v>
      </c>
      <c r="AB308">
        <v>29</v>
      </c>
      <c r="AC308" s="2" t="s">
        <v>38</v>
      </c>
      <c r="AD308" s="1">
        <v>42774.134085648147</v>
      </c>
      <c r="AE308" s="2" t="s">
        <v>2093</v>
      </c>
      <c r="AF308" s="2" t="s">
        <v>2094</v>
      </c>
      <c r="AG308" s="2" t="s">
        <v>156</v>
      </c>
      <c r="AH308" s="2" t="s">
        <v>157</v>
      </c>
    </row>
    <row r="309" spans="1:34" x14ac:dyDescent="0.25">
      <c r="A309">
        <v>1.1446129205606687E+18</v>
      </c>
      <c r="B309">
        <v>1561731960</v>
      </c>
      <c r="C309" s="1">
        <v>43644.601388888892</v>
      </c>
      <c r="D309" s="2" t="s">
        <v>105338</v>
      </c>
      <c r="E309" s="2" t="s">
        <v>690</v>
      </c>
      <c r="F309" s="2" t="s">
        <v>36</v>
      </c>
      <c r="H309">
        <v>0</v>
      </c>
      <c r="I309">
        <v>0</v>
      </c>
      <c r="J309" s="2" t="s">
        <v>149</v>
      </c>
      <c r="K309" s="2" t="s">
        <v>38</v>
      </c>
      <c r="N309" s="2" t="s">
        <v>39</v>
      </c>
      <c r="O309" s="2" t="s">
        <v>2095</v>
      </c>
      <c r="R309">
        <v>227698881</v>
      </c>
      <c r="S309" s="2" t="s">
        <v>2096</v>
      </c>
      <c r="T309">
        <v>0</v>
      </c>
      <c r="U309" s="2" t="s">
        <v>2097</v>
      </c>
      <c r="V309" s="2" t="s">
        <v>38</v>
      </c>
      <c r="W309" s="2" t="s">
        <v>2098</v>
      </c>
      <c r="X309">
        <v>4545</v>
      </c>
      <c r="Y309">
        <v>307</v>
      </c>
      <c r="Z309">
        <v>1241</v>
      </c>
      <c r="AA309">
        <v>6914</v>
      </c>
      <c r="AB309">
        <v>2</v>
      </c>
      <c r="AC309" s="2" t="s">
        <v>38</v>
      </c>
      <c r="AD309" s="1">
        <v>40529.63721064815</v>
      </c>
      <c r="AE309" s="2" t="s">
        <v>695</v>
      </c>
      <c r="AF309" s="2" t="s">
        <v>696</v>
      </c>
      <c r="AG309" s="2" t="s">
        <v>156</v>
      </c>
      <c r="AH309" s="2" t="s">
        <v>157</v>
      </c>
    </row>
    <row r="310" spans="1:34" x14ac:dyDescent="0.25">
      <c r="A310">
        <v>1.1453985989868093E+18</v>
      </c>
      <c r="B310">
        <v>1561919281</v>
      </c>
      <c r="C310" s="1">
        <v>43646.769456018519</v>
      </c>
      <c r="D310" s="2" t="s">
        <v>2099</v>
      </c>
      <c r="E310" s="2" t="s">
        <v>2100</v>
      </c>
      <c r="F310" s="2" t="s">
        <v>36</v>
      </c>
      <c r="G310">
        <v>0</v>
      </c>
      <c r="H310">
        <v>0</v>
      </c>
      <c r="I310">
        <v>0</v>
      </c>
      <c r="J310" s="2" t="s">
        <v>37</v>
      </c>
      <c r="K310" s="2" t="s">
        <v>38</v>
      </c>
      <c r="N310" s="2" t="s">
        <v>140</v>
      </c>
      <c r="O310" s="2" t="s">
        <v>779</v>
      </c>
      <c r="R310">
        <v>144567460</v>
      </c>
      <c r="S310" s="2" t="s">
        <v>655</v>
      </c>
      <c r="T310">
        <v>0</v>
      </c>
      <c r="U310" s="2" t="s">
        <v>656</v>
      </c>
      <c r="V310" s="2" t="s">
        <v>657</v>
      </c>
      <c r="W310" s="2" t="s">
        <v>2101</v>
      </c>
      <c r="X310">
        <v>1393</v>
      </c>
      <c r="Y310">
        <v>388</v>
      </c>
      <c r="Z310">
        <v>1718</v>
      </c>
      <c r="AA310">
        <v>150</v>
      </c>
      <c r="AB310">
        <v>12</v>
      </c>
      <c r="AC310" s="2" t="s">
        <v>38</v>
      </c>
      <c r="AD310" s="1">
        <v>40314.735972222225</v>
      </c>
      <c r="AE310" s="2" t="s">
        <v>38</v>
      </c>
      <c r="AF310" s="2" t="s">
        <v>2102</v>
      </c>
      <c r="AG310" s="2" t="s">
        <v>785</v>
      </c>
      <c r="AH310" s="2" t="s">
        <v>157</v>
      </c>
    </row>
    <row r="311" spans="1:34" x14ac:dyDescent="0.25">
      <c r="A311">
        <v>1.1447201104579052E+18</v>
      </c>
      <c r="B311">
        <v>1561757516</v>
      </c>
      <c r="C311" s="1">
        <v>43644.897175925929</v>
      </c>
      <c r="D311" s="2" t="s">
        <v>2103</v>
      </c>
      <c r="E311" s="2" t="s">
        <v>795</v>
      </c>
      <c r="F311" s="2" t="s">
        <v>36</v>
      </c>
      <c r="G311">
        <v>0</v>
      </c>
      <c r="H311">
        <v>0</v>
      </c>
      <c r="I311">
        <v>0</v>
      </c>
      <c r="J311" s="2" t="s">
        <v>114</v>
      </c>
      <c r="K311" s="2" t="s">
        <v>38</v>
      </c>
      <c r="N311" s="2" t="s">
        <v>39</v>
      </c>
      <c r="O311" s="2" t="s">
        <v>2104</v>
      </c>
      <c r="R311">
        <v>467129503</v>
      </c>
      <c r="S311" s="2" t="s">
        <v>2105</v>
      </c>
      <c r="T311">
        <v>0</v>
      </c>
      <c r="U311" s="2" t="s">
        <v>2106</v>
      </c>
      <c r="V311" s="2" t="s">
        <v>38</v>
      </c>
      <c r="W311" s="2" t="s">
        <v>2107</v>
      </c>
      <c r="X311">
        <v>22218</v>
      </c>
      <c r="Y311">
        <v>490</v>
      </c>
      <c r="Z311">
        <v>739</v>
      </c>
      <c r="AA311">
        <v>8388</v>
      </c>
      <c r="AB311">
        <v>10</v>
      </c>
      <c r="AC311" s="2" t="s">
        <v>38</v>
      </c>
      <c r="AD311" s="1">
        <v>40926.18822916667</v>
      </c>
      <c r="AE311" s="2" t="s">
        <v>800</v>
      </c>
      <c r="AF311" s="2" t="s">
        <v>241</v>
      </c>
      <c r="AG311" s="2" t="s">
        <v>1176</v>
      </c>
      <c r="AH311" s="2" t="s">
        <v>157</v>
      </c>
    </row>
    <row r="312" spans="1:34" x14ac:dyDescent="0.25">
      <c r="A312">
        <v>1.1451454193930445E+18</v>
      </c>
      <c r="B312">
        <v>1561858918</v>
      </c>
      <c r="C312" s="1">
        <v>43646.070810185185</v>
      </c>
      <c r="D312" s="2" t="s">
        <v>2108</v>
      </c>
      <c r="E312" s="2" t="s">
        <v>2109</v>
      </c>
      <c r="F312" s="2" t="s">
        <v>36</v>
      </c>
      <c r="H312">
        <v>0</v>
      </c>
      <c r="I312">
        <v>0</v>
      </c>
      <c r="J312" s="2" t="s">
        <v>149</v>
      </c>
      <c r="K312" s="2" t="s">
        <v>38</v>
      </c>
      <c r="N312" s="2" t="s">
        <v>39</v>
      </c>
      <c r="O312" s="2" t="s">
        <v>654</v>
      </c>
      <c r="R312">
        <v>2232472464</v>
      </c>
      <c r="S312" s="2" t="s">
        <v>2110</v>
      </c>
      <c r="T312">
        <v>0</v>
      </c>
      <c r="U312" s="2" t="s">
        <v>2111</v>
      </c>
      <c r="V312" s="2" t="s">
        <v>38</v>
      </c>
      <c r="W312" s="2" t="s">
        <v>2112</v>
      </c>
      <c r="X312">
        <v>30679</v>
      </c>
      <c r="Y312">
        <v>375</v>
      </c>
      <c r="Z312">
        <v>232</v>
      </c>
      <c r="AA312">
        <v>43264</v>
      </c>
      <c r="AB312">
        <v>1</v>
      </c>
      <c r="AC312" s="2" t="s">
        <v>38</v>
      </c>
      <c r="AD312" s="1">
        <v>41614.216006944444</v>
      </c>
      <c r="AE312" s="2" t="s">
        <v>2113</v>
      </c>
      <c r="AF312" s="2" t="s">
        <v>2114</v>
      </c>
      <c r="AG312" s="2" t="s">
        <v>329</v>
      </c>
      <c r="AH312" s="2" t="s">
        <v>157</v>
      </c>
    </row>
    <row r="313" spans="1:34" x14ac:dyDescent="0.25">
      <c r="A313">
        <v>1.1457222166650307E+18</v>
      </c>
      <c r="B313">
        <v>1561996437</v>
      </c>
      <c r="C313" s="1">
        <v>43647.662465277775</v>
      </c>
      <c r="D313" s="2" t="s">
        <v>2115</v>
      </c>
      <c r="E313" s="2" t="s">
        <v>2116</v>
      </c>
      <c r="F313" s="2" t="s">
        <v>36</v>
      </c>
      <c r="G313">
        <v>0</v>
      </c>
      <c r="H313">
        <v>0</v>
      </c>
      <c r="I313">
        <v>0</v>
      </c>
      <c r="J313" s="2" t="s">
        <v>114</v>
      </c>
      <c r="K313" s="2" t="s">
        <v>38</v>
      </c>
      <c r="N313" s="2" t="s">
        <v>39</v>
      </c>
      <c r="O313" s="2" t="s">
        <v>2117</v>
      </c>
      <c r="R313">
        <v>272521833</v>
      </c>
      <c r="S313" s="2" t="s">
        <v>2118</v>
      </c>
      <c r="T313">
        <v>0</v>
      </c>
      <c r="U313" s="2" t="s">
        <v>2119</v>
      </c>
      <c r="V313" s="2" t="s">
        <v>38</v>
      </c>
      <c r="W313" s="2" t="s">
        <v>2120</v>
      </c>
      <c r="X313">
        <v>16667</v>
      </c>
      <c r="Y313">
        <v>573</v>
      </c>
      <c r="Z313">
        <v>598</v>
      </c>
      <c r="AA313">
        <v>227</v>
      </c>
      <c r="AB313">
        <v>7</v>
      </c>
      <c r="AC313" s="2" t="s">
        <v>38</v>
      </c>
      <c r="AD313" s="1">
        <v>40628.742164351854</v>
      </c>
      <c r="AE313" s="2" t="s">
        <v>2121</v>
      </c>
      <c r="AF313" s="2" t="s">
        <v>1345</v>
      </c>
      <c r="AG313" s="2" t="s">
        <v>2122</v>
      </c>
      <c r="AH313" s="2" t="s">
        <v>157</v>
      </c>
    </row>
    <row r="314" spans="1:34" x14ac:dyDescent="0.25">
      <c r="A314">
        <v>1.1439520618113188E+18</v>
      </c>
      <c r="B314">
        <v>1561574399</v>
      </c>
      <c r="C314" s="1">
        <v>43642.777766203704</v>
      </c>
      <c r="D314" s="2" t="s">
        <v>2123</v>
      </c>
      <c r="E314" s="2" t="s">
        <v>2124</v>
      </c>
      <c r="F314" s="2" t="s">
        <v>36</v>
      </c>
      <c r="G314">
        <v>0</v>
      </c>
      <c r="H314">
        <v>0</v>
      </c>
      <c r="I314">
        <v>0</v>
      </c>
      <c r="J314" s="2" t="s">
        <v>149</v>
      </c>
      <c r="K314" s="2" t="s">
        <v>38</v>
      </c>
      <c r="N314" s="2" t="s">
        <v>39</v>
      </c>
      <c r="O314" s="2" t="s">
        <v>156</v>
      </c>
      <c r="R314">
        <v>1.0559996688979231E+18</v>
      </c>
      <c r="S314" s="2" t="s">
        <v>2125</v>
      </c>
      <c r="T314">
        <v>0</v>
      </c>
      <c r="U314" s="2" t="s">
        <v>2126</v>
      </c>
      <c r="V314" s="2" t="s">
        <v>38</v>
      </c>
      <c r="W314" s="2" t="s">
        <v>2127</v>
      </c>
      <c r="X314">
        <v>9696</v>
      </c>
      <c r="Y314">
        <v>417</v>
      </c>
      <c r="Z314">
        <v>1128</v>
      </c>
      <c r="AA314">
        <v>31649</v>
      </c>
      <c r="AB314">
        <v>2</v>
      </c>
      <c r="AC314" s="2" t="s">
        <v>38</v>
      </c>
      <c r="AD314" s="1">
        <v>43400.07540509259</v>
      </c>
      <c r="AE314" s="2" t="s">
        <v>2128</v>
      </c>
      <c r="AF314" s="2" t="s">
        <v>2129</v>
      </c>
      <c r="AG314" s="2" t="s">
        <v>156</v>
      </c>
      <c r="AH314" s="2" t="s">
        <v>157</v>
      </c>
    </row>
    <row r="315" spans="1:34" x14ac:dyDescent="0.25">
      <c r="A315">
        <v>1.145045262420906E+18</v>
      </c>
      <c r="B315">
        <v>1561835039</v>
      </c>
      <c r="C315" s="1">
        <v>43645.794432870367</v>
      </c>
      <c r="D315" s="2" t="s">
        <v>2130</v>
      </c>
      <c r="E315" s="2" t="s">
        <v>2131</v>
      </c>
      <c r="F315" s="2" t="s">
        <v>36</v>
      </c>
      <c r="H315">
        <v>0</v>
      </c>
      <c r="I315">
        <v>0</v>
      </c>
      <c r="J315" s="2" t="s">
        <v>149</v>
      </c>
      <c r="K315" s="2" t="s">
        <v>38</v>
      </c>
      <c r="N315" s="2" t="s">
        <v>39</v>
      </c>
      <c r="O315" s="2" t="s">
        <v>2132</v>
      </c>
      <c r="R315">
        <v>1.1153846265776497E+18</v>
      </c>
      <c r="S315" s="2" t="s">
        <v>2133</v>
      </c>
      <c r="T315">
        <v>0</v>
      </c>
      <c r="U315" s="2" t="s">
        <v>2134</v>
      </c>
      <c r="V315" s="2" t="s">
        <v>38</v>
      </c>
      <c r="W315" s="2" t="s">
        <v>2135</v>
      </c>
      <c r="X315">
        <v>33165</v>
      </c>
      <c r="Y315">
        <v>101</v>
      </c>
      <c r="Z315">
        <v>11</v>
      </c>
      <c r="AA315">
        <v>90951</v>
      </c>
      <c r="AB315">
        <v>0</v>
      </c>
      <c r="AC315" s="2" t="s">
        <v>38</v>
      </c>
      <c r="AD315" s="1">
        <v>43563.946666666663</v>
      </c>
      <c r="AE315" s="2" t="s">
        <v>2136</v>
      </c>
      <c r="AF315" s="2" t="s">
        <v>2137</v>
      </c>
      <c r="AG315" s="2" t="s">
        <v>2138</v>
      </c>
      <c r="AH315" s="2" t="s">
        <v>157</v>
      </c>
    </row>
    <row r="316" spans="1:34" x14ac:dyDescent="0.25">
      <c r="A316">
        <v>1.1446149300432978E+18</v>
      </c>
      <c r="B316">
        <v>1561732439</v>
      </c>
      <c r="C316" s="1">
        <v>43644.606932870367</v>
      </c>
      <c r="D316" s="2" t="s">
        <v>2139</v>
      </c>
      <c r="E316" s="2" t="s">
        <v>2140</v>
      </c>
      <c r="F316" s="2" t="s">
        <v>36</v>
      </c>
      <c r="H316">
        <v>0</v>
      </c>
      <c r="I316">
        <v>0</v>
      </c>
      <c r="J316" s="2" t="s">
        <v>114</v>
      </c>
      <c r="K316" s="2" t="s">
        <v>38</v>
      </c>
      <c r="N316" s="2" t="s">
        <v>39</v>
      </c>
      <c r="O316" s="2" t="s">
        <v>250</v>
      </c>
      <c r="R316">
        <v>275590390</v>
      </c>
      <c r="S316" s="2" t="s">
        <v>2141</v>
      </c>
      <c r="T316">
        <v>0</v>
      </c>
      <c r="U316" s="2" t="s">
        <v>2142</v>
      </c>
      <c r="V316" s="2" t="s">
        <v>2143</v>
      </c>
      <c r="W316" s="2" t="s">
        <v>2144</v>
      </c>
      <c r="X316">
        <v>18355</v>
      </c>
      <c r="Y316">
        <v>439</v>
      </c>
      <c r="Z316">
        <v>675</v>
      </c>
      <c r="AA316">
        <v>40763</v>
      </c>
      <c r="AB316">
        <v>6</v>
      </c>
      <c r="AC316" s="2" t="s">
        <v>38</v>
      </c>
      <c r="AD316" s="1">
        <v>40634.662488425929</v>
      </c>
      <c r="AE316" s="2" t="s">
        <v>38</v>
      </c>
      <c r="AF316" s="2" t="s">
        <v>305</v>
      </c>
      <c r="AG316" s="2" t="s">
        <v>254</v>
      </c>
      <c r="AH316" s="2" t="s">
        <v>157</v>
      </c>
    </row>
    <row r="317" spans="1:34" x14ac:dyDescent="0.25">
      <c r="A317">
        <v>1.1451106936975114E+18</v>
      </c>
      <c r="B317">
        <v>1561850639</v>
      </c>
      <c r="C317" s="1">
        <v>43645.974988425929</v>
      </c>
      <c r="D317" s="2" t="s">
        <v>2145</v>
      </c>
      <c r="E317" s="2" t="s">
        <v>2146</v>
      </c>
      <c r="F317" s="2" t="s">
        <v>36</v>
      </c>
      <c r="G317">
        <v>0</v>
      </c>
      <c r="H317">
        <v>0</v>
      </c>
      <c r="I317">
        <v>0</v>
      </c>
      <c r="J317" s="2" t="s">
        <v>149</v>
      </c>
      <c r="K317" s="2" t="s">
        <v>38</v>
      </c>
      <c r="N317" s="2" t="s">
        <v>257</v>
      </c>
      <c r="O317" s="2" t="s">
        <v>156</v>
      </c>
      <c r="R317">
        <v>53235802</v>
      </c>
      <c r="S317" s="2" t="s">
        <v>2147</v>
      </c>
      <c r="T317">
        <v>0</v>
      </c>
      <c r="U317" s="2" t="s">
        <v>2148</v>
      </c>
      <c r="V317" s="2" t="s">
        <v>38</v>
      </c>
      <c r="W317" s="2" t="s">
        <v>2149</v>
      </c>
      <c r="X317">
        <v>9933</v>
      </c>
      <c r="Y317">
        <v>673</v>
      </c>
      <c r="Z317">
        <v>968</v>
      </c>
      <c r="AA317">
        <v>1197</v>
      </c>
      <c r="AB317">
        <v>10</v>
      </c>
      <c r="AC317" s="2" t="s">
        <v>38</v>
      </c>
      <c r="AD317" s="1">
        <v>39997.010243055556</v>
      </c>
      <c r="AE317" s="2" t="s">
        <v>38</v>
      </c>
      <c r="AF317" s="2" t="s">
        <v>2150</v>
      </c>
      <c r="AG317" s="2" t="s">
        <v>156</v>
      </c>
      <c r="AH317" s="2" t="s">
        <v>157</v>
      </c>
    </row>
    <row r="318" spans="1:34" x14ac:dyDescent="0.25">
      <c r="A318">
        <v>1.1446149371316511E+18</v>
      </c>
      <c r="B318">
        <v>1561732441</v>
      </c>
      <c r="C318" s="1">
        <v>43644.606956018521</v>
      </c>
      <c r="D318" s="2" t="s">
        <v>2151</v>
      </c>
      <c r="E318" s="2" t="s">
        <v>2152</v>
      </c>
      <c r="F318" s="2" t="s">
        <v>36</v>
      </c>
      <c r="H318">
        <v>0</v>
      </c>
      <c r="I318">
        <v>0</v>
      </c>
      <c r="J318" s="2" t="s">
        <v>149</v>
      </c>
      <c r="K318" s="2" t="s">
        <v>38</v>
      </c>
      <c r="N318" s="2" t="s">
        <v>39</v>
      </c>
      <c r="O318" s="2" t="s">
        <v>156</v>
      </c>
      <c r="R318">
        <v>1074835196</v>
      </c>
      <c r="S318" s="2" t="s">
        <v>2153</v>
      </c>
      <c r="T318">
        <v>0</v>
      </c>
      <c r="U318" s="2" t="s">
        <v>2154</v>
      </c>
      <c r="V318" s="2" t="s">
        <v>38</v>
      </c>
      <c r="W318" s="2" t="s">
        <v>2155</v>
      </c>
      <c r="X318">
        <v>1032</v>
      </c>
      <c r="Y318">
        <v>85</v>
      </c>
      <c r="Z318">
        <v>383</v>
      </c>
      <c r="AA318">
        <v>5226</v>
      </c>
      <c r="AB318">
        <v>2</v>
      </c>
      <c r="AC318" s="2" t="s">
        <v>38</v>
      </c>
      <c r="AD318" s="1">
        <v>41283.861111111109</v>
      </c>
      <c r="AE318" s="2" t="s">
        <v>2156</v>
      </c>
      <c r="AF318" s="2" t="s">
        <v>184</v>
      </c>
      <c r="AG318" s="2" t="s">
        <v>156</v>
      </c>
      <c r="AH318" s="2" t="s">
        <v>157</v>
      </c>
    </row>
    <row r="319" spans="1:34" x14ac:dyDescent="0.25">
      <c r="A319">
        <v>1.1461643931363164E+18</v>
      </c>
      <c r="B319">
        <v>1562101860</v>
      </c>
      <c r="C319" s="1">
        <v>43648.882638888892</v>
      </c>
      <c r="D319" s="2" t="s">
        <v>2157</v>
      </c>
      <c r="E319" s="2" t="s">
        <v>2158</v>
      </c>
      <c r="F319" s="2" t="s">
        <v>36</v>
      </c>
      <c r="G319">
        <v>0</v>
      </c>
      <c r="H319">
        <v>0</v>
      </c>
      <c r="I319">
        <v>0</v>
      </c>
      <c r="J319" s="2" t="s">
        <v>149</v>
      </c>
      <c r="K319" s="2" t="s">
        <v>38</v>
      </c>
      <c r="N319" s="2" t="s">
        <v>39</v>
      </c>
      <c r="O319" s="2" t="s">
        <v>156</v>
      </c>
      <c r="R319">
        <v>1.0791569223586038E+18</v>
      </c>
      <c r="S319" s="2" t="s">
        <v>2159</v>
      </c>
      <c r="T319">
        <v>0</v>
      </c>
      <c r="U319" s="2" t="s">
        <v>2160</v>
      </c>
      <c r="V319" s="2" t="s">
        <v>38</v>
      </c>
      <c r="W319" s="2" t="s">
        <v>2161</v>
      </c>
      <c r="X319">
        <v>1189</v>
      </c>
      <c r="Y319">
        <v>43</v>
      </c>
      <c r="Z319">
        <v>98</v>
      </c>
      <c r="AA319">
        <v>2272</v>
      </c>
      <c r="AB319">
        <v>0</v>
      </c>
      <c r="AC319" s="2" t="s">
        <v>38</v>
      </c>
      <c r="AD319" s="1">
        <v>43463.97724537037</v>
      </c>
      <c r="AE319" s="2" t="s">
        <v>38</v>
      </c>
      <c r="AF319" s="2" t="s">
        <v>2162</v>
      </c>
      <c r="AG319" s="2" t="s">
        <v>156</v>
      </c>
      <c r="AH319" s="2" t="s">
        <v>157</v>
      </c>
    </row>
    <row r="320" spans="1:34" x14ac:dyDescent="0.25">
      <c r="A320">
        <v>1.1447613839863153E+18</v>
      </c>
      <c r="B320">
        <v>1561767357</v>
      </c>
      <c r="C320" s="1">
        <v>43645.011076388888</v>
      </c>
      <c r="D320" s="2" t="s">
        <v>2163</v>
      </c>
      <c r="E320" s="2" t="s">
        <v>1277</v>
      </c>
      <c r="F320" s="2" t="s">
        <v>36</v>
      </c>
      <c r="H320">
        <v>0</v>
      </c>
      <c r="I320">
        <v>0</v>
      </c>
      <c r="J320" s="2" t="s">
        <v>149</v>
      </c>
      <c r="K320" s="2" t="s">
        <v>38</v>
      </c>
      <c r="N320" s="2" t="s">
        <v>39</v>
      </c>
      <c r="O320" s="2" t="s">
        <v>156</v>
      </c>
      <c r="R320">
        <v>1.1257907853314499E+18</v>
      </c>
      <c r="S320" s="2" t="s">
        <v>2164</v>
      </c>
      <c r="T320">
        <v>0</v>
      </c>
      <c r="U320" s="2" t="s">
        <v>2165</v>
      </c>
      <c r="V320" s="2" t="s">
        <v>38</v>
      </c>
      <c r="W320" s="2" t="s">
        <v>2166</v>
      </c>
      <c r="X320">
        <v>23</v>
      </c>
      <c r="Y320">
        <v>11</v>
      </c>
      <c r="Z320">
        <v>187</v>
      </c>
      <c r="AA320">
        <v>14</v>
      </c>
      <c r="AB320">
        <v>1</v>
      </c>
      <c r="AC320" s="2" t="s">
        <v>38</v>
      </c>
      <c r="AD320" s="1">
        <v>43592.662199074075</v>
      </c>
      <c r="AE320" s="2" t="s">
        <v>1282</v>
      </c>
      <c r="AF320" s="2" t="s">
        <v>184</v>
      </c>
      <c r="AG320" s="2" t="s">
        <v>156</v>
      </c>
      <c r="AH320" s="2" t="s">
        <v>157</v>
      </c>
    </row>
    <row r="321" spans="1:34" x14ac:dyDescent="0.25">
      <c r="A321">
        <v>1.1446151786481336E+18</v>
      </c>
      <c r="B321">
        <v>1561732499</v>
      </c>
      <c r="C321" s="1">
        <v>43644.607627314814</v>
      </c>
      <c r="D321" s="2" t="s">
        <v>2167</v>
      </c>
      <c r="E321" s="2" t="s">
        <v>2168</v>
      </c>
      <c r="F321" s="2" t="s">
        <v>36</v>
      </c>
      <c r="G321">
        <v>0</v>
      </c>
      <c r="H321">
        <v>0</v>
      </c>
      <c r="I321">
        <v>0</v>
      </c>
      <c r="J321" s="2" t="s">
        <v>149</v>
      </c>
      <c r="K321" s="2" t="s">
        <v>38</v>
      </c>
      <c r="N321" s="2" t="s">
        <v>266</v>
      </c>
      <c r="O321" s="2" t="s">
        <v>433</v>
      </c>
      <c r="R321">
        <v>62532771</v>
      </c>
      <c r="S321" s="2" t="s">
        <v>2169</v>
      </c>
      <c r="T321">
        <v>1</v>
      </c>
      <c r="U321" s="2" t="s">
        <v>2170</v>
      </c>
      <c r="V321" s="2" t="s">
        <v>2171</v>
      </c>
      <c r="W321" s="2" t="s">
        <v>2172</v>
      </c>
      <c r="X321">
        <v>138963</v>
      </c>
      <c r="Y321">
        <v>30531</v>
      </c>
      <c r="Z321">
        <v>95</v>
      </c>
      <c r="AA321">
        <v>201</v>
      </c>
      <c r="AB321">
        <v>262</v>
      </c>
      <c r="AC321" s="2" t="s">
        <v>38</v>
      </c>
      <c r="AD321" s="1">
        <v>40028.622442129628</v>
      </c>
      <c r="AE321" s="2" t="s">
        <v>38</v>
      </c>
      <c r="AF321" s="2" t="s">
        <v>922</v>
      </c>
      <c r="AG321" s="2" t="s">
        <v>438</v>
      </c>
      <c r="AH321" s="2" t="s">
        <v>157</v>
      </c>
    </row>
    <row r="322" spans="1:34" x14ac:dyDescent="0.25">
      <c r="A322">
        <v>1.1447165923596288E+18</v>
      </c>
      <c r="B322">
        <v>1561756678</v>
      </c>
      <c r="C322" s="1">
        <v>43644.887476851851</v>
      </c>
      <c r="D322" s="2" t="s">
        <v>2173</v>
      </c>
      <c r="E322" s="2" t="s">
        <v>2174</v>
      </c>
      <c r="F322" s="2" t="s">
        <v>36</v>
      </c>
      <c r="G322">
        <v>0</v>
      </c>
      <c r="H322">
        <v>0</v>
      </c>
      <c r="I322">
        <v>0</v>
      </c>
      <c r="J322" s="2" t="s">
        <v>149</v>
      </c>
      <c r="K322" s="2" t="s">
        <v>38</v>
      </c>
      <c r="M322">
        <v>1.1432239888035552E+34</v>
      </c>
      <c r="N322" s="2" t="s">
        <v>39</v>
      </c>
      <c r="O322" s="2" t="s">
        <v>654</v>
      </c>
      <c r="R322">
        <v>1.0580232574111457E+18</v>
      </c>
      <c r="S322" s="2" t="s">
        <v>2175</v>
      </c>
      <c r="T322">
        <v>0</v>
      </c>
      <c r="U322" s="2" t="s">
        <v>2176</v>
      </c>
      <c r="V322" s="2" t="s">
        <v>38</v>
      </c>
      <c r="W322" s="2" t="s">
        <v>2177</v>
      </c>
      <c r="X322">
        <v>2011</v>
      </c>
      <c r="Y322">
        <v>360</v>
      </c>
      <c r="Z322">
        <v>645</v>
      </c>
      <c r="AA322">
        <v>18121</v>
      </c>
      <c r="AB322">
        <v>0</v>
      </c>
      <c r="AC322" s="2" t="s">
        <v>38</v>
      </c>
      <c r="AD322" s="1">
        <v>43405.659444444442</v>
      </c>
      <c r="AE322" s="2" t="s">
        <v>38</v>
      </c>
      <c r="AF322" s="2" t="s">
        <v>165</v>
      </c>
      <c r="AG322" s="2" t="s">
        <v>329</v>
      </c>
      <c r="AH322" s="2" t="s">
        <v>157</v>
      </c>
    </row>
    <row r="323" spans="1:34" x14ac:dyDescent="0.25">
      <c r="A323">
        <v>1.1449861290593444E+18</v>
      </c>
      <c r="B323">
        <v>1561820940</v>
      </c>
      <c r="C323" s="1">
        <v>43645.631249999999</v>
      </c>
      <c r="D323" s="2" t="s">
        <v>2130</v>
      </c>
      <c r="E323" s="2" t="s">
        <v>2178</v>
      </c>
      <c r="F323" s="2" t="s">
        <v>36</v>
      </c>
      <c r="H323">
        <v>0</v>
      </c>
      <c r="I323">
        <v>0</v>
      </c>
      <c r="J323" s="2" t="s">
        <v>149</v>
      </c>
      <c r="K323" s="2" t="s">
        <v>38</v>
      </c>
      <c r="N323" s="2" t="s">
        <v>39</v>
      </c>
      <c r="O323" s="2" t="s">
        <v>2132</v>
      </c>
      <c r="R323">
        <v>1.1153846265776497E+18</v>
      </c>
      <c r="S323" s="2" t="s">
        <v>2133</v>
      </c>
      <c r="T323">
        <v>0</v>
      </c>
      <c r="U323" s="2" t="s">
        <v>2134</v>
      </c>
      <c r="V323" s="2" t="s">
        <v>38</v>
      </c>
      <c r="W323" s="2" t="s">
        <v>2135</v>
      </c>
      <c r="X323">
        <v>33024</v>
      </c>
      <c r="Y323">
        <v>101</v>
      </c>
      <c r="Z323">
        <v>11</v>
      </c>
      <c r="AA323">
        <v>90653</v>
      </c>
      <c r="AB323">
        <v>0</v>
      </c>
      <c r="AC323" s="2" t="s">
        <v>38</v>
      </c>
      <c r="AD323" s="1">
        <v>43563.946666666663</v>
      </c>
      <c r="AE323" s="2" t="s">
        <v>2179</v>
      </c>
      <c r="AF323" s="2" t="s">
        <v>2180</v>
      </c>
      <c r="AG323" s="2" t="s">
        <v>2138</v>
      </c>
      <c r="AH323" s="2" t="s">
        <v>157</v>
      </c>
    </row>
    <row r="324" spans="1:34" x14ac:dyDescent="0.25">
      <c r="A324">
        <v>1.1446559401023611E+18</v>
      </c>
      <c r="B324">
        <v>1561742217</v>
      </c>
      <c r="C324" s="1">
        <v>43644.720104166663</v>
      </c>
      <c r="D324" s="2" t="s">
        <v>2181</v>
      </c>
      <c r="E324" s="2" t="s">
        <v>2182</v>
      </c>
      <c r="F324" s="2" t="s">
        <v>36</v>
      </c>
      <c r="H324">
        <v>0</v>
      </c>
      <c r="I324">
        <v>0</v>
      </c>
      <c r="J324" s="2" t="s">
        <v>149</v>
      </c>
      <c r="K324" s="2" t="s">
        <v>38</v>
      </c>
      <c r="N324" s="2" t="s">
        <v>39</v>
      </c>
      <c r="O324" s="2" t="s">
        <v>2183</v>
      </c>
      <c r="R324">
        <v>339165618</v>
      </c>
      <c r="S324" s="2" t="s">
        <v>2184</v>
      </c>
      <c r="T324">
        <v>0</v>
      </c>
      <c r="U324" s="2" t="s">
        <v>2185</v>
      </c>
      <c r="V324" s="2" t="s">
        <v>38</v>
      </c>
      <c r="W324" s="2" t="s">
        <v>2186</v>
      </c>
      <c r="X324">
        <v>761</v>
      </c>
      <c r="Y324">
        <v>44</v>
      </c>
      <c r="Z324">
        <v>77</v>
      </c>
      <c r="AA324">
        <v>717</v>
      </c>
      <c r="AB324">
        <v>0</v>
      </c>
      <c r="AC324" s="2" t="s">
        <v>38</v>
      </c>
      <c r="AD324" s="1">
        <v>40744.742361111108</v>
      </c>
      <c r="AE324" s="2" t="s">
        <v>38</v>
      </c>
      <c r="AF324" s="2" t="s">
        <v>184</v>
      </c>
      <c r="AG324" s="2" t="s">
        <v>156</v>
      </c>
      <c r="AH324" s="2" t="s">
        <v>157</v>
      </c>
    </row>
    <row r="325" spans="1:34" x14ac:dyDescent="0.25">
      <c r="A325">
        <v>1.1450490300886958E+18</v>
      </c>
      <c r="B325">
        <v>1561835937</v>
      </c>
      <c r="C325" s="1">
        <v>43645.804826388892</v>
      </c>
      <c r="D325" s="2" t="s">
        <v>2187</v>
      </c>
      <c r="E325" s="2" t="s">
        <v>2188</v>
      </c>
      <c r="F325" s="2" t="s">
        <v>36</v>
      </c>
      <c r="H325">
        <v>0</v>
      </c>
      <c r="I325">
        <v>0</v>
      </c>
      <c r="J325" s="2" t="s">
        <v>149</v>
      </c>
      <c r="K325" s="2" t="s">
        <v>38</v>
      </c>
      <c r="N325" s="2" t="s">
        <v>39</v>
      </c>
      <c r="O325" s="2" t="s">
        <v>2189</v>
      </c>
      <c r="R325">
        <v>4050433096</v>
      </c>
      <c r="S325" s="2" t="s">
        <v>2190</v>
      </c>
      <c r="T325">
        <v>0</v>
      </c>
      <c r="U325" s="2" t="s">
        <v>2191</v>
      </c>
      <c r="V325" s="2" t="s">
        <v>2192</v>
      </c>
      <c r="W325" s="2" t="s">
        <v>2193</v>
      </c>
      <c r="X325">
        <v>18377</v>
      </c>
      <c r="Y325">
        <v>181</v>
      </c>
      <c r="Z325">
        <v>279</v>
      </c>
      <c r="AA325">
        <v>26108</v>
      </c>
      <c r="AB325">
        <v>1</v>
      </c>
      <c r="AC325" s="2" t="s">
        <v>38</v>
      </c>
      <c r="AD325" s="1">
        <v>42304.101550925923</v>
      </c>
      <c r="AE325" s="2" t="s">
        <v>2194</v>
      </c>
      <c r="AF325" s="2" t="s">
        <v>119</v>
      </c>
      <c r="AG325" s="2" t="s">
        <v>785</v>
      </c>
      <c r="AH325" s="2" t="s">
        <v>157</v>
      </c>
    </row>
    <row r="326" spans="1:34" x14ac:dyDescent="0.25">
      <c r="A326">
        <v>1.1447103155542917E+18</v>
      </c>
      <c r="B326">
        <v>1561755181</v>
      </c>
      <c r="C326" s="1">
        <v>43644.870150462964</v>
      </c>
      <c r="D326" s="2" t="s">
        <v>2195</v>
      </c>
      <c r="E326" s="2" t="s">
        <v>2196</v>
      </c>
      <c r="F326" s="2" t="s">
        <v>36</v>
      </c>
      <c r="G326">
        <v>0</v>
      </c>
      <c r="H326">
        <v>0</v>
      </c>
      <c r="I326">
        <v>0</v>
      </c>
      <c r="J326" s="2" t="s">
        <v>114</v>
      </c>
      <c r="K326" s="2" t="s">
        <v>38</v>
      </c>
      <c r="N326" s="2" t="s">
        <v>39</v>
      </c>
      <c r="O326" s="2" t="s">
        <v>250</v>
      </c>
      <c r="R326">
        <v>4924086693</v>
      </c>
      <c r="S326" s="2" t="s">
        <v>2197</v>
      </c>
      <c r="T326">
        <v>0</v>
      </c>
      <c r="U326" s="2" t="s">
        <v>2198</v>
      </c>
      <c r="V326" s="2" t="s">
        <v>38</v>
      </c>
      <c r="W326" s="2" t="s">
        <v>2199</v>
      </c>
      <c r="X326">
        <v>2704</v>
      </c>
      <c r="Y326">
        <v>439</v>
      </c>
      <c r="Z326">
        <v>520</v>
      </c>
      <c r="AA326">
        <v>3254</v>
      </c>
      <c r="AB326">
        <v>0</v>
      </c>
      <c r="AC326" s="2" t="s">
        <v>38</v>
      </c>
      <c r="AD326" s="1">
        <v>42417.633969907409</v>
      </c>
      <c r="AE326" s="2" t="s">
        <v>2200</v>
      </c>
      <c r="AF326" s="2" t="s">
        <v>184</v>
      </c>
      <c r="AG326" s="2" t="s">
        <v>254</v>
      </c>
      <c r="AH326" s="2" t="s">
        <v>157</v>
      </c>
    </row>
    <row r="327" spans="1:34" x14ac:dyDescent="0.25">
      <c r="A327">
        <v>1.1446096444065956E+18</v>
      </c>
      <c r="B327">
        <v>1561731179</v>
      </c>
      <c r="C327" s="1">
        <v>43644.592349537037</v>
      </c>
      <c r="D327" s="2" t="s">
        <v>2201</v>
      </c>
      <c r="E327" s="2" t="s">
        <v>690</v>
      </c>
      <c r="F327" s="2" t="s">
        <v>36</v>
      </c>
      <c r="H327">
        <v>0</v>
      </c>
      <c r="I327">
        <v>0</v>
      </c>
      <c r="J327" s="2" t="s">
        <v>149</v>
      </c>
      <c r="K327" s="2" t="s">
        <v>38</v>
      </c>
      <c r="N327" s="2" t="s">
        <v>102</v>
      </c>
      <c r="O327" s="2" t="s">
        <v>156</v>
      </c>
      <c r="R327">
        <v>268392354</v>
      </c>
      <c r="S327" s="2" t="s">
        <v>2202</v>
      </c>
      <c r="T327">
        <v>0</v>
      </c>
      <c r="U327" s="2" t="s">
        <v>2203</v>
      </c>
      <c r="V327" s="2" t="s">
        <v>2204</v>
      </c>
      <c r="W327" s="2" t="s">
        <v>2205</v>
      </c>
      <c r="X327">
        <v>4862</v>
      </c>
      <c r="Y327">
        <v>637</v>
      </c>
      <c r="Z327">
        <v>912</v>
      </c>
      <c r="AA327">
        <v>10440</v>
      </c>
      <c r="AB327">
        <v>7</v>
      </c>
      <c r="AC327" s="2" t="s">
        <v>38</v>
      </c>
      <c r="AD327" s="1">
        <v>40620.736238425925</v>
      </c>
      <c r="AE327" s="2" t="s">
        <v>695</v>
      </c>
      <c r="AF327" s="2" t="s">
        <v>696</v>
      </c>
      <c r="AG327" s="2" t="s">
        <v>156</v>
      </c>
      <c r="AH327" s="2" t="s">
        <v>157</v>
      </c>
    </row>
    <row r="328" spans="1:34" x14ac:dyDescent="0.25">
      <c r="A328">
        <v>1.144609646361088E+18</v>
      </c>
      <c r="B328">
        <v>1561731180</v>
      </c>
      <c r="C328" s="1">
        <v>43644.592361111114</v>
      </c>
      <c r="D328" s="2" t="s">
        <v>2206</v>
      </c>
      <c r="E328" s="2" t="s">
        <v>2207</v>
      </c>
      <c r="F328" s="2" t="s">
        <v>36</v>
      </c>
      <c r="G328">
        <v>0</v>
      </c>
      <c r="H328">
        <v>0</v>
      </c>
      <c r="I328">
        <v>0</v>
      </c>
      <c r="J328" s="2" t="s">
        <v>149</v>
      </c>
      <c r="K328" s="2" t="s">
        <v>38</v>
      </c>
      <c r="N328" s="2" t="s">
        <v>266</v>
      </c>
      <c r="O328" s="2" t="s">
        <v>2208</v>
      </c>
      <c r="R328">
        <v>8.0871888475693056E+17</v>
      </c>
      <c r="S328" s="2" t="s">
        <v>2209</v>
      </c>
      <c r="T328">
        <v>0</v>
      </c>
      <c r="U328" s="2" t="s">
        <v>2210</v>
      </c>
      <c r="V328" s="2" t="s">
        <v>38</v>
      </c>
      <c r="W328" s="2" t="s">
        <v>2211</v>
      </c>
      <c r="X328">
        <v>23319</v>
      </c>
      <c r="Y328">
        <v>383</v>
      </c>
      <c r="Z328">
        <v>317</v>
      </c>
      <c r="AA328">
        <v>931</v>
      </c>
      <c r="AB328">
        <v>1</v>
      </c>
      <c r="AC328" s="2" t="s">
        <v>38</v>
      </c>
      <c r="AD328" s="1">
        <v>42717.710439814815</v>
      </c>
      <c r="AE328" s="2" t="s">
        <v>2212</v>
      </c>
      <c r="AF328" s="2" t="s">
        <v>704</v>
      </c>
      <c r="AG328" s="2" t="s">
        <v>2213</v>
      </c>
      <c r="AH328" s="2" t="s">
        <v>157</v>
      </c>
    </row>
    <row r="329" spans="1:34" x14ac:dyDescent="0.25">
      <c r="A329">
        <v>1.1446101552644014E+18</v>
      </c>
      <c r="B329">
        <v>1561731301</v>
      </c>
      <c r="C329" s="1">
        <v>43644.593761574077</v>
      </c>
      <c r="D329" s="2" t="s">
        <v>2214</v>
      </c>
      <c r="E329" s="2" t="s">
        <v>2215</v>
      </c>
      <c r="F329" s="2" t="s">
        <v>36</v>
      </c>
      <c r="H329">
        <v>0</v>
      </c>
      <c r="I329">
        <v>0</v>
      </c>
      <c r="J329" s="2" t="s">
        <v>149</v>
      </c>
      <c r="K329" s="2" t="s">
        <v>38</v>
      </c>
      <c r="N329" s="2" t="s">
        <v>39</v>
      </c>
      <c r="O329" s="2" t="s">
        <v>2216</v>
      </c>
      <c r="R329">
        <v>1869649442</v>
      </c>
      <c r="S329" s="2" t="s">
        <v>2217</v>
      </c>
      <c r="T329">
        <v>0</v>
      </c>
      <c r="U329" s="2" t="s">
        <v>2218</v>
      </c>
      <c r="V329" s="2" t="s">
        <v>38</v>
      </c>
      <c r="W329" s="2" t="s">
        <v>2219</v>
      </c>
      <c r="X329">
        <v>30315</v>
      </c>
      <c r="Y329">
        <v>702</v>
      </c>
      <c r="Z329">
        <v>1194</v>
      </c>
      <c r="AA329">
        <v>42905</v>
      </c>
      <c r="AB329">
        <v>3</v>
      </c>
      <c r="AC329" s="2" t="s">
        <v>38</v>
      </c>
      <c r="AD329" s="1">
        <v>41533.008032407408</v>
      </c>
      <c r="AE329" s="2" t="s">
        <v>2220</v>
      </c>
      <c r="AF329" s="2" t="s">
        <v>345</v>
      </c>
      <c r="AG329" s="2" t="s">
        <v>2221</v>
      </c>
      <c r="AH329" s="2" t="s">
        <v>157</v>
      </c>
    </row>
    <row r="330" spans="1:34" x14ac:dyDescent="0.25">
      <c r="A330">
        <v>1.1446546798859592E+18</v>
      </c>
      <c r="B330">
        <v>1561741916</v>
      </c>
      <c r="C330" s="1">
        <v>43644.716620370367</v>
      </c>
      <c r="D330" s="2" t="s">
        <v>2222</v>
      </c>
      <c r="E330" s="2" t="s">
        <v>2223</v>
      </c>
      <c r="F330" s="2" t="s">
        <v>36</v>
      </c>
      <c r="G330">
        <v>0</v>
      </c>
      <c r="H330">
        <v>0</v>
      </c>
      <c r="I330">
        <v>0</v>
      </c>
      <c r="J330" s="2" t="s">
        <v>149</v>
      </c>
      <c r="K330" s="2" t="s">
        <v>38</v>
      </c>
      <c r="N330" s="2" t="s">
        <v>39</v>
      </c>
      <c r="O330" s="2" t="s">
        <v>1879</v>
      </c>
      <c r="R330">
        <v>3563094975</v>
      </c>
      <c r="S330" s="2" t="s">
        <v>2224</v>
      </c>
      <c r="T330">
        <v>0</v>
      </c>
      <c r="U330" s="2" t="s">
        <v>2225</v>
      </c>
      <c r="V330" s="2" t="s">
        <v>2226</v>
      </c>
      <c r="W330" s="2" t="s">
        <v>2227</v>
      </c>
      <c r="X330">
        <v>5036</v>
      </c>
      <c r="Y330">
        <v>415</v>
      </c>
      <c r="Z330">
        <v>475</v>
      </c>
      <c r="AA330">
        <v>7354</v>
      </c>
      <c r="AB330">
        <v>5</v>
      </c>
      <c r="AC330" s="2" t="s">
        <v>38</v>
      </c>
      <c r="AD330" s="1">
        <v>42253.243483796294</v>
      </c>
      <c r="AE330" s="2" t="s">
        <v>38</v>
      </c>
      <c r="AF330" s="2" t="s">
        <v>184</v>
      </c>
      <c r="AG330" s="2" t="s">
        <v>156</v>
      </c>
      <c r="AH330" s="2" t="s">
        <v>157</v>
      </c>
    </row>
    <row r="331" spans="1:34" x14ac:dyDescent="0.25">
      <c r="A331">
        <v>1.1446544234378445E+18</v>
      </c>
      <c r="B331">
        <v>1561741855</v>
      </c>
      <c r="C331" s="1">
        <v>43644.715914351851</v>
      </c>
      <c r="D331" s="2" t="s">
        <v>2228</v>
      </c>
      <c r="E331" s="2" t="s">
        <v>2229</v>
      </c>
      <c r="F331" s="2" t="s">
        <v>36</v>
      </c>
      <c r="H331">
        <v>0</v>
      </c>
      <c r="I331">
        <v>0</v>
      </c>
      <c r="J331" s="2" t="s">
        <v>2059</v>
      </c>
      <c r="K331" s="2" t="s">
        <v>38</v>
      </c>
      <c r="M331">
        <v>1.1446522409149193E+34</v>
      </c>
      <c r="N331" s="2" t="s">
        <v>266</v>
      </c>
      <c r="O331" s="2" t="s">
        <v>498</v>
      </c>
      <c r="R331">
        <v>318476952</v>
      </c>
      <c r="S331" s="2" t="s">
        <v>2230</v>
      </c>
      <c r="T331">
        <v>0</v>
      </c>
      <c r="U331" s="2" t="s">
        <v>2231</v>
      </c>
      <c r="V331" s="2" t="s">
        <v>2232</v>
      </c>
      <c r="W331" s="2" t="s">
        <v>2233</v>
      </c>
      <c r="X331">
        <v>9804</v>
      </c>
      <c r="Y331">
        <v>683</v>
      </c>
      <c r="Z331">
        <v>500</v>
      </c>
      <c r="AA331">
        <v>3395</v>
      </c>
      <c r="AB331">
        <v>14</v>
      </c>
      <c r="AC331" s="2" t="s">
        <v>38</v>
      </c>
      <c r="AD331" s="1">
        <v>40710.631678240738</v>
      </c>
      <c r="AE331" s="2" t="s">
        <v>38</v>
      </c>
      <c r="AF331" s="2" t="s">
        <v>2234</v>
      </c>
      <c r="AG331" s="2" t="s">
        <v>504</v>
      </c>
      <c r="AH331" s="2" t="s">
        <v>157</v>
      </c>
    </row>
    <row r="332" spans="1:34" x14ac:dyDescent="0.25">
      <c r="A332">
        <v>1.1446541815690486E+18</v>
      </c>
      <c r="B332">
        <v>1561741798</v>
      </c>
      <c r="C332" s="1">
        <v>43644.715254629627</v>
      </c>
      <c r="D332" s="2" t="s">
        <v>2235</v>
      </c>
      <c r="E332" s="2" t="s">
        <v>2236</v>
      </c>
      <c r="F332" s="2" t="s">
        <v>36</v>
      </c>
      <c r="G332">
        <v>0</v>
      </c>
      <c r="H332">
        <v>0</v>
      </c>
      <c r="I332">
        <v>0</v>
      </c>
      <c r="J332" s="2" t="s">
        <v>149</v>
      </c>
      <c r="K332" s="2" t="s">
        <v>38</v>
      </c>
      <c r="N332" s="2" t="s">
        <v>39</v>
      </c>
      <c r="O332" s="2" t="s">
        <v>202</v>
      </c>
      <c r="R332">
        <v>108493697</v>
      </c>
      <c r="S332" s="2" t="s">
        <v>2237</v>
      </c>
      <c r="T332">
        <v>0</v>
      </c>
      <c r="U332" s="2" t="s">
        <v>2238</v>
      </c>
      <c r="V332" s="2" t="s">
        <v>2239</v>
      </c>
      <c r="W332" s="2" t="s">
        <v>2240</v>
      </c>
      <c r="X332">
        <v>11353</v>
      </c>
      <c r="Y332">
        <v>1189</v>
      </c>
      <c r="Z332">
        <v>808</v>
      </c>
      <c r="AA332">
        <v>954</v>
      </c>
      <c r="AB332">
        <v>3</v>
      </c>
      <c r="AC332" s="2" t="s">
        <v>38</v>
      </c>
      <c r="AD332" s="1">
        <v>40204.143842592595</v>
      </c>
      <c r="AE332" s="2" t="s">
        <v>2241</v>
      </c>
      <c r="AF332" s="2" t="s">
        <v>2242</v>
      </c>
      <c r="AG332" s="2" t="s">
        <v>156</v>
      </c>
      <c r="AH332" s="2" t="s">
        <v>157</v>
      </c>
    </row>
    <row r="333" spans="1:34" x14ac:dyDescent="0.25">
      <c r="A333">
        <v>1.1446124015323464E+18</v>
      </c>
      <c r="B333">
        <v>1561731837</v>
      </c>
      <c r="C333" s="1">
        <v>43644.599965277775</v>
      </c>
      <c r="D333" s="2" t="s">
        <v>2243</v>
      </c>
      <c r="E333" s="2" t="s">
        <v>547</v>
      </c>
      <c r="F333" s="2" t="s">
        <v>36</v>
      </c>
      <c r="G333">
        <v>0</v>
      </c>
      <c r="H333">
        <v>0</v>
      </c>
      <c r="I333">
        <v>0</v>
      </c>
      <c r="J333" s="2" t="s">
        <v>114</v>
      </c>
      <c r="K333" s="2" t="s">
        <v>38</v>
      </c>
      <c r="N333" s="2" t="s">
        <v>39</v>
      </c>
      <c r="O333" s="2" t="s">
        <v>2244</v>
      </c>
      <c r="R333">
        <v>3829108821</v>
      </c>
      <c r="S333" s="2" t="s">
        <v>2245</v>
      </c>
      <c r="T333">
        <v>0</v>
      </c>
      <c r="U333" s="2" t="s">
        <v>2246</v>
      </c>
      <c r="V333" s="2" t="s">
        <v>38</v>
      </c>
      <c r="W333" s="2" t="s">
        <v>2247</v>
      </c>
      <c r="X333">
        <v>10764</v>
      </c>
      <c r="Y333">
        <v>396</v>
      </c>
      <c r="Z333">
        <v>799</v>
      </c>
      <c r="AA333">
        <v>14688</v>
      </c>
      <c r="AB333">
        <v>0</v>
      </c>
      <c r="AC333" s="2" t="s">
        <v>38</v>
      </c>
      <c r="AD333" s="1">
        <v>42278.061365740738</v>
      </c>
      <c r="AE333" s="2" t="s">
        <v>553</v>
      </c>
      <c r="AF333" s="2" t="s">
        <v>554</v>
      </c>
      <c r="AG333" s="2" t="s">
        <v>2248</v>
      </c>
      <c r="AH333" s="2" t="s">
        <v>157</v>
      </c>
    </row>
    <row r="334" spans="1:34" x14ac:dyDescent="0.25">
      <c r="A334">
        <v>1.1447108054490399E+18</v>
      </c>
      <c r="B334">
        <v>1561755298</v>
      </c>
      <c r="C334" s="1">
        <v>43644.871504629627</v>
      </c>
      <c r="D334" s="2" t="s">
        <v>2249</v>
      </c>
      <c r="E334" s="2" t="s">
        <v>2250</v>
      </c>
      <c r="F334" s="2" t="s">
        <v>36</v>
      </c>
      <c r="G334">
        <v>0</v>
      </c>
      <c r="H334">
        <v>0</v>
      </c>
      <c r="I334">
        <v>0</v>
      </c>
      <c r="J334" s="2" t="s">
        <v>114</v>
      </c>
      <c r="K334" s="2" t="s">
        <v>38</v>
      </c>
      <c r="N334" s="2" t="s">
        <v>102</v>
      </c>
      <c r="O334" s="2" t="s">
        <v>654</v>
      </c>
      <c r="R334">
        <v>45856916</v>
      </c>
      <c r="S334" s="2" t="s">
        <v>2251</v>
      </c>
      <c r="T334">
        <v>0</v>
      </c>
      <c r="U334" s="2" t="s">
        <v>2252</v>
      </c>
      <c r="V334" s="2" t="s">
        <v>2253</v>
      </c>
      <c r="W334" s="2" t="s">
        <v>2254</v>
      </c>
      <c r="X334">
        <v>2853</v>
      </c>
      <c r="Y334">
        <v>487</v>
      </c>
      <c r="Z334">
        <v>301</v>
      </c>
      <c r="AA334">
        <v>898</v>
      </c>
      <c r="AB334">
        <v>15</v>
      </c>
      <c r="AC334" s="2" t="s">
        <v>38</v>
      </c>
      <c r="AD334" s="1">
        <v>39973.632141203707</v>
      </c>
      <c r="AE334" s="2" t="s">
        <v>2255</v>
      </c>
      <c r="AF334" s="2" t="s">
        <v>305</v>
      </c>
      <c r="AG334" s="2" t="s">
        <v>329</v>
      </c>
      <c r="AH334" s="2" t="s">
        <v>157</v>
      </c>
    </row>
    <row r="335" spans="1:34" x14ac:dyDescent="0.25">
      <c r="A335">
        <v>1.1447110538566902E+18</v>
      </c>
      <c r="B335">
        <v>1561755357</v>
      </c>
      <c r="C335" s="1">
        <v>43644.872187499997</v>
      </c>
      <c r="D335" s="2" t="s">
        <v>2256</v>
      </c>
      <c r="E335" s="2" t="s">
        <v>2257</v>
      </c>
      <c r="F335" s="2" t="s">
        <v>36</v>
      </c>
      <c r="H335">
        <v>0</v>
      </c>
      <c r="I335">
        <v>0</v>
      </c>
      <c r="J335" s="2" t="s">
        <v>114</v>
      </c>
      <c r="K335" s="2" t="s">
        <v>38</v>
      </c>
      <c r="N335" s="2" t="s">
        <v>266</v>
      </c>
      <c r="O335" s="2" t="s">
        <v>156</v>
      </c>
      <c r="R335">
        <v>1.0620998526649795E+18</v>
      </c>
      <c r="S335" s="2" t="s">
        <v>2258</v>
      </c>
      <c r="T335">
        <v>0</v>
      </c>
      <c r="U335" s="2" t="s">
        <v>2259</v>
      </c>
      <c r="V335" s="2" t="s">
        <v>2260</v>
      </c>
      <c r="W335" s="2" t="s">
        <v>2261</v>
      </c>
      <c r="X335">
        <v>940</v>
      </c>
      <c r="Y335">
        <v>39</v>
      </c>
      <c r="Z335">
        <v>41</v>
      </c>
      <c r="AA335">
        <v>5657</v>
      </c>
      <c r="AB335">
        <v>1</v>
      </c>
      <c r="AC335" s="2" t="s">
        <v>38</v>
      </c>
      <c r="AD335" s="1">
        <v>43416.908703703702</v>
      </c>
      <c r="AE335" s="2" t="s">
        <v>38</v>
      </c>
      <c r="AF335" s="2" t="s">
        <v>962</v>
      </c>
      <c r="AG335" s="2" t="s">
        <v>156</v>
      </c>
      <c r="AH335" s="2" t="s">
        <v>157</v>
      </c>
    </row>
    <row r="336" spans="1:34" x14ac:dyDescent="0.25">
      <c r="A336">
        <v>1.1447110646528532E+18</v>
      </c>
      <c r="B336">
        <v>1561755360</v>
      </c>
      <c r="C336" s="1">
        <v>43644.87222222222</v>
      </c>
      <c r="D336" s="2" t="s">
        <v>2262</v>
      </c>
      <c r="E336" s="2" t="s">
        <v>159</v>
      </c>
      <c r="F336" s="2" t="s">
        <v>36</v>
      </c>
      <c r="G336">
        <v>0</v>
      </c>
      <c r="H336">
        <v>0</v>
      </c>
      <c r="I336">
        <v>0</v>
      </c>
      <c r="J336" s="2" t="s">
        <v>114</v>
      </c>
      <c r="K336" s="2" t="s">
        <v>38</v>
      </c>
      <c r="N336" s="2" t="s">
        <v>39</v>
      </c>
      <c r="O336" s="2" t="s">
        <v>1197</v>
      </c>
      <c r="R336">
        <v>9.6848699233708851E+17</v>
      </c>
      <c r="S336" s="2" t="s">
        <v>2263</v>
      </c>
      <c r="T336">
        <v>0</v>
      </c>
      <c r="U336" s="2" t="s">
        <v>38</v>
      </c>
      <c r="V336" s="2" t="s">
        <v>38</v>
      </c>
      <c r="W336" s="2" t="s">
        <v>2264</v>
      </c>
      <c r="X336">
        <v>1749</v>
      </c>
      <c r="Y336">
        <v>167</v>
      </c>
      <c r="Z336">
        <v>201</v>
      </c>
      <c r="AA336">
        <v>15244</v>
      </c>
      <c r="AB336">
        <v>0</v>
      </c>
      <c r="AC336" s="2" t="s">
        <v>38</v>
      </c>
      <c r="AD336" s="1">
        <v>43158.586423611108</v>
      </c>
      <c r="AE336" s="2" t="s">
        <v>164</v>
      </c>
      <c r="AF336" s="2" t="s">
        <v>165</v>
      </c>
      <c r="AG336" s="2" t="s">
        <v>1201</v>
      </c>
      <c r="AH336" s="2" t="s">
        <v>157</v>
      </c>
    </row>
    <row r="337" spans="1:34" x14ac:dyDescent="0.25">
      <c r="A337">
        <v>1.1451132135765893E+18</v>
      </c>
      <c r="B337">
        <v>1561851239</v>
      </c>
      <c r="C337" s="1">
        <v>43645.981932870367</v>
      </c>
      <c r="D337" s="2" t="s">
        <v>2265</v>
      </c>
      <c r="E337" s="2" t="s">
        <v>2266</v>
      </c>
      <c r="F337" s="2" t="s">
        <v>36</v>
      </c>
      <c r="G337">
        <v>0</v>
      </c>
      <c r="H337">
        <v>0</v>
      </c>
      <c r="I337">
        <v>0</v>
      </c>
      <c r="J337" s="2" t="s">
        <v>149</v>
      </c>
      <c r="K337" s="2" t="s">
        <v>38</v>
      </c>
      <c r="N337" s="2" t="s">
        <v>257</v>
      </c>
      <c r="O337" s="2" t="s">
        <v>370</v>
      </c>
      <c r="R337">
        <v>7.1654617554188698E+17</v>
      </c>
      <c r="S337" s="2" t="s">
        <v>2267</v>
      </c>
      <c r="T337">
        <v>0</v>
      </c>
      <c r="U337" s="2" t="s">
        <v>38</v>
      </c>
      <c r="V337" s="2" t="s">
        <v>38</v>
      </c>
      <c r="W337" s="2" t="s">
        <v>2268</v>
      </c>
      <c r="X337">
        <v>40</v>
      </c>
      <c r="Y337">
        <v>9</v>
      </c>
      <c r="Z337">
        <v>29</v>
      </c>
      <c r="AA337">
        <v>53</v>
      </c>
      <c r="AB337">
        <v>0</v>
      </c>
      <c r="AC337" s="2" t="s">
        <v>38</v>
      </c>
      <c r="AD337" s="1">
        <v>42463.362210648149</v>
      </c>
      <c r="AE337" s="2" t="s">
        <v>2269</v>
      </c>
      <c r="AF337" s="2" t="s">
        <v>554</v>
      </c>
      <c r="AG337" s="2" t="s">
        <v>156</v>
      </c>
      <c r="AH337" s="2" t="s">
        <v>157</v>
      </c>
    </row>
    <row r="338" spans="1:34" x14ac:dyDescent="0.25">
      <c r="A338">
        <v>1.1438732963222569E+18</v>
      </c>
      <c r="B338">
        <v>1561555620</v>
      </c>
      <c r="C338" s="1">
        <v>43642.560416666667</v>
      </c>
      <c r="D338" s="2" t="s">
        <v>2270</v>
      </c>
      <c r="E338" s="2" t="s">
        <v>2271</v>
      </c>
      <c r="F338" s="2" t="s">
        <v>36</v>
      </c>
      <c r="H338">
        <v>0</v>
      </c>
      <c r="I338">
        <v>0</v>
      </c>
      <c r="J338" s="2" t="s">
        <v>37</v>
      </c>
      <c r="K338" s="2" t="s">
        <v>38</v>
      </c>
      <c r="N338" s="2" t="s">
        <v>39</v>
      </c>
      <c r="O338" s="2" t="s">
        <v>156</v>
      </c>
      <c r="R338">
        <v>8.5249940792485478E+17</v>
      </c>
      <c r="S338" s="2" t="s">
        <v>2272</v>
      </c>
      <c r="T338">
        <v>0</v>
      </c>
      <c r="U338" s="2" t="s">
        <v>2273</v>
      </c>
      <c r="V338" s="2" t="s">
        <v>2274</v>
      </c>
      <c r="W338" s="2" t="s">
        <v>2275</v>
      </c>
      <c r="X338">
        <v>1676</v>
      </c>
      <c r="Y338">
        <v>30</v>
      </c>
      <c r="Z338">
        <v>226</v>
      </c>
      <c r="AA338">
        <v>4538</v>
      </c>
      <c r="AB338">
        <v>0</v>
      </c>
      <c r="AC338" s="2" t="s">
        <v>38</v>
      </c>
      <c r="AD338" s="1">
        <v>42838.521666666667</v>
      </c>
      <c r="AE338" s="2" t="s">
        <v>2276</v>
      </c>
      <c r="AF338" s="2" t="s">
        <v>345</v>
      </c>
      <c r="AG338" s="2" t="s">
        <v>156</v>
      </c>
      <c r="AH338" s="2" t="s">
        <v>157</v>
      </c>
    </row>
    <row r="339" spans="1:34" x14ac:dyDescent="0.25">
      <c r="A339">
        <v>1.1446116606756332E+18</v>
      </c>
      <c r="B339">
        <v>1561731660</v>
      </c>
      <c r="C339" s="1">
        <v>43644.597916666666</v>
      </c>
      <c r="D339" s="2" t="s">
        <v>2277</v>
      </c>
      <c r="E339" s="2" t="s">
        <v>2278</v>
      </c>
      <c r="F339" s="2" t="s">
        <v>36</v>
      </c>
      <c r="H339">
        <v>0</v>
      </c>
      <c r="I339">
        <v>0</v>
      </c>
      <c r="J339" s="2" t="s">
        <v>149</v>
      </c>
      <c r="K339" s="2" t="s">
        <v>38</v>
      </c>
      <c r="N339" s="2" t="s">
        <v>39</v>
      </c>
      <c r="O339" s="2" t="s">
        <v>2279</v>
      </c>
      <c r="R339">
        <v>717878008</v>
      </c>
      <c r="S339" s="2" t="s">
        <v>2280</v>
      </c>
      <c r="T339">
        <v>0</v>
      </c>
      <c r="U339" s="2" t="s">
        <v>2281</v>
      </c>
      <c r="V339" s="2" t="s">
        <v>38</v>
      </c>
      <c r="W339" s="2" t="s">
        <v>2282</v>
      </c>
      <c r="X339">
        <v>7630</v>
      </c>
      <c r="Y339">
        <v>825</v>
      </c>
      <c r="Z339">
        <v>1206</v>
      </c>
      <c r="AA339">
        <v>15263</v>
      </c>
      <c r="AB339">
        <v>0</v>
      </c>
      <c r="AC339" s="2" t="s">
        <v>38</v>
      </c>
      <c r="AD339" s="1">
        <v>41563.714814814812</v>
      </c>
      <c r="AE339" s="2" t="s">
        <v>2283</v>
      </c>
      <c r="AF339" s="2" t="s">
        <v>2284</v>
      </c>
      <c r="AG339" s="2" t="s">
        <v>1436</v>
      </c>
      <c r="AH339" s="2" t="s">
        <v>157</v>
      </c>
    </row>
    <row r="340" spans="1:34" x14ac:dyDescent="0.25">
      <c r="A340">
        <v>1.1447140894255104E+18</v>
      </c>
      <c r="B340">
        <v>1561756081</v>
      </c>
      <c r="C340" s="1">
        <v>43644.880567129629</v>
      </c>
      <c r="D340" s="2" t="s">
        <v>2285</v>
      </c>
      <c r="E340" s="2" t="s">
        <v>1073</v>
      </c>
      <c r="F340" s="2" t="s">
        <v>36</v>
      </c>
      <c r="G340">
        <v>0</v>
      </c>
      <c r="H340">
        <v>0</v>
      </c>
      <c r="I340">
        <v>0</v>
      </c>
      <c r="J340" s="2" t="s">
        <v>1074</v>
      </c>
      <c r="K340" s="2" t="s">
        <v>38</v>
      </c>
      <c r="N340" s="2" t="s">
        <v>39</v>
      </c>
      <c r="O340" s="2" t="s">
        <v>2286</v>
      </c>
      <c r="R340">
        <v>296516330</v>
      </c>
      <c r="S340" s="2" t="s">
        <v>2287</v>
      </c>
      <c r="T340">
        <v>0</v>
      </c>
      <c r="U340" s="2" t="s">
        <v>38</v>
      </c>
      <c r="V340" s="2" t="s">
        <v>38</v>
      </c>
      <c r="W340" s="2" t="s">
        <v>2288</v>
      </c>
      <c r="X340">
        <v>28831</v>
      </c>
      <c r="Y340">
        <v>668</v>
      </c>
      <c r="Z340">
        <v>926</v>
      </c>
      <c r="AA340">
        <v>4953</v>
      </c>
      <c r="AB340">
        <v>8</v>
      </c>
      <c r="AC340" s="2" t="s">
        <v>38</v>
      </c>
      <c r="AD340" s="1">
        <v>40673.937384259261</v>
      </c>
      <c r="AE340" s="2" t="s">
        <v>1079</v>
      </c>
      <c r="AF340" s="2" t="s">
        <v>1080</v>
      </c>
      <c r="AG340" s="2" t="s">
        <v>156</v>
      </c>
      <c r="AH340" s="2" t="s">
        <v>157</v>
      </c>
    </row>
    <row r="341" spans="1:34" x14ac:dyDescent="0.25">
      <c r="A341">
        <v>1.1442615897192243E+18</v>
      </c>
      <c r="B341">
        <v>1561648196</v>
      </c>
      <c r="C341" s="1">
        <v>43643.631898148145</v>
      </c>
      <c r="D341" s="2" t="s">
        <v>652</v>
      </c>
      <c r="E341" s="2" t="s">
        <v>2289</v>
      </c>
      <c r="F341" s="2" t="s">
        <v>36</v>
      </c>
      <c r="G341">
        <v>0</v>
      </c>
      <c r="H341">
        <v>0</v>
      </c>
      <c r="I341">
        <v>0</v>
      </c>
      <c r="J341" s="2" t="s">
        <v>114</v>
      </c>
      <c r="K341" s="2" t="s">
        <v>38</v>
      </c>
      <c r="N341" s="2" t="s">
        <v>169</v>
      </c>
      <c r="O341" s="2" t="s">
        <v>654</v>
      </c>
      <c r="R341">
        <v>2759217864</v>
      </c>
      <c r="S341" s="2" t="s">
        <v>655</v>
      </c>
      <c r="T341">
        <v>0</v>
      </c>
      <c r="U341" s="2" t="s">
        <v>656</v>
      </c>
      <c r="V341" s="2" t="s">
        <v>657</v>
      </c>
      <c r="W341" s="2" t="s">
        <v>658</v>
      </c>
      <c r="X341">
        <v>10562</v>
      </c>
      <c r="Y341">
        <v>186</v>
      </c>
      <c r="Z341">
        <v>545</v>
      </c>
      <c r="AA341">
        <v>189</v>
      </c>
      <c r="AB341">
        <v>6</v>
      </c>
      <c r="AC341" s="2" t="s">
        <v>38</v>
      </c>
      <c r="AD341" s="1">
        <v>41874.663321759261</v>
      </c>
      <c r="AE341" s="2" t="s">
        <v>38</v>
      </c>
      <c r="AF341" s="2" t="s">
        <v>659</v>
      </c>
      <c r="AG341" s="2" t="s">
        <v>329</v>
      </c>
      <c r="AH341" s="2" t="s">
        <v>157</v>
      </c>
    </row>
    <row r="342" spans="1:34" x14ac:dyDescent="0.25">
      <c r="A342">
        <v>1.1457871562140262E+18</v>
      </c>
      <c r="B342">
        <v>1562011920</v>
      </c>
      <c r="C342" s="1">
        <v>43647.841666666667</v>
      </c>
      <c r="D342" s="2" t="s">
        <v>2290</v>
      </c>
      <c r="E342" s="2" t="s">
        <v>2291</v>
      </c>
      <c r="F342" s="2" t="s">
        <v>36</v>
      </c>
      <c r="G342">
        <v>10</v>
      </c>
      <c r="H342">
        <v>0</v>
      </c>
      <c r="I342">
        <v>0</v>
      </c>
      <c r="J342" s="2" t="s">
        <v>149</v>
      </c>
      <c r="K342" s="2" t="s">
        <v>38</v>
      </c>
      <c r="N342" s="2" t="s">
        <v>169</v>
      </c>
      <c r="O342" s="2" t="s">
        <v>2292</v>
      </c>
      <c r="R342">
        <v>39067846</v>
      </c>
      <c r="S342" s="2" t="s">
        <v>2293</v>
      </c>
      <c r="T342">
        <v>0</v>
      </c>
      <c r="U342" s="2" t="s">
        <v>2294</v>
      </c>
      <c r="V342" s="2" t="s">
        <v>2295</v>
      </c>
      <c r="W342" s="2" t="s">
        <v>2296</v>
      </c>
      <c r="X342">
        <v>19338</v>
      </c>
      <c r="Y342">
        <v>458</v>
      </c>
      <c r="Z342">
        <v>1598</v>
      </c>
      <c r="AA342">
        <v>12776</v>
      </c>
      <c r="AB342">
        <v>17</v>
      </c>
      <c r="AC342" s="2" t="s">
        <v>38</v>
      </c>
      <c r="AD342" s="1">
        <v>39943.672210648147</v>
      </c>
      <c r="AE342" s="2" t="s">
        <v>2297</v>
      </c>
      <c r="AF342" s="2" t="s">
        <v>2298</v>
      </c>
      <c r="AG342" s="2" t="s">
        <v>2299</v>
      </c>
      <c r="AH342" s="2" t="s">
        <v>157</v>
      </c>
    </row>
    <row r="343" spans="1:34" x14ac:dyDescent="0.25">
      <c r="A343">
        <v>1.1459079881688924E+18</v>
      </c>
      <c r="B343">
        <v>1562040728</v>
      </c>
      <c r="C343" s="1">
        <v>43648.175092592595</v>
      </c>
      <c r="D343" s="2" t="s">
        <v>2300</v>
      </c>
      <c r="E343" s="2" t="s">
        <v>2301</v>
      </c>
      <c r="F343" s="2" t="s">
        <v>36</v>
      </c>
      <c r="G343">
        <v>10</v>
      </c>
      <c r="H343">
        <v>0</v>
      </c>
      <c r="I343">
        <v>0</v>
      </c>
      <c r="J343" s="2" t="s">
        <v>149</v>
      </c>
      <c r="K343" s="2" t="s">
        <v>38</v>
      </c>
      <c r="N343" s="2" t="s">
        <v>102</v>
      </c>
      <c r="O343" s="2" t="s">
        <v>707</v>
      </c>
      <c r="R343">
        <v>4873208368</v>
      </c>
      <c r="S343" s="2" t="s">
        <v>2302</v>
      </c>
      <c r="T343">
        <v>0</v>
      </c>
      <c r="U343" s="2" t="s">
        <v>2303</v>
      </c>
      <c r="V343" s="2" t="s">
        <v>2304</v>
      </c>
      <c r="W343" s="2" t="s">
        <v>2305</v>
      </c>
      <c r="X343">
        <v>169</v>
      </c>
      <c r="Y343">
        <v>34</v>
      </c>
      <c r="Z343">
        <v>97</v>
      </c>
      <c r="AA343">
        <v>358</v>
      </c>
      <c r="AB343">
        <v>0</v>
      </c>
      <c r="AC343" s="2" t="s">
        <v>38</v>
      </c>
      <c r="AD343" s="1">
        <v>42403.133981481478</v>
      </c>
      <c r="AE343" s="2" t="s">
        <v>38</v>
      </c>
      <c r="AF343" s="2" t="s">
        <v>2306</v>
      </c>
      <c r="AG343" s="2" t="s">
        <v>711</v>
      </c>
      <c r="AH343" s="2" t="s">
        <v>157</v>
      </c>
    </row>
    <row r="344" spans="1:34" x14ac:dyDescent="0.25">
      <c r="A344">
        <v>1.1447664344275149E+18</v>
      </c>
      <c r="B344">
        <v>1561768561</v>
      </c>
      <c r="C344" s="1">
        <v>43645.025011574071</v>
      </c>
      <c r="D344" s="2" t="s">
        <v>2307</v>
      </c>
      <c r="E344" s="2" t="s">
        <v>423</v>
      </c>
      <c r="F344" s="2" t="s">
        <v>36</v>
      </c>
      <c r="G344">
        <v>0</v>
      </c>
      <c r="H344">
        <v>0</v>
      </c>
      <c r="I344">
        <v>0</v>
      </c>
      <c r="J344" s="2" t="s">
        <v>149</v>
      </c>
      <c r="K344" s="2" t="s">
        <v>38</v>
      </c>
      <c r="N344" s="2" t="s">
        <v>102</v>
      </c>
      <c r="O344" s="2" t="s">
        <v>370</v>
      </c>
      <c r="R344">
        <v>129667928</v>
      </c>
      <c r="S344" s="2" t="s">
        <v>2308</v>
      </c>
      <c r="T344">
        <v>0</v>
      </c>
      <c r="U344" s="2" t="s">
        <v>2309</v>
      </c>
      <c r="V344" s="2" t="s">
        <v>2310</v>
      </c>
      <c r="W344" s="2" t="s">
        <v>2311</v>
      </c>
      <c r="X344">
        <v>16562</v>
      </c>
      <c r="Y344">
        <v>2286</v>
      </c>
      <c r="Z344">
        <v>591</v>
      </c>
      <c r="AA344">
        <v>7048</v>
      </c>
      <c r="AB344">
        <v>12</v>
      </c>
      <c r="AC344" s="2" t="s">
        <v>38</v>
      </c>
      <c r="AD344" s="1">
        <v>40273.085648148146</v>
      </c>
      <c r="AE344" s="2" t="s">
        <v>429</v>
      </c>
      <c r="AF344" s="2" t="s">
        <v>430</v>
      </c>
      <c r="AG344" s="2" t="s">
        <v>156</v>
      </c>
      <c r="AH344" s="2" t="s">
        <v>157</v>
      </c>
    </row>
    <row r="345" spans="1:34" x14ac:dyDescent="0.25">
      <c r="A345">
        <v>1.1455269324418785E+18</v>
      </c>
      <c r="B345">
        <v>1561949878</v>
      </c>
      <c r="C345" s="1">
        <v>43647.12358796296</v>
      </c>
      <c r="D345" s="2" t="s">
        <v>1627</v>
      </c>
      <c r="E345" s="2" t="s">
        <v>990</v>
      </c>
      <c r="F345" s="2" t="s">
        <v>36</v>
      </c>
      <c r="H345">
        <v>0</v>
      </c>
      <c r="I345">
        <v>0</v>
      </c>
      <c r="J345" s="2" t="s">
        <v>149</v>
      </c>
      <c r="K345" s="2" t="s">
        <v>38</v>
      </c>
      <c r="N345" s="2" t="s">
        <v>39</v>
      </c>
      <c r="O345" s="2" t="s">
        <v>250</v>
      </c>
      <c r="R345">
        <v>4526644943</v>
      </c>
      <c r="S345" s="2" t="s">
        <v>1629</v>
      </c>
      <c r="T345">
        <v>0</v>
      </c>
      <c r="U345" s="2" t="s">
        <v>1630</v>
      </c>
      <c r="V345" s="2" t="s">
        <v>38</v>
      </c>
      <c r="W345" s="2" t="s">
        <v>1631</v>
      </c>
      <c r="X345">
        <v>23846</v>
      </c>
      <c r="Y345">
        <v>135</v>
      </c>
      <c r="Z345">
        <v>742</v>
      </c>
      <c r="AA345">
        <v>29596</v>
      </c>
      <c r="AB345">
        <v>1</v>
      </c>
      <c r="AC345" s="2" t="s">
        <v>38</v>
      </c>
      <c r="AD345" s="1">
        <v>42356.712314814817</v>
      </c>
      <c r="AE345" s="2" t="s">
        <v>991</v>
      </c>
      <c r="AF345" s="2" t="s">
        <v>992</v>
      </c>
      <c r="AG345" s="2" t="s">
        <v>254</v>
      </c>
      <c r="AH345" s="2" t="s">
        <v>157</v>
      </c>
    </row>
    <row r="346" spans="1:34" x14ac:dyDescent="0.25">
      <c r="A346">
        <v>1.1450729437158359E+18</v>
      </c>
      <c r="B346">
        <v>1561841638</v>
      </c>
      <c r="C346" s="1">
        <v>43645.870810185188</v>
      </c>
      <c r="D346" s="2" t="s">
        <v>1618</v>
      </c>
      <c r="E346" s="2" t="s">
        <v>1073</v>
      </c>
      <c r="F346" s="2" t="s">
        <v>36</v>
      </c>
      <c r="G346">
        <v>0</v>
      </c>
      <c r="H346">
        <v>0</v>
      </c>
      <c r="I346">
        <v>0</v>
      </c>
      <c r="J346" s="2" t="s">
        <v>1074</v>
      </c>
      <c r="K346" s="2" t="s">
        <v>38</v>
      </c>
      <c r="N346" s="2" t="s">
        <v>39</v>
      </c>
      <c r="O346" s="2" t="s">
        <v>1620</v>
      </c>
      <c r="R346">
        <v>8.2827180752646963E+17</v>
      </c>
      <c r="S346" s="2" t="s">
        <v>1621</v>
      </c>
      <c r="T346">
        <v>0</v>
      </c>
      <c r="U346" s="2" t="s">
        <v>1622</v>
      </c>
      <c r="V346" s="2" t="s">
        <v>38</v>
      </c>
      <c r="W346" s="2" t="s">
        <v>1623</v>
      </c>
      <c r="X346">
        <v>10254</v>
      </c>
      <c r="Y346">
        <v>233</v>
      </c>
      <c r="Z346">
        <v>4761</v>
      </c>
      <c r="AA346">
        <v>9830</v>
      </c>
      <c r="AB346">
        <v>0</v>
      </c>
      <c r="AC346" s="2" t="s">
        <v>38</v>
      </c>
      <c r="AD346" s="1">
        <v>42771.666226851848</v>
      </c>
      <c r="AE346" s="2" t="s">
        <v>1079</v>
      </c>
      <c r="AF346" s="2" t="s">
        <v>1080</v>
      </c>
      <c r="AG346" s="2" t="s">
        <v>1626</v>
      </c>
      <c r="AH346" s="2" t="s">
        <v>157</v>
      </c>
    </row>
    <row r="347" spans="1:34" x14ac:dyDescent="0.25">
      <c r="A347">
        <v>1.144760383820841E+18</v>
      </c>
      <c r="B347">
        <v>1561767118</v>
      </c>
      <c r="C347" s="1">
        <v>43645.008310185185</v>
      </c>
      <c r="D347" s="2" t="s">
        <v>2312</v>
      </c>
      <c r="E347" s="2" t="s">
        <v>2313</v>
      </c>
      <c r="F347" s="2" t="s">
        <v>36</v>
      </c>
      <c r="G347">
        <v>0</v>
      </c>
      <c r="H347">
        <v>0</v>
      </c>
      <c r="I347">
        <v>0</v>
      </c>
      <c r="J347" s="2" t="s">
        <v>37</v>
      </c>
      <c r="K347" s="2" t="s">
        <v>38</v>
      </c>
      <c r="N347" s="2" t="s">
        <v>39</v>
      </c>
      <c r="O347" s="2" t="s">
        <v>2314</v>
      </c>
      <c r="R347">
        <v>181407310</v>
      </c>
      <c r="S347" s="2" t="s">
        <v>2315</v>
      </c>
      <c r="T347">
        <v>0</v>
      </c>
      <c r="U347" s="2" t="s">
        <v>2316</v>
      </c>
      <c r="V347" s="2" t="s">
        <v>2317</v>
      </c>
      <c r="W347" s="2" t="s">
        <v>2318</v>
      </c>
      <c r="X347">
        <v>26274</v>
      </c>
      <c r="Y347">
        <v>866</v>
      </c>
      <c r="Z347">
        <v>999</v>
      </c>
      <c r="AA347">
        <v>125091</v>
      </c>
      <c r="AB347">
        <v>9</v>
      </c>
      <c r="AC347" s="2" t="s">
        <v>38</v>
      </c>
      <c r="AD347" s="1">
        <v>40412.14466435185</v>
      </c>
      <c r="AE347" s="2" t="s">
        <v>2319</v>
      </c>
      <c r="AF347" s="2" t="s">
        <v>582</v>
      </c>
      <c r="AG347" s="2" t="s">
        <v>2320</v>
      </c>
      <c r="AH347" s="2" t="s">
        <v>157</v>
      </c>
    </row>
    <row r="348" spans="1:34" x14ac:dyDescent="0.25">
      <c r="A348">
        <v>1.1446481385627075E+18</v>
      </c>
      <c r="B348">
        <v>1561740357</v>
      </c>
      <c r="C348" s="1">
        <v>43644.698576388888</v>
      </c>
      <c r="D348" s="2" t="s">
        <v>2321</v>
      </c>
      <c r="E348" s="2" t="s">
        <v>609</v>
      </c>
      <c r="F348" s="2" t="s">
        <v>36</v>
      </c>
      <c r="H348">
        <v>0</v>
      </c>
      <c r="I348">
        <v>0</v>
      </c>
      <c r="J348" s="2" t="s">
        <v>114</v>
      </c>
      <c r="K348" s="2" t="s">
        <v>38</v>
      </c>
      <c r="N348" s="2" t="s">
        <v>39</v>
      </c>
      <c r="O348" s="2" t="s">
        <v>179</v>
      </c>
      <c r="R348">
        <v>7.5447541628760883E+17</v>
      </c>
      <c r="S348" s="2" t="s">
        <v>2322</v>
      </c>
      <c r="T348">
        <v>0</v>
      </c>
      <c r="U348" s="2" t="s">
        <v>38</v>
      </c>
      <c r="V348" s="2" t="s">
        <v>38</v>
      </c>
      <c r="W348" s="2" t="s">
        <v>2323</v>
      </c>
      <c r="X348">
        <v>25777</v>
      </c>
      <c r="Y348">
        <v>736</v>
      </c>
      <c r="Z348">
        <v>403</v>
      </c>
      <c r="AA348">
        <v>21843</v>
      </c>
      <c r="AB348">
        <v>0</v>
      </c>
      <c r="AC348" s="2" t="s">
        <v>38</v>
      </c>
      <c r="AD348" s="1">
        <v>42568.026979166665</v>
      </c>
      <c r="AE348" s="2" t="s">
        <v>38</v>
      </c>
      <c r="AF348" s="2" t="s">
        <v>184</v>
      </c>
      <c r="AG348" s="2" t="s">
        <v>179</v>
      </c>
      <c r="AH348" s="2" t="s">
        <v>157</v>
      </c>
    </row>
    <row r="349" spans="1:34" x14ac:dyDescent="0.25">
      <c r="A349">
        <v>1.1446478951210394E+18</v>
      </c>
      <c r="B349">
        <v>1561740299</v>
      </c>
      <c r="C349" s="1">
        <v>43644.697905092595</v>
      </c>
      <c r="D349" s="2" t="s">
        <v>2324</v>
      </c>
      <c r="E349" s="2" t="s">
        <v>2325</v>
      </c>
      <c r="F349" s="2" t="s">
        <v>36</v>
      </c>
      <c r="G349">
        <v>0</v>
      </c>
      <c r="H349">
        <v>0</v>
      </c>
      <c r="I349">
        <v>0</v>
      </c>
      <c r="J349" s="2" t="s">
        <v>114</v>
      </c>
      <c r="K349" s="2" t="s">
        <v>38</v>
      </c>
      <c r="N349" s="2" t="s">
        <v>39</v>
      </c>
      <c r="O349" s="2" t="s">
        <v>209</v>
      </c>
      <c r="R349">
        <v>315518562</v>
      </c>
      <c r="S349" s="2" t="s">
        <v>2326</v>
      </c>
      <c r="T349">
        <v>0</v>
      </c>
      <c r="U349" s="2" t="s">
        <v>2327</v>
      </c>
      <c r="V349" s="2" t="s">
        <v>2328</v>
      </c>
      <c r="W349" s="2" t="s">
        <v>2329</v>
      </c>
      <c r="X349">
        <v>7302</v>
      </c>
      <c r="Y349">
        <v>1058</v>
      </c>
      <c r="Z349">
        <v>1010</v>
      </c>
      <c r="AA349">
        <v>16353</v>
      </c>
      <c r="AB349">
        <v>6</v>
      </c>
      <c r="AC349" s="2" t="s">
        <v>38</v>
      </c>
      <c r="AD349" s="1">
        <v>40706.03802083333</v>
      </c>
      <c r="AE349" s="2" t="s">
        <v>38</v>
      </c>
      <c r="AF349" s="2" t="s">
        <v>437</v>
      </c>
      <c r="AG349" s="2" t="s">
        <v>209</v>
      </c>
      <c r="AH349" s="2" t="s">
        <v>157</v>
      </c>
    </row>
    <row r="350" spans="1:34" x14ac:dyDescent="0.25">
      <c r="A350">
        <v>1.1455254385985905E+18</v>
      </c>
      <c r="B350">
        <v>1561949522</v>
      </c>
      <c r="C350" s="1">
        <v>43647.119467592594</v>
      </c>
      <c r="D350" s="2" t="s">
        <v>2330</v>
      </c>
      <c r="E350" s="2" t="s">
        <v>1722</v>
      </c>
      <c r="F350" s="2" t="s">
        <v>36</v>
      </c>
      <c r="H350">
        <v>0</v>
      </c>
      <c r="I350">
        <v>0</v>
      </c>
      <c r="J350" s="2" t="s">
        <v>149</v>
      </c>
      <c r="K350" s="2" t="s">
        <v>38</v>
      </c>
      <c r="N350" s="2" t="s">
        <v>102</v>
      </c>
      <c r="O350" s="2" t="s">
        <v>156</v>
      </c>
      <c r="R350">
        <v>244169149</v>
      </c>
      <c r="S350" s="2" t="s">
        <v>2331</v>
      </c>
      <c r="T350">
        <v>0</v>
      </c>
      <c r="U350" s="2" t="s">
        <v>2332</v>
      </c>
      <c r="V350" s="2" t="s">
        <v>2333</v>
      </c>
      <c r="W350" s="2" t="s">
        <v>2334</v>
      </c>
      <c r="X350">
        <v>11886</v>
      </c>
      <c r="Y350">
        <v>15519</v>
      </c>
      <c r="Z350">
        <v>1040</v>
      </c>
      <c r="AA350">
        <v>21764</v>
      </c>
      <c r="AB350">
        <v>16</v>
      </c>
      <c r="AC350" s="2" t="s">
        <v>38</v>
      </c>
      <c r="AD350" s="1">
        <v>40571.730740740742</v>
      </c>
      <c r="AE350" s="2" t="s">
        <v>1727</v>
      </c>
      <c r="AF350" s="2" t="s">
        <v>1728</v>
      </c>
      <c r="AG350" s="2" t="s">
        <v>156</v>
      </c>
      <c r="AH350" s="2" t="s">
        <v>157</v>
      </c>
    </row>
    <row r="351" spans="1:34" x14ac:dyDescent="0.25">
      <c r="A351">
        <v>1.1454006013768991E+18</v>
      </c>
      <c r="B351">
        <v>1561919758</v>
      </c>
      <c r="C351" s="1">
        <v>43646.774976851855</v>
      </c>
      <c r="D351" s="2" t="s">
        <v>652</v>
      </c>
      <c r="E351" s="2" t="s">
        <v>2335</v>
      </c>
      <c r="F351" s="2" t="s">
        <v>36</v>
      </c>
      <c r="G351">
        <v>0</v>
      </c>
      <c r="H351">
        <v>0</v>
      </c>
      <c r="I351">
        <v>0</v>
      </c>
      <c r="J351" s="2" t="s">
        <v>37</v>
      </c>
      <c r="K351" s="2" t="s">
        <v>38</v>
      </c>
      <c r="N351" s="2" t="s">
        <v>140</v>
      </c>
      <c r="O351" s="2" t="s">
        <v>654</v>
      </c>
      <c r="R351">
        <v>2759217864</v>
      </c>
      <c r="S351" s="2" t="s">
        <v>655</v>
      </c>
      <c r="T351">
        <v>0</v>
      </c>
      <c r="U351" s="2" t="s">
        <v>656</v>
      </c>
      <c r="V351" s="2" t="s">
        <v>657</v>
      </c>
      <c r="W351" s="2" t="s">
        <v>658</v>
      </c>
      <c r="X351">
        <v>10700</v>
      </c>
      <c r="Y351">
        <v>186</v>
      </c>
      <c r="Z351">
        <v>545</v>
      </c>
      <c r="AA351">
        <v>189</v>
      </c>
      <c r="AB351">
        <v>6</v>
      </c>
      <c r="AC351" s="2" t="s">
        <v>38</v>
      </c>
      <c r="AD351" s="1">
        <v>41874.663321759261</v>
      </c>
      <c r="AE351" s="2" t="s">
        <v>38</v>
      </c>
      <c r="AF351" s="2" t="s">
        <v>2102</v>
      </c>
      <c r="AG351" s="2" t="s">
        <v>329</v>
      </c>
      <c r="AH351" s="2" t="s">
        <v>157</v>
      </c>
    </row>
    <row r="352" spans="1:34" x14ac:dyDescent="0.25">
      <c r="A352">
        <v>1.1446471425874534E+18</v>
      </c>
      <c r="B352">
        <v>1561740119</v>
      </c>
      <c r="C352" s="1">
        <v>43644.695821759262</v>
      </c>
      <c r="D352" s="2" t="s">
        <v>2336</v>
      </c>
      <c r="E352" s="2" t="s">
        <v>2337</v>
      </c>
      <c r="F352" s="2" t="s">
        <v>36</v>
      </c>
      <c r="H352">
        <v>0</v>
      </c>
      <c r="I352">
        <v>0</v>
      </c>
      <c r="J352" s="2" t="s">
        <v>149</v>
      </c>
      <c r="K352" s="2" t="s">
        <v>38</v>
      </c>
      <c r="N352" s="2" t="s">
        <v>39</v>
      </c>
      <c r="O352" s="2" t="s">
        <v>2338</v>
      </c>
      <c r="R352">
        <v>8.7143301089745306E+17</v>
      </c>
      <c r="S352" s="2" t="s">
        <v>2339</v>
      </c>
      <c r="T352">
        <v>0</v>
      </c>
      <c r="U352" s="2" t="s">
        <v>2340</v>
      </c>
      <c r="V352" s="2" t="s">
        <v>38</v>
      </c>
      <c r="W352" s="2" t="s">
        <v>2341</v>
      </c>
      <c r="X352">
        <v>3600</v>
      </c>
      <c r="Y352">
        <v>125</v>
      </c>
      <c r="Z352">
        <v>252</v>
      </c>
      <c r="AA352">
        <v>13604</v>
      </c>
      <c r="AB352">
        <v>0</v>
      </c>
      <c r="AC352" s="2" t="s">
        <v>38</v>
      </c>
      <c r="AD352" s="1">
        <v>42890.768460648149</v>
      </c>
      <c r="AE352" s="2" t="s">
        <v>2342</v>
      </c>
      <c r="AF352" s="2" t="s">
        <v>184</v>
      </c>
      <c r="AG352" s="2" t="s">
        <v>1475</v>
      </c>
      <c r="AH352" s="2" t="s">
        <v>157</v>
      </c>
    </row>
    <row r="353" spans="1:34" x14ac:dyDescent="0.25">
      <c r="A353">
        <v>1.1439565949228073E+18</v>
      </c>
      <c r="B353">
        <v>1561575480</v>
      </c>
      <c r="C353" s="1">
        <v>43642.790277777778</v>
      </c>
      <c r="D353" s="2" t="s">
        <v>2343</v>
      </c>
      <c r="E353" s="2" t="s">
        <v>2344</v>
      </c>
      <c r="F353" s="2" t="s">
        <v>36</v>
      </c>
      <c r="G353">
        <v>0</v>
      </c>
      <c r="H353">
        <v>0</v>
      </c>
      <c r="I353">
        <v>0</v>
      </c>
      <c r="J353" s="2" t="s">
        <v>37</v>
      </c>
      <c r="K353" s="2" t="s">
        <v>38</v>
      </c>
      <c r="N353" s="2" t="s">
        <v>102</v>
      </c>
      <c r="O353" s="2" t="s">
        <v>2345</v>
      </c>
      <c r="R353">
        <v>2247289961</v>
      </c>
      <c r="S353" s="2" t="s">
        <v>2346</v>
      </c>
      <c r="T353">
        <v>0</v>
      </c>
      <c r="U353" s="2" t="s">
        <v>2347</v>
      </c>
      <c r="V353" s="2" t="s">
        <v>38</v>
      </c>
      <c r="W353" s="2" t="s">
        <v>2348</v>
      </c>
      <c r="X353">
        <v>23298</v>
      </c>
      <c r="Y353">
        <v>850</v>
      </c>
      <c r="Z353">
        <v>616</v>
      </c>
      <c r="AA353">
        <v>27931</v>
      </c>
      <c r="AB353">
        <v>12</v>
      </c>
      <c r="AC353" s="2" t="s">
        <v>38</v>
      </c>
      <c r="AD353" s="1">
        <v>41636.111030092594</v>
      </c>
      <c r="AE353" s="2" t="s">
        <v>2349</v>
      </c>
      <c r="AF353" s="2" t="s">
        <v>2350</v>
      </c>
      <c r="AG353" s="2" t="s">
        <v>2351</v>
      </c>
      <c r="AH353" s="2" t="s">
        <v>157</v>
      </c>
    </row>
    <row r="354" spans="1:34" x14ac:dyDescent="0.25">
      <c r="A354">
        <v>1.1449981928508334E+18</v>
      </c>
      <c r="B354">
        <v>1561823816</v>
      </c>
      <c r="C354" s="1">
        <v>43645.664537037039</v>
      </c>
      <c r="D354" s="2" t="s">
        <v>2352</v>
      </c>
      <c r="E354" s="2" t="s">
        <v>1533</v>
      </c>
      <c r="F354" s="2" t="s">
        <v>36</v>
      </c>
      <c r="H354">
        <v>0</v>
      </c>
      <c r="I354">
        <v>0</v>
      </c>
      <c r="J354" s="2" t="s">
        <v>149</v>
      </c>
      <c r="K354" s="2" t="s">
        <v>38</v>
      </c>
      <c r="N354" s="2" t="s">
        <v>39</v>
      </c>
      <c r="O354" s="2" t="s">
        <v>156</v>
      </c>
      <c r="R354">
        <v>1141336333</v>
      </c>
      <c r="S354" s="2" t="s">
        <v>2353</v>
      </c>
      <c r="T354">
        <v>0</v>
      </c>
      <c r="U354" s="2" t="s">
        <v>2354</v>
      </c>
      <c r="V354" s="2" t="s">
        <v>38</v>
      </c>
      <c r="W354" s="2" t="s">
        <v>2355</v>
      </c>
      <c r="X354">
        <v>32798</v>
      </c>
      <c r="Y354">
        <v>1059</v>
      </c>
      <c r="Z354">
        <v>766</v>
      </c>
      <c r="AA354">
        <v>7646</v>
      </c>
      <c r="AB354">
        <v>3</v>
      </c>
      <c r="AC354" s="2" t="s">
        <v>38</v>
      </c>
      <c r="AD354" s="1">
        <v>41307.127349537041</v>
      </c>
      <c r="AE354" s="2" t="s">
        <v>1537</v>
      </c>
      <c r="AF354" s="2" t="s">
        <v>247</v>
      </c>
      <c r="AG354" s="2" t="s">
        <v>156</v>
      </c>
      <c r="AH354" s="2" t="s">
        <v>157</v>
      </c>
    </row>
    <row r="355" spans="1:34" x14ac:dyDescent="0.25">
      <c r="A355">
        <v>1.1446463835274322E+18</v>
      </c>
      <c r="B355">
        <v>1561739938</v>
      </c>
      <c r="C355" s="1">
        <v>43644.693726851852</v>
      </c>
      <c r="D355" s="2" t="s">
        <v>2356</v>
      </c>
      <c r="E355" s="2" t="s">
        <v>2357</v>
      </c>
      <c r="F355" s="2" t="s">
        <v>36</v>
      </c>
      <c r="G355">
        <v>0</v>
      </c>
      <c r="H355">
        <v>0</v>
      </c>
      <c r="I355">
        <v>0</v>
      </c>
      <c r="J355" s="2" t="s">
        <v>114</v>
      </c>
      <c r="K355" s="2" t="s">
        <v>38</v>
      </c>
      <c r="N355" s="2" t="s">
        <v>39</v>
      </c>
      <c r="O355" s="2" t="s">
        <v>2358</v>
      </c>
      <c r="R355">
        <v>1.0290856357165588E+18</v>
      </c>
      <c r="S355" s="2" t="s">
        <v>2359</v>
      </c>
      <c r="T355">
        <v>0</v>
      </c>
      <c r="U355" s="2" t="s">
        <v>2360</v>
      </c>
      <c r="V355" s="2" t="s">
        <v>38</v>
      </c>
      <c r="W355" s="2" t="s">
        <v>2361</v>
      </c>
      <c r="X355">
        <v>1818</v>
      </c>
      <c r="Y355">
        <v>380</v>
      </c>
      <c r="Z355">
        <v>552</v>
      </c>
      <c r="AA355">
        <v>5325</v>
      </c>
      <c r="AB355">
        <v>0</v>
      </c>
      <c r="AC355" s="2" t="s">
        <v>38</v>
      </c>
      <c r="AD355" s="1">
        <v>43325.806817129633</v>
      </c>
      <c r="AE355" s="2" t="s">
        <v>2362</v>
      </c>
      <c r="AF355" s="2" t="s">
        <v>437</v>
      </c>
      <c r="AG355" s="2" t="s">
        <v>288</v>
      </c>
      <c r="AH355" s="2" t="s">
        <v>157</v>
      </c>
    </row>
    <row r="356" spans="1:34" x14ac:dyDescent="0.25">
      <c r="A356">
        <v>1.145317554606551E+18</v>
      </c>
      <c r="B356">
        <v>1561899958</v>
      </c>
      <c r="C356" s="1">
        <v>43646.545810185184</v>
      </c>
      <c r="D356" s="2" t="s">
        <v>2363</v>
      </c>
      <c r="E356" s="2" t="s">
        <v>2364</v>
      </c>
      <c r="F356" s="2" t="s">
        <v>36</v>
      </c>
      <c r="G356">
        <v>0</v>
      </c>
      <c r="H356">
        <v>0</v>
      </c>
      <c r="I356">
        <v>0</v>
      </c>
      <c r="J356" s="2" t="s">
        <v>149</v>
      </c>
      <c r="K356" s="2" t="s">
        <v>38</v>
      </c>
      <c r="N356" s="2" t="s">
        <v>39</v>
      </c>
      <c r="O356" s="2" t="s">
        <v>156</v>
      </c>
      <c r="R356">
        <v>1.1398675808171172E+18</v>
      </c>
      <c r="S356" s="2" t="s">
        <v>2365</v>
      </c>
      <c r="T356">
        <v>0</v>
      </c>
      <c r="U356" s="2" t="s">
        <v>2366</v>
      </c>
      <c r="V356" s="2" t="s">
        <v>38</v>
      </c>
      <c r="W356" s="2" t="s">
        <v>2367</v>
      </c>
      <c r="X356">
        <v>46</v>
      </c>
      <c r="Y356">
        <v>17</v>
      </c>
      <c r="Z356">
        <v>193</v>
      </c>
      <c r="AA356">
        <v>206</v>
      </c>
      <c r="AB356">
        <v>0</v>
      </c>
      <c r="AC356" s="2" t="s">
        <v>38</v>
      </c>
      <c r="AD356" s="1">
        <v>43631.506747685184</v>
      </c>
      <c r="AE356" s="2" t="s">
        <v>38</v>
      </c>
      <c r="AF356" s="2" t="s">
        <v>2368</v>
      </c>
      <c r="AG356" s="2" t="s">
        <v>156</v>
      </c>
      <c r="AH356" s="2" t="s">
        <v>157</v>
      </c>
    </row>
    <row r="357" spans="1:34" x14ac:dyDescent="0.25">
      <c r="A357">
        <v>1.1459225401472369E+18</v>
      </c>
      <c r="B357">
        <v>1562044198</v>
      </c>
      <c r="C357" s="1">
        <v>43648.215254629627</v>
      </c>
      <c r="D357" s="2" t="s">
        <v>2369</v>
      </c>
      <c r="E357" s="2" t="s">
        <v>2370</v>
      </c>
      <c r="F357" s="2" t="s">
        <v>36</v>
      </c>
      <c r="G357">
        <v>0</v>
      </c>
      <c r="H357">
        <v>0</v>
      </c>
      <c r="I357">
        <v>0</v>
      </c>
      <c r="J357" s="2" t="s">
        <v>149</v>
      </c>
      <c r="K357" s="2" t="s">
        <v>38</v>
      </c>
      <c r="N357" s="2" t="s">
        <v>102</v>
      </c>
      <c r="O357" s="2" t="s">
        <v>2095</v>
      </c>
      <c r="R357">
        <v>162465200</v>
      </c>
      <c r="S357" s="2" t="s">
        <v>2371</v>
      </c>
      <c r="T357">
        <v>0</v>
      </c>
      <c r="U357" s="2" t="s">
        <v>2372</v>
      </c>
      <c r="V357" s="2" t="s">
        <v>2373</v>
      </c>
      <c r="W357" s="2" t="s">
        <v>2374</v>
      </c>
      <c r="X357">
        <v>28029</v>
      </c>
      <c r="Y357">
        <v>785</v>
      </c>
      <c r="Z357">
        <v>670</v>
      </c>
      <c r="AA357">
        <v>5380</v>
      </c>
      <c r="AB357">
        <v>3</v>
      </c>
      <c r="AC357" s="2" t="s">
        <v>38</v>
      </c>
      <c r="AD357" s="1">
        <v>40362.799537037034</v>
      </c>
      <c r="AE357" s="2" t="s">
        <v>2375</v>
      </c>
      <c r="AF357" s="2" t="s">
        <v>2376</v>
      </c>
      <c r="AG357" s="2" t="s">
        <v>156</v>
      </c>
      <c r="AH357" s="2" t="s">
        <v>157</v>
      </c>
    </row>
    <row r="358" spans="1:34" x14ac:dyDescent="0.25">
      <c r="A358">
        <v>1.1453155546784563E+18</v>
      </c>
      <c r="B358">
        <v>1561899481</v>
      </c>
      <c r="C358" s="1">
        <v>43646.540289351855</v>
      </c>
      <c r="D358" s="2" t="s">
        <v>2377</v>
      </c>
      <c r="E358" s="2" t="s">
        <v>2378</v>
      </c>
      <c r="F358" s="2" t="s">
        <v>36</v>
      </c>
      <c r="H358">
        <v>0</v>
      </c>
      <c r="I358">
        <v>0</v>
      </c>
      <c r="J358" s="2" t="s">
        <v>149</v>
      </c>
      <c r="K358" s="2" t="s">
        <v>38</v>
      </c>
      <c r="N358" s="2" t="s">
        <v>39</v>
      </c>
      <c r="O358" s="2" t="s">
        <v>156</v>
      </c>
      <c r="R358">
        <v>1.1049942890530243E+18</v>
      </c>
      <c r="S358" s="2" t="s">
        <v>2379</v>
      </c>
      <c r="T358">
        <v>0</v>
      </c>
      <c r="U358" s="2" t="s">
        <v>2380</v>
      </c>
      <c r="V358" s="2" t="s">
        <v>38</v>
      </c>
      <c r="W358" s="2" t="s">
        <v>2381</v>
      </c>
      <c r="X358">
        <v>3862</v>
      </c>
      <c r="Y358">
        <v>66</v>
      </c>
      <c r="Z358">
        <v>199</v>
      </c>
      <c r="AA358">
        <v>19987</v>
      </c>
      <c r="AB358">
        <v>0</v>
      </c>
      <c r="AC358" s="2" t="s">
        <v>38</v>
      </c>
      <c r="AD358" s="1">
        <v>43535.27480324074</v>
      </c>
      <c r="AE358" s="2" t="s">
        <v>2382</v>
      </c>
      <c r="AF358" s="2" t="s">
        <v>2383</v>
      </c>
      <c r="AG358" s="2" t="s">
        <v>156</v>
      </c>
      <c r="AH358" s="2" t="s">
        <v>157</v>
      </c>
    </row>
    <row r="359" spans="1:34" x14ac:dyDescent="0.25">
      <c r="A359">
        <v>1.1447573717359575E+18</v>
      </c>
      <c r="B359">
        <v>1561766400</v>
      </c>
      <c r="C359" s="1">
        <v>43645</v>
      </c>
      <c r="D359" s="2" t="s">
        <v>2384</v>
      </c>
      <c r="E359" s="2" t="s">
        <v>2385</v>
      </c>
      <c r="F359" s="2" t="s">
        <v>36</v>
      </c>
      <c r="G359">
        <v>0</v>
      </c>
      <c r="H359">
        <v>0</v>
      </c>
      <c r="I359">
        <v>0</v>
      </c>
      <c r="J359" s="2" t="s">
        <v>114</v>
      </c>
      <c r="K359" s="2" t="s">
        <v>38</v>
      </c>
      <c r="N359" s="2" t="s">
        <v>838</v>
      </c>
      <c r="O359" s="2" t="s">
        <v>2386</v>
      </c>
      <c r="R359">
        <v>210627791</v>
      </c>
      <c r="S359" s="2" t="s">
        <v>2387</v>
      </c>
      <c r="T359">
        <v>0</v>
      </c>
      <c r="U359" s="2" t="s">
        <v>2388</v>
      </c>
      <c r="V359" s="2" t="s">
        <v>2389</v>
      </c>
      <c r="W359" s="2" t="s">
        <v>2390</v>
      </c>
      <c r="X359">
        <v>84856</v>
      </c>
      <c r="Y359">
        <v>61765</v>
      </c>
      <c r="Z359">
        <v>633</v>
      </c>
      <c r="AA359">
        <v>79</v>
      </c>
      <c r="AB359">
        <v>241</v>
      </c>
      <c r="AC359" s="2" t="s">
        <v>38</v>
      </c>
      <c r="AD359" s="1">
        <v>40482.933935185189</v>
      </c>
      <c r="AE359" s="2" t="s">
        <v>38</v>
      </c>
      <c r="AF359" s="2" t="s">
        <v>2391</v>
      </c>
      <c r="AG359" s="2" t="s">
        <v>1176</v>
      </c>
      <c r="AH359" s="2" t="s">
        <v>157</v>
      </c>
    </row>
    <row r="360" spans="1:34" x14ac:dyDescent="0.25">
      <c r="A360">
        <v>1.145040239444054E+18</v>
      </c>
      <c r="B360">
        <v>1561833841</v>
      </c>
      <c r="C360" s="1">
        <v>43645.78056712963</v>
      </c>
      <c r="D360" s="2" t="s">
        <v>2392</v>
      </c>
      <c r="E360" s="2" t="s">
        <v>2393</v>
      </c>
      <c r="F360" s="2" t="s">
        <v>36</v>
      </c>
      <c r="G360">
        <v>0</v>
      </c>
      <c r="H360">
        <v>0</v>
      </c>
      <c r="I360">
        <v>0</v>
      </c>
      <c r="J360" s="2" t="s">
        <v>114</v>
      </c>
      <c r="K360" s="2" t="s">
        <v>38</v>
      </c>
      <c r="N360" s="2" t="s">
        <v>39</v>
      </c>
      <c r="O360" s="2" t="s">
        <v>156</v>
      </c>
      <c r="R360">
        <v>313539159</v>
      </c>
      <c r="S360" s="2" t="s">
        <v>2394</v>
      </c>
      <c r="T360">
        <v>0</v>
      </c>
      <c r="U360" s="2" t="s">
        <v>2395</v>
      </c>
      <c r="V360" s="2" t="s">
        <v>38</v>
      </c>
      <c r="W360" s="2" t="s">
        <v>2396</v>
      </c>
      <c r="X360">
        <v>5288</v>
      </c>
      <c r="Y360">
        <v>676</v>
      </c>
      <c r="Z360">
        <v>457</v>
      </c>
      <c r="AA360">
        <v>25271</v>
      </c>
      <c r="AB360">
        <v>2</v>
      </c>
      <c r="AC360" s="2" t="s">
        <v>38</v>
      </c>
      <c r="AD360" s="1">
        <v>40702.849363425928</v>
      </c>
      <c r="AE360" s="2" t="s">
        <v>38</v>
      </c>
      <c r="AF360" s="2" t="s">
        <v>2397</v>
      </c>
      <c r="AG360" s="2" t="s">
        <v>156</v>
      </c>
      <c r="AH360" s="2" t="s">
        <v>157</v>
      </c>
    </row>
    <row r="361" spans="1:34" x14ac:dyDescent="0.25">
      <c r="A361">
        <v>1.1447561196608348E+18</v>
      </c>
      <c r="B361">
        <v>1561766102</v>
      </c>
      <c r="C361" s="1">
        <v>43644.996550925927</v>
      </c>
      <c r="D361" s="2" t="s">
        <v>2398</v>
      </c>
      <c r="E361" s="2" t="s">
        <v>399</v>
      </c>
      <c r="F361" s="2" t="s">
        <v>36</v>
      </c>
      <c r="H361">
        <v>0</v>
      </c>
      <c r="I361">
        <v>0</v>
      </c>
      <c r="J361" s="2" t="s">
        <v>149</v>
      </c>
      <c r="K361" s="2" t="s">
        <v>38</v>
      </c>
      <c r="N361" s="2" t="s">
        <v>102</v>
      </c>
      <c r="O361" s="2" t="s">
        <v>156</v>
      </c>
      <c r="R361">
        <v>174376594</v>
      </c>
      <c r="S361" s="2" t="s">
        <v>2399</v>
      </c>
      <c r="T361">
        <v>0</v>
      </c>
      <c r="U361" s="2" t="s">
        <v>2400</v>
      </c>
      <c r="V361" s="2" t="s">
        <v>38</v>
      </c>
      <c r="W361" s="2" t="s">
        <v>2401</v>
      </c>
      <c r="X361">
        <v>2397</v>
      </c>
      <c r="Y361">
        <v>217</v>
      </c>
      <c r="Z361">
        <v>295</v>
      </c>
      <c r="AA361">
        <v>4034</v>
      </c>
      <c r="AB361">
        <v>0</v>
      </c>
      <c r="AC361" s="2" t="s">
        <v>38</v>
      </c>
      <c r="AD361" s="1">
        <v>40393.825787037036</v>
      </c>
      <c r="AE361" s="2" t="s">
        <v>402</v>
      </c>
      <c r="AF361" s="2" t="s">
        <v>403</v>
      </c>
      <c r="AG361" s="2" t="s">
        <v>156</v>
      </c>
      <c r="AH361" s="2" t="s">
        <v>157</v>
      </c>
    </row>
    <row r="362" spans="1:34" x14ac:dyDescent="0.25">
      <c r="A362">
        <v>1.144756108109783E+18</v>
      </c>
      <c r="B362">
        <v>1561766099</v>
      </c>
      <c r="C362" s="1">
        <v>43644.996516203704</v>
      </c>
      <c r="D362" s="2" t="s">
        <v>2402</v>
      </c>
      <c r="E362" s="2" t="s">
        <v>208</v>
      </c>
      <c r="F362" s="2" t="s">
        <v>36</v>
      </c>
      <c r="H362">
        <v>0</v>
      </c>
      <c r="I362">
        <v>0</v>
      </c>
      <c r="J362" s="2" t="s">
        <v>149</v>
      </c>
      <c r="K362" s="2" t="s">
        <v>38</v>
      </c>
      <c r="N362" s="2" t="s">
        <v>39</v>
      </c>
      <c r="O362" s="2" t="s">
        <v>156</v>
      </c>
      <c r="R362">
        <v>126833003</v>
      </c>
      <c r="S362" s="2" t="s">
        <v>2403</v>
      </c>
      <c r="T362">
        <v>0</v>
      </c>
      <c r="U362" s="2" t="s">
        <v>2404</v>
      </c>
      <c r="V362" s="2" t="s">
        <v>38</v>
      </c>
      <c r="W362" s="2" t="s">
        <v>2405</v>
      </c>
      <c r="X362">
        <v>2562</v>
      </c>
      <c r="Y362">
        <v>62</v>
      </c>
      <c r="Z362">
        <v>63</v>
      </c>
      <c r="AA362">
        <v>1021</v>
      </c>
      <c r="AB362">
        <v>0</v>
      </c>
      <c r="AC362" s="2" t="s">
        <v>38</v>
      </c>
      <c r="AD362" s="1">
        <v>40264.160798611112</v>
      </c>
      <c r="AE362" s="2" t="s">
        <v>214</v>
      </c>
      <c r="AF362" s="2" t="s">
        <v>215</v>
      </c>
      <c r="AG362" s="2" t="s">
        <v>156</v>
      </c>
      <c r="AH362" s="2" t="s">
        <v>157</v>
      </c>
    </row>
    <row r="363" spans="1:34" x14ac:dyDescent="0.25">
      <c r="A363">
        <v>1.1447558508815237E+18</v>
      </c>
      <c r="B363">
        <v>1561766038</v>
      </c>
      <c r="C363" s="1">
        <v>43644.995810185188</v>
      </c>
      <c r="D363" s="2" t="s">
        <v>2406</v>
      </c>
      <c r="E363" s="2" t="s">
        <v>2407</v>
      </c>
      <c r="F363" s="2" t="s">
        <v>36</v>
      </c>
      <c r="G363">
        <v>0</v>
      </c>
      <c r="H363">
        <v>0</v>
      </c>
      <c r="I363">
        <v>0</v>
      </c>
      <c r="J363" s="2" t="s">
        <v>149</v>
      </c>
      <c r="K363" s="2" t="s">
        <v>38</v>
      </c>
      <c r="N363" s="2" t="s">
        <v>39</v>
      </c>
      <c r="O363" s="2" t="s">
        <v>250</v>
      </c>
      <c r="R363">
        <v>8.2249819554886451E+17</v>
      </c>
      <c r="S363" s="2" t="s">
        <v>2408</v>
      </c>
      <c r="T363">
        <v>0</v>
      </c>
      <c r="U363" s="2" t="s">
        <v>2409</v>
      </c>
      <c r="V363" s="2" t="s">
        <v>38</v>
      </c>
      <c r="W363" s="2" t="s">
        <v>2410</v>
      </c>
      <c r="X363">
        <v>5507</v>
      </c>
      <c r="Y363">
        <v>1261</v>
      </c>
      <c r="Z363">
        <v>1799</v>
      </c>
      <c r="AA363">
        <v>48169</v>
      </c>
      <c r="AB363">
        <v>4</v>
      </c>
      <c r="AC363" s="2" t="s">
        <v>38</v>
      </c>
      <c r="AD363" s="1">
        <v>42755.734085648146</v>
      </c>
      <c r="AE363" s="2" t="s">
        <v>2411</v>
      </c>
      <c r="AF363" s="2" t="s">
        <v>305</v>
      </c>
      <c r="AG363" s="2" t="s">
        <v>254</v>
      </c>
      <c r="AH363" s="2" t="s">
        <v>157</v>
      </c>
    </row>
    <row r="364" spans="1:34" x14ac:dyDescent="0.25">
      <c r="A364">
        <v>1.1447253968580321E+18</v>
      </c>
      <c r="B364">
        <v>1561758777</v>
      </c>
      <c r="C364" s="1">
        <v>43644.911770833336</v>
      </c>
      <c r="D364" s="2" t="s">
        <v>2412</v>
      </c>
      <c r="E364" s="2" t="s">
        <v>369</v>
      </c>
      <c r="F364" s="2" t="s">
        <v>36</v>
      </c>
      <c r="G364">
        <v>0</v>
      </c>
      <c r="H364">
        <v>0</v>
      </c>
      <c r="I364">
        <v>0</v>
      </c>
      <c r="J364" s="2" t="s">
        <v>37</v>
      </c>
      <c r="K364" s="2" t="s">
        <v>38</v>
      </c>
      <c r="N364" s="2" t="s">
        <v>39</v>
      </c>
      <c r="O364" s="2" t="s">
        <v>1054</v>
      </c>
      <c r="R364">
        <v>4925464744</v>
      </c>
      <c r="S364" s="2" t="s">
        <v>2413</v>
      </c>
      <c r="T364">
        <v>0</v>
      </c>
      <c r="U364" s="2" t="s">
        <v>38</v>
      </c>
      <c r="V364" s="2" t="s">
        <v>38</v>
      </c>
      <c r="W364" s="2" t="s">
        <v>2414</v>
      </c>
      <c r="X364">
        <v>158</v>
      </c>
      <c r="Y364">
        <v>24</v>
      </c>
      <c r="Z364">
        <v>44</v>
      </c>
      <c r="AA364">
        <v>366</v>
      </c>
      <c r="AB364">
        <v>0</v>
      </c>
      <c r="AC364" s="2" t="s">
        <v>38</v>
      </c>
      <c r="AD364" s="1">
        <v>42417.903032407405</v>
      </c>
      <c r="AE364" s="2" t="s">
        <v>374</v>
      </c>
      <c r="AF364" s="2" t="s">
        <v>165</v>
      </c>
      <c r="AG364" s="2" t="s">
        <v>192</v>
      </c>
      <c r="AH364" s="2" t="s">
        <v>157</v>
      </c>
    </row>
    <row r="365" spans="1:34" x14ac:dyDescent="0.25">
      <c r="A365">
        <v>1.1446451381043651E+18</v>
      </c>
      <c r="B365">
        <v>1561739642</v>
      </c>
      <c r="C365" s="1">
        <v>43644.690300925926</v>
      </c>
      <c r="D365" s="2" t="s">
        <v>2415</v>
      </c>
      <c r="E365" s="2" t="s">
        <v>159</v>
      </c>
      <c r="F365" s="2" t="s">
        <v>36</v>
      </c>
      <c r="G365">
        <v>0</v>
      </c>
      <c r="H365">
        <v>0</v>
      </c>
      <c r="I365">
        <v>0</v>
      </c>
      <c r="J365" s="2" t="s">
        <v>114</v>
      </c>
      <c r="K365" s="2" t="s">
        <v>38</v>
      </c>
      <c r="N365" s="2" t="s">
        <v>39</v>
      </c>
      <c r="O365" s="2" t="s">
        <v>2416</v>
      </c>
      <c r="R365">
        <v>194299381</v>
      </c>
      <c r="S365" s="2" t="s">
        <v>2417</v>
      </c>
      <c r="T365">
        <v>0</v>
      </c>
      <c r="U365" s="2" t="s">
        <v>2418</v>
      </c>
      <c r="V365" s="2" t="s">
        <v>2419</v>
      </c>
      <c r="W365" s="2" t="s">
        <v>2420</v>
      </c>
      <c r="X365">
        <v>17978</v>
      </c>
      <c r="Y365">
        <v>657</v>
      </c>
      <c r="Z365">
        <v>466</v>
      </c>
      <c r="AA365">
        <v>6127</v>
      </c>
      <c r="AB365">
        <v>1</v>
      </c>
      <c r="AC365" s="2" t="s">
        <v>38</v>
      </c>
      <c r="AD365" s="1">
        <v>40444.868321759262</v>
      </c>
      <c r="AE365" s="2" t="s">
        <v>164</v>
      </c>
      <c r="AF365" s="2" t="s">
        <v>165</v>
      </c>
      <c r="AG365" s="2" t="s">
        <v>2421</v>
      </c>
      <c r="AH365" s="2" t="s">
        <v>157</v>
      </c>
    </row>
    <row r="366" spans="1:34" x14ac:dyDescent="0.25">
      <c r="A366">
        <v>1.1447556099690045E+18</v>
      </c>
      <c r="B366">
        <v>1561765980</v>
      </c>
      <c r="C366" s="1">
        <v>43644.995138888888</v>
      </c>
      <c r="D366" s="2" t="s">
        <v>2422</v>
      </c>
      <c r="E366" s="2" t="s">
        <v>399</v>
      </c>
      <c r="F366" s="2" t="s">
        <v>36</v>
      </c>
      <c r="H366">
        <v>0</v>
      </c>
      <c r="I366">
        <v>0</v>
      </c>
      <c r="J366" s="2" t="s">
        <v>149</v>
      </c>
      <c r="K366" s="2" t="s">
        <v>38</v>
      </c>
      <c r="N366" s="2" t="s">
        <v>39</v>
      </c>
      <c r="O366" s="2" t="s">
        <v>2423</v>
      </c>
      <c r="R366">
        <v>3797914888</v>
      </c>
      <c r="S366" s="2" t="s">
        <v>2424</v>
      </c>
      <c r="T366">
        <v>0</v>
      </c>
      <c r="U366" s="2" t="s">
        <v>2425</v>
      </c>
      <c r="V366" s="2" t="s">
        <v>38</v>
      </c>
      <c r="W366" s="2" t="s">
        <v>2426</v>
      </c>
      <c r="X366">
        <v>14571</v>
      </c>
      <c r="Y366">
        <v>149</v>
      </c>
      <c r="Z366">
        <v>180</v>
      </c>
      <c r="AA366">
        <v>7581</v>
      </c>
      <c r="AB366">
        <v>0</v>
      </c>
      <c r="AC366" s="2" t="s">
        <v>38</v>
      </c>
      <c r="AD366" s="1">
        <v>42274.987500000003</v>
      </c>
      <c r="AE366" s="2" t="s">
        <v>402</v>
      </c>
      <c r="AF366" s="2" t="s">
        <v>403</v>
      </c>
      <c r="AG366" s="2" t="s">
        <v>1430</v>
      </c>
      <c r="AH366" s="2" t="s">
        <v>157</v>
      </c>
    </row>
    <row r="367" spans="1:34" x14ac:dyDescent="0.25">
      <c r="A367">
        <v>1.1451489474150892E+18</v>
      </c>
      <c r="B367">
        <v>1561859759</v>
      </c>
      <c r="C367" s="1">
        <v>43646.080543981479</v>
      </c>
      <c r="D367" s="2" t="s">
        <v>2427</v>
      </c>
      <c r="E367" s="2" t="s">
        <v>778</v>
      </c>
      <c r="F367" s="2" t="s">
        <v>36</v>
      </c>
      <c r="H367">
        <v>0</v>
      </c>
      <c r="I367">
        <v>0</v>
      </c>
      <c r="J367" s="2" t="s">
        <v>149</v>
      </c>
      <c r="K367" s="2" t="s">
        <v>38</v>
      </c>
      <c r="N367" s="2" t="s">
        <v>39</v>
      </c>
      <c r="O367" s="2" t="s">
        <v>1197</v>
      </c>
      <c r="R367">
        <v>1.1190021749887181E+18</v>
      </c>
      <c r="S367" s="2" t="s">
        <v>2428</v>
      </c>
      <c r="T367">
        <v>0</v>
      </c>
      <c r="U367" s="2" t="s">
        <v>38</v>
      </c>
      <c r="V367" s="2" t="s">
        <v>2429</v>
      </c>
      <c r="W367" s="2" t="s">
        <v>2430</v>
      </c>
      <c r="X367">
        <v>3154</v>
      </c>
      <c r="Y367">
        <v>76</v>
      </c>
      <c r="Z367">
        <v>180</v>
      </c>
      <c r="AA367">
        <v>843</v>
      </c>
      <c r="AB367">
        <v>0</v>
      </c>
      <c r="AC367" s="2" t="s">
        <v>38</v>
      </c>
      <c r="AD367" s="1">
        <v>43573.929201388892</v>
      </c>
      <c r="AE367" s="2" t="s">
        <v>784</v>
      </c>
      <c r="AF367" s="2" t="s">
        <v>247</v>
      </c>
      <c r="AG367" s="2" t="s">
        <v>1201</v>
      </c>
      <c r="AH367" s="2" t="s">
        <v>157</v>
      </c>
    </row>
    <row r="368" spans="1:34" x14ac:dyDescent="0.25">
      <c r="A368">
        <v>1.1444626853769216E+18</v>
      </c>
      <c r="B368">
        <v>1561696141</v>
      </c>
      <c r="C368" s="1">
        <v>43644.18681712963</v>
      </c>
      <c r="D368" s="2" t="s">
        <v>2431</v>
      </c>
      <c r="E368" s="2" t="s">
        <v>2432</v>
      </c>
      <c r="F368" s="2" t="s">
        <v>36</v>
      </c>
      <c r="H368">
        <v>0</v>
      </c>
      <c r="I368">
        <v>0</v>
      </c>
      <c r="J368" s="2" t="s">
        <v>149</v>
      </c>
      <c r="K368" s="2" t="s">
        <v>38</v>
      </c>
      <c r="N368" s="2" t="s">
        <v>39</v>
      </c>
      <c r="O368" s="2" t="s">
        <v>2433</v>
      </c>
      <c r="R368">
        <v>1.1305676491869839E+18</v>
      </c>
      <c r="S368" s="2" t="s">
        <v>2434</v>
      </c>
      <c r="T368">
        <v>0</v>
      </c>
      <c r="U368" s="2" t="s">
        <v>2435</v>
      </c>
      <c r="V368" s="2" t="s">
        <v>38</v>
      </c>
      <c r="W368" s="2" t="s">
        <v>2436</v>
      </c>
      <c r="X368">
        <v>115</v>
      </c>
      <c r="Y368">
        <v>31</v>
      </c>
      <c r="Z368">
        <v>206</v>
      </c>
      <c r="AA368">
        <v>770</v>
      </c>
      <c r="AB368">
        <v>0</v>
      </c>
      <c r="AC368" s="2" t="s">
        <v>38</v>
      </c>
      <c r="AD368" s="1">
        <v>43605.843831018516</v>
      </c>
      <c r="AE368" s="2" t="s">
        <v>2437</v>
      </c>
      <c r="AF368" s="2" t="s">
        <v>2438</v>
      </c>
      <c r="AG368" s="2" t="s">
        <v>2439</v>
      </c>
      <c r="AH368" s="2" t="s">
        <v>157</v>
      </c>
    </row>
    <row r="369" spans="1:34" x14ac:dyDescent="0.25">
      <c r="A369">
        <v>1.1451645553472143E+18</v>
      </c>
      <c r="B369">
        <v>1561863480</v>
      </c>
      <c r="C369" s="1">
        <v>43646.123611111114</v>
      </c>
      <c r="D369" s="2" t="s">
        <v>2440</v>
      </c>
      <c r="E369" s="2" t="s">
        <v>2441</v>
      </c>
      <c r="F369" s="2" t="s">
        <v>36</v>
      </c>
      <c r="G369">
        <v>0</v>
      </c>
      <c r="H369">
        <v>0</v>
      </c>
      <c r="I369">
        <v>0</v>
      </c>
      <c r="J369" s="2" t="s">
        <v>149</v>
      </c>
      <c r="K369" s="2" t="s">
        <v>38</v>
      </c>
      <c r="N369" s="2" t="s">
        <v>39</v>
      </c>
      <c r="O369" s="2" t="s">
        <v>2442</v>
      </c>
      <c r="R369">
        <v>199517504</v>
      </c>
      <c r="S369" s="2" t="s">
        <v>2443</v>
      </c>
      <c r="T369">
        <v>0</v>
      </c>
      <c r="U369" s="2" t="s">
        <v>2444</v>
      </c>
      <c r="V369" s="2" t="s">
        <v>38</v>
      </c>
      <c r="W369" s="2" t="s">
        <v>2445</v>
      </c>
      <c r="X369">
        <v>15264</v>
      </c>
      <c r="Y369">
        <v>1867</v>
      </c>
      <c r="Z369">
        <v>691</v>
      </c>
      <c r="AA369">
        <v>6751</v>
      </c>
      <c r="AB369">
        <v>19</v>
      </c>
      <c r="AC369" s="2" t="s">
        <v>38</v>
      </c>
      <c r="AD369" s="1">
        <v>40458.088576388887</v>
      </c>
      <c r="AE369" s="2" t="s">
        <v>2446</v>
      </c>
      <c r="AF369" s="2" t="s">
        <v>184</v>
      </c>
      <c r="AG369" s="2" t="s">
        <v>329</v>
      </c>
      <c r="AH369" s="2" t="s">
        <v>157</v>
      </c>
    </row>
    <row r="370" spans="1:34" x14ac:dyDescent="0.25">
      <c r="A370">
        <v>1.1447581152603382E+18</v>
      </c>
      <c r="B370">
        <v>1561766577</v>
      </c>
      <c r="C370" s="1">
        <v>43645.00204861111</v>
      </c>
      <c r="D370" s="2" t="s">
        <v>2447</v>
      </c>
      <c r="E370" s="2" t="s">
        <v>2448</v>
      </c>
      <c r="F370" s="2" t="s">
        <v>36</v>
      </c>
      <c r="H370">
        <v>0</v>
      </c>
      <c r="I370">
        <v>0</v>
      </c>
      <c r="J370" s="2" t="s">
        <v>149</v>
      </c>
      <c r="K370" s="2" t="s">
        <v>38</v>
      </c>
      <c r="N370" s="2" t="s">
        <v>39</v>
      </c>
      <c r="O370" s="2" t="s">
        <v>2449</v>
      </c>
      <c r="R370">
        <v>1.1131614315397407E+18</v>
      </c>
      <c r="S370" s="2" t="s">
        <v>2450</v>
      </c>
      <c r="T370">
        <v>0</v>
      </c>
      <c r="U370" s="2" t="s">
        <v>2451</v>
      </c>
      <c r="V370" s="2" t="s">
        <v>38</v>
      </c>
      <c r="W370" s="2" t="s">
        <v>2452</v>
      </c>
      <c r="X370">
        <v>147</v>
      </c>
      <c r="Y370">
        <v>58</v>
      </c>
      <c r="Z370">
        <v>102</v>
      </c>
      <c r="AA370">
        <v>189</v>
      </c>
      <c r="AB370">
        <v>0</v>
      </c>
      <c r="AC370" s="2" t="s">
        <v>38</v>
      </c>
      <c r="AD370" s="1">
        <v>43557.81181712963</v>
      </c>
      <c r="AE370" s="2" t="s">
        <v>2453</v>
      </c>
      <c r="AF370" s="2" t="s">
        <v>305</v>
      </c>
      <c r="AG370" s="2" t="s">
        <v>2454</v>
      </c>
      <c r="AH370" s="2" t="s">
        <v>157</v>
      </c>
    </row>
    <row r="371" spans="1:34" x14ac:dyDescent="0.25">
      <c r="A371">
        <v>1.1449974511637422E+18</v>
      </c>
      <c r="B371">
        <v>1561823640</v>
      </c>
      <c r="C371" s="1">
        <v>43645.662499999999</v>
      </c>
      <c r="D371" s="2" t="s">
        <v>2455</v>
      </c>
      <c r="E371" s="2" t="s">
        <v>2456</v>
      </c>
      <c r="F371" s="2" t="s">
        <v>36</v>
      </c>
      <c r="H371">
        <v>0</v>
      </c>
      <c r="I371">
        <v>0</v>
      </c>
      <c r="J371" s="2" t="s">
        <v>149</v>
      </c>
      <c r="K371" s="2" t="s">
        <v>38</v>
      </c>
      <c r="N371" s="2" t="s">
        <v>39</v>
      </c>
      <c r="O371" s="2" t="s">
        <v>218</v>
      </c>
      <c r="R371">
        <v>7.7719086146564506E+17</v>
      </c>
      <c r="S371" s="2" t="s">
        <v>2457</v>
      </c>
      <c r="T371">
        <v>0</v>
      </c>
      <c r="U371" s="2" t="s">
        <v>2458</v>
      </c>
      <c r="V371" s="2" t="s">
        <v>2459</v>
      </c>
      <c r="W371" s="2" t="s">
        <v>2460</v>
      </c>
      <c r="X371">
        <v>76001</v>
      </c>
      <c r="Y371">
        <v>3386</v>
      </c>
      <c r="Z371">
        <v>4859</v>
      </c>
      <c r="AA371">
        <v>71055</v>
      </c>
      <c r="AB371">
        <v>27</v>
      </c>
      <c r="AC371" s="2" t="s">
        <v>38</v>
      </c>
      <c r="AD371" s="1">
        <v>42630.709664351853</v>
      </c>
      <c r="AE371" s="2" t="s">
        <v>2461</v>
      </c>
      <c r="AF371" s="2" t="s">
        <v>2462</v>
      </c>
      <c r="AG371" s="2" t="s">
        <v>224</v>
      </c>
      <c r="AH371" s="2" t="s">
        <v>157</v>
      </c>
    </row>
    <row r="372" spans="1:34" x14ac:dyDescent="0.25">
      <c r="A372">
        <v>1.1447226390653665E+18</v>
      </c>
      <c r="B372">
        <v>1561758119</v>
      </c>
      <c r="C372" s="1">
        <v>43644.90415509259</v>
      </c>
      <c r="D372" s="2" t="s">
        <v>2463</v>
      </c>
      <c r="E372" s="2" t="s">
        <v>2464</v>
      </c>
      <c r="F372" s="2" t="s">
        <v>36</v>
      </c>
      <c r="G372">
        <v>0</v>
      </c>
      <c r="H372">
        <v>0</v>
      </c>
      <c r="I372">
        <v>0</v>
      </c>
      <c r="J372" s="2" t="s">
        <v>149</v>
      </c>
      <c r="K372" s="2" t="s">
        <v>38</v>
      </c>
      <c r="N372" s="2" t="s">
        <v>39</v>
      </c>
      <c r="O372" s="2" t="s">
        <v>202</v>
      </c>
      <c r="R372">
        <v>1.0229122974157251E+18</v>
      </c>
      <c r="S372" s="2" t="s">
        <v>2465</v>
      </c>
      <c r="T372">
        <v>0</v>
      </c>
      <c r="U372" s="2" t="s">
        <v>2466</v>
      </c>
      <c r="V372" s="2" t="s">
        <v>2467</v>
      </c>
      <c r="W372" s="2" t="s">
        <v>2468</v>
      </c>
      <c r="X372">
        <v>3710</v>
      </c>
      <c r="Y372">
        <v>333</v>
      </c>
      <c r="Z372">
        <v>1335</v>
      </c>
      <c r="AA372">
        <v>4190</v>
      </c>
      <c r="AB372">
        <v>0</v>
      </c>
      <c r="AC372" s="2" t="s">
        <v>38</v>
      </c>
      <c r="AD372" s="1">
        <v>43308.771655092591</v>
      </c>
      <c r="AE372" s="2" t="s">
        <v>2469</v>
      </c>
      <c r="AF372" s="2" t="s">
        <v>184</v>
      </c>
      <c r="AG372" s="2" t="s">
        <v>156</v>
      </c>
      <c r="AH372" s="2" t="s">
        <v>157</v>
      </c>
    </row>
    <row r="373" spans="1:34" x14ac:dyDescent="0.25">
      <c r="A373">
        <v>1.1446484128114688E+18</v>
      </c>
      <c r="B373">
        <v>1561740422</v>
      </c>
      <c r="C373" s="1">
        <v>43644.699328703704</v>
      </c>
      <c r="D373" s="2" t="s">
        <v>2470</v>
      </c>
      <c r="E373" s="2" t="s">
        <v>159</v>
      </c>
      <c r="F373" s="2" t="s">
        <v>36</v>
      </c>
      <c r="G373">
        <v>0</v>
      </c>
      <c r="H373">
        <v>0</v>
      </c>
      <c r="I373">
        <v>0</v>
      </c>
      <c r="J373" s="2" t="s">
        <v>114</v>
      </c>
      <c r="K373" s="2" t="s">
        <v>38</v>
      </c>
      <c r="N373" s="2" t="s">
        <v>39</v>
      </c>
      <c r="O373" s="2" t="s">
        <v>2471</v>
      </c>
      <c r="R373">
        <v>4828070181</v>
      </c>
      <c r="S373" s="2" t="s">
        <v>2472</v>
      </c>
      <c r="T373">
        <v>0</v>
      </c>
      <c r="U373" s="2" t="s">
        <v>2473</v>
      </c>
      <c r="V373" s="2" t="s">
        <v>38</v>
      </c>
      <c r="W373" s="2" t="s">
        <v>2474</v>
      </c>
      <c r="X373">
        <v>335</v>
      </c>
      <c r="Y373">
        <v>48</v>
      </c>
      <c r="Z373">
        <v>88</v>
      </c>
      <c r="AA373">
        <v>291</v>
      </c>
      <c r="AB373">
        <v>1</v>
      </c>
      <c r="AC373" s="2" t="s">
        <v>38</v>
      </c>
      <c r="AD373" s="1">
        <v>42389.025358796294</v>
      </c>
      <c r="AE373" s="2" t="s">
        <v>164</v>
      </c>
      <c r="AF373" s="2" t="s">
        <v>165</v>
      </c>
      <c r="AG373" s="2" t="s">
        <v>2475</v>
      </c>
      <c r="AH373" s="2" t="s">
        <v>157</v>
      </c>
    </row>
    <row r="374" spans="1:34" x14ac:dyDescent="0.25">
      <c r="A374">
        <v>1.1447221396580516E+18</v>
      </c>
      <c r="B374">
        <v>1561758000</v>
      </c>
      <c r="C374" s="1">
        <v>43644.902777777781</v>
      </c>
      <c r="D374" s="2" t="s">
        <v>2476</v>
      </c>
      <c r="E374" s="2" t="s">
        <v>2477</v>
      </c>
      <c r="F374" s="2" t="s">
        <v>36</v>
      </c>
      <c r="H374">
        <v>0</v>
      </c>
      <c r="I374">
        <v>0</v>
      </c>
      <c r="J374" s="2" t="s">
        <v>149</v>
      </c>
      <c r="K374" s="2" t="s">
        <v>38</v>
      </c>
      <c r="N374" s="2" t="s">
        <v>39</v>
      </c>
      <c r="O374" s="2" t="s">
        <v>250</v>
      </c>
      <c r="R374">
        <v>2165177012</v>
      </c>
      <c r="S374" s="2" t="s">
        <v>2478</v>
      </c>
      <c r="T374">
        <v>0</v>
      </c>
      <c r="U374" s="2" t="s">
        <v>2479</v>
      </c>
      <c r="V374" s="2" t="s">
        <v>2480</v>
      </c>
      <c r="W374" s="2" t="s">
        <v>2481</v>
      </c>
      <c r="X374">
        <v>48303</v>
      </c>
      <c r="Y374">
        <v>538</v>
      </c>
      <c r="Z374">
        <v>1688</v>
      </c>
      <c r="AA374">
        <v>15991</v>
      </c>
      <c r="AB374">
        <v>8</v>
      </c>
      <c r="AC374" s="2" t="s">
        <v>38</v>
      </c>
      <c r="AD374" s="1">
        <v>41577.732638888891</v>
      </c>
      <c r="AE374" s="2" t="s">
        <v>2482</v>
      </c>
      <c r="AF374" s="2" t="s">
        <v>184</v>
      </c>
      <c r="AG374" s="2" t="s">
        <v>254</v>
      </c>
      <c r="AH374" s="2" t="s">
        <v>157</v>
      </c>
    </row>
    <row r="375" spans="1:34" x14ac:dyDescent="0.25">
      <c r="A375">
        <v>1.1446156814696366E+18</v>
      </c>
      <c r="B375">
        <v>1561732619</v>
      </c>
      <c r="C375" s="1">
        <v>43644.609016203707</v>
      </c>
      <c r="D375" s="2" t="s">
        <v>2483</v>
      </c>
      <c r="E375" s="2" t="s">
        <v>2484</v>
      </c>
      <c r="F375" s="2" t="s">
        <v>36</v>
      </c>
      <c r="H375">
        <v>0</v>
      </c>
      <c r="I375">
        <v>0</v>
      </c>
      <c r="J375" s="2" t="s">
        <v>149</v>
      </c>
      <c r="K375" s="2" t="s">
        <v>38</v>
      </c>
      <c r="N375" s="2" t="s">
        <v>39</v>
      </c>
      <c r="O375" s="2" t="s">
        <v>156</v>
      </c>
      <c r="R375">
        <v>1.0540675565150167E+18</v>
      </c>
      <c r="S375" s="2" t="s">
        <v>2485</v>
      </c>
      <c r="T375">
        <v>0</v>
      </c>
      <c r="U375" s="2" t="s">
        <v>2486</v>
      </c>
      <c r="V375" s="2" t="s">
        <v>38</v>
      </c>
      <c r="W375" s="2" t="s">
        <v>2487</v>
      </c>
      <c r="X375">
        <v>7578</v>
      </c>
      <c r="Y375">
        <v>1840</v>
      </c>
      <c r="Z375">
        <v>2286</v>
      </c>
      <c r="AA375">
        <v>11021</v>
      </c>
      <c r="AB375">
        <v>0</v>
      </c>
      <c r="AC375" s="2" t="s">
        <v>38</v>
      </c>
      <c r="AD375" s="1">
        <v>43394.743784722225</v>
      </c>
      <c r="AE375" s="2" t="s">
        <v>2488</v>
      </c>
      <c r="AF375" s="2" t="s">
        <v>2489</v>
      </c>
      <c r="AG375" s="2" t="s">
        <v>156</v>
      </c>
      <c r="AH375" s="2" t="s">
        <v>157</v>
      </c>
    </row>
    <row r="376" spans="1:34" x14ac:dyDescent="0.25">
      <c r="A376">
        <v>1.144616696101122E+18</v>
      </c>
      <c r="B376">
        <v>1561732860</v>
      </c>
      <c r="C376" s="1">
        <v>43644.611805555556</v>
      </c>
      <c r="D376" s="2" t="s">
        <v>2490</v>
      </c>
      <c r="E376" s="2" t="s">
        <v>506</v>
      </c>
      <c r="F376" s="2" t="s">
        <v>36</v>
      </c>
      <c r="H376">
        <v>0</v>
      </c>
      <c r="I376">
        <v>0</v>
      </c>
      <c r="J376" s="2" t="s">
        <v>114</v>
      </c>
      <c r="K376" s="2" t="s">
        <v>38</v>
      </c>
      <c r="N376" s="2" t="s">
        <v>39</v>
      </c>
      <c r="O376" s="2" t="s">
        <v>2491</v>
      </c>
      <c r="R376">
        <v>832814209</v>
      </c>
      <c r="S376" s="2" t="s">
        <v>2492</v>
      </c>
      <c r="T376">
        <v>0</v>
      </c>
      <c r="U376" s="2" t="s">
        <v>2493</v>
      </c>
      <c r="V376" s="2" t="s">
        <v>38</v>
      </c>
      <c r="W376" s="2" t="s">
        <v>2494</v>
      </c>
      <c r="X376">
        <v>33676</v>
      </c>
      <c r="Y376">
        <v>660</v>
      </c>
      <c r="Z376">
        <v>640</v>
      </c>
      <c r="AA376">
        <v>45597</v>
      </c>
      <c r="AB376">
        <v>3</v>
      </c>
      <c r="AC376" s="2" t="s">
        <v>38</v>
      </c>
      <c r="AD376" s="1">
        <v>41171.324050925927</v>
      </c>
      <c r="AE376" s="2" t="s">
        <v>512</v>
      </c>
      <c r="AF376" s="2" t="s">
        <v>184</v>
      </c>
      <c r="AG376" s="2" t="s">
        <v>2495</v>
      </c>
      <c r="AH376" s="2" t="s">
        <v>157</v>
      </c>
    </row>
    <row r="377" spans="1:34" x14ac:dyDescent="0.25">
      <c r="A377">
        <v>1.1444604220046664E+18</v>
      </c>
      <c r="B377">
        <v>1561695602</v>
      </c>
      <c r="C377" s="1">
        <v>43644.180578703701</v>
      </c>
      <c r="D377" s="2" t="s">
        <v>2496</v>
      </c>
      <c r="E377" s="2" t="s">
        <v>2497</v>
      </c>
      <c r="F377" s="2" t="s">
        <v>36</v>
      </c>
      <c r="H377">
        <v>0</v>
      </c>
      <c r="I377">
        <v>0</v>
      </c>
      <c r="J377" s="2" t="s">
        <v>114</v>
      </c>
      <c r="K377" s="2" t="s">
        <v>38</v>
      </c>
      <c r="N377" s="2" t="s">
        <v>39</v>
      </c>
      <c r="O377" s="2" t="s">
        <v>779</v>
      </c>
      <c r="R377">
        <v>564187743</v>
      </c>
      <c r="S377" s="2" t="s">
        <v>2498</v>
      </c>
      <c r="T377">
        <v>0</v>
      </c>
      <c r="U377" s="2" t="s">
        <v>2499</v>
      </c>
      <c r="V377" s="2" t="s">
        <v>2500</v>
      </c>
      <c r="W377" s="2" t="s">
        <v>2501</v>
      </c>
      <c r="X377">
        <v>55843</v>
      </c>
      <c r="Y377">
        <v>715</v>
      </c>
      <c r="Z377">
        <v>762</v>
      </c>
      <c r="AA377">
        <v>2259</v>
      </c>
      <c r="AB377">
        <v>15</v>
      </c>
      <c r="AC377" s="2" t="s">
        <v>38</v>
      </c>
      <c r="AD377" s="1">
        <v>41025.953831018516</v>
      </c>
      <c r="AE377" s="2" t="s">
        <v>38</v>
      </c>
      <c r="AF377" s="2" t="s">
        <v>305</v>
      </c>
      <c r="AG377" s="2" t="s">
        <v>785</v>
      </c>
      <c r="AH377" s="2" t="s">
        <v>157</v>
      </c>
    </row>
    <row r="378" spans="1:34" x14ac:dyDescent="0.25">
      <c r="A378">
        <v>1.1447228807244595E+18</v>
      </c>
      <c r="B378">
        <v>1561758177</v>
      </c>
      <c r="C378" s="1">
        <v>43644.904826388891</v>
      </c>
      <c r="D378" s="2" t="s">
        <v>2502</v>
      </c>
      <c r="E378" s="2" t="s">
        <v>159</v>
      </c>
      <c r="F378" s="2" t="s">
        <v>36</v>
      </c>
      <c r="G378">
        <v>0</v>
      </c>
      <c r="H378">
        <v>0</v>
      </c>
      <c r="I378">
        <v>0</v>
      </c>
      <c r="J378" s="2" t="s">
        <v>114</v>
      </c>
      <c r="K378" s="2" t="s">
        <v>38</v>
      </c>
      <c r="N378" s="2" t="s">
        <v>39</v>
      </c>
      <c r="O378" s="2" t="s">
        <v>1171</v>
      </c>
      <c r="R378">
        <v>9.8825328240038298E+17</v>
      </c>
      <c r="S378" s="2" t="s">
        <v>2503</v>
      </c>
      <c r="T378">
        <v>0</v>
      </c>
      <c r="U378" s="2" t="s">
        <v>2504</v>
      </c>
      <c r="V378" s="2" t="s">
        <v>38</v>
      </c>
      <c r="W378" s="2" t="s">
        <v>2505</v>
      </c>
      <c r="X378">
        <v>1674</v>
      </c>
      <c r="Y378">
        <v>73</v>
      </c>
      <c r="Z378">
        <v>150</v>
      </c>
      <c r="AA378">
        <v>5230</v>
      </c>
      <c r="AB378">
        <v>0</v>
      </c>
      <c r="AC378" s="2" t="s">
        <v>38</v>
      </c>
      <c r="AD378" s="1">
        <v>43213.130995370368</v>
      </c>
      <c r="AE378" s="2" t="s">
        <v>164</v>
      </c>
      <c r="AF378" s="2" t="s">
        <v>165</v>
      </c>
      <c r="AG378" s="2" t="s">
        <v>1176</v>
      </c>
      <c r="AH378" s="2" t="s">
        <v>157</v>
      </c>
    </row>
    <row r="379" spans="1:34" x14ac:dyDescent="0.25">
      <c r="A379">
        <v>1.1446156729426166E+18</v>
      </c>
      <c r="B379">
        <v>1561732617</v>
      </c>
      <c r="C379" s="1">
        <v>43644.608993055554</v>
      </c>
      <c r="D379" s="2" t="s">
        <v>2506</v>
      </c>
      <c r="E379" s="2" t="s">
        <v>2507</v>
      </c>
      <c r="F379" s="2" t="s">
        <v>36</v>
      </c>
      <c r="H379">
        <v>0</v>
      </c>
      <c r="I379">
        <v>0</v>
      </c>
      <c r="J379" s="2" t="s">
        <v>114</v>
      </c>
      <c r="K379" s="2" t="s">
        <v>38</v>
      </c>
      <c r="N379" s="2" t="s">
        <v>102</v>
      </c>
      <c r="O379" s="2" t="s">
        <v>2508</v>
      </c>
      <c r="R379">
        <v>507358565</v>
      </c>
      <c r="S379" s="2" t="s">
        <v>2509</v>
      </c>
      <c r="T379">
        <v>0</v>
      </c>
      <c r="U379" s="2" t="s">
        <v>2510</v>
      </c>
      <c r="V379" s="2" t="s">
        <v>38</v>
      </c>
      <c r="W379" s="2" t="s">
        <v>2511</v>
      </c>
      <c r="X379">
        <v>15562</v>
      </c>
      <c r="Y379">
        <v>581</v>
      </c>
      <c r="Z379">
        <v>293</v>
      </c>
      <c r="AA379">
        <v>24448</v>
      </c>
      <c r="AB379">
        <v>1</v>
      </c>
      <c r="AC379" s="2" t="s">
        <v>38</v>
      </c>
      <c r="AD379" s="1">
        <v>40967.552210648151</v>
      </c>
      <c r="AE379" s="2" t="s">
        <v>512</v>
      </c>
      <c r="AF379" s="2" t="s">
        <v>184</v>
      </c>
      <c r="AG379" s="2" t="s">
        <v>254</v>
      </c>
      <c r="AH379" s="2" t="s">
        <v>157</v>
      </c>
    </row>
    <row r="380" spans="1:34" x14ac:dyDescent="0.25">
      <c r="A380">
        <v>1.1446161939800228E+18</v>
      </c>
      <c r="B380">
        <v>1561732741</v>
      </c>
      <c r="C380" s="1">
        <v>43644.61042824074</v>
      </c>
      <c r="D380" s="2" t="s">
        <v>2512</v>
      </c>
      <c r="E380" s="2" t="s">
        <v>2484</v>
      </c>
      <c r="F380" s="2" t="s">
        <v>36</v>
      </c>
      <c r="H380">
        <v>0</v>
      </c>
      <c r="I380">
        <v>0</v>
      </c>
      <c r="J380" s="2" t="s">
        <v>149</v>
      </c>
      <c r="K380" s="2" t="s">
        <v>38</v>
      </c>
      <c r="N380" s="2" t="s">
        <v>39</v>
      </c>
      <c r="O380" s="2" t="s">
        <v>209</v>
      </c>
      <c r="R380">
        <v>1.1338470367077253E+18</v>
      </c>
      <c r="S380" s="2" t="s">
        <v>2513</v>
      </c>
      <c r="T380">
        <v>0</v>
      </c>
      <c r="U380" s="2" t="s">
        <v>2514</v>
      </c>
      <c r="V380" s="2" t="s">
        <v>38</v>
      </c>
      <c r="W380" s="2" t="s">
        <v>2515</v>
      </c>
      <c r="X380">
        <v>803</v>
      </c>
      <c r="Y380">
        <v>71</v>
      </c>
      <c r="Z380">
        <v>275</v>
      </c>
      <c r="AA380">
        <v>2185</v>
      </c>
      <c r="AB380">
        <v>0</v>
      </c>
      <c r="AC380" s="2" t="s">
        <v>38</v>
      </c>
      <c r="AD380" s="1">
        <v>43614.893217592595</v>
      </c>
      <c r="AE380" s="2" t="s">
        <v>2488</v>
      </c>
      <c r="AF380" s="2" t="s">
        <v>2489</v>
      </c>
      <c r="AG380" s="2" t="s">
        <v>209</v>
      </c>
      <c r="AH380" s="2" t="s">
        <v>157</v>
      </c>
    </row>
    <row r="381" spans="1:34" x14ac:dyDescent="0.25">
      <c r="A381">
        <v>1.1449946777808978E+18</v>
      </c>
      <c r="B381">
        <v>1561822978</v>
      </c>
      <c r="C381" s="1">
        <v>43645.65483796296</v>
      </c>
      <c r="D381" s="2" t="s">
        <v>2516</v>
      </c>
      <c r="E381" s="2" t="s">
        <v>609</v>
      </c>
      <c r="F381" s="2" t="s">
        <v>36</v>
      </c>
      <c r="H381">
        <v>0</v>
      </c>
      <c r="I381">
        <v>0</v>
      </c>
      <c r="J381" s="2" t="s">
        <v>114</v>
      </c>
      <c r="K381" s="2" t="s">
        <v>38</v>
      </c>
      <c r="N381" s="2" t="s">
        <v>39</v>
      </c>
      <c r="O381" s="2" t="s">
        <v>156</v>
      </c>
      <c r="R381">
        <v>262926955</v>
      </c>
      <c r="S381" s="2" t="s">
        <v>2517</v>
      </c>
      <c r="T381">
        <v>0</v>
      </c>
      <c r="U381" s="2" t="s">
        <v>2518</v>
      </c>
      <c r="V381" s="2" t="s">
        <v>38</v>
      </c>
      <c r="W381" s="2" t="s">
        <v>2519</v>
      </c>
      <c r="X381">
        <v>604</v>
      </c>
      <c r="Y381">
        <v>70</v>
      </c>
      <c r="Z381">
        <v>217</v>
      </c>
      <c r="AA381">
        <v>249</v>
      </c>
      <c r="AB381">
        <v>1</v>
      </c>
      <c r="AC381" s="2" t="s">
        <v>38</v>
      </c>
      <c r="AD381" s="1">
        <v>40611.06045138889</v>
      </c>
      <c r="AE381" s="2" t="s">
        <v>38</v>
      </c>
      <c r="AF381" s="2" t="s">
        <v>184</v>
      </c>
      <c r="AG381" s="2" t="s">
        <v>156</v>
      </c>
      <c r="AH381" s="2" t="s">
        <v>157</v>
      </c>
    </row>
    <row r="382" spans="1:34" x14ac:dyDescent="0.25">
      <c r="A382">
        <v>1.1454615112231731E+18</v>
      </c>
      <c r="B382">
        <v>1561934280</v>
      </c>
      <c r="C382" s="1">
        <v>43646.943055555559</v>
      </c>
      <c r="D382" s="2" t="s">
        <v>2520</v>
      </c>
      <c r="E382" s="2" t="s">
        <v>2521</v>
      </c>
      <c r="F382" s="2" t="s">
        <v>36</v>
      </c>
      <c r="G382">
        <v>0</v>
      </c>
      <c r="H382">
        <v>0</v>
      </c>
      <c r="I382">
        <v>0</v>
      </c>
      <c r="J382" s="2" t="s">
        <v>37</v>
      </c>
      <c r="K382" s="2" t="s">
        <v>38</v>
      </c>
      <c r="N382" s="2" t="s">
        <v>39</v>
      </c>
      <c r="O382" s="2" t="s">
        <v>2522</v>
      </c>
      <c r="R382">
        <v>67191718</v>
      </c>
      <c r="S382" s="2" t="s">
        <v>2523</v>
      </c>
      <c r="T382">
        <v>0</v>
      </c>
      <c r="U382" s="2" t="s">
        <v>2524</v>
      </c>
      <c r="V382" s="2" t="s">
        <v>2525</v>
      </c>
      <c r="W382" s="2" t="s">
        <v>2526</v>
      </c>
      <c r="X382">
        <v>13277</v>
      </c>
      <c r="Y382">
        <v>563</v>
      </c>
      <c r="Z382">
        <v>240</v>
      </c>
      <c r="AA382">
        <v>8453</v>
      </c>
      <c r="AB382">
        <v>16</v>
      </c>
      <c r="AC382" s="2" t="s">
        <v>38</v>
      </c>
      <c r="AD382" s="1">
        <v>40045.072256944448</v>
      </c>
      <c r="AE382" s="2" t="s">
        <v>2527</v>
      </c>
      <c r="AF382" s="2" t="s">
        <v>2528</v>
      </c>
      <c r="AG382" s="2" t="s">
        <v>156</v>
      </c>
      <c r="AH382" s="2" t="s">
        <v>157</v>
      </c>
    </row>
    <row r="383" spans="1:34" x14ac:dyDescent="0.25">
      <c r="A383">
        <v>1.1443902003800023E+18</v>
      </c>
      <c r="B383">
        <v>1561678860</v>
      </c>
      <c r="C383" s="1">
        <v>43643.986805555556</v>
      </c>
      <c r="D383" s="2" t="s">
        <v>2529</v>
      </c>
      <c r="E383" s="2" t="s">
        <v>2530</v>
      </c>
      <c r="F383" s="2" t="s">
        <v>36</v>
      </c>
      <c r="G383">
        <v>0</v>
      </c>
      <c r="H383">
        <v>0</v>
      </c>
      <c r="I383">
        <v>0</v>
      </c>
      <c r="J383" s="2" t="s">
        <v>37</v>
      </c>
      <c r="K383" s="2" t="s">
        <v>38</v>
      </c>
      <c r="N383" s="2" t="s">
        <v>169</v>
      </c>
      <c r="O383" s="2" t="s">
        <v>2531</v>
      </c>
      <c r="R383">
        <v>144467821</v>
      </c>
      <c r="S383" s="2" t="s">
        <v>2529</v>
      </c>
      <c r="T383">
        <v>0</v>
      </c>
      <c r="U383" s="2" t="s">
        <v>2532</v>
      </c>
      <c r="V383" s="2" t="s">
        <v>38</v>
      </c>
      <c r="W383" s="2" t="s">
        <v>2533</v>
      </c>
      <c r="X383">
        <v>36863</v>
      </c>
      <c r="Y383">
        <v>3767</v>
      </c>
      <c r="Z383">
        <v>2830</v>
      </c>
      <c r="AA383">
        <v>2711</v>
      </c>
      <c r="AB383">
        <v>81</v>
      </c>
      <c r="AC383" s="2" t="s">
        <v>38</v>
      </c>
      <c r="AD383" s="1">
        <v>40314.471620370372</v>
      </c>
      <c r="AE383" s="2" t="s">
        <v>38</v>
      </c>
      <c r="AF383" s="2" t="s">
        <v>2534</v>
      </c>
      <c r="AG383" s="2" t="s">
        <v>2535</v>
      </c>
      <c r="AH383" s="2" t="s">
        <v>2536</v>
      </c>
    </row>
    <row r="384" spans="1:34" x14ac:dyDescent="0.25">
      <c r="A384">
        <v>1.1455088194321981E+18</v>
      </c>
      <c r="B384">
        <v>1561945559</v>
      </c>
      <c r="C384" s="1">
        <v>43647.073599537034</v>
      </c>
      <c r="D384" s="2" t="s">
        <v>2537</v>
      </c>
      <c r="E384" s="2" t="s">
        <v>2538</v>
      </c>
      <c r="F384" s="2" t="s">
        <v>36</v>
      </c>
      <c r="H384">
        <v>0</v>
      </c>
      <c r="I384">
        <v>0</v>
      </c>
      <c r="J384" s="2" t="s">
        <v>37</v>
      </c>
      <c r="K384" s="2" t="s">
        <v>38</v>
      </c>
      <c r="N384" s="2" t="s">
        <v>257</v>
      </c>
      <c r="O384" s="2" t="s">
        <v>2539</v>
      </c>
      <c r="R384">
        <v>48991673</v>
      </c>
      <c r="S384" s="2" t="s">
        <v>2540</v>
      </c>
      <c r="T384">
        <v>0</v>
      </c>
      <c r="U384" s="2" t="s">
        <v>2541</v>
      </c>
      <c r="V384" s="2" t="s">
        <v>2542</v>
      </c>
      <c r="W384" s="2" t="s">
        <v>2543</v>
      </c>
      <c r="X384">
        <v>32947</v>
      </c>
      <c r="Y384">
        <v>1857</v>
      </c>
      <c r="Z384">
        <v>1601</v>
      </c>
      <c r="AA384">
        <v>153769</v>
      </c>
      <c r="AB384">
        <v>133</v>
      </c>
      <c r="AC384" s="2" t="s">
        <v>38</v>
      </c>
      <c r="AD384" s="1">
        <v>39984.510324074072</v>
      </c>
      <c r="AE384" s="2" t="s">
        <v>2544</v>
      </c>
      <c r="AF384" s="2" t="s">
        <v>2545</v>
      </c>
      <c r="AG384" s="2" t="s">
        <v>2539</v>
      </c>
      <c r="AH384" s="2" t="s">
        <v>2536</v>
      </c>
    </row>
    <row r="385" spans="1:34" x14ac:dyDescent="0.25">
      <c r="A385">
        <v>1.1444430535931208E+18</v>
      </c>
      <c r="B385">
        <v>1561691461</v>
      </c>
      <c r="C385" s="1">
        <v>43644.132650462961</v>
      </c>
      <c r="D385" s="2" t="s">
        <v>2546</v>
      </c>
      <c r="E385" s="2" t="s">
        <v>2547</v>
      </c>
      <c r="F385" s="2" t="s">
        <v>36</v>
      </c>
      <c r="H385">
        <v>0</v>
      </c>
      <c r="I385">
        <v>0</v>
      </c>
      <c r="J385" s="2" t="s">
        <v>37</v>
      </c>
      <c r="K385" s="2" t="s">
        <v>38</v>
      </c>
      <c r="N385" s="2" t="s">
        <v>102</v>
      </c>
      <c r="O385" s="2" t="s">
        <v>2548</v>
      </c>
      <c r="R385">
        <v>2769774512</v>
      </c>
      <c r="S385" s="2" t="s">
        <v>2549</v>
      </c>
      <c r="T385">
        <v>0</v>
      </c>
      <c r="U385" s="2" t="s">
        <v>2550</v>
      </c>
      <c r="V385" s="2" t="s">
        <v>38</v>
      </c>
      <c r="W385" s="2" t="s">
        <v>2551</v>
      </c>
      <c r="X385">
        <v>1675</v>
      </c>
      <c r="Y385">
        <v>82</v>
      </c>
      <c r="Z385">
        <v>966</v>
      </c>
      <c r="AA385">
        <v>2449</v>
      </c>
      <c r="AB385">
        <v>0</v>
      </c>
      <c r="AC385" s="2" t="s">
        <v>38</v>
      </c>
      <c r="AD385" s="1">
        <v>41877.495081018518</v>
      </c>
      <c r="AE385" s="2" t="s">
        <v>2552</v>
      </c>
      <c r="AF385" s="2" t="s">
        <v>2553</v>
      </c>
      <c r="AG385" s="2" t="s">
        <v>2548</v>
      </c>
      <c r="AH385" s="2" t="s">
        <v>2536</v>
      </c>
    </row>
    <row r="386" spans="1:34" x14ac:dyDescent="0.25">
      <c r="A386">
        <v>1.1448170061992305E+18</v>
      </c>
      <c r="B386">
        <v>1561780618</v>
      </c>
      <c r="C386" s="1">
        <v>43645.164560185185</v>
      </c>
      <c r="D386" s="2" t="s">
        <v>2554</v>
      </c>
      <c r="E386" s="2" t="s">
        <v>2555</v>
      </c>
      <c r="F386" s="2" t="s">
        <v>36</v>
      </c>
      <c r="G386">
        <v>0</v>
      </c>
      <c r="H386">
        <v>0</v>
      </c>
      <c r="I386">
        <v>0</v>
      </c>
      <c r="J386" s="2" t="s">
        <v>114</v>
      </c>
      <c r="K386" s="2" t="s">
        <v>2556</v>
      </c>
      <c r="L386">
        <v>1.1447954436934042E+34</v>
      </c>
      <c r="N386" s="2" t="s">
        <v>39</v>
      </c>
      <c r="O386" s="2" t="s">
        <v>2557</v>
      </c>
      <c r="R386">
        <v>1598382890</v>
      </c>
      <c r="S386" s="2" t="s">
        <v>2558</v>
      </c>
      <c r="T386">
        <v>0</v>
      </c>
      <c r="U386" s="2" t="s">
        <v>2559</v>
      </c>
      <c r="V386" s="2" t="s">
        <v>38</v>
      </c>
      <c r="W386" s="2" t="s">
        <v>2560</v>
      </c>
      <c r="X386">
        <v>85414</v>
      </c>
      <c r="Y386">
        <v>2079</v>
      </c>
      <c r="Z386">
        <v>2865</v>
      </c>
      <c r="AA386">
        <v>168569</v>
      </c>
      <c r="AB386">
        <v>35</v>
      </c>
      <c r="AC386" s="2" t="s">
        <v>38</v>
      </c>
      <c r="AD386" s="1">
        <v>41471.551226851851</v>
      </c>
      <c r="AE386" s="2" t="s">
        <v>2561</v>
      </c>
      <c r="AF386" s="2" t="s">
        <v>305</v>
      </c>
      <c r="AG386" s="2" t="s">
        <v>2535</v>
      </c>
      <c r="AH386" s="2" t="s">
        <v>2536</v>
      </c>
    </row>
    <row r="387" spans="1:34" x14ac:dyDescent="0.25">
      <c r="A387">
        <v>1.1452113553199841E+18</v>
      </c>
      <c r="B387">
        <v>1561874638</v>
      </c>
      <c r="C387" s="1">
        <v>43646.252754629626</v>
      </c>
      <c r="D387" s="2" t="s">
        <v>2562</v>
      </c>
      <c r="E387" s="2" t="s">
        <v>739</v>
      </c>
      <c r="F387" s="2" t="s">
        <v>36</v>
      </c>
      <c r="G387">
        <v>0</v>
      </c>
      <c r="H387">
        <v>0</v>
      </c>
      <c r="I387">
        <v>0</v>
      </c>
      <c r="J387" s="2" t="s">
        <v>37</v>
      </c>
      <c r="K387" s="2" t="s">
        <v>38</v>
      </c>
      <c r="N387" s="2" t="s">
        <v>102</v>
      </c>
      <c r="O387" s="2" t="s">
        <v>2563</v>
      </c>
      <c r="R387">
        <v>1609377907</v>
      </c>
      <c r="S387" s="2" t="s">
        <v>2564</v>
      </c>
      <c r="T387">
        <v>0</v>
      </c>
      <c r="U387" s="2" t="s">
        <v>2565</v>
      </c>
      <c r="V387" s="2" t="s">
        <v>2566</v>
      </c>
      <c r="W387" s="2" t="s">
        <v>2567</v>
      </c>
      <c r="X387">
        <v>87262</v>
      </c>
      <c r="Y387">
        <v>1925</v>
      </c>
      <c r="Z387">
        <v>528</v>
      </c>
      <c r="AA387">
        <v>279590</v>
      </c>
      <c r="AB387">
        <v>27</v>
      </c>
      <c r="AC387" s="2" t="s">
        <v>38</v>
      </c>
      <c r="AD387" s="1">
        <v>41476.025277777779</v>
      </c>
      <c r="AE387" s="2" t="s">
        <v>743</v>
      </c>
      <c r="AF387" s="2" t="s">
        <v>345</v>
      </c>
      <c r="AG387" s="2" t="s">
        <v>2568</v>
      </c>
      <c r="AH387" s="2" t="s">
        <v>2536</v>
      </c>
    </row>
    <row r="388" spans="1:34" x14ac:dyDescent="0.25">
      <c r="A388">
        <v>1.1455105696188785E+18</v>
      </c>
      <c r="B388">
        <v>1561945977</v>
      </c>
      <c r="C388" s="1">
        <v>43647.0784375</v>
      </c>
      <c r="D388" s="2" t="s">
        <v>2569</v>
      </c>
      <c r="E388" s="2" t="s">
        <v>2570</v>
      </c>
      <c r="F388" s="2" t="s">
        <v>36</v>
      </c>
      <c r="G388">
        <v>0</v>
      </c>
      <c r="H388">
        <v>0</v>
      </c>
      <c r="I388">
        <v>0</v>
      </c>
      <c r="J388" s="2" t="s">
        <v>37</v>
      </c>
      <c r="K388" s="2" t="s">
        <v>38</v>
      </c>
      <c r="N388" s="2" t="s">
        <v>169</v>
      </c>
      <c r="O388" s="2" t="s">
        <v>2571</v>
      </c>
      <c r="R388">
        <v>189809955</v>
      </c>
      <c r="S388" s="2" t="s">
        <v>2572</v>
      </c>
      <c r="T388">
        <v>0</v>
      </c>
      <c r="U388" s="2" t="s">
        <v>38</v>
      </c>
      <c r="V388" s="2" t="s">
        <v>2573</v>
      </c>
      <c r="W388" s="2" t="s">
        <v>2574</v>
      </c>
      <c r="X388">
        <v>107</v>
      </c>
      <c r="Y388">
        <v>2</v>
      </c>
      <c r="Z388">
        <v>9</v>
      </c>
      <c r="AA388">
        <v>4</v>
      </c>
      <c r="AB388">
        <v>0</v>
      </c>
      <c r="AC388" s="2" t="s">
        <v>38</v>
      </c>
      <c r="AD388" s="1">
        <v>40433.351770833331</v>
      </c>
      <c r="AE388" s="2" t="s">
        <v>38</v>
      </c>
      <c r="AF388" s="2" t="s">
        <v>2575</v>
      </c>
      <c r="AG388" s="2" t="s">
        <v>2576</v>
      </c>
      <c r="AH388" s="2" t="s">
        <v>2536</v>
      </c>
    </row>
    <row r="389" spans="1:34" x14ac:dyDescent="0.25">
      <c r="A389">
        <v>1.1444576476151644E+18</v>
      </c>
      <c r="B389">
        <v>1561694940</v>
      </c>
      <c r="C389" s="1">
        <v>43644.17291666667</v>
      </c>
      <c r="D389" s="2" t="s">
        <v>2577</v>
      </c>
      <c r="E389" s="2" t="s">
        <v>2578</v>
      </c>
      <c r="F389" s="2" t="s">
        <v>36</v>
      </c>
      <c r="G389">
        <v>0</v>
      </c>
      <c r="H389">
        <v>0</v>
      </c>
      <c r="I389">
        <v>0</v>
      </c>
      <c r="J389" s="2" t="s">
        <v>37</v>
      </c>
      <c r="K389" s="2" t="s">
        <v>2577</v>
      </c>
      <c r="L389">
        <v>1.1444563076188775E+34</v>
      </c>
      <c r="N389" s="2" t="s">
        <v>266</v>
      </c>
      <c r="O389" s="2" t="s">
        <v>2579</v>
      </c>
      <c r="R389">
        <v>9.6397678851373056E+17</v>
      </c>
      <c r="S389" s="2" t="s">
        <v>2580</v>
      </c>
      <c r="T389">
        <v>0</v>
      </c>
      <c r="U389" s="2" t="s">
        <v>2581</v>
      </c>
      <c r="V389" s="2" t="s">
        <v>2582</v>
      </c>
      <c r="W389" s="2" t="s">
        <v>2583</v>
      </c>
      <c r="X389">
        <v>772</v>
      </c>
      <c r="Y389">
        <v>462</v>
      </c>
      <c r="Z389">
        <v>398</v>
      </c>
      <c r="AA389">
        <v>808</v>
      </c>
      <c r="AB389">
        <v>1</v>
      </c>
      <c r="AC389" s="2" t="s">
        <v>38</v>
      </c>
      <c r="AD389" s="1">
        <v>43146.140636574077</v>
      </c>
      <c r="AE389" s="2" t="s">
        <v>2584</v>
      </c>
      <c r="AF389" s="2" t="s">
        <v>2585</v>
      </c>
      <c r="AG389" s="2" t="s">
        <v>2586</v>
      </c>
      <c r="AH389" s="2" t="s">
        <v>2536</v>
      </c>
    </row>
    <row r="390" spans="1:34" x14ac:dyDescent="0.25">
      <c r="A390">
        <v>1.1447583729205248E+18</v>
      </c>
      <c r="B390">
        <v>1561766639</v>
      </c>
      <c r="C390" s="1">
        <v>43645.002766203703</v>
      </c>
      <c r="D390" s="2" t="s">
        <v>2587</v>
      </c>
      <c r="E390" s="2" t="s">
        <v>2588</v>
      </c>
      <c r="F390" s="2" t="s">
        <v>36</v>
      </c>
      <c r="H390">
        <v>0</v>
      </c>
      <c r="I390">
        <v>0</v>
      </c>
      <c r="J390" s="2" t="s">
        <v>37</v>
      </c>
      <c r="K390" s="2" t="s">
        <v>38</v>
      </c>
      <c r="N390" s="2" t="s">
        <v>257</v>
      </c>
      <c r="O390" s="2" t="s">
        <v>2589</v>
      </c>
      <c r="R390">
        <v>517510106</v>
      </c>
      <c r="S390" s="2" t="s">
        <v>2590</v>
      </c>
      <c r="T390">
        <v>0</v>
      </c>
      <c r="U390" s="2" t="s">
        <v>2591</v>
      </c>
      <c r="V390" s="2" t="s">
        <v>38</v>
      </c>
      <c r="W390" s="2" t="s">
        <v>2592</v>
      </c>
      <c r="X390">
        <v>2958</v>
      </c>
      <c r="Y390">
        <v>80</v>
      </c>
      <c r="Z390">
        <v>95</v>
      </c>
      <c r="AA390">
        <v>13008</v>
      </c>
      <c r="AB390">
        <v>3</v>
      </c>
      <c r="AC390" s="2" t="s">
        <v>38</v>
      </c>
      <c r="AD390" s="1">
        <v>40975.496377314812</v>
      </c>
      <c r="AE390" s="2" t="s">
        <v>2593</v>
      </c>
      <c r="AF390" s="2" t="s">
        <v>2594</v>
      </c>
      <c r="AG390" s="2" t="s">
        <v>2535</v>
      </c>
      <c r="AH390" s="2" t="s">
        <v>2536</v>
      </c>
    </row>
    <row r="391" spans="1:34" x14ac:dyDescent="0.25">
      <c r="A391">
        <v>1.1455327296912138E+18</v>
      </c>
      <c r="B391">
        <v>1561951260</v>
      </c>
      <c r="C391" s="1">
        <v>43647.13958333333</v>
      </c>
      <c r="D391" s="2" t="s">
        <v>2595</v>
      </c>
      <c r="E391" s="2" t="s">
        <v>2596</v>
      </c>
      <c r="F391" s="2" t="s">
        <v>36</v>
      </c>
      <c r="H391">
        <v>0</v>
      </c>
      <c r="I391">
        <v>0</v>
      </c>
      <c r="J391" s="2" t="s">
        <v>37</v>
      </c>
      <c r="K391" s="2" t="s">
        <v>38</v>
      </c>
      <c r="N391" s="2" t="s">
        <v>102</v>
      </c>
      <c r="O391" s="2" t="s">
        <v>2531</v>
      </c>
      <c r="R391">
        <v>1.0794152767502664E+18</v>
      </c>
      <c r="S391" s="2" t="s">
        <v>2597</v>
      </c>
      <c r="T391">
        <v>0</v>
      </c>
      <c r="U391" s="2" t="s">
        <v>2598</v>
      </c>
      <c r="V391" s="2" t="s">
        <v>38</v>
      </c>
      <c r="W391" s="2" t="s">
        <v>2599</v>
      </c>
      <c r="X391">
        <v>84</v>
      </c>
      <c r="Y391">
        <v>192</v>
      </c>
      <c r="Z391">
        <v>111</v>
      </c>
      <c r="AA391">
        <v>605</v>
      </c>
      <c r="AB391">
        <v>1</v>
      </c>
      <c r="AC391" s="2" t="s">
        <v>38</v>
      </c>
      <c r="AD391" s="1">
        <v>43464.69017361111</v>
      </c>
      <c r="AE391" s="2" t="s">
        <v>38</v>
      </c>
      <c r="AF391" s="2" t="s">
        <v>345</v>
      </c>
      <c r="AG391" s="2" t="s">
        <v>2535</v>
      </c>
      <c r="AH391" s="2" t="s">
        <v>2536</v>
      </c>
    </row>
    <row r="392" spans="1:34" x14ac:dyDescent="0.25">
      <c r="A392">
        <v>1.14437282276608E+18</v>
      </c>
      <c r="B392">
        <v>1561674717</v>
      </c>
      <c r="C392" s="1">
        <v>43643.938854166663</v>
      </c>
      <c r="D392" s="2" t="s">
        <v>2600</v>
      </c>
      <c r="E392" s="2" t="s">
        <v>2601</v>
      </c>
      <c r="F392" s="2" t="s">
        <v>36</v>
      </c>
      <c r="H392">
        <v>0</v>
      </c>
      <c r="I392">
        <v>0</v>
      </c>
      <c r="J392" s="2" t="s">
        <v>37</v>
      </c>
      <c r="K392" s="2" t="s">
        <v>38</v>
      </c>
      <c r="N392" s="2" t="s">
        <v>266</v>
      </c>
      <c r="O392" s="2" t="s">
        <v>2602</v>
      </c>
      <c r="R392">
        <v>7.9107040132547789E+17</v>
      </c>
      <c r="S392" s="2" t="s">
        <v>2603</v>
      </c>
      <c r="T392">
        <v>0</v>
      </c>
      <c r="U392" s="2" t="s">
        <v>2604</v>
      </c>
      <c r="V392" s="2" t="s">
        <v>2605</v>
      </c>
      <c r="W392" s="2" t="s">
        <v>2606</v>
      </c>
      <c r="X392">
        <v>1605</v>
      </c>
      <c r="Y392">
        <v>972</v>
      </c>
      <c r="Z392">
        <v>2299</v>
      </c>
      <c r="AA392">
        <v>14884</v>
      </c>
      <c r="AB392">
        <v>5</v>
      </c>
      <c r="AC392" s="2" t="s">
        <v>38</v>
      </c>
      <c r="AD392" s="1">
        <v>42669.009895833333</v>
      </c>
      <c r="AE392" s="2" t="s">
        <v>2607</v>
      </c>
      <c r="AF392" s="2" t="s">
        <v>2608</v>
      </c>
      <c r="AG392" s="2" t="s">
        <v>2535</v>
      </c>
      <c r="AH392" s="2" t="s">
        <v>2536</v>
      </c>
    </row>
    <row r="393" spans="1:34" x14ac:dyDescent="0.25">
      <c r="A393">
        <v>1.1444767738217595E+18</v>
      </c>
      <c r="B393">
        <v>1561699500</v>
      </c>
      <c r="C393" s="1">
        <v>43644.225694444445</v>
      </c>
      <c r="D393" s="2" t="s">
        <v>2609</v>
      </c>
      <c r="E393" s="2" t="s">
        <v>2610</v>
      </c>
      <c r="F393" s="2" t="s">
        <v>36</v>
      </c>
      <c r="G393">
        <v>0</v>
      </c>
      <c r="H393">
        <v>0</v>
      </c>
      <c r="I393">
        <v>0</v>
      </c>
      <c r="J393" s="2" t="s">
        <v>37</v>
      </c>
      <c r="K393" s="2" t="s">
        <v>38</v>
      </c>
      <c r="N393" s="2" t="s">
        <v>2611</v>
      </c>
      <c r="O393" s="2" t="s">
        <v>2612</v>
      </c>
      <c r="R393">
        <v>46764842</v>
      </c>
      <c r="S393" s="2" t="s">
        <v>2613</v>
      </c>
      <c r="T393">
        <v>0</v>
      </c>
      <c r="U393" s="2" t="s">
        <v>2614</v>
      </c>
      <c r="V393" s="2" t="s">
        <v>38</v>
      </c>
      <c r="W393" s="2" t="s">
        <v>2615</v>
      </c>
      <c r="X393">
        <v>3227</v>
      </c>
      <c r="Y393">
        <v>969</v>
      </c>
      <c r="Z393">
        <v>554</v>
      </c>
      <c r="AA393">
        <v>1113</v>
      </c>
      <c r="AB393">
        <v>126</v>
      </c>
      <c r="AC393" s="2" t="s">
        <v>38</v>
      </c>
      <c r="AD393" s="1">
        <v>39976.936701388891</v>
      </c>
      <c r="AE393" s="2" t="s">
        <v>2609</v>
      </c>
      <c r="AF393" s="2" t="s">
        <v>2616</v>
      </c>
      <c r="AG393" s="2" t="s">
        <v>2576</v>
      </c>
      <c r="AH393" s="2" t="s">
        <v>2536</v>
      </c>
    </row>
    <row r="394" spans="1:34" x14ac:dyDescent="0.25">
      <c r="A394">
        <v>1.1460131434259292E+18</v>
      </c>
      <c r="B394">
        <v>1562065799</v>
      </c>
      <c r="C394" s="1">
        <v>43648.465266203704</v>
      </c>
      <c r="D394" s="2" t="s">
        <v>2617</v>
      </c>
      <c r="E394" s="2" t="s">
        <v>2618</v>
      </c>
      <c r="F394" s="2" t="s">
        <v>36</v>
      </c>
      <c r="H394">
        <v>0</v>
      </c>
      <c r="I394">
        <v>0</v>
      </c>
      <c r="J394" s="2" t="s">
        <v>37</v>
      </c>
      <c r="K394" s="2" t="s">
        <v>38</v>
      </c>
      <c r="N394" s="2" t="s">
        <v>102</v>
      </c>
      <c r="O394" s="2" t="s">
        <v>2619</v>
      </c>
      <c r="R394">
        <v>1948491085</v>
      </c>
      <c r="S394" s="2" t="s">
        <v>2620</v>
      </c>
      <c r="T394">
        <v>0</v>
      </c>
      <c r="U394" s="2" t="s">
        <v>2621</v>
      </c>
      <c r="V394" s="2" t="s">
        <v>38</v>
      </c>
      <c r="W394" s="2" t="s">
        <v>2622</v>
      </c>
      <c r="X394">
        <v>3493</v>
      </c>
      <c r="Y394">
        <v>88</v>
      </c>
      <c r="Z394">
        <v>133</v>
      </c>
      <c r="AA394">
        <v>85722</v>
      </c>
      <c r="AB394">
        <v>0</v>
      </c>
      <c r="AC394" s="2" t="s">
        <v>38</v>
      </c>
      <c r="AD394" s="1">
        <v>41556.13380787037</v>
      </c>
      <c r="AE394" s="2" t="s">
        <v>2623</v>
      </c>
      <c r="AF394" s="2" t="s">
        <v>345</v>
      </c>
      <c r="AG394" s="2" t="s">
        <v>2624</v>
      </c>
      <c r="AH394" s="2" t="s">
        <v>2536</v>
      </c>
    </row>
    <row r="395" spans="1:34" x14ac:dyDescent="0.25">
      <c r="A395">
        <v>1.1447744904312177E+18</v>
      </c>
      <c r="B395">
        <v>1561770482</v>
      </c>
      <c r="C395" s="1">
        <v>43645.04724537037</v>
      </c>
      <c r="D395" s="2" t="s">
        <v>2625</v>
      </c>
      <c r="E395" s="2" t="s">
        <v>2626</v>
      </c>
      <c r="F395" s="2" t="s">
        <v>36</v>
      </c>
      <c r="H395">
        <v>0</v>
      </c>
      <c r="I395">
        <v>0</v>
      </c>
      <c r="J395" s="2" t="s">
        <v>37</v>
      </c>
      <c r="K395" s="2" t="s">
        <v>38</v>
      </c>
      <c r="N395" s="2" t="s">
        <v>39</v>
      </c>
      <c r="O395" s="2" t="s">
        <v>2627</v>
      </c>
      <c r="R395">
        <v>8.9460499253904998E+17</v>
      </c>
      <c r="S395" s="2" t="s">
        <v>2628</v>
      </c>
      <c r="T395">
        <v>0</v>
      </c>
      <c r="U395" s="2" t="s">
        <v>2629</v>
      </c>
      <c r="V395" s="2" t="s">
        <v>2630</v>
      </c>
      <c r="W395" s="2" t="s">
        <v>2631</v>
      </c>
      <c r="X395">
        <v>385</v>
      </c>
      <c r="Y395">
        <v>712</v>
      </c>
      <c r="Z395">
        <v>56</v>
      </c>
      <c r="AA395">
        <v>700</v>
      </c>
      <c r="AB395">
        <v>12</v>
      </c>
      <c r="AC395" s="2" t="s">
        <v>38</v>
      </c>
      <c r="AD395" s="1">
        <v>42954.7109375</v>
      </c>
      <c r="AE395" s="2" t="s">
        <v>2632</v>
      </c>
      <c r="AF395" s="2" t="s">
        <v>2633</v>
      </c>
      <c r="AG395" s="2" t="s">
        <v>2634</v>
      </c>
      <c r="AH395" s="2" t="s">
        <v>2536</v>
      </c>
    </row>
    <row r="396" spans="1:34" x14ac:dyDescent="0.25">
      <c r="A396">
        <v>1.1453963304428708E+18</v>
      </c>
      <c r="B396">
        <v>1561918740</v>
      </c>
      <c r="C396" s="1">
        <v>43646.763194444444</v>
      </c>
      <c r="D396" s="2" t="s">
        <v>2635</v>
      </c>
      <c r="E396" s="2" t="s">
        <v>2636</v>
      </c>
      <c r="F396" s="2" t="s">
        <v>36</v>
      </c>
      <c r="H396">
        <v>0</v>
      </c>
      <c r="I396">
        <v>0</v>
      </c>
      <c r="J396" s="2" t="s">
        <v>37</v>
      </c>
      <c r="K396" s="2" t="s">
        <v>38</v>
      </c>
      <c r="N396" s="2" t="s">
        <v>2637</v>
      </c>
      <c r="O396" s="2" t="s">
        <v>2638</v>
      </c>
      <c r="R396">
        <v>243848770</v>
      </c>
      <c r="S396" s="2" t="s">
        <v>2639</v>
      </c>
      <c r="T396">
        <v>1</v>
      </c>
      <c r="U396" s="2" t="s">
        <v>2640</v>
      </c>
      <c r="V396" s="2" t="s">
        <v>2641</v>
      </c>
      <c r="W396" s="2" t="s">
        <v>2642</v>
      </c>
      <c r="X396">
        <v>55746</v>
      </c>
      <c r="Y396">
        <v>25734</v>
      </c>
      <c r="Z396">
        <v>3199</v>
      </c>
      <c r="AA396">
        <v>4222</v>
      </c>
      <c r="AB396">
        <v>961</v>
      </c>
      <c r="AC396" s="2" t="s">
        <v>38</v>
      </c>
      <c r="AD396" s="1">
        <v>40570.97115740741</v>
      </c>
      <c r="AE396" s="2" t="s">
        <v>38</v>
      </c>
      <c r="AF396" s="2" t="s">
        <v>2643</v>
      </c>
      <c r="AG396" s="2" t="s">
        <v>2624</v>
      </c>
      <c r="AH396" s="2" t="s">
        <v>2536</v>
      </c>
    </row>
    <row r="397" spans="1:34" x14ac:dyDescent="0.25">
      <c r="A397">
        <v>1.1451887177803244E+18</v>
      </c>
      <c r="B397">
        <v>1561869241</v>
      </c>
      <c r="C397" s="1">
        <v>43646.190289351849</v>
      </c>
      <c r="D397" s="2" t="s">
        <v>2600</v>
      </c>
      <c r="E397" s="2" t="s">
        <v>2644</v>
      </c>
      <c r="F397" s="2" t="s">
        <v>36</v>
      </c>
      <c r="H397">
        <v>0</v>
      </c>
      <c r="I397">
        <v>0</v>
      </c>
      <c r="J397" s="2" t="s">
        <v>37</v>
      </c>
      <c r="K397" s="2" t="s">
        <v>38</v>
      </c>
      <c r="N397" s="2" t="s">
        <v>39</v>
      </c>
      <c r="O397" s="2" t="s">
        <v>2602</v>
      </c>
      <c r="R397">
        <v>7.9107040132547789E+17</v>
      </c>
      <c r="S397" s="2" t="s">
        <v>2603</v>
      </c>
      <c r="T397">
        <v>0</v>
      </c>
      <c r="U397" s="2" t="s">
        <v>2604</v>
      </c>
      <c r="V397" s="2" t="s">
        <v>2605</v>
      </c>
      <c r="W397" s="2" t="s">
        <v>2606</v>
      </c>
      <c r="X397">
        <v>1613</v>
      </c>
      <c r="Y397">
        <v>975</v>
      </c>
      <c r="Z397">
        <v>2304</v>
      </c>
      <c r="AA397">
        <v>14892</v>
      </c>
      <c r="AB397">
        <v>5</v>
      </c>
      <c r="AC397" s="2" t="s">
        <v>38</v>
      </c>
      <c r="AD397" s="1">
        <v>42669.009895833333</v>
      </c>
      <c r="AE397" s="2" t="s">
        <v>2645</v>
      </c>
      <c r="AF397" s="2" t="s">
        <v>2646</v>
      </c>
      <c r="AG397" s="2" t="s">
        <v>2535</v>
      </c>
      <c r="AH397" s="2" t="s">
        <v>2536</v>
      </c>
    </row>
    <row r="398" spans="1:34" x14ac:dyDescent="0.25">
      <c r="A398">
        <v>1.1451117105685996E+18</v>
      </c>
      <c r="B398">
        <v>1561850881</v>
      </c>
      <c r="C398" s="1">
        <v>43645.977789351855</v>
      </c>
      <c r="D398" s="2" t="s">
        <v>2647</v>
      </c>
      <c r="E398" s="2" t="s">
        <v>2648</v>
      </c>
      <c r="F398" s="2" t="s">
        <v>36</v>
      </c>
      <c r="H398">
        <v>0</v>
      </c>
      <c r="I398">
        <v>0</v>
      </c>
      <c r="J398" s="2" t="s">
        <v>37</v>
      </c>
      <c r="K398" s="2" t="s">
        <v>38</v>
      </c>
      <c r="N398" s="2" t="s">
        <v>266</v>
      </c>
      <c r="O398" s="2" t="s">
        <v>2649</v>
      </c>
      <c r="R398">
        <v>286604009</v>
      </c>
      <c r="S398" s="2" t="s">
        <v>2650</v>
      </c>
      <c r="T398">
        <v>0</v>
      </c>
      <c r="U398" s="2" t="s">
        <v>2651</v>
      </c>
      <c r="V398" s="2" t="s">
        <v>38</v>
      </c>
      <c r="W398" s="2" t="s">
        <v>2652</v>
      </c>
      <c r="X398">
        <v>33747</v>
      </c>
      <c r="Y398">
        <v>264</v>
      </c>
      <c r="Z398">
        <v>9</v>
      </c>
      <c r="AA398">
        <v>22475</v>
      </c>
      <c r="AB398">
        <v>37</v>
      </c>
      <c r="AC398" s="2" t="s">
        <v>38</v>
      </c>
      <c r="AD398" s="1">
        <v>40656.406666666669</v>
      </c>
      <c r="AE398" s="2" t="s">
        <v>2653</v>
      </c>
      <c r="AF398" s="2" t="s">
        <v>345</v>
      </c>
      <c r="AG398" s="2" t="s">
        <v>2576</v>
      </c>
      <c r="AH398" s="2" t="s">
        <v>2536</v>
      </c>
    </row>
    <row r="399" spans="1:34" x14ac:dyDescent="0.25">
      <c r="A399">
        <v>1.144385416444801E+18</v>
      </c>
      <c r="B399">
        <v>1561677719</v>
      </c>
      <c r="C399" s="1">
        <v>43643.973599537036</v>
      </c>
      <c r="D399" s="2" t="s">
        <v>2654</v>
      </c>
      <c r="E399" s="2" t="s">
        <v>2655</v>
      </c>
      <c r="F399" s="2" t="s">
        <v>36</v>
      </c>
      <c r="H399">
        <v>0</v>
      </c>
      <c r="I399">
        <v>0</v>
      </c>
      <c r="J399" s="2" t="s">
        <v>37</v>
      </c>
      <c r="K399" s="2" t="s">
        <v>38</v>
      </c>
      <c r="N399" s="2" t="s">
        <v>257</v>
      </c>
      <c r="O399" s="2" t="s">
        <v>2656</v>
      </c>
      <c r="R399">
        <v>27817203</v>
      </c>
      <c r="S399" s="2" t="s">
        <v>2657</v>
      </c>
      <c r="T399">
        <v>0</v>
      </c>
      <c r="U399" s="2" t="s">
        <v>2658</v>
      </c>
      <c r="V399" s="2" t="s">
        <v>2659</v>
      </c>
      <c r="W399" s="2" t="s">
        <v>2660</v>
      </c>
      <c r="X399">
        <v>3882</v>
      </c>
      <c r="Y399">
        <v>1809</v>
      </c>
      <c r="Z399">
        <v>798</v>
      </c>
      <c r="AA399">
        <v>1337</v>
      </c>
      <c r="AB399">
        <v>78</v>
      </c>
      <c r="AC399" s="2" t="s">
        <v>38</v>
      </c>
      <c r="AD399" s="1">
        <v>39903.204375000001</v>
      </c>
      <c r="AE399" s="2" t="s">
        <v>2661</v>
      </c>
      <c r="AF399" s="2" t="s">
        <v>2662</v>
      </c>
      <c r="AG399" s="2" t="s">
        <v>2663</v>
      </c>
      <c r="AH399" s="2" t="s">
        <v>2536</v>
      </c>
    </row>
    <row r="400" spans="1:34" x14ac:dyDescent="0.25">
      <c r="A400">
        <v>1.1452020533519032E+18</v>
      </c>
      <c r="B400">
        <v>1561872421</v>
      </c>
      <c r="C400" s="1">
        <v>43646.227094907408</v>
      </c>
      <c r="D400" s="2" t="s">
        <v>2664</v>
      </c>
      <c r="E400" s="2" t="s">
        <v>2665</v>
      </c>
      <c r="F400" s="2" t="s">
        <v>36</v>
      </c>
      <c r="G400">
        <v>0</v>
      </c>
      <c r="H400">
        <v>0</v>
      </c>
      <c r="I400">
        <v>0</v>
      </c>
      <c r="J400" s="2" t="s">
        <v>37</v>
      </c>
      <c r="K400" s="2" t="s">
        <v>38</v>
      </c>
      <c r="N400" s="2" t="s">
        <v>169</v>
      </c>
      <c r="O400" s="2" t="s">
        <v>2531</v>
      </c>
      <c r="P400">
        <v>-31988001</v>
      </c>
      <c r="Q400">
        <v>115903999</v>
      </c>
      <c r="R400">
        <v>23283276</v>
      </c>
      <c r="S400" s="2" t="s">
        <v>2666</v>
      </c>
      <c r="T400">
        <v>0</v>
      </c>
      <c r="U400" s="2" t="s">
        <v>2667</v>
      </c>
      <c r="V400" s="2" t="s">
        <v>38</v>
      </c>
      <c r="W400" s="2" t="s">
        <v>2668</v>
      </c>
      <c r="X400">
        <v>2524</v>
      </c>
      <c r="Y400">
        <v>250</v>
      </c>
      <c r="Z400">
        <v>746</v>
      </c>
      <c r="AA400">
        <v>15688</v>
      </c>
      <c r="AB400">
        <v>1</v>
      </c>
      <c r="AC400" s="2" t="s">
        <v>38</v>
      </c>
      <c r="AD400" s="1">
        <v>39880.258796296293</v>
      </c>
      <c r="AE400" s="2" t="s">
        <v>38</v>
      </c>
      <c r="AF400" s="2" t="s">
        <v>2669</v>
      </c>
      <c r="AG400" s="2" t="s">
        <v>2535</v>
      </c>
      <c r="AH400" s="2" t="s">
        <v>2536</v>
      </c>
    </row>
    <row r="401" spans="1:34" x14ac:dyDescent="0.25">
      <c r="A401">
        <v>1.1455188825363415E+18</v>
      </c>
      <c r="B401">
        <v>1561947958</v>
      </c>
      <c r="C401" s="1">
        <v>43647.101365740738</v>
      </c>
      <c r="D401" s="2" t="s">
        <v>2670</v>
      </c>
      <c r="E401" s="2" t="s">
        <v>2671</v>
      </c>
      <c r="F401" s="2" t="s">
        <v>36</v>
      </c>
      <c r="G401">
        <v>0</v>
      </c>
      <c r="H401">
        <v>0</v>
      </c>
      <c r="I401">
        <v>0</v>
      </c>
      <c r="J401" s="2" t="s">
        <v>37</v>
      </c>
      <c r="K401" s="2" t="s">
        <v>38</v>
      </c>
      <c r="N401" s="2" t="s">
        <v>102</v>
      </c>
      <c r="O401" s="2" t="s">
        <v>2672</v>
      </c>
      <c r="R401">
        <v>1.0285585582987018E+18</v>
      </c>
      <c r="S401" s="2" t="s">
        <v>2673</v>
      </c>
      <c r="T401">
        <v>0</v>
      </c>
      <c r="U401" s="2" t="s">
        <v>38</v>
      </c>
      <c r="V401" s="2" t="s">
        <v>38</v>
      </c>
      <c r="W401" s="2" t="s">
        <v>2551</v>
      </c>
      <c r="X401">
        <v>5091</v>
      </c>
      <c r="Y401">
        <v>51</v>
      </c>
      <c r="Z401">
        <v>146</v>
      </c>
      <c r="AA401">
        <v>8508</v>
      </c>
      <c r="AB401">
        <v>0</v>
      </c>
      <c r="AC401" s="2" t="s">
        <v>38</v>
      </c>
      <c r="AD401" s="1">
        <v>43324.352361111109</v>
      </c>
      <c r="AE401" s="2" t="s">
        <v>2674</v>
      </c>
      <c r="AF401" s="2" t="s">
        <v>2675</v>
      </c>
      <c r="AG401" s="2" t="s">
        <v>2672</v>
      </c>
      <c r="AH401" s="2" t="s">
        <v>2536</v>
      </c>
    </row>
    <row r="402" spans="1:34" x14ac:dyDescent="0.25">
      <c r="A402">
        <v>1.1451076703046205E+18</v>
      </c>
      <c r="B402">
        <v>1561849918</v>
      </c>
      <c r="C402" s="1">
        <v>43645.966643518521</v>
      </c>
      <c r="D402" s="2" t="s">
        <v>2676</v>
      </c>
      <c r="E402" s="2" t="s">
        <v>2677</v>
      </c>
      <c r="F402" s="2" t="s">
        <v>36</v>
      </c>
      <c r="H402">
        <v>0</v>
      </c>
      <c r="I402">
        <v>0</v>
      </c>
      <c r="J402" s="2" t="s">
        <v>37</v>
      </c>
      <c r="K402" s="2" t="s">
        <v>38</v>
      </c>
      <c r="N402" s="2" t="s">
        <v>140</v>
      </c>
      <c r="O402" s="2" t="s">
        <v>2678</v>
      </c>
      <c r="R402">
        <v>849098629</v>
      </c>
      <c r="S402" s="2" t="s">
        <v>2679</v>
      </c>
      <c r="T402">
        <v>0</v>
      </c>
      <c r="U402" s="2" t="s">
        <v>2680</v>
      </c>
      <c r="V402" s="2" t="s">
        <v>38</v>
      </c>
      <c r="W402" s="2" t="s">
        <v>2681</v>
      </c>
      <c r="X402">
        <v>27750</v>
      </c>
      <c r="Y402">
        <v>557</v>
      </c>
      <c r="Z402">
        <v>490</v>
      </c>
      <c r="AA402">
        <v>33200</v>
      </c>
      <c r="AB402">
        <v>7</v>
      </c>
      <c r="AC402" s="2" t="s">
        <v>38</v>
      </c>
      <c r="AD402" s="1">
        <v>41179.477106481485</v>
      </c>
      <c r="AE402" s="2" t="s">
        <v>2682</v>
      </c>
      <c r="AF402" s="2" t="s">
        <v>2683</v>
      </c>
      <c r="AG402" s="2" t="s">
        <v>2535</v>
      </c>
      <c r="AH402" s="2" t="s">
        <v>2536</v>
      </c>
    </row>
    <row r="403" spans="1:34" x14ac:dyDescent="0.25">
      <c r="A403">
        <v>1.1451811706671596E+18</v>
      </c>
      <c r="B403">
        <v>1561867442</v>
      </c>
      <c r="C403" s="1">
        <v>43646.16946759259</v>
      </c>
      <c r="D403" s="2" t="s">
        <v>2684</v>
      </c>
      <c r="E403" s="2" t="s">
        <v>739</v>
      </c>
      <c r="F403" s="2" t="s">
        <v>36</v>
      </c>
      <c r="G403">
        <v>0</v>
      </c>
      <c r="H403">
        <v>0</v>
      </c>
      <c r="I403">
        <v>0</v>
      </c>
      <c r="J403" s="2" t="s">
        <v>37</v>
      </c>
      <c r="K403" s="2" t="s">
        <v>38</v>
      </c>
      <c r="N403" s="2" t="s">
        <v>102</v>
      </c>
      <c r="O403" s="2" t="s">
        <v>2685</v>
      </c>
      <c r="R403">
        <v>1.0950865163369636E+18</v>
      </c>
      <c r="S403" s="2" t="s">
        <v>2686</v>
      </c>
      <c r="T403">
        <v>0</v>
      </c>
      <c r="U403" s="2" t="s">
        <v>2687</v>
      </c>
      <c r="V403" s="2" t="s">
        <v>38</v>
      </c>
      <c r="W403" s="2" t="s">
        <v>2688</v>
      </c>
      <c r="X403">
        <v>503</v>
      </c>
      <c r="Y403">
        <v>39</v>
      </c>
      <c r="Z403">
        <v>261</v>
      </c>
      <c r="AA403">
        <v>1909</v>
      </c>
      <c r="AB403">
        <v>0</v>
      </c>
      <c r="AC403" s="2" t="s">
        <v>38</v>
      </c>
      <c r="AD403" s="1">
        <v>43507.934548611112</v>
      </c>
      <c r="AE403" s="2" t="s">
        <v>743</v>
      </c>
      <c r="AF403" s="2" t="s">
        <v>345</v>
      </c>
      <c r="AG403" s="2" t="s">
        <v>2685</v>
      </c>
      <c r="AH403" s="2" t="s">
        <v>2536</v>
      </c>
    </row>
    <row r="404" spans="1:34" x14ac:dyDescent="0.25">
      <c r="A404">
        <v>1.1459600430087782E+18</v>
      </c>
      <c r="B404">
        <v>1562053139</v>
      </c>
      <c r="C404" s="1">
        <v>43648.318738425929</v>
      </c>
      <c r="D404" s="2" t="s">
        <v>2689</v>
      </c>
      <c r="E404" s="2" t="s">
        <v>2690</v>
      </c>
      <c r="F404" s="2" t="s">
        <v>36</v>
      </c>
      <c r="G404">
        <v>0</v>
      </c>
      <c r="H404">
        <v>0</v>
      </c>
      <c r="I404">
        <v>0</v>
      </c>
      <c r="J404" s="2" t="s">
        <v>37</v>
      </c>
      <c r="K404" s="2" t="s">
        <v>38</v>
      </c>
      <c r="N404" s="2" t="s">
        <v>266</v>
      </c>
      <c r="O404" s="2" t="s">
        <v>2691</v>
      </c>
      <c r="R404">
        <v>1322175164</v>
      </c>
      <c r="S404" s="2" t="s">
        <v>2692</v>
      </c>
      <c r="T404">
        <v>0</v>
      </c>
      <c r="U404" s="2" t="s">
        <v>2693</v>
      </c>
      <c r="V404" s="2" t="s">
        <v>38</v>
      </c>
      <c r="W404" s="2" t="s">
        <v>2694</v>
      </c>
      <c r="X404">
        <v>369</v>
      </c>
      <c r="Y404">
        <v>14</v>
      </c>
      <c r="Z404">
        <v>189</v>
      </c>
      <c r="AA404">
        <v>1443</v>
      </c>
      <c r="AB404">
        <v>0</v>
      </c>
      <c r="AC404" s="2" t="s">
        <v>38</v>
      </c>
      <c r="AD404" s="1">
        <v>41366.422314814816</v>
      </c>
      <c r="AE404" s="2" t="s">
        <v>2695</v>
      </c>
      <c r="AF404" s="2" t="s">
        <v>2020</v>
      </c>
      <c r="AG404" s="2" t="s">
        <v>2576</v>
      </c>
      <c r="AH404" s="2" t="s">
        <v>2536</v>
      </c>
    </row>
    <row r="405" spans="1:34" x14ac:dyDescent="0.25">
      <c r="A405">
        <v>1.145900903787946E+18</v>
      </c>
      <c r="B405">
        <v>1562039039</v>
      </c>
      <c r="C405" s="1">
        <v>43648.155543981484</v>
      </c>
      <c r="D405" s="2" t="s">
        <v>2696</v>
      </c>
      <c r="E405" s="2" t="s">
        <v>2697</v>
      </c>
      <c r="F405" s="2" t="s">
        <v>36</v>
      </c>
      <c r="H405">
        <v>0</v>
      </c>
      <c r="I405">
        <v>0</v>
      </c>
      <c r="J405" s="2" t="s">
        <v>37</v>
      </c>
      <c r="K405" s="2" t="s">
        <v>38</v>
      </c>
      <c r="N405" s="2" t="s">
        <v>39</v>
      </c>
      <c r="O405" s="2" t="s">
        <v>2698</v>
      </c>
      <c r="R405">
        <v>9.7936007991164518E+17</v>
      </c>
      <c r="S405" s="2" t="s">
        <v>2699</v>
      </c>
      <c r="T405">
        <v>0</v>
      </c>
      <c r="U405" s="2" t="s">
        <v>2700</v>
      </c>
      <c r="V405" s="2" t="s">
        <v>38</v>
      </c>
      <c r="W405" s="2" t="s">
        <v>2701</v>
      </c>
      <c r="X405">
        <v>5670</v>
      </c>
      <c r="Y405">
        <v>218</v>
      </c>
      <c r="Z405">
        <v>732</v>
      </c>
      <c r="AA405">
        <v>6940</v>
      </c>
      <c r="AB405">
        <v>0</v>
      </c>
      <c r="AC405" s="2" t="s">
        <v>38</v>
      </c>
      <c r="AD405" s="1">
        <v>43188.590428240743</v>
      </c>
      <c r="AE405" s="2" t="s">
        <v>38</v>
      </c>
      <c r="AF405" s="2" t="s">
        <v>2702</v>
      </c>
      <c r="AG405" s="2" t="s">
        <v>2703</v>
      </c>
      <c r="AH405" s="2" t="s">
        <v>2536</v>
      </c>
    </row>
    <row r="406" spans="1:34" x14ac:dyDescent="0.25">
      <c r="A406">
        <v>1.1443889471303557E+18</v>
      </c>
      <c r="B406">
        <v>1561678561</v>
      </c>
      <c r="C406" s="1">
        <v>43643.983344907407</v>
      </c>
      <c r="D406" s="2" t="s">
        <v>2704</v>
      </c>
      <c r="E406" s="2" t="s">
        <v>2705</v>
      </c>
      <c r="F406" s="2" t="s">
        <v>36</v>
      </c>
      <c r="G406">
        <v>0</v>
      </c>
      <c r="H406">
        <v>0</v>
      </c>
      <c r="I406">
        <v>0</v>
      </c>
      <c r="J406" s="2" t="s">
        <v>37</v>
      </c>
      <c r="K406" s="2" t="s">
        <v>38</v>
      </c>
      <c r="N406" s="2" t="s">
        <v>2706</v>
      </c>
      <c r="O406" s="2" t="s">
        <v>2707</v>
      </c>
      <c r="R406">
        <v>60543949</v>
      </c>
      <c r="S406" s="2" t="s">
        <v>2708</v>
      </c>
      <c r="T406">
        <v>0</v>
      </c>
      <c r="U406" s="2" t="s">
        <v>2709</v>
      </c>
      <c r="V406" s="2" t="s">
        <v>2710</v>
      </c>
      <c r="W406" s="2" t="s">
        <v>2711</v>
      </c>
      <c r="X406">
        <v>3429</v>
      </c>
      <c r="Y406">
        <v>563</v>
      </c>
      <c r="Z406">
        <v>882</v>
      </c>
      <c r="AA406">
        <v>5147</v>
      </c>
      <c r="AB406">
        <v>12</v>
      </c>
      <c r="AC406" s="2" t="s">
        <v>38</v>
      </c>
      <c r="AD406" s="1">
        <v>40021.382870370369</v>
      </c>
      <c r="AE406" s="2" t="s">
        <v>2712</v>
      </c>
      <c r="AF406" s="2" t="s">
        <v>1846</v>
      </c>
      <c r="AG406" s="2" t="s">
        <v>2713</v>
      </c>
      <c r="AH406" s="2" t="s">
        <v>2536</v>
      </c>
    </row>
    <row r="407" spans="1:34" x14ac:dyDescent="0.25">
      <c r="A407">
        <v>1.1455299505202381E+18</v>
      </c>
      <c r="B407">
        <v>1561950597</v>
      </c>
      <c r="C407" s="1">
        <v>43647.131909722222</v>
      </c>
      <c r="D407" s="2" t="s">
        <v>2714</v>
      </c>
      <c r="E407" s="2" t="s">
        <v>2715</v>
      </c>
      <c r="F407" s="2" t="s">
        <v>36</v>
      </c>
      <c r="G407">
        <v>0</v>
      </c>
      <c r="H407">
        <v>0</v>
      </c>
      <c r="I407">
        <v>0</v>
      </c>
      <c r="J407" s="2" t="s">
        <v>37</v>
      </c>
      <c r="K407" s="2" t="s">
        <v>38</v>
      </c>
      <c r="N407" s="2" t="s">
        <v>39</v>
      </c>
      <c r="O407" s="2" t="s">
        <v>2619</v>
      </c>
      <c r="R407">
        <v>3224866940</v>
      </c>
      <c r="S407" s="2" t="s">
        <v>2716</v>
      </c>
      <c r="T407">
        <v>0</v>
      </c>
      <c r="U407" s="2" t="s">
        <v>38</v>
      </c>
      <c r="V407" s="2" t="s">
        <v>38</v>
      </c>
      <c r="W407" s="2" t="s">
        <v>2717</v>
      </c>
      <c r="X407">
        <v>19374</v>
      </c>
      <c r="Y407">
        <v>208</v>
      </c>
      <c r="Z407">
        <v>697</v>
      </c>
      <c r="AA407">
        <v>32413</v>
      </c>
      <c r="AB407">
        <v>11</v>
      </c>
      <c r="AC407" s="2" t="s">
        <v>38</v>
      </c>
      <c r="AD407" s="1">
        <v>42148.221168981479</v>
      </c>
      <c r="AE407" s="2" t="s">
        <v>2718</v>
      </c>
      <c r="AF407" s="2" t="s">
        <v>345</v>
      </c>
      <c r="AG407" s="2" t="s">
        <v>2624</v>
      </c>
      <c r="AH407" s="2" t="s">
        <v>2536</v>
      </c>
    </row>
    <row r="408" spans="1:34" x14ac:dyDescent="0.25">
      <c r="A408">
        <v>1.1454232581053317E+18</v>
      </c>
      <c r="B408">
        <v>1561925160</v>
      </c>
      <c r="C408" s="1">
        <v>43646.837500000001</v>
      </c>
      <c r="D408" s="2" t="s">
        <v>2719</v>
      </c>
      <c r="E408" s="2" t="s">
        <v>2538</v>
      </c>
      <c r="F408" s="2" t="s">
        <v>36</v>
      </c>
      <c r="H408">
        <v>0</v>
      </c>
      <c r="I408">
        <v>0</v>
      </c>
      <c r="J408" s="2" t="s">
        <v>37</v>
      </c>
      <c r="K408" s="2" t="s">
        <v>38</v>
      </c>
      <c r="N408" s="2" t="s">
        <v>102</v>
      </c>
      <c r="O408" s="2" t="s">
        <v>2720</v>
      </c>
      <c r="R408">
        <v>283013292</v>
      </c>
      <c r="S408" s="2" t="s">
        <v>2721</v>
      </c>
      <c r="T408">
        <v>0</v>
      </c>
      <c r="U408" s="2" t="s">
        <v>2722</v>
      </c>
      <c r="V408" s="2" t="s">
        <v>38</v>
      </c>
      <c r="W408" s="2" t="s">
        <v>2723</v>
      </c>
      <c r="X408">
        <v>2995</v>
      </c>
      <c r="Y408">
        <v>160</v>
      </c>
      <c r="Z408">
        <v>247</v>
      </c>
      <c r="AA408">
        <v>10097</v>
      </c>
      <c r="AB408">
        <v>1</v>
      </c>
      <c r="AC408" s="2" t="s">
        <v>38</v>
      </c>
      <c r="AD408" s="1">
        <v>40649.488634259258</v>
      </c>
      <c r="AE408" s="2" t="s">
        <v>2544</v>
      </c>
      <c r="AF408" s="2" t="s">
        <v>2545</v>
      </c>
      <c r="AG408" s="2" t="s">
        <v>2724</v>
      </c>
      <c r="AH408" s="2" t="s">
        <v>2536</v>
      </c>
    </row>
    <row r="409" spans="1:34" x14ac:dyDescent="0.25">
      <c r="A409">
        <v>1.1454272910921114E+18</v>
      </c>
      <c r="B409">
        <v>1561926121</v>
      </c>
      <c r="C409" s="1">
        <v>43646.848622685182</v>
      </c>
      <c r="D409" s="2" t="s">
        <v>2725</v>
      </c>
      <c r="E409" s="2" t="s">
        <v>2726</v>
      </c>
      <c r="F409" s="2" t="s">
        <v>36</v>
      </c>
      <c r="H409">
        <v>0</v>
      </c>
      <c r="I409">
        <v>0</v>
      </c>
      <c r="J409" s="2" t="s">
        <v>37</v>
      </c>
      <c r="K409" s="2" t="s">
        <v>38</v>
      </c>
      <c r="M409">
        <v>1.1452895701680824E+34</v>
      </c>
      <c r="N409" s="2" t="s">
        <v>102</v>
      </c>
      <c r="O409" s="2" t="s">
        <v>2531</v>
      </c>
      <c r="R409">
        <v>570408824</v>
      </c>
      <c r="S409" s="2" t="s">
        <v>2727</v>
      </c>
      <c r="T409">
        <v>0</v>
      </c>
      <c r="U409" s="2" t="s">
        <v>2728</v>
      </c>
      <c r="V409" s="2" t="s">
        <v>38</v>
      </c>
      <c r="W409" s="2" t="s">
        <v>2729</v>
      </c>
      <c r="X409">
        <v>70426</v>
      </c>
      <c r="Y409">
        <v>761</v>
      </c>
      <c r="Z409">
        <v>1157</v>
      </c>
      <c r="AA409">
        <v>77482</v>
      </c>
      <c r="AB409">
        <v>137</v>
      </c>
      <c r="AC409" s="2" t="s">
        <v>38</v>
      </c>
      <c r="AD409" s="1">
        <v>41033.03125</v>
      </c>
      <c r="AE409" s="2" t="s">
        <v>2730</v>
      </c>
      <c r="AF409" s="2" t="s">
        <v>1846</v>
      </c>
      <c r="AG409" s="2" t="s">
        <v>2535</v>
      </c>
      <c r="AH409" s="2" t="s">
        <v>2536</v>
      </c>
    </row>
    <row r="410" spans="1:34" x14ac:dyDescent="0.25">
      <c r="A410">
        <v>1.1443962313234432E+18</v>
      </c>
      <c r="B410">
        <v>1561680298</v>
      </c>
      <c r="C410" s="1">
        <v>43644.003449074073</v>
      </c>
      <c r="D410" s="2" t="s">
        <v>2731</v>
      </c>
      <c r="E410" s="2" t="s">
        <v>2732</v>
      </c>
      <c r="F410" s="2" t="s">
        <v>36</v>
      </c>
      <c r="H410">
        <v>0</v>
      </c>
      <c r="I410">
        <v>0</v>
      </c>
      <c r="J410" s="2" t="s">
        <v>37</v>
      </c>
      <c r="K410" s="2" t="s">
        <v>38</v>
      </c>
      <c r="N410" s="2" t="s">
        <v>102</v>
      </c>
      <c r="O410" s="2" t="s">
        <v>2733</v>
      </c>
      <c r="R410">
        <v>709790629</v>
      </c>
      <c r="S410" s="2" t="s">
        <v>2734</v>
      </c>
      <c r="T410">
        <v>0</v>
      </c>
      <c r="U410" s="2" t="s">
        <v>2735</v>
      </c>
      <c r="V410" s="2" t="s">
        <v>2736</v>
      </c>
      <c r="W410" s="2" t="s">
        <v>2737</v>
      </c>
      <c r="X410">
        <v>326566</v>
      </c>
      <c r="Y410">
        <v>1784</v>
      </c>
      <c r="Z410">
        <v>3115</v>
      </c>
      <c r="AA410">
        <v>305070</v>
      </c>
      <c r="AB410">
        <v>74</v>
      </c>
      <c r="AC410" s="2" t="s">
        <v>38</v>
      </c>
      <c r="AD410" s="1">
        <v>41112.006736111114</v>
      </c>
      <c r="AE410" s="2" t="s">
        <v>2738</v>
      </c>
      <c r="AF410" s="2" t="s">
        <v>345</v>
      </c>
      <c r="AG410" s="2" t="s">
        <v>2535</v>
      </c>
      <c r="AH410" s="2" t="s">
        <v>2536</v>
      </c>
    </row>
    <row r="411" spans="1:34" x14ac:dyDescent="0.25">
      <c r="A411">
        <v>1.1447264092915589E+18</v>
      </c>
      <c r="B411">
        <v>1561759018</v>
      </c>
      <c r="C411" s="1">
        <v>43644.914560185185</v>
      </c>
      <c r="D411" s="2" t="s">
        <v>2739</v>
      </c>
      <c r="E411" s="2" t="s">
        <v>2740</v>
      </c>
      <c r="F411" s="2" t="s">
        <v>36</v>
      </c>
      <c r="H411">
        <v>0</v>
      </c>
      <c r="I411">
        <v>0</v>
      </c>
      <c r="J411" s="2" t="s">
        <v>37</v>
      </c>
      <c r="K411" s="2" t="s">
        <v>38</v>
      </c>
      <c r="N411" s="2" t="s">
        <v>102</v>
      </c>
      <c r="O411" s="2" t="s">
        <v>2531</v>
      </c>
      <c r="R411">
        <v>118590910</v>
      </c>
      <c r="S411" s="2" t="s">
        <v>2741</v>
      </c>
      <c r="T411">
        <v>0</v>
      </c>
      <c r="U411" s="2" t="s">
        <v>2742</v>
      </c>
      <c r="V411" s="2" t="s">
        <v>38</v>
      </c>
      <c r="W411" s="2" t="s">
        <v>2743</v>
      </c>
      <c r="X411">
        <v>1670</v>
      </c>
      <c r="Y411">
        <v>66</v>
      </c>
      <c r="Z411">
        <v>314</v>
      </c>
      <c r="AA411">
        <v>810</v>
      </c>
      <c r="AB411">
        <v>7</v>
      </c>
      <c r="AC411" s="2" t="s">
        <v>38</v>
      </c>
      <c r="AD411" s="1">
        <v>40238.194247685184</v>
      </c>
      <c r="AE411" s="2" t="s">
        <v>2744</v>
      </c>
      <c r="AF411" s="2" t="s">
        <v>345</v>
      </c>
      <c r="AG411" s="2" t="s">
        <v>2535</v>
      </c>
      <c r="AH411" s="2" t="s">
        <v>2536</v>
      </c>
    </row>
    <row r="412" spans="1:34" x14ac:dyDescent="0.25">
      <c r="A412">
        <v>1.1454290373947761E+18</v>
      </c>
      <c r="B412">
        <v>1561926538</v>
      </c>
      <c r="C412" s="1">
        <v>43646.853449074071</v>
      </c>
      <c r="D412" s="2" t="s">
        <v>2745</v>
      </c>
      <c r="E412" s="2" t="s">
        <v>2726</v>
      </c>
      <c r="F412" s="2" t="s">
        <v>36</v>
      </c>
      <c r="H412">
        <v>0</v>
      </c>
      <c r="I412">
        <v>0</v>
      </c>
      <c r="J412" s="2" t="s">
        <v>37</v>
      </c>
      <c r="K412" s="2" t="s">
        <v>38</v>
      </c>
      <c r="M412">
        <v>1.1452895701680824E+34</v>
      </c>
      <c r="N412" s="2" t="s">
        <v>102</v>
      </c>
      <c r="O412" s="2" t="s">
        <v>2746</v>
      </c>
      <c r="R412">
        <v>7.4479649631532646E+17</v>
      </c>
      <c r="S412" s="2" t="s">
        <v>2747</v>
      </c>
      <c r="T412">
        <v>0</v>
      </c>
      <c r="U412" s="2" t="s">
        <v>38</v>
      </c>
      <c r="V412" s="2" t="s">
        <v>38</v>
      </c>
      <c r="W412" s="2" t="s">
        <v>2748</v>
      </c>
      <c r="X412">
        <v>44610</v>
      </c>
      <c r="Y412">
        <v>185</v>
      </c>
      <c r="Z412">
        <v>75</v>
      </c>
      <c r="AA412">
        <v>97121</v>
      </c>
      <c r="AB412">
        <v>0</v>
      </c>
      <c r="AC412" s="2" t="s">
        <v>38</v>
      </c>
      <c r="AD412" s="1">
        <v>42541.318252314813</v>
      </c>
      <c r="AE412" s="2" t="s">
        <v>2730</v>
      </c>
      <c r="AF412" s="2" t="s">
        <v>1846</v>
      </c>
      <c r="AG412" s="2" t="s">
        <v>2749</v>
      </c>
      <c r="AH412" s="2" t="s">
        <v>2536</v>
      </c>
    </row>
    <row r="413" spans="1:34" x14ac:dyDescent="0.25">
      <c r="A413">
        <v>1.1451889543474135E+18</v>
      </c>
      <c r="B413">
        <v>1561869297</v>
      </c>
      <c r="C413" s="1">
        <v>43646.190937500003</v>
      </c>
      <c r="D413" s="2" t="s">
        <v>2750</v>
      </c>
      <c r="E413" s="2" t="s">
        <v>2751</v>
      </c>
      <c r="F413" s="2" t="s">
        <v>36</v>
      </c>
      <c r="H413">
        <v>0</v>
      </c>
      <c r="I413">
        <v>0</v>
      </c>
      <c r="J413" s="2" t="s">
        <v>37</v>
      </c>
      <c r="K413" s="2" t="s">
        <v>38</v>
      </c>
      <c r="N413" s="2" t="s">
        <v>39</v>
      </c>
      <c r="O413" s="2" t="s">
        <v>2752</v>
      </c>
      <c r="R413">
        <v>3193909429</v>
      </c>
      <c r="S413" s="2" t="s">
        <v>2753</v>
      </c>
      <c r="T413">
        <v>0</v>
      </c>
      <c r="U413" s="2" t="s">
        <v>2754</v>
      </c>
      <c r="V413" s="2" t="s">
        <v>2755</v>
      </c>
      <c r="W413" s="2" t="s">
        <v>2756</v>
      </c>
      <c r="X413">
        <v>3847</v>
      </c>
      <c r="Y413">
        <v>2023</v>
      </c>
      <c r="Z413">
        <v>4986</v>
      </c>
      <c r="AA413">
        <v>6105</v>
      </c>
      <c r="AB413">
        <v>31</v>
      </c>
      <c r="AC413" s="2" t="s">
        <v>38</v>
      </c>
      <c r="AD413" s="1">
        <v>42137.151759259257</v>
      </c>
      <c r="AE413" s="2" t="s">
        <v>2757</v>
      </c>
      <c r="AF413" s="2" t="s">
        <v>2758</v>
      </c>
      <c r="AG413" s="2" t="s">
        <v>2759</v>
      </c>
      <c r="AH413" s="2" t="s">
        <v>2536</v>
      </c>
    </row>
    <row r="414" spans="1:34" x14ac:dyDescent="0.25">
      <c r="A414">
        <v>1.144749052329726E+18</v>
      </c>
      <c r="B414">
        <v>1561764417</v>
      </c>
      <c r="C414" s="1">
        <v>43644.977048611108</v>
      </c>
      <c r="D414" s="2" t="s">
        <v>2760</v>
      </c>
      <c r="E414" s="2" t="s">
        <v>2761</v>
      </c>
      <c r="F414" s="2" t="s">
        <v>36</v>
      </c>
      <c r="G414">
        <v>0</v>
      </c>
      <c r="H414">
        <v>0</v>
      </c>
      <c r="I414">
        <v>0</v>
      </c>
      <c r="J414" s="2" t="s">
        <v>37</v>
      </c>
      <c r="K414" s="2" t="s">
        <v>38</v>
      </c>
      <c r="N414" s="2" t="s">
        <v>140</v>
      </c>
      <c r="O414" s="2" t="s">
        <v>2762</v>
      </c>
      <c r="R414">
        <v>4326168613</v>
      </c>
      <c r="S414" s="2" t="s">
        <v>2763</v>
      </c>
      <c r="T414">
        <v>0</v>
      </c>
      <c r="U414" s="2" t="s">
        <v>2764</v>
      </c>
      <c r="V414" s="2" t="s">
        <v>2765</v>
      </c>
      <c r="W414" s="2" t="s">
        <v>2766</v>
      </c>
      <c r="X414">
        <v>1869</v>
      </c>
      <c r="Y414">
        <v>129</v>
      </c>
      <c r="Z414">
        <v>373</v>
      </c>
      <c r="AA414">
        <v>3338</v>
      </c>
      <c r="AB414">
        <v>1</v>
      </c>
      <c r="AC414" s="2" t="s">
        <v>38</v>
      </c>
      <c r="AD414" s="1">
        <v>42330.808055555557</v>
      </c>
      <c r="AE414" s="2" t="s">
        <v>2767</v>
      </c>
      <c r="AF414" s="2" t="s">
        <v>1846</v>
      </c>
      <c r="AG414" s="2" t="s">
        <v>2713</v>
      </c>
      <c r="AH414" s="2" t="s">
        <v>2536</v>
      </c>
    </row>
    <row r="415" spans="1:34" x14ac:dyDescent="0.25">
      <c r="A415">
        <v>1.145998045802324E+18</v>
      </c>
      <c r="B415">
        <v>1562062200</v>
      </c>
      <c r="C415" s="1">
        <v>43648.423611111109</v>
      </c>
      <c r="D415" s="2" t="s">
        <v>2768</v>
      </c>
      <c r="E415" s="2" t="s">
        <v>2769</v>
      </c>
      <c r="F415" s="2" t="s">
        <v>36</v>
      </c>
      <c r="G415">
        <v>10</v>
      </c>
      <c r="H415">
        <v>0</v>
      </c>
      <c r="I415">
        <v>0</v>
      </c>
      <c r="J415" s="2" t="s">
        <v>114</v>
      </c>
      <c r="K415" s="2" t="s">
        <v>38</v>
      </c>
      <c r="N415" s="2" t="s">
        <v>257</v>
      </c>
      <c r="O415" s="2" t="s">
        <v>2770</v>
      </c>
      <c r="R415">
        <v>276944655</v>
      </c>
      <c r="S415" s="2" t="s">
        <v>2771</v>
      </c>
      <c r="T415">
        <v>0</v>
      </c>
      <c r="U415" s="2" t="s">
        <v>2772</v>
      </c>
      <c r="V415" s="2" t="s">
        <v>38</v>
      </c>
      <c r="W415" s="2" t="s">
        <v>2773</v>
      </c>
      <c r="X415">
        <v>386456</v>
      </c>
      <c r="Y415">
        <v>7313</v>
      </c>
      <c r="Z415">
        <v>7932</v>
      </c>
      <c r="AA415">
        <v>65692</v>
      </c>
      <c r="AB415">
        <v>535</v>
      </c>
      <c r="AC415" s="2" t="s">
        <v>38</v>
      </c>
      <c r="AD415" s="1">
        <v>40637.496435185189</v>
      </c>
      <c r="AE415" s="2" t="s">
        <v>2774</v>
      </c>
      <c r="AF415" s="2" t="s">
        <v>2775</v>
      </c>
      <c r="AG415" s="2" t="s">
        <v>2776</v>
      </c>
      <c r="AH415" s="2" t="s">
        <v>2536</v>
      </c>
    </row>
    <row r="416" spans="1:34" x14ac:dyDescent="0.25">
      <c r="A416">
        <v>1.1445708836729242E+18</v>
      </c>
      <c r="B416">
        <v>1561721938</v>
      </c>
      <c r="C416" s="1">
        <v>43644.485393518517</v>
      </c>
      <c r="D416" s="2" t="s">
        <v>2777</v>
      </c>
      <c r="E416" s="2" t="s">
        <v>2778</v>
      </c>
      <c r="F416" s="2" t="s">
        <v>36</v>
      </c>
      <c r="H416">
        <v>0</v>
      </c>
      <c r="I416">
        <v>0</v>
      </c>
      <c r="J416" s="2" t="s">
        <v>37</v>
      </c>
      <c r="K416" s="2" t="s">
        <v>38</v>
      </c>
      <c r="N416" s="2" t="s">
        <v>102</v>
      </c>
      <c r="O416" s="2" t="s">
        <v>2779</v>
      </c>
      <c r="R416">
        <v>3167422453</v>
      </c>
      <c r="S416" s="2" t="s">
        <v>2780</v>
      </c>
      <c r="T416">
        <v>0</v>
      </c>
      <c r="U416" s="2" t="s">
        <v>38</v>
      </c>
      <c r="V416" s="2" t="s">
        <v>38</v>
      </c>
      <c r="W416" s="2" t="s">
        <v>2781</v>
      </c>
      <c r="X416">
        <v>41024</v>
      </c>
      <c r="Y416">
        <v>353</v>
      </c>
      <c r="Z416">
        <v>924</v>
      </c>
      <c r="AA416">
        <v>52180</v>
      </c>
      <c r="AB416">
        <v>12</v>
      </c>
      <c r="AC416" s="2" t="s">
        <v>38</v>
      </c>
      <c r="AD416" s="1">
        <v>42116.553344907406</v>
      </c>
      <c r="AE416" s="2" t="s">
        <v>2782</v>
      </c>
      <c r="AF416" s="2" t="s">
        <v>2783</v>
      </c>
      <c r="AG416" s="2" t="s">
        <v>2576</v>
      </c>
      <c r="AH416" s="2" t="s">
        <v>2536</v>
      </c>
    </row>
    <row r="417" spans="1:34" x14ac:dyDescent="0.25">
      <c r="A417">
        <v>1.1446816113104282E+18</v>
      </c>
      <c r="B417">
        <v>1561748337</v>
      </c>
      <c r="C417" s="1">
        <v>43644.790937500002</v>
      </c>
      <c r="D417" s="2" t="s">
        <v>2784</v>
      </c>
      <c r="E417" s="2" t="s">
        <v>2785</v>
      </c>
      <c r="F417" s="2" t="s">
        <v>36</v>
      </c>
      <c r="H417">
        <v>0</v>
      </c>
      <c r="I417">
        <v>0</v>
      </c>
      <c r="J417" s="2" t="s">
        <v>37</v>
      </c>
      <c r="K417" s="2" t="s">
        <v>2784</v>
      </c>
      <c r="L417">
        <v>1.144681608651219E+33</v>
      </c>
      <c r="N417" s="2" t="s">
        <v>102</v>
      </c>
      <c r="O417" s="2" t="s">
        <v>2786</v>
      </c>
      <c r="R417">
        <v>82540914</v>
      </c>
      <c r="S417" s="2" t="s">
        <v>2787</v>
      </c>
      <c r="T417">
        <v>0</v>
      </c>
      <c r="U417" s="2" t="s">
        <v>2788</v>
      </c>
      <c r="V417" s="2" t="s">
        <v>2789</v>
      </c>
      <c r="W417" s="2" t="s">
        <v>2790</v>
      </c>
      <c r="X417">
        <v>256</v>
      </c>
      <c r="Y417">
        <v>164</v>
      </c>
      <c r="Z417">
        <v>355</v>
      </c>
      <c r="AA417">
        <v>604</v>
      </c>
      <c r="AB417">
        <v>5</v>
      </c>
      <c r="AC417" s="2" t="s">
        <v>38</v>
      </c>
      <c r="AD417" s="1">
        <v>40101.196423611109</v>
      </c>
      <c r="AE417" s="2" t="s">
        <v>38</v>
      </c>
      <c r="AF417" s="2" t="s">
        <v>1846</v>
      </c>
      <c r="AG417" s="2" t="s">
        <v>2713</v>
      </c>
      <c r="AH417" s="2" t="s">
        <v>2536</v>
      </c>
    </row>
    <row r="418" spans="1:34" x14ac:dyDescent="0.25">
      <c r="A418">
        <v>1.1446192051336233E+18</v>
      </c>
      <c r="B418">
        <v>1561733459</v>
      </c>
      <c r="C418" s="1">
        <v>43644.618738425925</v>
      </c>
      <c r="D418" s="2" t="s">
        <v>2791</v>
      </c>
      <c r="E418" s="2" t="s">
        <v>2792</v>
      </c>
      <c r="F418" s="2" t="s">
        <v>36</v>
      </c>
      <c r="G418">
        <v>0</v>
      </c>
      <c r="H418">
        <v>0</v>
      </c>
      <c r="I418">
        <v>0</v>
      </c>
      <c r="J418" s="2" t="s">
        <v>37</v>
      </c>
      <c r="K418" s="2" t="s">
        <v>38</v>
      </c>
      <c r="N418" s="2" t="s">
        <v>39</v>
      </c>
      <c r="O418" s="2" t="s">
        <v>2539</v>
      </c>
      <c r="R418">
        <v>3648684266</v>
      </c>
      <c r="S418" s="2" t="s">
        <v>2793</v>
      </c>
      <c r="T418">
        <v>0</v>
      </c>
      <c r="U418" s="2" t="s">
        <v>38</v>
      </c>
      <c r="V418" s="2" t="s">
        <v>38</v>
      </c>
      <c r="W418" s="2" t="s">
        <v>2794</v>
      </c>
      <c r="X418">
        <v>882</v>
      </c>
      <c r="Y418">
        <v>75</v>
      </c>
      <c r="Z418">
        <v>120</v>
      </c>
      <c r="AA418">
        <v>978</v>
      </c>
      <c r="AB418">
        <v>0</v>
      </c>
      <c r="AC418" s="2" t="s">
        <v>38</v>
      </c>
      <c r="AD418" s="1">
        <v>42269.528020833335</v>
      </c>
      <c r="AE418" s="2" t="s">
        <v>2795</v>
      </c>
      <c r="AF418" s="2" t="s">
        <v>2796</v>
      </c>
      <c r="AG418" s="2" t="s">
        <v>2539</v>
      </c>
      <c r="AH418" s="2" t="s">
        <v>2536</v>
      </c>
    </row>
    <row r="419" spans="1:34" x14ac:dyDescent="0.25">
      <c r="A419">
        <v>1.1449325201667523E+18</v>
      </c>
      <c r="B419">
        <v>1561808159</v>
      </c>
      <c r="C419" s="1">
        <v>43645.48332175926</v>
      </c>
      <c r="D419" s="2" t="s">
        <v>2797</v>
      </c>
      <c r="E419" s="2" t="s">
        <v>2798</v>
      </c>
      <c r="F419" s="2" t="s">
        <v>36</v>
      </c>
      <c r="H419">
        <v>0</v>
      </c>
      <c r="I419">
        <v>0</v>
      </c>
      <c r="J419" s="2" t="s">
        <v>37</v>
      </c>
      <c r="K419" s="2" t="s">
        <v>38</v>
      </c>
      <c r="N419" s="2" t="s">
        <v>140</v>
      </c>
      <c r="O419" s="2" t="s">
        <v>2799</v>
      </c>
      <c r="R419">
        <v>892137980</v>
      </c>
      <c r="S419" s="2" t="s">
        <v>2800</v>
      </c>
      <c r="T419">
        <v>0</v>
      </c>
      <c r="U419" s="2" t="s">
        <v>2801</v>
      </c>
      <c r="V419" s="2" t="s">
        <v>2802</v>
      </c>
      <c r="W419" s="2" t="s">
        <v>2803</v>
      </c>
      <c r="X419">
        <v>18949</v>
      </c>
      <c r="Y419">
        <v>2814</v>
      </c>
      <c r="Z419">
        <v>2225</v>
      </c>
      <c r="AA419">
        <v>19653</v>
      </c>
      <c r="AB419">
        <v>87</v>
      </c>
      <c r="AC419" s="2" t="s">
        <v>38</v>
      </c>
      <c r="AD419" s="1">
        <v>41202.024699074071</v>
      </c>
      <c r="AE419" s="2" t="s">
        <v>2804</v>
      </c>
      <c r="AF419" s="2" t="s">
        <v>2805</v>
      </c>
      <c r="AG419" s="2" t="s">
        <v>2713</v>
      </c>
      <c r="AH419" s="2" t="s">
        <v>2536</v>
      </c>
    </row>
    <row r="420" spans="1:34" x14ac:dyDescent="0.25">
      <c r="A420">
        <v>1.1449295009263206E+18</v>
      </c>
      <c r="B420">
        <v>1561807439</v>
      </c>
      <c r="C420" s="1">
        <v>43645.474988425929</v>
      </c>
      <c r="D420" s="2" t="s">
        <v>2806</v>
      </c>
      <c r="E420" s="2" t="s">
        <v>2807</v>
      </c>
      <c r="F420" s="2" t="s">
        <v>36</v>
      </c>
      <c r="H420">
        <v>0</v>
      </c>
      <c r="I420">
        <v>0</v>
      </c>
      <c r="J420" s="2" t="s">
        <v>37</v>
      </c>
      <c r="K420" s="2" t="s">
        <v>38</v>
      </c>
      <c r="N420" s="2" t="s">
        <v>266</v>
      </c>
      <c r="O420" s="2" t="s">
        <v>2808</v>
      </c>
      <c r="R420">
        <v>24674268</v>
      </c>
      <c r="S420" s="2" t="s">
        <v>2809</v>
      </c>
      <c r="T420">
        <v>0</v>
      </c>
      <c r="U420" s="2" t="s">
        <v>2810</v>
      </c>
      <c r="V420" s="2" t="s">
        <v>38</v>
      </c>
      <c r="W420" s="2" t="s">
        <v>2811</v>
      </c>
      <c r="X420">
        <v>6815</v>
      </c>
      <c r="Y420">
        <v>339</v>
      </c>
      <c r="Z420">
        <v>2671</v>
      </c>
      <c r="AA420">
        <v>22282</v>
      </c>
      <c r="AB420">
        <v>3</v>
      </c>
      <c r="AC420" s="2" t="s">
        <v>38</v>
      </c>
      <c r="AD420" s="1">
        <v>39888.441736111112</v>
      </c>
      <c r="AE420" s="2" t="s">
        <v>2812</v>
      </c>
      <c r="AF420" s="2" t="s">
        <v>2813</v>
      </c>
      <c r="AG420" s="2" t="s">
        <v>2672</v>
      </c>
      <c r="AH420" s="2" t="s">
        <v>2536</v>
      </c>
    </row>
    <row r="421" spans="1:34" x14ac:dyDescent="0.25">
      <c r="A421">
        <v>1.145275296267948E+18</v>
      </c>
      <c r="B421">
        <v>1561889883</v>
      </c>
      <c r="C421" s="1">
        <v>43646.429201388892</v>
      </c>
      <c r="D421" s="2" t="s">
        <v>2814</v>
      </c>
      <c r="E421" s="2" t="s">
        <v>2815</v>
      </c>
      <c r="F421" s="2" t="s">
        <v>36</v>
      </c>
      <c r="G421">
        <v>0</v>
      </c>
      <c r="H421">
        <v>0</v>
      </c>
      <c r="I421">
        <v>0</v>
      </c>
      <c r="J421" s="2" t="s">
        <v>876</v>
      </c>
      <c r="K421" s="2" t="s">
        <v>38</v>
      </c>
      <c r="N421" s="2" t="s">
        <v>102</v>
      </c>
      <c r="O421" s="2" t="s">
        <v>2816</v>
      </c>
      <c r="R421">
        <v>185477890</v>
      </c>
      <c r="S421" s="2" t="s">
        <v>2817</v>
      </c>
      <c r="T421">
        <v>0</v>
      </c>
      <c r="U421" s="2" t="s">
        <v>38</v>
      </c>
      <c r="V421" s="2" t="s">
        <v>38</v>
      </c>
      <c r="W421" s="2" t="s">
        <v>2818</v>
      </c>
      <c r="X421">
        <v>1778</v>
      </c>
      <c r="Y421">
        <v>129</v>
      </c>
      <c r="Z421">
        <v>189</v>
      </c>
      <c r="AA421">
        <v>408</v>
      </c>
      <c r="AB421">
        <v>0</v>
      </c>
      <c r="AC421" s="2" t="s">
        <v>38</v>
      </c>
      <c r="AD421" s="1">
        <v>40422.096678240741</v>
      </c>
      <c r="AE421" s="2" t="s">
        <v>38</v>
      </c>
      <c r="AF421" s="2" t="s">
        <v>2819</v>
      </c>
      <c r="AG421" s="2" t="s">
        <v>2820</v>
      </c>
      <c r="AH421" s="2" t="s">
        <v>2536</v>
      </c>
    </row>
    <row r="422" spans="1:34" x14ac:dyDescent="0.25">
      <c r="A422">
        <v>1.1442095134503117E+18</v>
      </c>
      <c r="B422">
        <v>1561635781</v>
      </c>
      <c r="C422" s="1">
        <v>43643.488206018519</v>
      </c>
      <c r="D422" s="2" t="s">
        <v>2821</v>
      </c>
      <c r="E422" s="2" t="s">
        <v>2822</v>
      </c>
      <c r="F422" s="2" t="s">
        <v>36</v>
      </c>
      <c r="G422">
        <v>0</v>
      </c>
      <c r="H422">
        <v>0</v>
      </c>
      <c r="I422">
        <v>0</v>
      </c>
      <c r="J422" s="2" t="s">
        <v>37</v>
      </c>
      <c r="K422" s="2" t="s">
        <v>38</v>
      </c>
      <c r="N422" s="2" t="s">
        <v>102</v>
      </c>
      <c r="O422" s="2" t="s">
        <v>2531</v>
      </c>
      <c r="R422">
        <v>90116987</v>
      </c>
      <c r="S422" s="2" t="s">
        <v>2823</v>
      </c>
      <c r="T422">
        <v>0</v>
      </c>
      <c r="U422" s="2" t="s">
        <v>2824</v>
      </c>
      <c r="V422" s="2" t="s">
        <v>2825</v>
      </c>
      <c r="W422" s="2" t="s">
        <v>2826</v>
      </c>
      <c r="X422">
        <v>10028</v>
      </c>
      <c r="Y422">
        <v>180</v>
      </c>
      <c r="Z422">
        <v>234</v>
      </c>
      <c r="AA422">
        <v>13480</v>
      </c>
      <c r="AB422">
        <v>5</v>
      </c>
      <c r="AC422" s="2" t="s">
        <v>38</v>
      </c>
      <c r="AD422" s="1">
        <v>40132.302754629629</v>
      </c>
      <c r="AE422" s="2" t="s">
        <v>38</v>
      </c>
      <c r="AF422" s="2" t="s">
        <v>2020</v>
      </c>
      <c r="AG422" s="2" t="s">
        <v>2535</v>
      </c>
      <c r="AH422" s="2" t="s">
        <v>2536</v>
      </c>
    </row>
    <row r="423" spans="1:34" x14ac:dyDescent="0.25">
      <c r="A423">
        <v>1.1453525353871155E+18</v>
      </c>
      <c r="B423">
        <v>1561908298</v>
      </c>
      <c r="C423" s="1">
        <v>43646.642337962963</v>
      </c>
      <c r="D423" s="2" t="s">
        <v>2827</v>
      </c>
      <c r="E423" s="2" t="s">
        <v>2828</v>
      </c>
      <c r="F423" s="2" t="s">
        <v>36</v>
      </c>
      <c r="H423">
        <v>0</v>
      </c>
      <c r="I423">
        <v>0</v>
      </c>
      <c r="J423" s="2" t="s">
        <v>37</v>
      </c>
      <c r="K423" s="2" t="s">
        <v>38</v>
      </c>
      <c r="M423">
        <v>1.1431912875643084E+34</v>
      </c>
      <c r="N423" s="2" t="s">
        <v>102</v>
      </c>
      <c r="O423" s="2" t="s">
        <v>2829</v>
      </c>
      <c r="R423">
        <v>1301078408</v>
      </c>
      <c r="S423" s="2" t="s">
        <v>2830</v>
      </c>
      <c r="T423">
        <v>0</v>
      </c>
      <c r="U423" s="2" t="s">
        <v>2831</v>
      </c>
      <c r="V423" s="2" t="s">
        <v>38</v>
      </c>
      <c r="W423" s="2" t="s">
        <v>2832</v>
      </c>
      <c r="X423">
        <v>2445</v>
      </c>
      <c r="Y423">
        <v>96</v>
      </c>
      <c r="Z423">
        <v>303</v>
      </c>
      <c r="AA423">
        <v>3322</v>
      </c>
      <c r="AB423">
        <v>0</v>
      </c>
      <c r="AC423" s="2" t="s">
        <v>38</v>
      </c>
      <c r="AD423" s="1">
        <v>41358.868750000001</v>
      </c>
      <c r="AE423" s="2" t="s">
        <v>2833</v>
      </c>
      <c r="AF423" s="2" t="s">
        <v>2834</v>
      </c>
      <c r="AG423" s="2" t="s">
        <v>2835</v>
      </c>
      <c r="AH423" s="2" t="s">
        <v>2536</v>
      </c>
    </row>
    <row r="424" spans="1:34" x14ac:dyDescent="0.25">
      <c r="A424">
        <v>1.1456354146461696E+18</v>
      </c>
      <c r="B424">
        <v>1561975742</v>
      </c>
      <c r="C424" s="1">
        <v>43647.422939814816</v>
      </c>
      <c r="D424" s="2" t="s">
        <v>2836</v>
      </c>
      <c r="E424" s="2" t="s">
        <v>1234</v>
      </c>
      <c r="F424" s="2" t="s">
        <v>36</v>
      </c>
      <c r="G424">
        <v>0</v>
      </c>
      <c r="H424">
        <v>0</v>
      </c>
      <c r="I424">
        <v>0</v>
      </c>
      <c r="J424" s="2" t="s">
        <v>37</v>
      </c>
      <c r="K424" s="2" t="s">
        <v>38</v>
      </c>
      <c r="N424" s="2" t="s">
        <v>39</v>
      </c>
      <c r="O424" s="2" t="s">
        <v>2837</v>
      </c>
      <c r="R424">
        <v>7.3191038853975654E+17</v>
      </c>
      <c r="S424" s="2" t="s">
        <v>2838</v>
      </c>
      <c r="T424">
        <v>0</v>
      </c>
      <c r="U424" s="2" t="s">
        <v>2839</v>
      </c>
      <c r="V424" s="2" t="s">
        <v>2840</v>
      </c>
      <c r="W424" s="2" t="s">
        <v>2841</v>
      </c>
      <c r="X424">
        <v>272309</v>
      </c>
      <c r="Y424">
        <v>2744</v>
      </c>
      <c r="Z424">
        <v>2509</v>
      </c>
      <c r="AA424">
        <v>302677</v>
      </c>
      <c r="AB424">
        <v>50</v>
      </c>
      <c r="AC424" s="2" t="s">
        <v>38</v>
      </c>
      <c r="AD424" s="1">
        <v>42505.759363425925</v>
      </c>
      <c r="AE424" s="2" t="s">
        <v>1238</v>
      </c>
      <c r="AF424" s="2" t="s">
        <v>305</v>
      </c>
      <c r="AG424" s="2" t="s">
        <v>2634</v>
      </c>
      <c r="AH424" s="2" t="s">
        <v>2536</v>
      </c>
    </row>
    <row r="425" spans="1:34" x14ac:dyDescent="0.25">
      <c r="A425">
        <v>1.1454688001767997E+18</v>
      </c>
      <c r="B425">
        <v>1561936018</v>
      </c>
      <c r="C425" s="1">
        <v>43646.963171296295</v>
      </c>
      <c r="D425" s="2" t="s">
        <v>2842</v>
      </c>
      <c r="E425" s="2" t="s">
        <v>2726</v>
      </c>
      <c r="F425" s="2" t="s">
        <v>36</v>
      </c>
      <c r="H425">
        <v>0</v>
      </c>
      <c r="I425">
        <v>0</v>
      </c>
      <c r="J425" s="2" t="s">
        <v>37</v>
      </c>
      <c r="K425" s="2" t="s">
        <v>38</v>
      </c>
      <c r="M425">
        <v>1.1452895701680824E+34</v>
      </c>
      <c r="N425" s="2" t="s">
        <v>140</v>
      </c>
      <c r="O425" s="2" t="s">
        <v>2539</v>
      </c>
      <c r="R425">
        <v>1057588406</v>
      </c>
      <c r="S425" s="2" t="s">
        <v>2843</v>
      </c>
      <c r="T425">
        <v>0</v>
      </c>
      <c r="U425" s="2" t="s">
        <v>2844</v>
      </c>
      <c r="V425" s="2" t="s">
        <v>38</v>
      </c>
      <c r="W425" s="2" t="s">
        <v>2845</v>
      </c>
      <c r="X425">
        <v>10492</v>
      </c>
      <c r="Y425">
        <v>257</v>
      </c>
      <c r="Z425">
        <v>261</v>
      </c>
      <c r="AA425">
        <v>4875</v>
      </c>
      <c r="AB425">
        <v>1</v>
      </c>
      <c r="AC425" s="2" t="s">
        <v>38</v>
      </c>
      <c r="AD425" s="1">
        <v>41277.495995370373</v>
      </c>
      <c r="AE425" s="2" t="s">
        <v>2730</v>
      </c>
      <c r="AF425" s="2" t="s">
        <v>1846</v>
      </c>
      <c r="AG425" s="2" t="s">
        <v>2539</v>
      </c>
      <c r="AH425" s="2" t="s">
        <v>2536</v>
      </c>
    </row>
    <row r="426" spans="1:34" x14ac:dyDescent="0.25">
      <c r="A426">
        <v>1.1451333413744435E+18</v>
      </c>
      <c r="B426">
        <v>1561856038</v>
      </c>
      <c r="C426" s="1">
        <v>43646.037476851852</v>
      </c>
      <c r="D426" s="2" t="s">
        <v>2846</v>
      </c>
      <c r="E426" s="2" t="s">
        <v>2847</v>
      </c>
      <c r="F426" s="2" t="s">
        <v>36</v>
      </c>
      <c r="H426">
        <v>0</v>
      </c>
      <c r="I426">
        <v>0</v>
      </c>
      <c r="J426" s="2" t="s">
        <v>37</v>
      </c>
      <c r="K426" s="2" t="s">
        <v>38</v>
      </c>
      <c r="N426" s="2" t="s">
        <v>102</v>
      </c>
      <c r="O426" s="2" t="s">
        <v>2848</v>
      </c>
      <c r="R426">
        <v>8.4884824308140032E+17</v>
      </c>
      <c r="S426" s="2" t="s">
        <v>2849</v>
      </c>
      <c r="T426">
        <v>0</v>
      </c>
      <c r="U426" s="2" t="s">
        <v>2850</v>
      </c>
      <c r="V426" s="2" t="s">
        <v>2851</v>
      </c>
      <c r="W426" s="2" t="s">
        <v>2852</v>
      </c>
      <c r="X426">
        <v>3450</v>
      </c>
      <c r="Y426">
        <v>176</v>
      </c>
      <c r="Z426">
        <v>682</v>
      </c>
      <c r="AA426">
        <v>14931</v>
      </c>
      <c r="AB426">
        <v>0</v>
      </c>
      <c r="AC426" s="2" t="s">
        <v>38</v>
      </c>
      <c r="AD426" s="1">
        <v>42828.44636574074</v>
      </c>
      <c r="AE426" s="2" t="s">
        <v>2853</v>
      </c>
      <c r="AF426" s="2" t="s">
        <v>2854</v>
      </c>
      <c r="AG426" s="2" t="s">
        <v>2855</v>
      </c>
      <c r="AH426" s="2" t="s">
        <v>2536</v>
      </c>
    </row>
    <row r="427" spans="1:34" x14ac:dyDescent="0.25">
      <c r="A427">
        <v>1.1438999642605445E+18</v>
      </c>
      <c r="B427">
        <v>1561561978</v>
      </c>
      <c r="C427" s="1">
        <v>43642.634004629632</v>
      </c>
      <c r="D427" s="2" t="s">
        <v>2856</v>
      </c>
      <c r="E427" s="2" t="s">
        <v>2857</v>
      </c>
      <c r="F427" s="2" t="s">
        <v>36</v>
      </c>
      <c r="H427">
        <v>0</v>
      </c>
      <c r="I427">
        <v>0</v>
      </c>
      <c r="J427" s="2" t="s">
        <v>37</v>
      </c>
      <c r="K427" s="2" t="s">
        <v>38</v>
      </c>
      <c r="N427" s="2" t="s">
        <v>39</v>
      </c>
      <c r="O427" s="2" t="s">
        <v>2619</v>
      </c>
      <c r="R427">
        <v>16156266</v>
      </c>
      <c r="S427" s="2" t="s">
        <v>2858</v>
      </c>
      <c r="T427">
        <v>0</v>
      </c>
      <c r="U427" s="2" t="s">
        <v>38</v>
      </c>
      <c r="V427" s="2" t="s">
        <v>38</v>
      </c>
      <c r="W427" s="2" t="s">
        <v>2859</v>
      </c>
      <c r="X427">
        <v>1179</v>
      </c>
      <c r="Y427">
        <v>80</v>
      </c>
      <c r="Z427">
        <v>200</v>
      </c>
      <c r="AA427">
        <v>196</v>
      </c>
      <c r="AB427">
        <v>8</v>
      </c>
      <c r="AC427" s="2" t="s">
        <v>38</v>
      </c>
      <c r="AD427" s="1">
        <v>39697.547465277778</v>
      </c>
      <c r="AE427" s="2" t="s">
        <v>2860</v>
      </c>
      <c r="AF427" s="2" t="s">
        <v>2861</v>
      </c>
      <c r="AG427" s="2" t="s">
        <v>2624</v>
      </c>
      <c r="AH427" s="2" t="s">
        <v>2536</v>
      </c>
    </row>
    <row r="428" spans="1:34" x14ac:dyDescent="0.25">
      <c r="A428">
        <v>1.1456346469667144E+18</v>
      </c>
      <c r="B428">
        <v>1561975559</v>
      </c>
      <c r="C428" s="1">
        <v>43647.42082175926</v>
      </c>
      <c r="D428" s="2" t="s">
        <v>2862</v>
      </c>
      <c r="E428" s="2" t="s">
        <v>2863</v>
      </c>
      <c r="F428" s="2" t="s">
        <v>36</v>
      </c>
      <c r="G428">
        <v>0</v>
      </c>
      <c r="H428">
        <v>0</v>
      </c>
      <c r="I428">
        <v>0</v>
      </c>
      <c r="J428" s="2" t="s">
        <v>37</v>
      </c>
      <c r="K428" s="2" t="s">
        <v>38</v>
      </c>
      <c r="M428">
        <v>1.1454763574988719E+34</v>
      </c>
      <c r="N428" s="2" t="s">
        <v>39</v>
      </c>
      <c r="O428" s="2" t="s">
        <v>2762</v>
      </c>
      <c r="R428">
        <v>2197585046</v>
      </c>
      <c r="S428" s="2" t="s">
        <v>2864</v>
      </c>
      <c r="T428">
        <v>0</v>
      </c>
      <c r="U428" s="2" t="s">
        <v>2865</v>
      </c>
      <c r="V428" s="2" t="s">
        <v>38</v>
      </c>
      <c r="W428" s="2" t="s">
        <v>2866</v>
      </c>
      <c r="X428">
        <v>1834</v>
      </c>
      <c r="Y428">
        <v>191</v>
      </c>
      <c r="Z428">
        <v>388</v>
      </c>
      <c r="AA428">
        <v>3823</v>
      </c>
      <c r="AB428">
        <v>4</v>
      </c>
      <c r="AC428" s="2" t="s">
        <v>38</v>
      </c>
      <c r="AD428" s="1">
        <v>41594.484039351853</v>
      </c>
      <c r="AE428" s="2" t="s">
        <v>38</v>
      </c>
      <c r="AF428" s="2" t="s">
        <v>2867</v>
      </c>
      <c r="AG428" s="2" t="s">
        <v>2713</v>
      </c>
      <c r="AH428" s="2" t="s">
        <v>2536</v>
      </c>
    </row>
    <row r="429" spans="1:34" x14ac:dyDescent="0.25">
      <c r="A429">
        <v>1.1452790567425106E+18</v>
      </c>
      <c r="B429">
        <v>1561890780</v>
      </c>
      <c r="C429" s="1">
        <v>43646.439583333333</v>
      </c>
      <c r="D429" s="2" t="s">
        <v>2868</v>
      </c>
      <c r="E429" s="2" t="s">
        <v>739</v>
      </c>
      <c r="F429" s="2" t="s">
        <v>36</v>
      </c>
      <c r="G429">
        <v>0</v>
      </c>
      <c r="H429">
        <v>0</v>
      </c>
      <c r="I429">
        <v>0</v>
      </c>
      <c r="J429" s="2" t="s">
        <v>37</v>
      </c>
      <c r="K429" s="2" t="s">
        <v>38</v>
      </c>
      <c r="N429" s="2" t="s">
        <v>39</v>
      </c>
      <c r="O429" s="2" t="s">
        <v>2539</v>
      </c>
      <c r="R429">
        <v>844833572</v>
      </c>
      <c r="S429" s="2" t="s">
        <v>2869</v>
      </c>
      <c r="T429">
        <v>0</v>
      </c>
      <c r="U429" s="2" t="s">
        <v>2870</v>
      </c>
      <c r="V429" s="2" t="s">
        <v>2871</v>
      </c>
      <c r="W429" s="2" t="s">
        <v>2872</v>
      </c>
      <c r="X429">
        <v>163502</v>
      </c>
      <c r="Y429">
        <v>1779</v>
      </c>
      <c r="Z429">
        <v>399</v>
      </c>
      <c r="AA429">
        <v>95929</v>
      </c>
      <c r="AB429">
        <v>36</v>
      </c>
      <c r="AC429" s="2" t="s">
        <v>38</v>
      </c>
      <c r="AD429" s="1">
        <v>41177.175046296295</v>
      </c>
      <c r="AE429" s="2" t="s">
        <v>743</v>
      </c>
      <c r="AF429" s="2" t="s">
        <v>345</v>
      </c>
      <c r="AG429" s="2" t="s">
        <v>2539</v>
      </c>
      <c r="AH429" s="2" t="s">
        <v>2536</v>
      </c>
    </row>
    <row r="430" spans="1:34" x14ac:dyDescent="0.25">
      <c r="A430">
        <v>1.1451524712133427E+18</v>
      </c>
      <c r="B430">
        <v>1561860599</v>
      </c>
      <c r="C430" s="1">
        <v>43646.090266203704</v>
      </c>
      <c r="D430" s="2" t="s">
        <v>2873</v>
      </c>
      <c r="E430" s="2" t="s">
        <v>2874</v>
      </c>
      <c r="F430" s="2" t="s">
        <v>36</v>
      </c>
      <c r="H430">
        <v>0</v>
      </c>
      <c r="I430">
        <v>0</v>
      </c>
      <c r="J430" s="2" t="s">
        <v>37</v>
      </c>
      <c r="K430" s="2" t="s">
        <v>2873</v>
      </c>
      <c r="L430">
        <v>1.1451519768432968E+34</v>
      </c>
      <c r="N430" s="2" t="s">
        <v>102</v>
      </c>
      <c r="O430" s="2" t="s">
        <v>2875</v>
      </c>
      <c r="R430">
        <v>76786636</v>
      </c>
      <c r="S430" s="2" t="s">
        <v>2876</v>
      </c>
      <c r="T430">
        <v>0</v>
      </c>
      <c r="U430" s="2" t="s">
        <v>2877</v>
      </c>
      <c r="V430" s="2" t="s">
        <v>2878</v>
      </c>
      <c r="W430" s="2" t="s">
        <v>2879</v>
      </c>
      <c r="X430">
        <v>40932</v>
      </c>
      <c r="Y430">
        <v>422735</v>
      </c>
      <c r="Z430">
        <v>405002</v>
      </c>
      <c r="AA430">
        <v>135125</v>
      </c>
      <c r="AB430">
        <v>1499</v>
      </c>
      <c r="AC430" s="2" t="s">
        <v>38</v>
      </c>
      <c r="AD430" s="1">
        <v>40079.963958333334</v>
      </c>
      <c r="AE430" s="2" t="s">
        <v>38</v>
      </c>
      <c r="AF430" s="2" t="s">
        <v>2020</v>
      </c>
      <c r="AG430" s="2" t="s">
        <v>2535</v>
      </c>
      <c r="AH430" s="2" t="s">
        <v>2536</v>
      </c>
    </row>
    <row r="431" spans="1:34" x14ac:dyDescent="0.25">
      <c r="A431">
        <v>1.1440562751282913E+18</v>
      </c>
      <c r="B431">
        <v>1561599246</v>
      </c>
      <c r="C431" s="1">
        <v>43643.065347222226</v>
      </c>
      <c r="D431" s="2" t="s">
        <v>2880</v>
      </c>
      <c r="E431" s="2" t="s">
        <v>2881</v>
      </c>
      <c r="F431" s="2" t="s">
        <v>36</v>
      </c>
      <c r="H431">
        <v>0</v>
      </c>
      <c r="I431">
        <v>0</v>
      </c>
      <c r="J431" s="2" t="s">
        <v>37</v>
      </c>
      <c r="K431" s="2" t="s">
        <v>38</v>
      </c>
      <c r="N431" s="2" t="s">
        <v>266</v>
      </c>
      <c r="O431" s="2" t="s">
        <v>2882</v>
      </c>
      <c r="R431">
        <v>775647212</v>
      </c>
      <c r="S431" s="2" t="s">
        <v>2883</v>
      </c>
      <c r="T431">
        <v>0</v>
      </c>
      <c r="U431" s="2" t="s">
        <v>2884</v>
      </c>
      <c r="V431" s="2" t="s">
        <v>38</v>
      </c>
      <c r="W431" s="2" t="s">
        <v>2885</v>
      </c>
      <c r="X431">
        <v>15987</v>
      </c>
      <c r="Y431">
        <v>26042</v>
      </c>
      <c r="Z431">
        <v>26773</v>
      </c>
      <c r="AA431">
        <v>12964</v>
      </c>
      <c r="AB431">
        <v>10</v>
      </c>
      <c r="AC431" s="2" t="s">
        <v>38</v>
      </c>
      <c r="AD431" s="1">
        <v>41144.429201388892</v>
      </c>
      <c r="AE431" s="2" t="s">
        <v>2886</v>
      </c>
      <c r="AF431" s="2" t="s">
        <v>1876</v>
      </c>
      <c r="AG431" s="2" t="s">
        <v>2887</v>
      </c>
      <c r="AH431" s="2" t="s">
        <v>2536</v>
      </c>
    </row>
    <row r="432" spans="1:34" x14ac:dyDescent="0.25">
      <c r="A432">
        <v>1.1445925320865219E+18</v>
      </c>
      <c r="B432">
        <v>1561727099</v>
      </c>
      <c r="C432" s="1">
        <v>43644.545127314814</v>
      </c>
      <c r="D432" s="2" t="s">
        <v>2888</v>
      </c>
      <c r="E432" s="2" t="s">
        <v>2889</v>
      </c>
      <c r="F432" s="2" t="s">
        <v>36</v>
      </c>
      <c r="H432">
        <v>0</v>
      </c>
      <c r="I432">
        <v>0</v>
      </c>
      <c r="J432" s="2" t="s">
        <v>114</v>
      </c>
      <c r="K432" s="2" t="s">
        <v>38</v>
      </c>
      <c r="M432">
        <v>1.1443637829965785E+34</v>
      </c>
      <c r="N432" s="2" t="s">
        <v>102</v>
      </c>
      <c r="O432" s="2" t="s">
        <v>2531</v>
      </c>
      <c r="R432">
        <v>1382043133</v>
      </c>
      <c r="S432" s="2" t="s">
        <v>2890</v>
      </c>
      <c r="T432">
        <v>0</v>
      </c>
      <c r="U432" s="2" t="s">
        <v>2891</v>
      </c>
      <c r="V432" s="2" t="s">
        <v>38</v>
      </c>
      <c r="W432" s="2" t="s">
        <v>2892</v>
      </c>
      <c r="X432">
        <v>1405</v>
      </c>
      <c r="Y432">
        <v>45</v>
      </c>
      <c r="Z432">
        <v>31</v>
      </c>
      <c r="AA432">
        <v>4321</v>
      </c>
      <c r="AB432">
        <v>0</v>
      </c>
      <c r="AC432" s="2" t="s">
        <v>38</v>
      </c>
      <c r="AD432" s="1">
        <v>41390.597060185188</v>
      </c>
      <c r="AE432" s="2" t="s">
        <v>38</v>
      </c>
      <c r="AF432" s="2" t="s">
        <v>2893</v>
      </c>
      <c r="AG432" s="2" t="s">
        <v>2535</v>
      </c>
      <c r="AH432" s="2" t="s">
        <v>2536</v>
      </c>
    </row>
    <row r="433" spans="1:34" x14ac:dyDescent="0.25">
      <c r="A433">
        <v>1.1454456449133486E+18</v>
      </c>
      <c r="B433">
        <v>1561930497</v>
      </c>
      <c r="C433" s="1">
        <v>43646.899270833332</v>
      </c>
      <c r="D433" s="2" t="s">
        <v>2894</v>
      </c>
      <c r="E433" s="2" t="s">
        <v>2895</v>
      </c>
      <c r="F433" s="2" t="s">
        <v>36</v>
      </c>
      <c r="G433">
        <v>0</v>
      </c>
      <c r="H433">
        <v>0</v>
      </c>
      <c r="I433">
        <v>0</v>
      </c>
      <c r="J433" s="2" t="s">
        <v>37</v>
      </c>
      <c r="K433" s="2" t="s">
        <v>38</v>
      </c>
      <c r="N433" s="2" t="s">
        <v>102</v>
      </c>
      <c r="O433" s="2" t="s">
        <v>2896</v>
      </c>
      <c r="R433">
        <v>14175294</v>
      </c>
      <c r="S433" s="2" t="s">
        <v>2897</v>
      </c>
      <c r="T433">
        <v>0</v>
      </c>
      <c r="U433" s="2" t="s">
        <v>2898</v>
      </c>
      <c r="V433" s="2" t="s">
        <v>2899</v>
      </c>
      <c r="W433" s="2" t="s">
        <v>2900</v>
      </c>
      <c r="X433">
        <v>155499</v>
      </c>
      <c r="Y433">
        <v>1758</v>
      </c>
      <c r="Z433">
        <v>1689</v>
      </c>
      <c r="AA433">
        <v>13333</v>
      </c>
      <c r="AB433">
        <v>83</v>
      </c>
      <c r="AC433" s="2" t="s">
        <v>38</v>
      </c>
      <c r="AD433" s="1">
        <v>39526.325532407405</v>
      </c>
      <c r="AE433" s="2" t="s">
        <v>2901</v>
      </c>
      <c r="AF433" s="2" t="s">
        <v>2902</v>
      </c>
      <c r="AG433" s="2" t="s">
        <v>2903</v>
      </c>
      <c r="AH433" s="2" t="s">
        <v>2536</v>
      </c>
    </row>
    <row r="434" spans="1:34" x14ac:dyDescent="0.25">
      <c r="A434">
        <v>1.1454645284586988E+18</v>
      </c>
      <c r="B434">
        <v>1561934999</v>
      </c>
      <c r="C434" s="1">
        <v>43646.951377314814</v>
      </c>
      <c r="D434" s="2" t="s">
        <v>2904</v>
      </c>
      <c r="E434" s="2" t="s">
        <v>2905</v>
      </c>
      <c r="F434" s="2" t="s">
        <v>36</v>
      </c>
      <c r="H434">
        <v>0</v>
      </c>
      <c r="I434">
        <v>0</v>
      </c>
      <c r="J434" s="2" t="s">
        <v>37</v>
      </c>
      <c r="K434" s="2" t="s">
        <v>38</v>
      </c>
      <c r="N434" s="2" t="s">
        <v>102</v>
      </c>
      <c r="O434" s="2" t="s">
        <v>2906</v>
      </c>
      <c r="R434">
        <v>8.8511423495849165E+17</v>
      </c>
      <c r="S434" s="2" t="s">
        <v>2907</v>
      </c>
      <c r="T434">
        <v>0</v>
      </c>
      <c r="U434" s="2" t="s">
        <v>2908</v>
      </c>
      <c r="V434" s="2" t="s">
        <v>2909</v>
      </c>
      <c r="W434" s="2" t="s">
        <v>2910</v>
      </c>
      <c r="X434">
        <v>7653</v>
      </c>
      <c r="Y434">
        <v>410</v>
      </c>
      <c r="Z434">
        <v>272</v>
      </c>
      <c r="AA434">
        <v>20528</v>
      </c>
      <c r="AB434">
        <v>8</v>
      </c>
      <c r="AC434" s="2" t="s">
        <v>38</v>
      </c>
      <c r="AD434" s="1">
        <v>42928.52144675926</v>
      </c>
      <c r="AE434" s="2" t="s">
        <v>2911</v>
      </c>
      <c r="AF434" s="2" t="s">
        <v>2912</v>
      </c>
      <c r="AG434" s="2" t="s">
        <v>2913</v>
      </c>
      <c r="AH434" s="2" t="s">
        <v>2536</v>
      </c>
    </row>
    <row r="435" spans="1:34" x14ac:dyDescent="0.25">
      <c r="A435">
        <v>1.1441903818582917E+18</v>
      </c>
      <c r="B435">
        <v>1561631219</v>
      </c>
      <c r="C435" s="1">
        <v>43643.43540509259</v>
      </c>
      <c r="D435" s="2" t="s">
        <v>2914</v>
      </c>
      <c r="E435" s="2" t="s">
        <v>2915</v>
      </c>
      <c r="F435" s="2" t="s">
        <v>36</v>
      </c>
      <c r="G435">
        <v>0</v>
      </c>
      <c r="H435">
        <v>0</v>
      </c>
      <c r="I435">
        <v>0</v>
      </c>
      <c r="J435" s="2" t="s">
        <v>37</v>
      </c>
      <c r="K435" s="2" t="s">
        <v>2916</v>
      </c>
      <c r="N435" s="2" t="s">
        <v>39</v>
      </c>
      <c r="O435" s="2" t="s">
        <v>2917</v>
      </c>
      <c r="R435">
        <v>9.6360545754894746E+17</v>
      </c>
      <c r="S435" s="2" t="s">
        <v>2918</v>
      </c>
      <c r="T435">
        <v>0</v>
      </c>
      <c r="U435" s="2" t="s">
        <v>2919</v>
      </c>
      <c r="V435" s="2" t="s">
        <v>38</v>
      </c>
      <c r="W435" s="2" t="s">
        <v>2920</v>
      </c>
      <c r="X435">
        <v>164</v>
      </c>
      <c r="Y435">
        <v>82</v>
      </c>
      <c r="Z435">
        <v>312</v>
      </c>
      <c r="AA435">
        <v>1999</v>
      </c>
      <c r="AB435">
        <v>2</v>
      </c>
      <c r="AC435" s="2" t="s">
        <v>38</v>
      </c>
      <c r="AD435" s="1">
        <v>43145.115949074076</v>
      </c>
      <c r="AE435" s="2" t="s">
        <v>2916</v>
      </c>
      <c r="AF435" s="2" t="s">
        <v>2921</v>
      </c>
      <c r="AG435" s="2" t="s">
        <v>2548</v>
      </c>
      <c r="AH435" s="2" t="s">
        <v>2536</v>
      </c>
    </row>
    <row r="436" spans="1:34" x14ac:dyDescent="0.25">
      <c r="A436">
        <v>1.1438602115531448E+18</v>
      </c>
      <c r="B436">
        <v>1561552500</v>
      </c>
      <c r="C436" s="1">
        <v>43642.524305555555</v>
      </c>
      <c r="D436" s="2" t="s">
        <v>2922</v>
      </c>
      <c r="E436" s="2" t="s">
        <v>2923</v>
      </c>
      <c r="F436" s="2" t="s">
        <v>36</v>
      </c>
      <c r="H436">
        <v>0</v>
      </c>
      <c r="I436">
        <v>0</v>
      </c>
      <c r="J436" s="2" t="s">
        <v>37</v>
      </c>
      <c r="K436" s="2" t="s">
        <v>38</v>
      </c>
      <c r="N436" s="2" t="s">
        <v>102</v>
      </c>
      <c r="O436" s="2" t="s">
        <v>2924</v>
      </c>
      <c r="R436">
        <v>400455087</v>
      </c>
      <c r="S436" s="2" t="s">
        <v>2925</v>
      </c>
      <c r="T436">
        <v>0</v>
      </c>
      <c r="U436" s="2" t="s">
        <v>2926</v>
      </c>
      <c r="V436" s="2" t="s">
        <v>2927</v>
      </c>
      <c r="W436" s="2" t="s">
        <v>2928</v>
      </c>
      <c r="X436">
        <v>606</v>
      </c>
      <c r="Y436">
        <v>114</v>
      </c>
      <c r="Z436">
        <v>168</v>
      </c>
      <c r="AA436">
        <v>280</v>
      </c>
      <c r="AB436">
        <v>0</v>
      </c>
      <c r="AC436" s="2" t="s">
        <v>38</v>
      </c>
      <c r="AD436" s="1">
        <v>40845.093622685185</v>
      </c>
      <c r="AE436" s="2" t="s">
        <v>2929</v>
      </c>
      <c r="AF436" s="2" t="s">
        <v>345</v>
      </c>
      <c r="AG436" s="2" t="s">
        <v>2576</v>
      </c>
      <c r="AH436" s="2" t="s">
        <v>2536</v>
      </c>
    </row>
    <row r="437" spans="1:34" x14ac:dyDescent="0.25">
      <c r="A437">
        <v>1.1454632702092861E+18</v>
      </c>
      <c r="B437">
        <v>1561934699</v>
      </c>
      <c r="C437" s="1">
        <v>43646.947905092595</v>
      </c>
      <c r="D437" s="2" t="s">
        <v>2930</v>
      </c>
      <c r="E437" s="2" t="s">
        <v>2931</v>
      </c>
      <c r="F437" s="2" t="s">
        <v>36</v>
      </c>
      <c r="H437">
        <v>0</v>
      </c>
      <c r="I437">
        <v>0</v>
      </c>
      <c r="J437" s="2" t="s">
        <v>37</v>
      </c>
      <c r="K437" s="2" t="s">
        <v>38</v>
      </c>
      <c r="N437" s="2" t="s">
        <v>39</v>
      </c>
      <c r="O437" s="2" t="s">
        <v>2531</v>
      </c>
      <c r="R437">
        <v>8.9333836463136768E+17</v>
      </c>
      <c r="S437" s="2" t="s">
        <v>2932</v>
      </c>
      <c r="T437">
        <v>0</v>
      </c>
      <c r="U437" s="2" t="s">
        <v>2933</v>
      </c>
      <c r="V437" s="2" t="s">
        <v>38</v>
      </c>
      <c r="W437" s="2" t="s">
        <v>2934</v>
      </c>
      <c r="X437">
        <v>73671</v>
      </c>
      <c r="Y437">
        <v>123</v>
      </c>
      <c r="Z437">
        <v>1721</v>
      </c>
      <c r="AA437">
        <v>44406</v>
      </c>
      <c r="AB437">
        <v>1</v>
      </c>
      <c r="AC437" s="2" t="s">
        <v>38</v>
      </c>
      <c r="AD437" s="1">
        <v>42951.215717592589</v>
      </c>
      <c r="AE437" s="2" t="s">
        <v>2935</v>
      </c>
      <c r="AF437" s="2" t="s">
        <v>345</v>
      </c>
      <c r="AG437" s="2" t="s">
        <v>2535</v>
      </c>
      <c r="AH437" s="2" t="s">
        <v>2536</v>
      </c>
    </row>
    <row r="438" spans="1:34" x14ac:dyDescent="0.25">
      <c r="A438">
        <v>1.1452548927238267E+18</v>
      </c>
      <c r="B438">
        <v>1561885018</v>
      </c>
      <c r="C438" s="1">
        <v>43646.372893518521</v>
      </c>
      <c r="D438" s="2" t="s">
        <v>2936</v>
      </c>
      <c r="E438" s="2" t="s">
        <v>2937</v>
      </c>
      <c r="F438" s="2" t="s">
        <v>36</v>
      </c>
      <c r="G438">
        <v>0</v>
      </c>
      <c r="H438">
        <v>0</v>
      </c>
      <c r="I438">
        <v>0</v>
      </c>
      <c r="J438" s="2" t="s">
        <v>37</v>
      </c>
      <c r="K438" s="2" t="s">
        <v>38</v>
      </c>
      <c r="N438" s="2" t="s">
        <v>39</v>
      </c>
      <c r="O438" s="2" t="s">
        <v>2938</v>
      </c>
      <c r="R438">
        <v>3019596303</v>
      </c>
      <c r="S438" s="2" t="s">
        <v>2939</v>
      </c>
      <c r="T438">
        <v>0</v>
      </c>
      <c r="U438" s="2" t="s">
        <v>2940</v>
      </c>
      <c r="V438" s="2" t="s">
        <v>2941</v>
      </c>
      <c r="W438" s="2" t="s">
        <v>2942</v>
      </c>
      <c r="X438">
        <v>1734</v>
      </c>
      <c r="Y438">
        <v>601</v>
      </c>
      <c r="Z438">
        <v>339</v>
      </c>
      <c r="AA438">
        <v>6209</v>
      </c>
      <c r="AB438">
        <v>12</v>
      </c>
      <c r="AC438" s="2" t="s">
        <v>38</v>
      </c>
      <c r="AD438" s="1">
        <v>42040.433668981481</v>
      </c>
      <c r="AE438" s="2" t="s">
        <v>2943</v>
      </c>
      <c r="AF438" s="2" t="s">
        <v>2944</v>
      </c>
      <c r="AG438" s="2" t="s">
        <v>2945</v>
      </c>
      <c r="AH438" s="2" t="s">
        <v>2536</v>
      </c>
    </row>
    <row r="439" spans="1:34" x14ac:dyDescent="0.25">
      <c r="A439">
        <v>1.1453298805753324E+18</v>
      </c>
      <c r="B439">
        <v>1561902897</v>
      </c>
      <c r="C439" s="1">
        <v>43646.579826388886</v>
      </c>
      <c r="D439" s="2" t="s">
        <v>2946</v>
      </c>
      <c r="E439" s="2" t="s">
        <v>2618</v>
      </c>
      <c r="F439" s="2" t="s">
        <v>36</v>
      </c>
      <c r="H439">
        <v>0</v>
      </c>
      <c r="I439">
        <v>0</v>
      </c>
      <c r="J439" s="2" t="s">
        <v>37</v>
      </c>
      <c r="K439" s="2" t="s">
        <v>38</v>
      </c>
      <c r="N439" s="2" t="s">
        <v>39</v>
      </c>
      <c r="O439" s="2" t="s">
        <v>2531</v>
      </c>
      <c r="R439">
        <v>338419756</v>
      </c>
      <c r="S439" s="2" t="s">
        <v>2947</v>
      </c>
      <c r="T439">
        <v>0</v>
      </c>
      <c r="U439" s="2" t="s">
        <v>2948</v>
      </c>
      <c r="V439" s="2" t="s">
        <v>38</v>
      </c>
      <c r="W439" s="2" t="s">
        <v>2949</v>
      </c>
      <c r="X439">
        <v>43726</v>
      </c>
      <c r="Y439">
        <v>1312</v>
      </c>
      <c r="Z439">
        <v>806</v>
      </c>
      <c r="AA439">
        <v>72507</v>
      </c>
      <c r="AB439">
        <v>27</v>
      </c>
      <c r="AC439" s="2" t="s">
        <v>38</v>
      </c>
      <c r="AD439" s="1">
        <v>40743.63585648148</v>
      </c>
      <c r="AE439" s="2" t="s">
        <v>2623</v>
      </c>
      <c r="AF439" s="2" t="s">
        <v>345</v>
      </c>
      <c r="AG439" s="2" t="s">
        <v>2535</v>
      </c>
      <c r="AH439" s="2" t="s">
        <v>2536</v>
      </c>
    </row>
    <row r="440" spans="1:34" x14ac:dyDescent="0.25">
      <c r="A440">
        <v>1.1461490425581609E+18</v>
      </c>
      <c r="B440">
        <v>1562098200</v>
      </c>
      <c r="C440" s="1">
        <v>43648.840277777781</v>
      </c>
      <c r="D440" s="2" t="s">
        <v>2950</v>
      </c>
      <c r="E440" s="2" t="s">
        <v>2951</v>
      </c>
      <c r="F440" s="2" t="s">
        <v>36</v>
      </c>
      <c r="H440">
        <v>0</v>
      </c>
      <c r="I440">
        <v>0</v>
      </c>
      <c r="J440" s="2" t="s">
        <v>37</v>
      </c>
      <c r="K440" s="2" t="s">
        <v>38</v>
      </c>
      <c r="N440" s="2" t="s">
        <v>257</v>
      </c>
      <c r="O440" s="2" t="s">
        <v>2678</v>
      </c>
      <c r="R440">
        <v>27927211</v>
      </c>
      <c r="S440" s="2" t="s">
        <v>2952</v>
      </c>
      <c r="T440">
        <v>0</v>
      </c>
      <c r="U440" s="2" t="s">
        <v>2953</v>
      </c>
      <c r="V440" s="2" t="s">
        <v>38</v>
      </c>
      <c r="W440" s="2" t="s">
        <v>2954</v>
      </c>
      <c r="X440">
        <v>21074</v>
      </c>
      <c r="Y440">
        <v>3156</v>
      </c>
      <c r="Z440">
        <v>2207</v>
      </c>
      <c r="AA440">
        <v>89359</v>
      </c>
      <c r="AB440">
        <v>55</v>
      </c>
      <c r="AC440" s="2" t="s">
        <v>38</v>
      </c>
      <c r="AD440" s="1">
        <v>39903.760231481479</v>
      </c>
      <c r="AE440" s="2" t="s">
        <v>2955</v>
      </c>
      <c r="AF440" s="2" t="s">
        <v>345</v>
      </c>
      <c r="AG440" s="2" t="s">
        <v>2535</v>
      </c>
      <c r="AH440" s="2" t="s">
        <v>2536</v>
      </c>
    </row>
    <row r="441" spans="1:34" x14ac:dyDescent="0.25">
      <c r="A441">
        <v>1.1440864478523638E+18</v>
      </c>
      <c r="B441">
        <v>1561606439</v>
      </c>
      <c r="C441" s="1">
        <v>43643.148599537039</v>
      </c>
      <c r="D441" s="2" t="s">
        <v>2956</v>
      </c>
      <c r="E441" s="2" t="s">
        <v>2957</v>
      </c>
      <c r="F441" s="2" t="s">
        <v>36</v>
      </c>
      <c r="H441">
        <v>0</v>
      </c>
      <c r="I441">
        <v>0</v>
      </c>
      <c r="J441" s="2" t="s">
        <v>37</v>
      </c>
      <c r="K441" s="2" t="s">
        <v>38</v>
      </c>
      <c r="M441">
        <v>1.1440488244547994E+34</v>
      </c>
      <c r="N441" s="2" t="s">
        <v>102</v>
      </c>
      <c r="O441" s="2" t="s">
        <v>2531</v>
      </c>
      <c r="R441">
        <v>1.1169243607096852E+18</v>
      </c>
      <c r="S441" s="2" t="s">
        <v>2958</v>
      </c>
      <c r="T441">
        <v>0</v>
      </c>
      <c r="U441" s="2" t="s">
        <v>2959</v>
      </c>
      <c r="V441" s="2" t="s">
        <v>38</v>
      </c>
      <c r="W441" s="2" t="s">
        <v>2960</v>
      </c>
      <c r="X441">
        <v>4688</v>
      </c>
      <c r="Y441">
        <v>222</v>
      </c>
      <c r="Z441">
        <v>645</v>
      </c>
      <c r="AA441">
        <v>10137</v>
      </c>
      <c r="AB441">
        <v>1</v>
      </c>
      <c r="AC441" s="2" t="s">
        <v>38</v>
      </c>
      <c r="AD441" s="1">
        <v>43568.195520833331</v>
      </c>
      <c r="AE441" s="2" t="s">
        <v>2961</v>
      </c>
      <c r="AF441" s="2" t="s">
        <v>2962</v>
      </c>
      <c r="AG441" s="2" t="s">
        <v>2535</v>
      </c>
      <c r="AH441" s="2" t="s">
        <v>2536</v>
      </c>
    </row>
    <row r="442" spans="1:34" x14ac:dyDescent="0.25">
      <c r="A442">
        <v>1.1454816470406636E+18</v>
      </c>
      <c r="B442">
        <v>1561939081</v>
      </c>
      <c r="C442" s="1">
        <v>43646.998622685183</v>
      </c>
      <c r="D442" s="2" t="s">
        <v>2963</v>
      </c>
      <c r="E442" s="2" t="s">
        <v>2964</v>
      </c>
      <c r="F442" s="2" t="s">
        <v>36</v>
      </c>
      <c r="G442">
        <v>0</v>
      </c>
      <c r="H442">
        <v>0</v>
      </c>
      <c r="I442">
        <v>0</v>
      </c>
      <c r="J442" s="2" t="s">
        <v>37</v>
      </c>
      <c r="K442" s="2" t="s">
        <v>38</v>
      </c>
      <c r="N442" s="2" t="s">
        <v>140</v>
      </c>
      <c r="O442" s="2" t="s">
        <v>2965</v>
      </c>
      <c r="R442">
        <v>2344648615</v>
      </c>
      <c r="S442" s="2" t="s">
        <v>2966</v>
      </c>
      <c r="T442">
        <v>0</v>
      </c>
      <c r="U442" s="2" t="s">
        <v>2967</v>
      </c>
      <c r="V442" s="2" t="s">
        <v>38</v>
      </c>
      <c r="W442" s="2" t="s">
        <v>2968</v>
      </c>
      <c r="X442">
        <v>142554</v>
      </c>
      <c r="Y442">
        <v>1312</v>
      </c>
      <c r="Z442">
        <v>1280</v>
      </c>
      <c r="AA442">
        <v>89636</v>
      </c>
      <c r="AB442">
        <v>350</v>
      </c>
      <c r="AC442" s="2" t="s">
        <v>38</v>
      </c>
      <c r="AD442" s="1">
        <v>41685.25644675926</v>
      </c>
      <c r="AE442" s="2" t="s">
        <v>2969</v>
      </c>
      <c r="AF442" s="2" t="s">
        <v>2970</v>
      </c>
      <c r="AG442" s="2" t="s">
        <v>2971</v>
      </c>
      <c r="AH442" s="2" t="s">
        <v>2536</v>
      </c>
    </row>
    <row r="443" spans="1:34" x14ac:dyDescent="0.25">
      <c r="A443">
        <v>1.1461419955737354E+18</v>
      </c>
      <c r="B443">
        <v>1562096520</v>
      </c>
      <c r="C443" s="1">
        <v>43648.820833333331</v>
      </c>
      <c r="D443" s="2" t="s">
        <v>2972</v>
      </c>
      <c r="E443" s="2" t="s">
        <v>2973</v>
      </c>
      <c r="F443" s="2" t="s">
        <v>36</v>
      </c>
      <c r="H443">
        <v>0</v>
      </c>
      <c r="I443">
        <v>0</v>
      </c>
      <c r="J443" s="2" t="s">
        <v>37</v>
      </c>
      <c r="K443" s="2" t="s">
        <v>38</v>
      </c>
      <c r="N443" s="2" t="s">
        <v>266</v>
      </c>
      <c r="O443" s="2" t="s">
        <v>2974</v>
      </c>
      <c r="R443">
        <v>748523910</v>
      </c>
      <c r="S443" s="2" t="s">
        <v>2975</v>
      </c>
      <c r="T443">
        <v>0</v>
      </c>
      <c r="U443" s="2" t="s">
        <v>2976</v>
      </c>
      <c r="V443" s="2" t="s">
        <v>38</v>
      </c>
      <c r="W443" s="2" t="s">
        <v>2977</v>
      </c>
      <c r="X443">
        <v>308637</v>
      </c>
      <c r="Y443">
        <v>4668</v>
      </c>
      <c r="Z443">
        <v>5104</v>
      </c>
      <c r="AA443">
        <v>36753</v>
      </c>
      <c r="AB443">
        <v>290</v>
      </c>
      <c r="AC443" s="2" t="s">
        <v>38</v>
      </c>
      <c r="AD443" s="1">
        <v>41131.149664351855</v>
      </c>
      <c r="AE443" s="2" t="s">
        <v>2978</v>
      </c>
      <c r="AF443" s="2" t="s">
        <v>2979</v>
      </c>
      <c r="AG443" s="2" t="s">
        <v>2980</v>
      </c>
      <c r="AH443" s="2" t="s">
        <v>2536</v>
      </c>
    </row>
    <row r="444" spans="1:34" x14ac:dyDescent="0.25">
      <c r="A444">
        <v>1.145140886185173E+18</v>
      </c>
      <c r="B444">
        <v>1561857837</v>
      </c>
      <c r="C444" s="1">
        <v>43646.058298611111</v>
      </c>
      <c r="D444" s="2" t="s">
        <v>2981</v>
      </c>
      <c r="E444" s="2" t="s">
        <v>2982</v>
      </c>
      <c r="F444" s="2" t="s">
        <v>36</v>
      </c>
      <c r="G444">
        <v>0</v>
      </c>
      <c r="H444">
        <v>0</v>
      </c>
      <c r="I444">
        <v>0</v>
      </c>
      <c r="J444" s="2" t="s">
        <v>114</v>
      </c>
      <c r="K444" s="2" t="s">
        <v>38</v>
      </c>
      <c r="N444" s="2" t="s">
        <v>102</v>
      </c>
      <c r="O444" s="2" t="s">
        <v>2983</v>
      </c>
      <c r="R444">
        <v>70559210</v>
      </c>
      <c r="S444" s="2" t="s">
        <v>2984</v>
      </c>
      <c r="T444">
        <v>0</v>
      </c>
      <c r="U444" s="2" t="s">
        <v>2985</v>
      </c>
      <c r="V444" s="2" t="s">
        <v>2986</v>
      </c>
      <c r="W444" s="2" t="s">
        <v>2987</v>
      </c>
      <c r="X444">
        <v>32767</v>
      </c>
      <c r="Y444">
        <v>4015</v>
      </c>
      <c r="Z444">
        <v>414</v>
      </c>
      <c r="AA444">
        <v>3362</v>
      </c>
      <c r="AB444">
        <v>36</v>
      </c>
      <c r="AC444" s="2" t="s">
        <v>38</v>
      </c>
      <c r="AD444" s="1">
        <v>40057.056539351855</v>
      </c>
      <c r="AE444" s="2" t="s">
        <v>38</v>
      </c>
      <c r="AF444" s="2" t="s">
        <v>2988</v>
      </c>
      <c r="AG444" s="2" t="s">
        <v>2835</v>
      </c>
      <c r="AH444" s="2" t="s">
        <v>2536</v>
      </c>
    </row>
    <row r="445" spans="1:34" x14ac:dyDescent="0.25">
      <c r="A445">
        <v>1.1449586881903288E+18</v>
      </c>
      <c r="B445">
        <v>1561814398</v>
      </c>
      <c r="C445" s="1">
        <v>43645.555532407408</v>
      </c>
      <c r="D445" s="2" t="s">
        <v>2989</v>
      </c>
      <c r="E445" s="2" t="s">
        <v>2648</v>
      </c>
      <c r="F445" s="2" t="s">
        <v>36</v>
      </c>
      <c r="H445">
        <v>0</v>
      </c>
      <c r="I445">
        <v>0</v>
      </c>
      <c r="J445" s="2" t="s">
        <v>37</v>
      </c>
      <c r="K445" s="2" t="s">
        <v>38</v>
      </c>
      <c r="N445" s="2" t="s">
        <v>102</v>
      </c>
      <c r="O445" s="2" t="s">
        <v>2762</v>
      </c>
      <c r="R445">
        <v>241695879</v>
      </c>
      <c r="S445" s="2" t="s">
        <v>2990</v>
      </c>
      <c r="T445">
        <v>0</v>
      </c>
      <c r="U445" s="2" t="s">
        <v>2991</v>
      </c>
      <c r="V445" s="2" t="s">
        <v>2992</v>
      </c>
      <c r="W445" s="2" t="s">
        <v>2993</v>
      </c>
      <c r="X445">
        <v>8597</v>
      </c>
      <c r="Y445">
        <v>18255</v>
      </c>
      <c r="Z445">
        <v>518</v>
      </c>
      <c r="AA445">
        <v>16777</v>
      </c>
      <c r="AB445">
        <v>144</v>
      </c>
      <c r="AC445" s="2" t="s">
        <v>38</v>
      </c>
      <c r="AD445" s="1">
        <v>40565.944791666669</v>
      </c>
      <c r="AE445" s="2" t="s">
        <v>2653</v>
      </c>
      <c r="AF445" s="2" t="s">
        <v>345</v>
      </c>
      <c r="AG445" s="2" t="s">
        <v>2713</v>
      </c>
      <c r="AH445" s="2" t="s">
        <v>2536</v>
      </c>
    </row>
    <row r="446" spans="1:34" x14ac:dyDescent="0.25">
      <c r="A446">
        <v>1.1454599953092731E+18</v>
      </c>
      <c r="B446">
        <v>1561933919</v>
      </c>
      <c r="C446" s="1">
        <v>43646.938877314817</v>
      </c>
      <c r="D446" s="2" t="s">
        <v>2994</v>
      </c>
      <c r="E446" s="2" t="s">
        <v>2995</v>
      </c>
      <c r="F446" s="2" t="s">
        <v>36</v>
      </c>
      <c r="G446">
        <v>0</v>
      </c>
      <c r="H446">
        <v>0</v>
      </c>
      <c r="I446">
        <v>0</v>
      </c>
      <c r="J446" s="2" t="s">
        <v>37</v>
      </c>
      <c r="K446" s="2" t="s">
        <v>38</v>
      </c>
      <c r="N446" s="2" t="s">
        <v>102</v>
      </c>
      <c r="O446" s="2" t="s">
        <v>2779</v>
      </c>
      <c r="R446">
        <v>11433782</v>
      </c>
      <c r="S446" s="2" t="s">
        <v>2996</v>
      </c>
      <c r="T446">
        <v>0</v>
      </c>
      <c r="U446" s="2" t="s">
        <v>2997</v>
      </c>
      <c r="V446" s="2" t="s">
        <v>2998</v>
      </c>
      <c r="W446" s="2" t="s">
        <v>2999</v>
      </c>
      <c r="X446">
        <v>4219</v>
      </c>
      <c r="Y446">
        <v>1511</v>
      </c>
      <c r="Z446">
        <v>607</v>
      </c>
      <c r="AA446">
        <v>3732</v>
      </c>
      <c r="AB446">
        <v>31</v>
      </c>
      <c r="AC446" s="2" t="s">
        <v>38</v>
      </c>
      <c r="AD446" s="1">
        <v>39438.646238425928</v>
      </c>
      <c r="AE446" s="2" t="s">
        <v>3000</v>
      </c>
      <c r="AF446" s="2" t="s">
        <v>3001</v>
      </c>
      <c r="AG446" s="2" t="s">
        <v>2576</v>
      </c>
      <c r="AH446" s="2" t="s">
        <v>2536</v>
      </c>
    </row>
    <row r="447" spans="1:34" x14ac:dyDescent="0.25">
      <c r="A447">
        <v>1.1456686342885949E+18</v>
      </c>
      <c r="B447">
        <v>1561983662</v>
      </c>
      <c r="C447" s="1">
        <v>43647.514606481483</v>
      </c>
      <c r="D447" s="2" t="s">
        <v>3002</v>
      </c>
      <c r="E447" s="2" t="s">
        <v>3003</v>
      </c>
      <c r="F447" s="2" t="s">
        <v>36</v>
      </c>
      <c r="H447">
        <v>0</v>
      </c>
      <c r="I447">
        <v>0</v>
      </c>
      <c r="J447" s="2" t="s">
        <v>37</v>
      </c>
      <c r="K447" s="2" t="s">
        <v>38</v>
      </c>
      <c r="N447" s="2" t="s">
        <v>257</v>
      </c>
      <c r="O447" s="2" t="s">
        <v>3004</v>
      </c>
      <c r="R447">
        <v>7.0673250351657779E+17</v>
      </c>
      <c r="S447" s="2" t="s">
        <v>3005</v>
      </c>
      <c r="T447">
        <v>0</v>
      </c>
      <c r="U447" s="2" t="s">
        <v>3006</v>
      </c>
      <c r="V447" s="2" t="s">
        <v>3007</v>
      </c>
      <c r="W447" s="2" t="s">
        <v>3008</v>
      </c>
      <c r="X447">
        <v>28014</v>
      </c>
      <c r="Y447">
        <v>548</v>
      </c>
      <c r="Z447">
        <v>1242</v>
      </c>
      <c r="AA447">
        <v>34997</v>
      </c>
      <c r="AB447">
        <v>3</v>
      </c>
      <c r="AC447" s="2" t="s">
        <v>38</v>
      </c>
      <c r="AD447" s="1">
        <v>42436.281643518516</v>
      </c>
      <c r="AE447" s="2" t="s">
        <v>3009</v>
      </c>
      <c r="AF447" s="2" t="s">
        <v>3010</v>
      </c>
      <c r="AG447" s="2" t="s">
        <v>3011</v>
      </c>
      <c r="AH447" s="2" t="s">
        <v>2536</v>
      </c>
    </row>
    <row r="448" spans="1:34" x14ac:dyDescent="0.25">
      <c r="A448">
        <v>1.1454828941874913E+18</v>
      </c>
      <c r="B448">
        <v>1561939378</v>
      </c>
      <c r="C448" s="1">
        <v>43647.002060185187</v>
      </c>
      <c r="D448" s="2" t="s">
        <v>3012</v>
      </c>
      <c r="E448" s="2" t="s">
        <v>2726</v>
      </c>
      <c r="F448" s="2" t="s">
        <v>36</v>
      </c>
      <c r="H448">
        <v>0</v>
      </c>
      <c r="I448">
        <v>0</v>
      </c>
      <c r="J448" s="2" t="s">
        <v>37</v>
      </c>
      <c r="K448" s="2" t="s">
        <v>38</v>
      </c>
      <c r="M448">
        <v>1.1452895701680824E+34</v>
      </c>
      <c r="N448" s="2" t="s">
        <v>39</v>
      </c>
      <c r="O448" s="2" t="s">
        <v>2548</v>
      </c>
      <c r="R448">
        <v>400664960</v>
      </c>
      <c r="S448" s="2" t="s">
        <v>3013</v>
      </c>
      <c r="T448">
        <v>0</v>
      </c>
      <c r="U448" s="2" t="s">
        <v>3014</v>
      </c>
      <c r="V448" s="2" t="s">
        <v>38</v>
      </c>
      <c r="W448" s="2" t="s">
        <v>3015</v>
      </c>
      <c r="X448">
        <v>24385</v>
      </c>
      <c r="Y448">
        <v>297</v>
      </c>
      <c r="Z448">
        <v>260</v>
      </c>
      <c r="AA448">
        <v>19676</v>
      </c>
      <c r="AB448">
        <v>1</v>
      </c>
      <c r="AC448" s="2" t="s">
        <v>38</v>
      </c>
      <c r="AD448" s="1">
        <v>40845.48673611111</v>
      </c>
      <c r="AE448" s="2" t="s">
        <v>2730</v>
      </c>
      <c r="AF448" s="2" t="s">
        <v>1846</v>
      </c>
      <c r="AG448" s="2" t="s">
        <v>2548</v>
      </c>
      <c r="AH448" s="2" t="s">
        <v>2536</v>
      </c>
    </row>
    <row r="449" spans="1:34" x14ac:dyDescent="0.25">
      <c r="A449">
        <v>1.1452415522323866E+18</v>
      </c>
      <c r="B449">
        <v>1561881838</v>
      </c>
      <c r="C449" s="1">
        <v>43646.336087962962</v>
      </c>
      <c r="D449" s="2" t="s">
        <v>3016</v>
      </c>
      <c r="E449" s="2" t="s">
        <v>2648</v>
      </c>
      <c r="F449" s="2" t="s">
        <v>36</v>
      </c>
      <c r="H449">
        <v>0</v>
      </c>
      <c r="I449">
        <v>0</v>
      </c>
      <c r="J449" s="2" t="s">
        <v>37</v>
      </c>
      <c r="K449" s="2" t="s">
        <v>38</v>
      </c>
      <c r="N449" s="2" t="s">
        <v>39</v>
      </c>
      <c r="O449" s="2" t="s">
        <v>2752</v>
      </c>
      <c r="R449">
        <v>9.055573398094889E+17</v>
      </c>
      <c r="S449" s="2" t="s">
        <v>3017</v>
      </c>
      <c r="T449">
        <v>0</v>
      </c>
      <c r="U449" s="2" t="s">
        <v>3018</v>
      </c>
      <c r="V449" s="2" t="s">
        <v>38</v>
      </c>
      <c r="W449" s="2" t="s">
        <v>3019</v>
      </c>
      <c r="X449">
        <v>30428</v>
      </c>
      <c r="Y449">
        <v>544</v>
      </c>
      <c r="Z449">
        <v>322</v>
      </c>
      <c r="AA449">
        <v>56028</v>
      </c>
      <c r="AB449">
        <v>3</v>
      </c>
      <c r="AC449" s="2" t="s">
        <v>38</v>
      </c>
      <c r="AD449" s="1">
        <v>42984.933668981481</v>
      </c>
      <c r="AE449" s="2" t="s">
        <v>2653</v>
      </c>
      <c r="AF449" s="2" t="s">
        <v>345</v>
      </c>
      <c r="AG449" s="2" t="s">
        <v>2759</v>
      </c>
      <c r="AH449" s="2" t="s">
        <v>2536</v>
      </c>
    </row>
    <row r="450" spans="1:34" x14ac:dyDescent="0.25">
      <c r="A450">
        <v>1.1438652360945377E+18</v>
      </c>
      <c r="B450">
        <v>1561553698</v>
      </c>
      <c r="C450" s="1">
        <v>43642.538171296299</v>
      </c>
      <c r="D450" s="2" t="s">
        <v>3020</v>
      </c>
      <c r="E450" s="2" t="s">
        <v>2923</v>
      </c>
      <c r="F450" s="2" t="s">
        <v>36</v>
      </c>
      <c r="H450">
        <v>0</v>
      </c>
      <c r="I450">
        <v>0</v>
      </c>
      <c r="J450" s="2" t="s">
        <v>37</v>
      </c>
      <c r="K450" s="2" t="s">
        <v>38</v>
      </c>
      <c r="N450" s="2" t="s">
        <v>102</v>
      </c>
      <c r="O450" s="2" t="s">
        <v>2619</v>
      </c>
      <c r="R450">
        <v>1.1122312761303736E+18</v>
      </c>
      <c r="S450" s="2" t="s">
        <v>3021</v>
      </c>
      <c r="T450">
        <v>0</v>
      </c>
      <c r="U450" s="2" t="s">
        <v>3022</v>
      </c>
      <c r="V450" s="2" t="s">
        <v>3023</v>
      </c>
      <c r="W450" s="2" t="s">
        <v>3024</v>
      </c>
      <c r="X450">
        <v>1914</v>
      </c>
      <c r="Y450">
        <v>1902</v>
      </c>
      <c r="Z450">
        <v>4993</v>
      </c>
      <c r="AA450">
        <v>10900</v>
      </c>
      <c r="AB450">
        <v>12</v>
      </c>
      <c r="AC450" s="2" t="s">
        <v>38</v>
      </c>
      <c r="AD450" s="1">
        <v>43555.245081018518</v>
      </c>
      <c r="AE450" s="2" t="s">
        <v>2929</v>
      </c>
      <c r="AF450" s="2" t="s">
        <v>345</v>
      </c>
      <c r="AG450" s="2" t="s">
        <v>2624</v>
      </c>
      <c r="AH450" s="2" t="s">
        <v>2536</v>
      </c>
    </row>
    <row r="451" spans="1:34" x14ac:dyDescent="0.25">
      <c r="A451">
        <v>1.1453454033211146E+18</v>
      </c>
      <c r="B451">
        <v>1561906598</v>
      </c>
      <c r="C451" s="1">
        <v>43646.622662037036</v>
      </c>
      <c r="D451" s="2" t="s">
        <v>3025</v>
      </c>
      <c r="E451" s="2" t="s">
        <v>3026</v>
      </c>
      <c r="F451" s="2" t="s">
        <v>36</v>
      </c>
      <c r="H451">
        <v>0</v>
      </c>
      <c r="I451">
        <v>0</v>
      </c>
      <c r="J451" s="2" t="s">
        <v>37</v>
      </c>
      <c r="K451" s="2" t="s">
        <v>38</v>
      </c>
      <c r="N451" s="2" t="s">
        <v>39</v>
      </c>
      <c r="O451" s="2" t="s">
        <v>3027</v>
      </c>
      <c r="R451">
        <v>8.8292057950595482E+17</v>
      </c>
      <c r="S451" s="2" t="s">
        <v>3028</v>
      </c>
      <c r="T451">
        <v>0</v>
      </c>
      <c r="U451" s="2" t="s">
        <v>3029</v>
      </c>
      <c r="V451" s="2" t="s">
        <v>3030</v>
      </c>
      <c r="W451" s="2" t="s">
        <v>3031</v>
      </c>
      <c r="X451">
        <v>3140</v>
      </c>
      <c r="Y451">
        <v>167</v>
      </c>
      <c r="Z451">
        <v>176</v>
      </c>
      <c r="AA451">
        <v>2411</v>
      </c>
      <c r="AB451">
        <v>1</v>
      </c>
      <c r="AC451" s="2" t="s">
        <v>38</v>
      </c>
      <c r="AD451" s="1">
        <v>42922.468101851853</v>
      </c>
      <c r="AE451" s="2" t="s">
        <v>3032</v>
      </c>
      <c r="AF451" s="2" t="s">
        <v>3033</v>
      </c>
      <c r="AG451" s="2" t="s">
        <v>3034</v>
      </c>
      <c r="AH451" s="2" t="s">
        <v>2536</v>
      </c>
    </row>
    <row r="452" spans="1:34" x14ac:dyDescent="0.25">
      <c r="A452">
        <v>1.1451368677145395E+18</v>
      </c>
      <c r="B452">
        <v>1561856879</v>
      </c>
      <c r="C452" s="1">
        <v>43646.047210648147</v>
      </c>
      <c r="D452" s="2" t="s">
        <v>3035</v>
      </c>
      <c r="E452" s="2" t="s">
        <v>3036</v>
      </c>
      <c r="F452" s="2" t="s">
        <v>36</v>
      </c>
      <c r="G452">
        <v>0</v>
      </c>
      <c r="H452">
        <v>0</v>
      </c>
      <c r="I452">
        <v>0</v>
      </c>
      <c r="J452" s="2" t="s">
        <v>37</v>
      </c>
      <c r="K452" s="2" t="s">
        <v>38</v>
      </c>
      <c r="N452" s="2" t="s">
        <v>102</v>
      </c>
      <c r="O452" s="2" t="s">
        <v>2619</v>
      </c>
      <c r="R452">
        <v>1.1154202630157844E+18</v>
      </c>
      <c r="S452" s="2" t="s">
        <v>3037</v>
      </c>
      <c r="T452">
        <v>0</v>
      </c>
      <c r="U452" s="2" t="s">
        <v>3038</v>
      </c>
      <c r="V452" s="2" t="s">
        <v>3039</v>
      </c>
      <c r="W452" s="2" t="s">
        <v>3040</v>
      </c>
      <c r="X452">
        <v>1544</v>
      </c>
      <c r="Y452">
        <v>24</v>
      </c>
      <c r="Z452">
        <v>462</v>
      </c>
      <c r="AA452">
        <v>4159</v>
      </c>
      <c r="AB452">
        <v>1</v>
      </c>
      <c r="AC452" s="2" t="s">
        <v>38</v>
      </c>
      <c r="AD452" s="1">
        <v>43564.045011574075</v>
      </c>
      <c r="AE452" s="2" t="s">
        <v>3041</v>
      </c>
      <c r="AF452" s="2" t="s">
        <v>3042</v>
      </c>
      <c r="AG452" s="2" t="s">
        <v>2624</v>
      </c>
      <c r="AH452" s="2" t="s">
        <v>2536</v>
      </c>
    </row>
    <row r="453" spans="1:34" x14ac:dyDescent="0.25">
      <c r="A453">
        <v>1.1442238647061053E+18</v>
      </c>
      <c r="B453">
        <v>1561639202</v>
      </c>
      <c r="C453" s="1">
        <v>43643.527800925927</v>
      </c>
      <c r="D453" s="2" t="s">
        <v>3043</v>
      </c>
      <c r="E453" s="2" t="s">
        <v>739</v>
      </c>
      <c r="F453" s="2" t="s">
        <v>36</v>
      </c>
      <c r="G453">
        <v>0</v>
      </c>
      <c r="H453">
        <v>0</v>
      </c>
      <c r="I453">
        <v>0</v>
      </c>
      <c r="J453" s="2" t="s">
        <v>37</v>
      </c>
      <c r="K453" s="2" t="s">
        <v>38</v>
      </c>
      <c r="N453" s="2" t="s">
        <v>140</v>
      </c>
      <c r="O453" s="2" t="s">
        <v>3044</v>
      </c>
      <c r="R453">
        <v>424802681</v>
      </c>
      <c r="S453" s="2" t="s">
        <v>3045</v>
      </c>
      <c r="T453">
        <v>0</v>
      </c>
      <c r="U453" s="2" t="s">
        <v>3046</v>
      </c>
      <c r="V453" s="2" t="s">
        <v>3047</v>
      </c>
      <c r="W453" s="2" t="s">
        <v>3048</v>
      </c>
      <c r="X453">
        <v>32732</v>
      </c>
      <c r="Y453">
        <v>3132</v>
      </c>
      <c r="Z453">
        <v>3212</v>
      </c>
      <c r="AA453">
        <v>4733</v>
      </c>
      <c r="AB453">
        <v>58</v>
      </c>
      <c r="AC453" s="2" t="s">
        <v>38</v>
      </c>
      <c r="AD453" s="1">
        <v>40877.245752314811</v>
      </c>
      <c r="AE453" s="2" t="s">
        <v>743</v>
      </c>
      <c r="AF453" s="2" t="s">
        <v>345</v>
      </c>
      <c r="AG453" s="2" t="s">
        <v>3049</v>
      </c>
      <c r="AH453" s="2" t="s">
        <v>2536</v>
      </c>
    </row>
    <row r="454" spans="1:34" x14ac:dyDescent="0.25">
      <c r="A454">
        <v>1.1448763980010209E+18</v>
      </c>
      <c r="B454">
        <v>1561794778</v>
      </c>
      <c r="C454" s="1">
        <v>43645.328449074077</v>
      </c>
      <c r="D454" s="2" t="s">
        <v>3050</v>
      </c>
      <c r="E454" s="2" t="s">
        <v>739</v>
      </c>
      <c r="F454" s="2" t="s">
        <v>36</v>
      </c>
      <c r="G454">
        <v>0</v>
      </c>
      <c r="H454">
        <v>0</v>
      </c>
      <c r="I454">
        <v>0</v>
      </c>
      <c r="J454" s="2" t="s">
        <v>37</v>
      </c>
      <c r="K454" s="2" t="s">
        <v>38</v>
      </c>
      <c r="N454" s="2" t="s">
        <v>102</v>
      </c>
      <c r="O454" s="2" t="s">
        <v>2531</v>
      </c>
      <c r="R454">
        <v>7.5970011760775168E+17</v>
      </c>
      <c r="S454" s="2" t="s">
        <v>3051</v>
      </c>
      <c r="T454">
        <v>0</v>
      </c>
      <c r="U454" s="2" t="s">
        <v>3052</v>
      </c>
      <c r="V454" s="2" t="s">
        <v>3053</v>
      </c>
      <c r="W454" s="2" t="s">
        <v>3054</v>
      </c>
      <c r="X454">
        <v>1805</v>
      </c>
      <c r="Y454">
        <v>516</v>
      </c>
      <c r="Z454">
        <v>421</v>
      </c>
      <c r="AA454">
        <v>2570</v>
      </c>
      <c r="AB454">
        <v>13</v>
      </c>
      <c r="AC454" s="2" t="s">
        <v>38</v>
      </c>
      <c r="AD454" s="1">
        <v>42582.444409722222</v>
      </c>
      <c r="AE454" s="2" t="s">
        <v>743</v>
      </c>
      <c r="AF454" s="2" t="s">
        <v>345</v>
      </c>
      <c r="AG454" s="2" t="s">
        <v>2535</v>
      </c>
      <c r="AH454" s="2" t="s">
        <v>2536</v>
      </c>
    </row>
    <row r="455" spans="1:34" x14ac:dyDescent="0.25">
      <c r="A455">
        <v>1.1457906799660892E+18</v>
      </c>
      <c r="B455">
        <v>1562012760</v>
      </c>
      <c r="C455" s="1">
        <v>43647.851388888892</v>
      </c>
      <c r="D455" s="2" t="s">
        <v>3055</v>
      </c>
      <c r="E455" s="2" t="s">
        <v>2726</v>
      </c>
      <c r="F455" s="2" t="s">
        <v>36</v>
      </c>
      <c r="H455">
        <v>0</v>
      </c>
      <c r="I455">
        <v>0</v>
      </c>
      <c r="J455" s="2" t="s">
        <v>37</v>
      </c>
      <c r="K455" s="2" t="s">
        <v>38</v>
      </c>
      <c r="M455">
        <v>1.1452895701680824E+34</v>
      </c>
      <c r="N455" s="2" t="s">
        <v>140</v>
      </c>
      <c r="O455" s="2" t="s">
        <v>3056</v>
      </c>
      <c r="R455">
        <v>218222210</v>
      </c>
      <c r="S455" s="2" t="s">
        <v>3057</v>
      </c>
      <c r="T455">
        <v>0</v>
      </c>
      <c r="U455" s="2" t="s">
        <v>3058</v>
      </c>
      <c r="V455" s="2" t="s">
        <v>38</v>
      </c>
      <c r="W455" s="2" t="s">
        <v>3059</v>
      </c>
      <c r="X455">
        <v>42358</v>
      </c>
      <c r="Y455">
        <v>244</v>
      </c>
      <c r="Z455">
        <v>103</v>
      </c>
      <c r="AA455">
        <v>37324</v>
      </c>
      <c r="AB455">
        <v>21</v>
      </c>
      <c r="AC455" s="2" t="s">
        <v>38</v>
      </c>
      <c r="AD455" s="1">
        <v>40503.807210648149</v>
      </c>
      <c r="AE455" s="2" t="s">
        <v>2730</v>
      </c>
      <c r="AF455" s="2" t="s">
        <v>1846</v>
      </c>
      <c r="AG455" s="2" t="s">
        <v>2980</v>
      </c>
      <c r="AH455" s="2" t="s">
        <v>2536</v>
      </c>
    </row>
    <row r="456" spans="1:34" x14ac:dyDescent="0.25">
      <c r="A456">
        <v>1.1441810651640586E+18</v>
      </c>
      <c r="B456">
        <v>1561628998</v>
      </c>
      <c r="C456" s="1">
        <v>43643.409699074073</v>
      </c>
      <c r="D456" s="2" t="s">
        <v>3060</v>
      </c>
      <c r="E456" s="2" t="s">
        <v>739</v>
      </c>
      <c r="F456" s="2" t="s">
        <v>36</v>
      </c>
      <c r="G456">
        <v>0</v>
      </c>
      <c r="H456">
        <v>0</v>
      </c>
      <c r="I456">
        <v>0</v>
      </c>
      <c r="J456" s="2" t="s">
        <v>37</v>
      </c>
      <c r="K456" s="2" t="s">
        <v>38</v>
      </c>
      <c r="N456" s="2" t="s">
        <v>102</v>
      </c>
      <c r="O456" s="2" t="s">
        <v>2779</v>
      </c>
      <c r="R456">
        <v>90813880</v>
      </c>
      <c r="S456" s="2" t="s">
        <v>3061</v>
      </c>
      <c r="T456">
        <v>1</v>
      </c>
      <c r="U456" s="2" t="s">
        <v>3062</v>
      </c>
      <c r="V456" s="2" t="s">
        <v>3063</v>
      </c>
      <c r="W456" s="2" t="s">
        <v>3064</v>
      </c>
      <c r="X456">
        <v>5604</v>
      </c>
      <c r="Y456">
        <v>11713</v>
      </c>
      <c r="Z456">
        <v>661</v>
      </c>
      <c r="AA456">
        <v>3646</v>
      </c>
      <c r="AB456">
        <v>129</v>
      </c>
      <c r="AC456" s="2" t="s">
        <v>38</v>
      </c>
      <c r="AD456" s="1">
        <v>40135.257245370369</v>
      </c>
      <c r="AE456" s="2" t="s">
        <v>743</v>
      </c>
      <c r="AF456" s="2" t="s">
        <v>345</v>
      </c>
      <c r="AG456" s="2" t="s">
        <v>2576</v>
      </c>
      <c r="AH456" s="2" t="s">
        <v>2536</v>
      </c>
    </row>
    <row r="457" spans="1:34" x14ac:dyDescent="0.25">
      <c r="A457">
        <v>1.1454718329353708E+18</v>
      </c>
      <c r="B457">
        <v>1561936741</v>
      </c>
      <c r="C457" s="1">
        <v>43646.971539351849</v>
      </c>
      <c r="D457" s="2" t="s">
        <v>3065</v>
      </c>
      <c r="E457" s="2" t="s">
        <v>3066</v>
      </c>
      <c r="F457" s="2" t="s">
        <v>36</v>
      </c>
      <c r="G457">
        <v>0</v>
      </c>
      <c r="H457">
        <v>0</v>
      </c>
      <c r="I457">
        <v>0</v>
      </c>
      <c r="J457" s="2" t="s">
        <v>3067</v>
      </c>
      <c r="K457" s="2" t="s">
        <v>38</v>
      </c>
      <c r="N457" s="2" t="s">
        <v>102</v>
      </c>
      <c r="O457" s="2" t="s">
        <v>2733</v>
      </c>
      <c r="R457">
        <v>236698120</v>
      </c>
      <c r="S457" s="2" t="s">
        <v>3068</v>
      </c>
      <c r="T457">
        <v>1</v>
      </c>
      <c r="U457" s="2" t="s">
        <v>3069</v>
      </c>
      <c r="V457" s="2" t="s">
        <v>3070</v>
      </c>
      <c r="W457" s="2" t="s">
        <v>3071</v>
      </c>
      <c r="X457">
        <v>30512</v>
      </c>
      <c r="Y457">
        <v>47749</v>
      </c>
      <c r="Z457">
        <v>626</v>
      </c>
      <c r="AA457">
        <v>24558</v>
      </c>
      <c r="AB457">
        <v>186</v>
      </c>
      <c r="AC457" s="2" t="s">
        <v>38</v>
      </c>
      <c r="AD457" s="1">
        <v>40554.208541666667</v>
      </c>
      <c r="AE457" s="2" t="s">
        <v>3072</v>
      </c>
      <c r="AF457" s="2" t="s">
        <v>3073</v>
      </c>
      <c r="AG457" s="2" t="s">
        <v>2535</v>
      </c>
      <c r="AH457" s="2" t="s">
        <v>2536</v>
      </c>
    </row>
    <row r="458" spans="1:34" x14ac:dyDescent="0.25">
      <c r="A458">
        <v>1.1441420660851794E+18</v>
      </c>
      <c r="B458">
        <v>1561619700</v>
      </c>
      <c r="C458" s="1">
        <v>43643.302083333336</v>
      </c>
      <c r="D458" s="2" t="s">
        <v>3074</v>
      </c>
      <c r="E458" s="2" t="s">
        <v>3075</v>
      </c>
      <c r="F458" s="2" t="s">
        <v>36</v>
      </c>
      <c r="G458">
        <v>0</v>
      </c>
      <c r="H458">
        <v>0</v>
      </c>
      <c r="I458">
        <v>0</v>
      </c>
      <c r="J458" s="2" t="s">
        <v>37</v>
      </c>
      <c r="K458" s="2" t="s">
        <v>38</v>
      </c>
      <c r="N458" s="2" t="s">
        <v>169</v>
      </c>
      <c r="O458" s="2" t="s">
        <v>2752</v>
      </c>
      <c r="R458">
        <v>4352630054</v>
      </c>
      <c r="S458" s="2" t="s">
        <v>3076</v>
      </c>
      <c r="T458">
        <v>0</v>
      </c>
      <c r="U458" s="2" t="s">
        <v>3077</v>
      </c>
      <c r="V458" s="2" t="s">
        <v>3078</v>
      </c>
      <c r="W458" s="2" t="s">
        <v>3079</v>
      </c>
      <c r="X458">
        <v>611</v>
      </c>
      <c r="Y458">
        <v>105</v>
      </c>
      <c r="Z458">
        <v>460</v>
      </c>
      <c r="AA458">
        <v>15</v>
      </c>
      <c r="AB458">
        <v>3</v>
      </c>
      <c r="AC458" s="2" t="s">
        <v>38</v>
      </c>
      <c r="AD458" s="1">
        <v>42333.232453703706</v>
      </c>
      <c r="AE458" s="2" t="s">
        <v>38</v>
      </c>
      <c r="AF458" s="2" t="s">
        <v>3080</v>
      </c>
      <c r="AG458" s="2" t="s">
        <v>2759</v>
      </c>
      <c r="AH458" s="2" t="s">
        <v>2536</v>
      </c>
    </row>
    <row r="459" spans="1:34" x14ac:dyDescent="0.25">
      <c r="A459">
        <v>1.1455790400712458E+18</v>
      </c>
      <c r="B459">
        <v>1561962301</v>
      </c>
      <c r="C459" s="1">
        <v>43647.267372685186</v>
      </c>
      <c r="D459" s="2" t="s">
        <v>3081</v>
      </c>
      <c r="E459" s="2" t="s">
        <v>3026</v>
      </c>
      <c r="F459" s="2" t="s">
        <v>36</v>
      </c>
      <c r="H459">
        <v>0</v>
      </c>
      <c r="I459">
        <v>0</v>
      </c>
      <c r="J459" s="2" t="s">
        <v>37</v>
      </c>
      <c r="K459" s="2" t="s">
        <v>38</v>
      </c>
      <c r="N459" s="2" t="s">
        <v>102</v>
      </c>
      <c r="O459" s="2" t="s">
        <v>2531</v>
      </c>
      <c r="R459">
        <v>7.4626848817235149E+17</v>
      </c>
      <c r="S459" s="2" t="s">
        <v>3082</v>
      </c>
      <c r="T459">
        <v>0</v>
      </c>
      <c r="U459" s="2" t="s">
        <v>3083</v>
      </c>
      <c r="V459" s="2" t="s">
        <v>38</v>
      </c>
      <c r="W459" s="2" t="s">
        <v>3084</v>
      </c>
      <c r="X459">
        <v>6392</v>
      </c>
      <c r="Y459">
        <v>287</v>
      </c>
      <c r="Z459">
        <v>253</v>
      </c>
      <c r="AA459">
        <v>3519</v>
      </c>
      <c r="AB459">
        <v>0</v>
      </c>
      <c r="AC459" s="2" t="s">
        <v>38</v>
      </c>
      <c r="AD459" s="1">
        <v>42545.380173611113</v>
      </c>
      <c r="AE459" s="2" t="s">
        <v>3032</v>
      </c>
      <c r="AF459" s="2" t="s">
        <v>3033</v>
      </c>
      <c r="AG459" s="2" t="s">
        <v>2535</v>
      </c>
      <c r="AH459" s="2" t="s">
        <v>2536</v>
      </c>
    </row>
    <row r="460" spans="1:34" x14ac:dyDescent="0.25">
      <c r="A460">
        <v>1.1441425789604823E+18</v>
      </c>
      <c r="B460">
        <v>1561619822</v>
      </c>
      <c r="C460" s="1">
        <v>43643.303495370368</v>
      </c>
      <c r="D460" s="2" t="s">
        <v>3085</v>
      </c>
      <c r="E460" s="2" t="s">
        <v>3086</v>
      </c>
      <c r="F460" s="2" t="s">
        <v>36</v>
      </c>
      <c r="G460">
        <v>0</v>
      </c>
      <c r="H460">
        <v>0</v>
      </c>
      <c r="I460">
        <v>0</v>
      </c>
      <c r="J460" s="2" t="s">
        <v>114</v>
      </c>
      <c r="K460" s="2" t="s">
        <v>38</v>
      </c>
      <c r="N460" s="2" t="s">
        <v>169</v>
      </c>
      <c r="O460" s="2" t="s">
        <v>2762</v>
      </c>
      <c r="R460">
        <v>2149913790</v>
      </c>
      <c r="S460" s="2" t="s">
        <v>3087</v>
      </c>
      <c r="T460">
        <v>0</v>
      </c>
      <c r="U460" s="2" t="s">
        <v>3088</v>
      </c>
      <c r="V460" s="2" t="s">
        <v>3089</v>
      </c>
      <c r="W460" s="2" t="s">
        <v>3090</v>
      </c>
      <c r="X460">
        <v>2296</v>
      </c>
      <c r="Y460">
        <v>68</v>
      </c>
      <c r="Z460">
        <v>50</v>
      </c>
      <c r="AA460">
        <v>201</v>
      </c>
      <c r="AB460">
        <v>18</v>
      </c>
      <c r="AC460" s="2" t="s">
        <v>38</v>
      </c>
      <c r="AD460" s="1">
        <v>41569.996828703705</v>
      </c>
      <c r="AE460" s="2" t="s">
        <v>38</v>
      </c>
      <c r="AF460" s="2" t="s">
        <v>3091</v>
      </c>
      <c r="AG460" s="2" t="s">
        <v>2713</v>
      </c>
      <c r="AH460" s="2" t="s">
        <v>2536</v>
      </c>
    </row>
    <row r="461" spans="1:34" x14ac:dyDescent="0.25">
      <c r="A461">
        <v>1.1448258251889664E+18</v>
      </c>
      <c r="B461">
        <v>1561782721</v>
      </c>
      <c r="C461" s="1">
        <v>43645.188900462963</v>
      </c>
      <c r="D461" s="2" t="s">
        <v>3092</v>
      </c>
      <c r="E461" s="2" t="s">
        <v>461</v>
      </c>
      <c r="F461" s="2" t="s">
        <v>36</v>
      </c>
      <c r="G461">
        <v>0</v>
      </c>
      <c r="H461">
        <v>0</v>
      </c>
      <c r="I461">
        <v>0</v>
      </c>
      <c r="J461" s="2" t="s">
        <v>37</v>
      </c>
      <c r="K461" s="2" t="s">
        <v>38</v>
      </c>
      <c r="N461" s="2" t="s">
        <v>102</v>
      </c>
      <c r="O461" s="2" t="s">
        <v>2531</v>
      </c>
      <c r="R461">
        <v>3116837629</v>
      </c>
      <c r="S461" s="2" t="s">
        <v>3093</v>
      </c>
      <c r="T461">
        <v>0</v>
      </c>
      <c r="U461" s="2" t="s">
        <v>3094</v>
      </c>
      <c r="V461" s="2" t="s">
        <v>38</v>
      </c>
      <c r="W461" s="2" t="s">
        <v>3095</v>
      </c>
      <c r="X461">
        <v>1967</v>
      </c>
      <c r="Y461">
        <v>105</v>
      </c>
      <c r="Z461">
        <v>812</v>
      </c>
      <c r="AA461">
        <v>20471</v>
      </c>
      <c r="AB461">
        <v>0</v>
      </c>
      <c r="AC461" s="2" t="s">
        <v>38</v>
      </c>
      <c r="AD461" s="1">
        <v>42093.396979166668</v>
      </c>
      <c r="AE461" s="2" t="s">
        <v>465</v>
      </c>
      <c r="AF461" s="2" t="s">
        <v>345</v>
      </c>
      <c r="AG461" s="2" t="s">
        <v>2535</v>
      </c>
      <c r="AH461" s="2" t="s">
        <v>2536</v>
      </c>
    </row>
    <row r="462" spans="1:34" x14ac:dyDescent="0.25">
      <c r="A462">
        <v>1.1452941613917102E+18</v>
      </c>
      <c r="B462">
        <v>1561894381</v>
      </c>
      <c r="C462" s="1">
        <v>43646.481261574074</v>
      </c>
      <c r="D462" s="2" t="s">
        <v>3096</v>
      </c>
      <c r="E462" s="2" t="s">
        <v>3097</v>
      </c>
      <c r="F462" s="2" t="s">
        <v>36</v>
      </c>
      <c r="G462">
        <v>0</v>
      </c>
      <c r="H462">
        <v>0</v>
      </c>
      <c r="I462">
        <v>0</v>
      </c>
      <c r="J462" s="2" t="s">
        <v>37</v>
      </c>
      <c r="K462" s="2" t="s">
        <v>38</v>
      </c>
      <c r="N462" s="2" t="s">
        <v>102</v>
      </c>
      <c r="O462" s="2" t="s">
        <v>2571</v>
      </c>
      <c r="R462">
        <v>951813090</v>
      </c>
      <c r="S462" s="2" t="s">
        <v>3098</v>
      </c>
      <c r="T462">
        <v>0</v>
      </c>
      <c r="U462" s="2" t="s">
        <v>3099</v>
      </c>
      <c r="V462" s="2" t="s">
        <v>3100</v>
      </c>
      <c r="W462" s="2" t="s">
        <v>3101</v>
      </c>
      <c r="X462">
        <v>42801</v>
      </c>
      <c r="Y462">
        <v>365</v>
      </c>
      <c r="Z462">
        <v>397</v>
      </c>
      <c r="AA462">
        <v>58464</v>
      </c>
      <c r="AB462">
        <v>8</v>
      </c>
      <c r="AC462" s="2" t="s">
        <v>38</v>
      </c>
      <c r="AD462" s="1">
        <v>41229.618217592593</v>
      </c>
      <c r="AE462" s="2" t="s">
        <v>3102</v>
      </c>
      <c r="AF462" s="2" t="s">
        <v>3103</v>
      </c>
      <c r="AG462" s="2" t="s">
        <v>2576</v>
      </c>
      <c r="AH462" s="2" t="s">
        <v>2536</v>
      </c>
    </row>
    <row r="463" spans="1:34" x14ac:dyDescent="0.25">
      <c r="A463">
        <v>1.1443504455546102E+18</v>
      </c>
      <c r="B463">
        <v>1561669381</v>
      </c>
      <c r="C463" s="1">
        <v>43643.87709490741</v>
      </c>
      <c r="D463" s="2" t="s">
        <v>3104</v>
      </c>
      <c r="E463" s="2" t="s">
        <v>3105</v>
      </c>
      <c r="F463" s="2" t="s">
        <v>36</v>
      </c>
      <c r="G463">
        <v>0</v>
      </c>
      <c r="H463">
        <v>0</v>
      </c>
      <c r="I463">
        <v>0</v>
      </c>
      <c r="J463" s="2" t="s">
        <v>37</v>
      </c>
      <c r="K463" s="2" t="s">
        <v>3106</v>
      </c>
      <c r="N463" s="2" t="s">
        <v>2706</v>
      </c>
      <c r="O463" s="2" t="s">
        <v>2627</v>
      </c>
      <c r="R463">
        <v>625312424</v>
      </c>
      <c r="S463" s="2" t="s">
        <v>3107</v>
      </c>
      <c r="T463">
        <v>0</v>
      </c>
      <c r="U463" s="2" t="s">
        <v>3108</v>
      </c>
      <c r="V463" s="2" t="s">
        <v>3109</v>
      </c>
      <c r="W463" s="2" t="s">
        <v>3110</v>
      </c>
      <c r="X463">
        <v>9525</v>
      </c>
      <c r="Y463">
        <v>1891</v>
      </c>
      <c r="Z463">
        <v>2349</v>
      </c>
      <c r="AA463">
        <v>9433</v>
      </c>
      <c r="AB463">
        <v>175</v>
      </c>
      <c r="AC463" s="2" t="s">
        <v>38</v>
      </c>
      <c r="AD463" s="1">
        <v>41093.266435185185</v>
      </c>
      <c r="AE463" s="2" t="s">
        <v>3106</v>
      </c>
      <c r="AF463" s="2" t="s">
        <v>3111</v>
      </c>
      <c r="AG463" s="2" t="s">
        <v>2634</v>
      </c>
      <c r="AH463" s="2" t="s">
        <v>2536</v>
      </c>
    </row>
    <row r="464" spans="1:34" x14ac:dyDescent="0.25">
      <c r="A464">
        <v>1.1448660874203832E+18</v>
      </c>
      <c r="B464">
        <v>1561792320</v>
      </c>
      <c r="C464" s="1">
        <v>43645.3</v>
      </c>
      <c r="D464" s="2" t="s">
        <v>3112</v>
      </c>
      <c r="E464" s="2" t="s">
        <v>3113</v>
      </c>
      <c r="F464" s="2" t="s">
        <v>36</v>
      </c>
      <c r="H464">
        <v>0</v>
      </c>
      <c r="I464">
        <v>0</v>
      </c>
      <c r="J464" s="2" t="s">
        <v>37</v>
      </c>
      <c r="K464" s="2" t="s">
        <v>38</v>
      </c>
      <c r="N464" s="2" t="s">
        <v>102</v>
      </c>
      <c r="O464" s="2" t="s">
        <v>2924</v>
      </c>
      <c r="R464">
        <v>9.6458660562848154E+17</v>
      </c>
      <c r="S464" s="2" t="s">
        <v>3114</v>
      </c>
      <c r="T464">
        <v>0</v>
      </c>
      <c r="U464" s="2" t="s">
        <v>38</v>
      </c>
      <c r="V464" s="2" t="s">
        <v>38</v>
      </c>
      <c r="W464" s="2" t="s">
        <v>3115</v>
      </c>
      <c r="X464">
        <v>3684</v>
      </c>
      <c r="Y464">
        <v>106</v>
      </c>
      <c r="Z464">
        <v>554</v>
      </c>
      <c r="AA464">
        <v>9195</v>
      </c>
      <c r="AB464">
        <v>0</v>
      </c>
      <c r="AC464" s="2" t="s">
        <v>38</v>
      </c>
      <c r="AD464" s="1">
        <v>43147.82340277778</v>
      </c>
      <c r="AE464" s="2" t="s">
        <v>3116</v>
      </c>
      <c r="AF464" s="2" t="s">
        <v>3117</v>
      </c>
      <c r="AG464" s="2" t="s">
        <v>2576</v>
      </c>
      <c r="AH464" s="2" t="s">
        <v>2536</v>
      </c>
    </row>
    <row r="465" spans="1:34" x14ac:dyDescent="0.25">
      <c r="A465">
        <v>1.1441793066601677E+18</v>
      </c>
      <c r="B465">
        <v>1561628579</v>
      </c>
      <c r="C465" s="1">
        <v>43643.404849537037</v>
      </c>
      <c r="D465" s="2" t="s">
        <v>3118</v>
      </c>
      <c r="E465" s="2" t="s">
        <v>739</v>
      </c>
      <c r="F465" s="2" t="s">
        <v>36</v>
      </c>
      <c r="G465">
        <v>10</v>
      </c>
      <c r="H465">
        <v>0</v>
      </c>
      <c r="I465">
        <v>0</v>
      </c>
      <c r="J465" s="2" t="s">
        <v>37</v>
      </c>
      <c r="K465" s="2" t="s">
        <v>38</v>
      </c>
      <c r="N465" s="2" t="s">
        <v>102</v>
      </c>
      <c r="O465" s="2" t="s">
        <v>3119</v>
      </c>
      <c r="R465">
        <v>1141077571</v>
      </c>
      <c r="S465" s="2" t="s">
        <v>3120</v>
      </c>
      <c r="T465">
        <v>0</v>
      </c>
      <c r="U465" s="2" t="s">
        <v>3121</v>
      </c>
      <c r="V465" s="2" t="s">
        <v>3122</v>
      </c>
      <c r="W465" s="2" t="s">
        <v>3123</v>
      </c>
      <c r="X465">
        <v>84695</v>
      </c>
      <c r="Y465">
        <v>4457</v>
      </c>
      <c r="Z465">
        <v>3157</v>
      </c>
      <c r="AA465">
        <v>212920</v>
      </c>
      <c r="AB465">
        <v>155</v>
      </c>
      <c r="AC465" s="2" t="s">
        <v>38</v>
      </c>
      <c r="AD465" s="1">
        <v>41307.014756944445</v>
      </c>
      <c r="AE465" s="2" t="s">
        <v>743</v>
      </c>
      <c r="AF465" s="2" t="s">
        <v>345</v>
      </c>
      <c r="AG465" s="2" t="s">
        <v>2548</v>
      </c>
      <c r="AH465" s="2" t="s">
        <v>2536</v>
      </c>
    </row>
    <row r="466" spans="1:34" x14ac:dyDescent="0.25">
      <c r="A466">
        <v>1.1456082393854976E+18</v>
      </c>
      <c r="B466">
        <v>1561969263</v>
      </c>
      <c r="C466" s="1">
        <v>43647.347951388889</v>
      </c>
      <c r="D466" s="2" t="s">
        <v>3124</v>
      </c>
      <c r="E466" s="2" t="s">
        <v>3125</v>
      </c>
      <c r="F466" s="2" t="s">
        <v>36</v>
      </c>
      <c r="H466">
        <v>0</v>
      </c>
      <c r="I466">
        <v>0</v>
      </c>
      <c r="J466" s="2" t="s">
        <v>37</v>
      </c>
      <c r="K466" s="2" t="s">
        <v>38</v>
      </c>
      <c r="N466" s="2" t="s">
        <v>102</v>
      </c>
      <c r="O466" s="2" t="s">
        <v>2557</v>
      </c>
      <c r="R466">
        <v>715161770</v>
      </c>
      <c r="S466" s="2" t="s">
        <v>3126</v>
      </c>
      <c r="T466">
        <v>0</v>
      </c>
      <c r="U466" s="2" t="s">
        <v>3127</v>
      </c>
      <c r="V466" s="2" t="s">
        <v>3128</v>
      </c>
      <c r="W466" s="2" t="s">
        <v>3129</v>
      </c>
      <c r="X466">
        <v>507</v>
      </c>
      <c r="Y466">
        <v>281</v>
      </c>
      <c r="Z466">
        <v>338</v>
      </c>
      <c r="AA466">
        <v>443</v>
      </c>
      <c r="AB466">
        <v>31</v>
      </c>
      <c r="AC466" s="2" t="s">
        <v>38</v>
      </c>
      <c r="AD466" s="1">
        <v>41115.011435185188</v>
      </c>
      <c r="AE466" s="2" t="s">
        <v>3130</v>
      </c>
      <c r="AF466" s="2" t="s">
        <v>3131</v>
      </c>
      <c r="AG466" s="2" t="s">
        <v>2535</v>
      </c>
      <c r="AH466" s="2" t="s">
        <v>2536</v>
      </c>
    </row>
    <row r="467" spans="1:34" x14ac:dyDescent="0.25">
      <c r="A467">
        <v>1.1448439364620616E+18</v>
      </c>
      <c r="B467">
        <v>1561787039</v>
      </c>
      <c r="C467" s="1">
        <v>43645.238877314812</v>
      </c>
      <c r="D467" s="2" t="s">
        <v>3132</v>
      </c>
      <c r="E467" s="2" t="s">
        <v>3133</v>
      </c>
      <c r="F467" s="2" t="s">
        <v>36</v>
      </c>
      <c r="H467">
        <v>0</v>
      </c>
      <c r="I467">
        <v>0</v>
      </c>
      <c r="J467" s="2" t="s">
        <v>37</v>
      </c>
      <c r="K467" s="2" t="s">
        <v>38</v>
      </c>
      <c r="N467" s="2" t="s">
        <v>102</v>
      </c>
      <c r="O467" s="2" t="s">
        <v>2672</v>
      </c>
      <c r="R467">
        <v>8.8504099891249152E+17</v>
      </c>
      <c r="S467" s="2" t="s">
        <v>3134</v>
      </c>
      <c r="T467">
        <v>0</v>
      </c>
      <c r="U467" s="2" t="s">
        <v>3135</v>
      </c>
      <c r="V467" s="2" t="s">
        <v>38</v>
      </c>
      <c r="W467" s="2" t="s">
        <v>3136</v>
      </c>
      <c r="X467">
        <v>53322</v>
      </c>
      <c r="Y467">
        <v>2639</v>
      </c>
      <c r="Z467">
        <v>4878</v>
      </c>
      <c r="AA467">
        <v>55446</v>
      </c>
      <c r="AB467">
        <v>2</v>
      </c>
      <c r="AC467" s="2" t="s">
        <v>38</v>
      </c>
      <c r="AD467" s="1">
        <v>42928.319351851853</v>
      </c>
      <c r="AE467" s="2" t="s">
        <v>3137</v>
      </c>
      <c r="AF467" s="2" t="s">
        <v>1846</v>
      </c>
      <c r="AG467" s="2" t="s">
        <v>2672</v>
      </c>
      <c r="AH467" s="2" t="s">
        <v>2536</v>
      </c>
    </row>
    <row r="468" spans="1:34" x14ac:dyDescent="0.25">
      <c r="A468">
        <v>1.1449028353242931E+18</v>
      </c>
      <c r="B468">
        <v>1561801081</v>
      </c>
      <c r="C468" s="1">
        <v>43645.401400462964</v>
      </c>
      <c r="D468" s="2" t="s">
        <v>3138</v>
      </c>
      <c r="E468" s="2" t="s">
        <v>3139</v>
      </c>
      <c r="F468" s="2" t="s">
        <v>36</v>
      </c>
      <c r="G468">
        <v>0</v>
      </c>
      <c r="H468">
        <v>0</v>
      </c>
      <c r="I468">
        <v>0</v>
      </c>
      <c r="J468" s="2" t="s">
        <v>114</v>
      </c>
      <c r="K468" s="2" t="s">
        <v>38</v>
      </c>
      <c r="N468" s="2" t="s">
        <v>39</v>
      </c>
      <c r="O468" s="2" t="s">
        <v>3140</v>
      </c>
      <c r="R468">
        <v>9.3127863345659494E+17</v>
      </c>
      <c r="S468" s="2" t="s">
        <v>3141</v>
      </c>
      <c r="T468">
        <v>0</v>
      </c>
      <c r="U468" s="2" t="s">
        <v>3142</v>
      </c>
      <c r="V468" s="2" t="s">
        <v>38</v>
      </c>
      <c r="W468" s="2" t="s">
        <v>3143</v>
      </c>
      <c r="X468">
        <v>414</v>
      </c>
      <c r="Y468">
        <v>113</v>
      </c>
      <c r="Z468">
        <v>1090</v>
      </c>
      <c r="AA468">
        <v>1697</v>
      </c>
      <c r="AB468">
        <v>0</v>
      </c>
      <c r="AC468" s="2" t="s">
        <v>38</v>
      </c>
      <c r="AD468" s="1">
        <v>43055.910914351851</v>
      </c>
      <c r="AE468" s="2" t="s">
        <v>3144</v>
      </c>
      <c r="AF468" s="2" t="s">
        <v>3145</v>
      </c>
      <c r="AG468" s="2" t="s">
        <v>3140</v>
      </c>
      <c r="AH468" s="2" t="s">
        <v>3146</v>
      </c>
    </row>
    <row r="469" spans="1:34" x14ac:dyDescent="0.25">
      <c r="A469">
        <v>1.1449030835516006E+18</v>
      </c>
      <c r="B469">
        <v>1561801141</v>
      </c>
      <c r="C469" s="1">
        <v>43645.402094907404</v>
      </c>
      <c r="D469" s="2" t="s">
        <v>3138</v>
      </c>
      <c r="E469" s="2" t="s">
        <v>3147</v>
      </c>
      <c r="F469" s="2" t="s">
        <v>36</v>
      </c>
      <c r="G469">
        <v>0</v>
      </c>
      <c r="H469">
        <v>0</v>
      </c>
      <c r="I469">
        <v>0</v>
      </c>
      <c r="J469" s="2" t="s">
        <v>114</v>
      </c>
      <c r="K469" s="2" t="s">
        <v>38</v>
      </c>
      <c r="N469" s="2" t="s">
        <v>39</v>
      </c>
      <c r="O469" s="2" t="s">
        <v>3140</v>
      </c>
      <c r="R469">
        <v>9.3127863345659494E+17</v>
      </c>
      <c r="S469" s="2" t="s">
        <v>3141</v>
      </c>
      <c r="T469">
        <v>0</v>
      </c>
      <c r="U469" s="2" t="s">
        <v>3142</v>
      </c>
      <c r="V469" s="2" t="s">
        <v>38</v>
      </c>
      <c r="W469" s="2" t="s">
        <v>3143</v>
      </c>
      <c r="X469">
        <v>427</v>
      </c>
      <c r="Y469">
        <v>113</v>
      </c>
      <c r="Z469">
        <v>1090</v>
      </c>
      <c r="AA469">
        <v>1711</v>
      </c>
      <c r="AB469">
        <v>0</v>
      </c>
      <c r="AC469" s="2" t="s">
        <v>38</v>
      </c>
      <c r="AD469" s="1">
        <v>43055.910914351851</v>
      </c>
      <c r="AE469" s="2" t="s">
        <v>3144</v>
      </c>
      <c r="AF469" s="2" t="s">
        <v>3145</v>
      </c>
      <c r="AG469" s="2" t="s">
        <v>3140</v>
      </c>
      <c r="AH469" s="2" t="s">
        <v>3146</v>
      </c>
    </row>
    <row r="470" spans="1:34" x14ac:dyDescent="0.25">
      <c r="A470">
        <v>1.1446808554005258E+18</v>
      </c>
      <c r="B470">
        <v>1561748157</v>
      </c>
      <c r="C470" s="1">
        <v>43644.788854166669</v>
      </c>
      <c r="D470" s="2" t="s">
        <v>3148</v>
      </c>
      <c r="E470" s="2" t="s">
        <v>3149</v>
      </c>
      <c r="F470" s="2" t="s">
        <v>36</v>
      </c>
      <c r="H470">
        <v>0</v>
      </c>
      <c r="I470">
        <v>0</v>
      </c>
      <c r="J470" s="2" t="s">
        <v>37</v>
      </c>
      <c r="K470" s="2" t="s">
        <v>3150</v>
      </c>
      <c r="L470">
        <v>1.1446781881711944E+34</v>
      </c>
      <c r="N470" s="2" t="s">
        <v>266</v>
      </c>
      <c r="O470" s="2" t="s">
        <v>3140</v>
      </c>
      <c r="R470">
        <v>37316720</v>
      </c>
      <c r="S470" s="2" t="s">
        <v>3151</v>
      </c>
      <c r="T470">
        <v>0</v>
      </c>
      <c r="U470" s="2" t="s">
        <v>3152</v>
      </c>
      <c r="V470" s="2" t="s">
        <v>3153</v>
      </c>
      <c r="W470" s="2" t="s">
        <v>3154</v>
      </c>
      <c r="X470">
        <v>44373</v>
      </c>
      <c r="Y470">
        <v>927</v>
      </c>
      <c r="Z470">
        <v>1254</v>
      </c>
      <c r="AA470">
        <v>63082</v>
      </c>
      <c r="AB470">
        <v>37</v>
      </c>
      <c r="AC470" s="2" t="s">
        <v>38</v>
      </c>
      <c r="AD470" s="1">
        <v>39936.00880787037</v>
      </c>
      <c r="AE470" s="2" t="s">
        <v>3155</v>
      </c>
      <c r="AF470" s="2" t="s">
        <v>345</v>
      </c>
      <c r="AG470" s="2" t="s">
        <v>3140</v>
      </c>
      <c r="AH470" s="2" t="s">
        <v>3146</v>
      </c>
    </row>
    <row r="471" spans="1:34" x14ac:dyDescent="0.25">
      <c r="A471">
        <v>1.1446841368101233E+18</v>
      </c>
      <c r="B471">
        <v>1561748940</v>
      </c>
      <c r="C471" s="1">
        <v>43644.79791666667</v>
      </c>
      <c r="D471" s="2" t="s">
        <v>3156</v>
      </c>
      <c r="E471" s="2" t="s">
        <v>3157</v>
      </c>
      <c r="F471" s="2" t="s">
        <v>36</v>
      </c>
      <c r="G471">
        <v>0</v>
      </c>
      <c r="H471">
        <v>0</v>
      </c>
      <c r="I471">
        <v>0</v>
      </c>
      <c r="J471" s="2" t="s">
        <v>37</v>
      </c>
      <c r="K471" s="2" t="s">
        <v>38</v>
      </c>
      <c r="N471" s="2" t="s">
        <v>39</v>
      </c>
      <c r="O471" s="2" t="s">
        <v>3158</v>
      </c>
      <c r="R471">
        <v>164397705</v>
      </c>
      <c r="S471" s="2" t="s">
        <v>3159</v>
      </c>
      <c r="T471">
        <v>0</v>
      </c>
      <c r="U471" s="2" t="s">
        <v>3160</v>
      </c>
      <c r="V471" s="2" t="s">
        <v>3161</v>
      </c>
      <c r="W471" s="2" t="s">
        <v>3162</v>
      </c>
      <c r="X471">
        <v>66406</v>
      </c>
      <c r="Y471">
        <v>564</v>
      </c>
      <c r="Z471">
        <v>620</v>
      </c>
      <c r="AA471">
        <v>70564</v>
      </c>
      <c r="AB471">
        <v>13</v>
      </c>
      <c r="AC471" s="2" t="s">
        <v>38</v>
      </c>
      <c r="AD471" s="1">
        <v>40367.82439814815</v>
      </c>
      <c r="AE471" s="2" t="s">
        <v>3163</v>
      </c>
      <c r="AF471" s="2" t="s">
        <v>345</v>
      </c>
      <c r="AG471" s="2" t="s">
        <v>3164</v>
      </c>
      <c r="AH471" s="2" t="s">
        <v>3146</v>
      </c>
    </row>
    <row r="472" spans="1:34" x14ac:dyDescent="0.25">
      <c r="A472">
        <v>1.1461447667422044E+18</v>
      </c>
      <c r="B472">
        <v>1562097181</v>
      </c>
      <c r="C472" s="1">
        <v>43648.828483796293</v>
      </c>
      <c r="D472" s="2" t="s">
        <v>3165</v>
      </c>
      <c r="E472" s="2" t="s">
        <v>3166</v>
      </c>
      <c r="F472" s="2" t="s">
        <v>36</v>
      </c>
      <c r="G472">
        <v>0</v>
      </c>
      <c r="H472">
        <v>0</v>
      </c>
      <c r="I472">
        <v>0</v>
      </c>
      <c r="J472" s="2" t="s">
        <v>37</v>
      </c>
      <c r="K472" s="2" t="s">
        <v>38</v>
      </c>
      <c r="M472">
        <v>1.1457318418922579E+34</v>
      </c>
      <c r="N472" s="2" t="s">
        <v>39</v>
      </c>
      <c r="O472" s="2" t="s">
        <v>3167</v>
      </c>
      <c r="R472">
        <v>363114967</v>
      </c>
      <c r="S472" s="2" t="s">
        <v>3168</v>
      </c>
      <c r="T472">
        <v>0</v>
      </c>
      <c r="U472" s="2" t="s">
        <v>3169</v>
      </c>
      <c r="V472" s="2" t="s">
        <v>38</v>
      </c>
      <c r="W472" s="2" t="s">
        <v>3170</v>
      </c>
      <c r="X472">
        <v>9582</v>
      </c>
      <c r="Y472">
        <v>112</v>
      </c>
      <c r="Z472">
        <v>47</v>
      </c>
      <c r="AA472">
        <v>1824</v>
      </c>
      <c r="AB472">
        <v>0</v>
      </c>
      <c r="AC472" s="2" t="s">
        <v>38</v>
      </c>
      <c r="AD472" s="1">
        <v>40782.632847222223</v>
      </c>
      <c r="AE472" s="2" t="s">
        <v>3171</v>
      </c>
      <c r="AF472" s="2" t="s">
        <v>3172</v>
      </c>
      <c r="AG472" s="2" t="s">
        <v>3173</v>
      </c>
      <c r="AH472" s="2" t="s">
        <v>3146</v>
      </c>
    </row>
    <row r="473" spans="1:34" x14ac:dyDescent="0.25">
      <c r="A473">
        <v>1.1455742443923497E+18</v>
      </c>
      <c r="B473">
        <v>1561961158</v>
      </c>
      <c r="C473" s="1">
        <v>43647.254143518519</v>
      </c>
      <c r="D473" s="2" t="s">
        <v>3174</v>
      </c>
      <c r="E473" s="2" t="s">
        <v>3175</v>
      </c>
      <c r="F473" s="2" t="s">
        <v>36</v>
      </c>
      <c r="G473">
        <v>0</v>
      </c>
      <c r="H473">
        <v>0</v>
      </c>
      <c r="I473">
        <v>0</v>
      </c>
      <c r="J473" s="2" t="s">
        <v>114</v>
      </c>
      <c r="K473" s="2" t="s">
        <v>38</v>
      </c>
      <c r="N473" s="2" t="s">
        <v>39</v>
      </c>
      <c r="O473" s="2" t="s">
        <v>3176</v>
      </c>
      <c r="R473">
        <v>2629777677</v>
      </c>
      <c r="S473" s="2" t="s">
        <v>3177</v>
      </c>
      <c r="T473">
        <v>0</v>
      </c>
      <c r="U473" s="2" t="s">
        <v>3178</v>
      </c>
      <c r="V473" s="2" t="s">
        <v>38</v>
      </c>
      <c r="W473" s="2" t="s">
        <v>3179</v>
      </c>
      <c r="X473">
        <v>23783</v>
      </c>
      <c r="Y473">
        <v>549</v>
      </c>
      <c r="Z473">
        <v>2216</v>
      </c>
      <c r="AA473">
        <v>69634</v>
      </c>
      <c r="AB473">
        <v>24</v>
      </c>
      <c r="AC473" s="2" t="s">
        <v>38</v>
      </c>
      <c r="AD473" s="1">
        <v>41811.972662037035</v>
      </c>
      <c r="AE473" s="2" t="s">
        <v>3180</v>
      </c>
      <c r="AF473" s="2" t="s">
        <v>3181</v>
      </c>
      <c r="AG473" s="2" t="s">
        <v>3140</v>
      </c>
      <c r="AH473" s="2" t="s">
        <v>3146</v>
      </c>
    </row>
    <row r="474" spans="1:34" x14ac:dyDescent="0.25">
      <c r="A474">
        <v>1.1439676600629903E+18</v>
      </c>
      <c r="B474">
        <v>1561578118</v>
      </c>
      <c r="C474" s="1">
        <v>43642.820810185185</v>
      </c>
      <c r="D474" s="2" t="s">
        <v>3182</v>
      </c>
      <c r="E474" s="2" t="s">
        <v>3183</v>
      </c>
      <c r="F474" s="2" t="s">
        <v>36</v>
      </c>
      <c r="G474">
        <v>0</v>
      </c>
      <c r="H474">
        <v>0</v>
      </c>
      <c r="I474">
        <v>0</v>
      </c>
      <c r="J474" s="2" t="s">
        <v>37</v>
      </c>
      <c r="K474" s="2" t="s">
        <v>38</v>
      </c>
      <c r="N474" s="2" t="s">
        <v>39</v>
      </c>
      <c r="O474" s="2" t="s">
        <v>3184</v>
      </c>
      <c r="R474">
        <v>211450098</v>
      </c>
      <c r="S474" s="2" t="s">
        <v>3185</v>
      </c>
      <c r="T474">
        <v>0</v>
      </c>
      <c r="U474" s="2" t="s">
        <v>3186</v>
      </c>
      <c r="V474" s="2" t="s">
        <v>3187</v>
      </c>
      <c r="W474" s="2" t="s">
        <v>3188</v>
      </c>
      <c r="X474">
        <v>40463</v>
      </c>
      <c r="Y474">
        <v>1087</v>
      </c>
      <c r="Z474">
        <v>495</v>
      </c>
      <c r="AA474">
        <v>53896</v>
      </c>
      <c r="AB474">
        <v>48</v>
      </c>
      <c r="AC474" s="2" t="s">
        <v>38</v>
      </c>
      <c r="AD474" s="1">
        <v>40485.36996527778</v>
      </c>
      <c r="AE474" s="2" t="s">
        <v>3189</v>
      </c>
      <c r="AF474" s="2" t="s">
        <v>3190</v>
      </c>
      <c r="AG474" s="2" t="s">
        <v>3191</v>
      </c>
      <c r="AH474" s="2" t="s">
        <v>3146</v>
      </c>
    </row>
    <row r="475" spans="1:34" x14ac:dyDescent="0.25">
      <c r="A475">
        <v>1.1447118262545859E+18</v>
      </c>
      <c r="B475">
        <v>1561755541</v>
      </c>
      <c r="C475" s="1">
        <v>43644.87431712963</v>
      </c>
      <c r="D475" s="2" t="s">
        <v>3192</v>
      </c>
      <c r="E475" s="2" t="s">
        <v>461</v>
      </c>
      <c r="F475" s="2" t="s">
        <v>36</v>
      </c>
      <c r="G475">
        <v>0</v>
      </c>
      <c r="H475">
        <v>0</v>
      </c>
      <c r="I475">
        <v>0</v>
      </c>
      <c r="J475" s="2" t="s">
        <v>37</v>
      </c>
      <c r="K475" s="2" t="s">
        <v>38</v>
      </c>
      <c r="N475" s="2" t="s">
        <v>102</v>
      </c>
      <c r="O475" s="2" t="s">
        <v>3193</v>
      </c>
      <c r="R475">
        <v>1221970652</v>
      </c>
      <c r="S475" s="2" t="s">
        <v>3194</v>
      </c>
      <c r="T475">
        <v>0</v>
      </c>
      <c r="U475" s="2" t="s">
        <v>3195</v>
      </c>
      <c r="V475" s="2" t="s">
        <v>3196</v>
      </c>
      <c r="W475" s="2" t="s">
        <v>3197</v>
      </c>
      <c r="X475">
        <v>21672</v>
      </c>
      <c r="Y475">
        <v>1103</v>
      </c>
      <c r="Z475">
        <v>517</v>
      </c>
      <c r="AA475">
        <v>75770</v>
      </c>
      <c r="AB475">
        <v>20</v>
      </c>
      <c r="AC475" s="2" t="s">
        <v>38</v>
      </c>
      <c r="AD475" s="1">
        <v>41331.615034722221</v>
      </c>
      <c r="AE475" s="2" t="s">
        <v>465</v>
      </c>
      <c r="AF475" s="2" t="s">
        <v>345</v>
      </c>
      <c r="AG475" s="2" t="s">
        <v>3140</v>
      </c>
      <c r="AH475" s="2" t="s">
        <v>3146</v>
      </c>
    </row>
    <row r="476" spans="1:34" x14ac:dyDescent="0.25">
      <c r="A476">
        <v>1.1457896669704929E+18</v>
      </c>
      <c r="B476">
        <v>1562012519</v>
      </c>
      <c r="C476" s="1">
        <v>43647.848599537036</v>
      </c>
      <c r="D476" s="2" t="s">
        <v>3198</v>
      </c>
      <c r="E476" s="2" t="s">
        <v>3199</v>
      </c>
      <c r="F476" s="2" t="s">
        <v>36</v>
      </c>
      <c r="H476">
        <v>0</v>
      </c>
      <c r="I476">
        <v>0</v>
      </c>
      <c r="J476" s="2" t="s">
        <v>37</v>
      </c>
      <c r="K476" s="2" t="s">
        <v>38</v>
      </c>
      <c r="N476" s="2" t="s">
        <v>39</v>
      </c>
      <c r="O476" s="2" t="s">
        <v>3200</v>
      </c>
      <c r="R476">
        <v>8.3719349407881626E+17</v>
      </c>
      <c r="S476" s="2" t="s">
        <v>3201</v>
      </c>
      <c r="T476">
        <v>0</v>
      </c>
      <c r="U476" s="2" t="s">
        <v>3202</v>
      </c>
      <c r="V476" s="2" t="s">
        <v>3203</v>
      </c>
      <c r="W476" s="2" t="s">
        <v>3204</v>
      </c>
      <c r="X476">
        <v>2763</v>
      </c>
      <c r="Y476">
        <v>359</v>
      </c>
      <c r="Z476">
        <v>1293</v>
      </c>
      <c r="AA476">
        <v>2443</v>
      </c>
      <c r="AB476">
        <v>3</v>
      </c>
      <c r="AC476" s="2" t="s">
        <v>38</v>
      </c>
      <c r="AD476" s="1">
        <v>42796.285393518519</v>
      </c>
      <c r="AE476" s="2" t="s">
        <v>3205</v>
      </c>
      <c r="AF476" s="2" t="s">
        <v>3206</v>
      </c>
      <c r="AG476" s="2" t="s">
        <v>3207</v>
      </c>
      <c r="AH476" s="2" t="s">
        <v>3146</v>
      </c>
    </row>
    <row r="477" spans="1:34" x14ac:dyDescent="0.25">
      <c r="A477">
        <v>1.1453998491285381E+18</v>
      </c>
      <c r="B477">
        <v>1561919579</v>
      </c>
      <c r="C477" s="1">
        <v>43646.772905092592</v>
      </c>
      <c r="D477" s="2" t="s">
        <v>3208</v>
      </c>
      <c r="E477" s="2" t="s">
        <v>3209</v>
      </c>
      <c r="F477" s="2" t="s">
        <v>36</v>
      </c>
      <c r="G477">
        <v>0</v>
      </c>
      <c r="H477">
        <v>0</v>
      </c>
      <c r="I477">
        <v>0</v>
      </c>
      <c r="J477" s="2" t="s">
        <v>37</v>
      </c>
      <c r="K477" s="2" t="s">
        <v>38</v>
      </c>
      <c r="M477">
        <v>1.1451868104165499E+32</v>
      </c>
      <c r="N477" s="2" t="s">
        <v>39</v>
      </c>
      <c r="O477" s="2" t="s">
        <v>3193</v>
      </c>
      <c r="R477">
        <v>4571419937</v>
      </c>
      <c r="S477" s="2" t="s">
        <v>3210</v>
      </c>
      <c r="T477">
        <v>0</v>
      </c>
      <c r="U477" s="2" t="s">
        <v>3211</v>
      </c>
      <c r="V477" s="2" t="s">
        <v>3212</v>
      </c>
      <c r="W477" s="2" t="s">
        <v>3213</v>
      </c>
      <c r="X477">
        <v>7588</v>
      </c>
      <c r="Y477">
        <v>349</v>
      </c>
      <c r="Z477">
        <v>1232</v>
      </c>
      <c r="AA477">
        <v>8820</v>
      </c>
      <c r="AB477">
        <v>3</v>
      </c>
      <c r="AC477" s="2" t="s">
        <v>38</v>
      </c>
      <c r="AD477" s="1">
        <v>42360.86954861111</v>
      </c>
      <c r="AE477" s="2" t="s">
        <v>3214</v>
      </c>
      <c r="AF477" s="2" t="s">
        <v>3215</v>
      </c>
      <c r="AG477" s="2" t="s">
        <v>3140</v>
      </c>
      <c r="AH477" s="2" t="s">
        <v>3146</v>
      </c>
    </row>
    <row r="478" spans="1:34" x14ac:dyDescent="0.25">
      <c r="A478">
        <v>1.1446785950817034E+18</v>
      </c>
      <c r="B478">
        <v>1561747618</v>
      </c>
      <c r="C478" s="1">
        <v>43644.78261574074</v>
      </c>
      <c r="D478" s="2" t="s">
        <v>3148</v>
      </c>
      <c r="E478" s="2" t="s">
        <v>3216</v>
      </c>
      <c r="F478" s="2" t="s">
        <v>36</v>
      </c>
      <c r="H478">
        <v>0</v>
      </c>
      <c r="I478">
        <v>0</v>
      </c>
      <c r="J478" s="2" t="s">
        <v>37</v>
      </c>
      <c r="K478" s="2" t="s">
        <v>38</v>
      </c>
      <c r="N478" s="2" t="s">
        <v>266</v>
      </c>
      <c r="O478" s="2" t="s">
        <v>3140</v>
      </c>
      <c r="R478">
        <v>37316720</v>
      </c>
      <c r="S478" s="2" t="s">
        <v>3151</v>
      </c>
      <c r="T478">
        <v>0</v>
      </c>
      <c r="U478" s="2" t="s">
        <v>3152</v>
      </c>
      <c r="V478" s="2" t="s">
        <v>3153</v>
      </c>
      <c r="W478" s="2" t="s">
        <v>3154</v>
      </c>
      <c r="X478">
        <v>44370</v>
      </c>
      <c r="Y478">
        <v>927</v>
      </c>
      <c r="Z478">
        <v>1254</v>
      </c>
      <c r="AA478">
        <v>63080</v>
      </c>
      <c r="AB478">
        <v>37</v>
      </c>
      <c r="AC478" s="2" t="s">
        <v>38</v>
      </c>
      <c r="AD478" s="1">
        <v>39936.00880787037</v>
      </c>
      <c r="AE478" s="2" t="s">
        <v>3155</v>
      </c>
      <c r="AF478" s="2" t="s">
        <v>3217</v>
      </c>
      <c r="AG478" s="2" t="s">
        <v>3140</v>
      </c>
      <c r="AH478" s="2" t="s">
        <v>3146</v>
      </c>
    </row>
    <row r="479" spans="1:34" x14ac:dyDescent="0.25">
      <c r="A479">
        <v>1.1452294724190126E+18</v>
      </c>
      <c r="B479">
        <v>1561878958</v>
      </c>
      <c r="C479" s="1">
        <v>43646.302754629629</v>
      </c>
      <c r="D479" s="2" t="s">
        <v>3182</v>
      </c>
      <c r="E479" s="2" t="s">
        <v>3218</v>
      </c>
      <c r="F479" s="2" t="s">
        <v>36</v>
      </c>
      <c r="G479">
        <v>0</v>
      </c>
      <c r="H479">
        <v>0</v>
      </c>
      <c r="I479">
        <v>0</v>
      </c>
      <c r="J479" s="2" t="s">
        <v>37</v>
      </c>
      <c r="K479" s="2" t="s">
        <v>38</v>
      </c>
      <c r="N479" s="2" t="s">
        <v>39</v>
      </c>
      <c r="O479" s="2" t="s">
        <v>3184</v>
      </c>
      <c r="R479">
        <v>211450098</v>
      </c>
      <c r="S479" s="2" t="s">
        <v>3185</v>
      </c>
      <c r="T479">
        <v>0</v>
      </c>
      <c r="U479" s="2" t="s">
        <v>3186</v>
      </c>
      <c r="V479" s="2" t="s">
        <v>3187</v>
      </c>
      <c r="W479" s="2" t="s">
        <v>3188</v>
      </c>
      <c r="X479">
        <v>40528</v>
      </c>
      <c r="Y479">
        <v>1088</v>
      </c>
      <c r="Z479">
        <v>498</v>
      </c>
      <c r="AA479">
        <v>54008</v>
      </c>
      <c r="AB479">
        <v>48</v>
      </c>
      <c r="AC479" s="2" t="s">
        <v>38</v>
      </c>
      <c r="AD479" s="1">
        <v>40485.36996527778</v>
      </c>
      <c r="AE479" s="2" t="s">
        <v>3219</v>
      </c>
      <c r="AF479" s="2" t="s">
        <v>345</v>
      </c>
      <c r="AG479" s="2" t="s">
        <v>3191</v>
      </c>
      <c r="AH479" s="2" t="s">
        <v>3146</v>
      </c>
    </row>
    <row r="480" spans="1:34" x14ac:dyDescent="0.25">
      <c r="A480">
        <v>1.1454056321132339E+18</v>
      </c>
      <c r="B480">
        <v>1561920957</v>
      </c>
      <c r="C480" s="1">
        <v>43646.788854166669</v>
      </c>
      <c r="D480" s="2" t="s">
        <v>3220</v>
      </c>
      <c r="E480" s="2" t="s">
        <v>3221</v>
      </c>
      <c r="F480" s="2" t="s">
        <v>36</v>
      </c>
      <c r="H480">
        <v>0</v>
      </c>
      <c r="I480">
        <v>0</v>
      </c>
      <c r="J480" s="2" t="s">
        <v>876</v>
      </c>
      <c r="K480" s="2" t="s">
        <v>38</v>
      </c>
      <c r="N480" s="2" t="s">
        <v>39</v>
      </c>
      <c r="O480" s="2" t="s">
        <v>3222</v>
      </c>
      <c r="R480">
        <v>1125140606</v>
      </c>
      <c r="S480" s="2" t="s">
        <v>3223</v>
      </c>
      <c r="T480">
        <v>0</v>
      </c>
      <c r="U480" s="2" t="s">
        <v>38</v>
      </c>
      <c r="V480" s="2" t="s">
        <v>38</v>
      </c>
      <c r="W480" s="2" t="s">
        <v>3224</v>
      </c>
      <c r="X480">
        <v>213</v>
      </c>
      <c r="Y480">
        <v>25</v>
      </c>
      <c r="Z480">
        <v>194</v>
      </c>
      <c r="AA480">
        <v>293</v>
      </c>
      <c r="AB480">
        <v>0</v>
      </c>
      <c r="AC480" s="2" t="s">
        <v>38</v>
      </c>
      <c r="AD480" s="1">
        <v>41301.583680555559</v>
      </c>
      <c r="AE480" s="2" t="s">
        <v>3225</v>
      </c>
      <c r="AF480" s="2" t="s">
        <v>736</v>
      </c>
      <c r="AG480" s="2" t="s">
        <v>3140</v>
      </c>
      <c r="AH480" s="2" t="s">
        <v>3146</v>
      </c>
    </row>
    <row r="481" spans="1:34" x14ac:dyDescent="0.25">
      <c r="A481">
        <v>1.1453593286158623E+18</v>
      </c>
      <c r="B481">
        <v>1561909918</v>
      </c>
      <c r="C481" s="1">
        <v>43646.661087962966</v>
      </c>
      <c r="D481" s="2" t="s">
        <v>3226</v>
      </c>
      <c r="E481" s="2" t="s">
        <v>3227</v>
      </c>
      <c r="F481" s="2" t="s">
        <v>36</v>
      </c>
      <c r="H481">
        <v>0</v>
      </c>
      <c r="I481">
        <v>0</v>
      </c>
      <c r="J481" s="2" t="s">
        <v>37</v>
      </c>
      <c r="K481" s="2" t="s">
        <v>38</v>
      </c>
      <c r="N481" s="2" t="s">
        <v>39</v>
      </c>
      <c r="O481" s="2" t="s">
        <v>3228</v>
      </c>
      <c r="R481">
        <v>3188616276</v>
      </c>
      <c r="S481" s="2" t="s">
        <v>3229</v>
      </c>
      <c r="T481">
        <v>0</v>
      </c>
      <c r="U481" s="2" t="s">
        <v>38</v>
      </c>
      <c r="V481" s="2" t="s">
        <v>38</v>
      </c>
      <c r="W481" s="2" t="s">
        <v>3230</v>
      </c>
      <c r="X481">
        <v>25357</v>
      </c>
      <c r="Y481">
        <v>2405</v>
      </c>
      <c r="Z481">
        <v>4096</v>
      </c>
      <c r="AA481">
        <v>82379</v>
      </c>
      <c r="AB481">
        <v>15</v>
      </c>
      <c r="AC481" s="2" t="s">
        <v>38</v>
      </c>
      <c r="AD481" s="1">
        <v>42132.480474537035</v>
      </c>
      <c r="AE481" s="2" t="s">
        <v>3231</v>
      </c>
      <c r="AF481" s="2" t="s">
        <v>3232</v>
      </c>
      <c r="AG481" s="2" t="s">
        <v>3228</v>
      </c>
      <c r="AH481" s="2" t="s">
        <v>3233</v>
      </c>
    </row>
    <row r="482" spans="1:34" x14ac:dyDescent="0.25">
      <c r="A482">
        <v>1.1453882769555087E+18</v>
      </c>
      <c r="B482">
        <v>1561916820</v>
      </c>
      <c r="C482" s="1">
        <v>43646.740972222222</v>
      </c>
      <c r="D482" s="2" t="s">
        <v>3234</v>
      </c>
      <c r="E482" s="2" t="s">
        <v>2618</v>
      </c>
      <c r="F482" s="2" t="s">
        <v>36</v>
      </c>
      <c r="H482">
        <v>0</v>
      </c>
      <c r="I482">
        <v>0</v>
      </c>
      <c r="J482" s="2" t="s">
        <v>37</v>
      </c>
      <c r="K482" s="2" t="s">
        <v>38</v>
      </c>
      <c r="N482" s="2" t="s">
        <v>39</v>
      </c>
      <c r="O482" s="2" t="s">
        <v>3228</v>
      </c>
      <c r="R482">
        <v>7.9269652224462438E+17</v>
      </c>
      <c r="S482" s="2" t="s">
        <v>3235</v>
      </c>
      <c r="T482">
        <v>0</v>
      </c>
      <c r="U482" s="2" t="s">
        <v>3236</v>
      </c>
      <c r="V482" s="2" t="s">
        <v>3237</v>
      </c>
      <c r="W482" s="2" t="s">
        <v>3238</v>
      </c>
      <c r="X482">
        <v>3086</v>
      </c>
      <c r="Y482">
        <v>266</v>
      </c>
      <c r="Z482">
        <v>2592</v>
      </c>
      <c r="AA482">
        <v>10975</v>
      </c>
      <c r="AB482">
        <v>1</v>
      </c>
      <c r="AC482" s="2" t="s">
        <v>38</v>
      </c>
      <c r="AD482" s="1">
        <v>42673.497141203705</v>
      </c>
      <c r="AE482" s="2" t="s">
        <v>2623</v>
      </c>
      <c r="AF482" s="2" t="s">
        <v>345</v>
      </c>
      <c r="AG482" s="2" t="s">
        <v>3228</v>
      </c>
      <c r="AH482" s="2" t="s">
        <v>3233</v>
      </c>
    </row>
    <row r="483" spans="1:34" x14ac:dyDescent="0.25">
      <c r="A483">
        <v>1.1453613513315492E+18</v>
      </c>
      <c r="B483">
        <v>1561910400</v>
      </c>
      <c r="C483" s="1">
        <v>43646.666666666664</v>
      </c>
      <c r="D483" s="2" t="s">
        <v>3226</v>
      </c>
      <c r="E483" s="2" t="s">
        <v>3239</v>
      </c>
      <c r="F483" s="2" t="s">
        <v>36</v>
      </c>
      <c r="G483">
        <v>0</v>
      </c>
      <c r="H483">
        <v>0</v>
      </c>
      <c r="I483">
        <v>0</v>
      </c>
      <c r="J483" s="2" t="s">
        <v>37</v>
      </c>
      <c r="K483" s="2" t="s">
        <v>38</v>
      </c>
      <c r="N483" s="2" t="s">
        <v>39</v>
      </c>
      <c r="O483" s="2" t="s">
        <v>3228</v>
      </c>
      <c r="R483">
        <v>3188616276</v>
      </c>
      <c r="S483" s="2" t="s">
        <v>3229</v>
      </c>
      <c r="T483">
        <v>0</v>
      </c>
      <c r="U483" s="2" t="s">
        <v>38</v>
      </c>
      <c r="V483" s="2" t="s">
        <v>38</v>
      </c>
      <c r="W483" s="2" t="s">
        <v>3230</v>
      </c>
      <c r="X483">
        <v>25374</v>
      </c>
      <c r="Y483">
        <v>2405</v>
      </c>
      <c r="Z483">
        <v>4096</v>
      </c>
      <c r="AA483">
        <v>82426</v>
      </c>
      <c r="AB483">
        <v>15</v>
      </c>
      <c r="AC483" s="2" t="s">
        <v>38</v>
      </c>
      <c r="AD483" s="1">
        <v>42132.480474537035</v>
      </c>
      <c r="AE483" s="2" t="s">
        <v>3240</v>
      </c>
      <c r="AF483" s="2" t="s">
        <v>3241</v>
      </c>
      <c r="AG483" s="2" t="s">
        <v>3228</v>
      </c>
      <c r="AH483" s="2" t="s">
        <v>3233</v>
      </c>
    </row>
    <row r="484" spans="1:34" x14ac:dyDescent="0.25">
      <c r="A484">
        <v>1.1446939492750991E+18</v>
      </c>
      <c r="B484">
        <v>1561751279</v>
      </c>
      <c r="C484" s="1">
        <v>43644.824988425928</v>
      </c>
      <c r="D484" s="2" t="s">
        <v>3242</v>
      </c>
      <c r="E484" s="2" t="s">
        <v>3243</v>
      </c>
      <c r="F484" s="2" t="s">
        <v>36</v>
      </c>
      <c r="G484">
        <v>0</v>
      </c>
      <c r="H484">
        <v>0</v>
      </c>
      <c r="I484">
        <v>0</v>
      </c>
      <c r="J484" s="2" t="s">
        <v>1501</v>
      </c>
      <c r="K484" s="2" t="s">
        <v>38</v>
      </c>
      <c r="N484" s="2" t="s">
        <v>266</v>
      </c>
      <c r="O484" s="2" t="s">
        <v>3228</v>
      </c>
      <c r="R484">
        <v>7.8662190292825293E+17</v>
      </c>
      <c r="S484" s="2" t="s">
        <v>3244</v>
      </c>
      <c r="T484">
        <v>0</v>
      </c>
      <c r="U484" s="2" t="s">
        <v>3245</v>
      </c>
      <c r="V484" s="2" t="s">
        <v>3246</v>
      </c>
      <c r="W484" s="2" t="s">
        <v>3247</v>
      </c>
      <c r="X484">
        <v>2465</v>
      </c>
      <c r="Y484">
        <v>232</v>
      </c>
      <c r="Z484">
        <v>1354</v>
      </c>
      <c r="AA484">
        <v>28</v>
      </c>
      <c r="AB484">
        <v>2</v>
      </c>
      <c r="AC484" s="2" t="s">
        <v>38</v>
      </c>
      <c r="AD484" s="1">
        <v>42656.734386574077</v>
      </c>
      <c r="AE484" s="2" t="s">
        <v>38</v>
      </c>
      <c r="AF484" s="2" t="s">
        <v>3248</v>
      </c>
      <c r="AG484" s="2" t="s">
        <v>3228</v>
      </c>
      <c r="AH484" s="2" t="s">
        <v>3233</v>
      </c>
    </row>
    <row r="485" spans="1:34" x14ac:dyDescent="0.25">
      <c r="A485">
        <v>1.1449939257547366E+18</v>
      </c>
      <c r="B485">
        <v>1561822799</v>
      </c>
      <c r="C485" s="1">
        <v>43645.652766203704</v>
      </c>
      <c r="D485" s="2" t="s">
        <v>3249</v>
      </c>
      <c r="E485" s="2" t="s">
        <v>3250</v>
      </c>
      <c r="F485" s="2" t="s">
        <v>36</v>
      </c>
      <c r="G485">
        <v>0</v>
      </c>
      <c r="H485">
        <v>0</v>
      </c>
      <c r="I485">
        <v>0</v>
      </c>
      <c r="J485" s="2" t="s">
        <v>3251</v>
      </c>
      <c r="K485" s="2" t="s">
        <v>38</v>
      </c>
      <c r="N485" s="2" t="s">
        <v>39</v>
      </c>
      <c r="O485" s="2" t="s">
        <v>3252</v>
      </c>
      <c r="R485">
        <v>1435172323</v>
      </c>
      <c r="S485" s="2" t="s">
        <v>3253</v>
      </c>
      <c r="T485">
        <v>0</v>
      </c>
      <c r="U485" s="2" t="s">
        <v>3254</v>
      </c>
      <c r="V485" s="2" t="s">
        <v>38</v>
      </c>
      <c r="W485" s="2" t="s">
        <v>3255</v>
      </c>
      <c r="X485">
        <v>23811</v>
      </c>
      <c r="Y485">
        <v>649</v>
      </c>
      <c r="Z485">
        <v>42</v>
      </c>
      <c r="AA485">
        <v>30691</v>
      </c>
      <c r="AB485">
        <v>12</v>
      </c>
      <c r="AC485" s="2" t="s">
        <v>38</v>
      </c>
      <c r="AD485" s="1">
        <v>41411.390474537038</v>
      </c>
      <c r="AE485" s="2" t="s">
        <v>38</v>
      </c>
      <c r="AF485" s="2" t="s">
        <v>3256</v>
      </c>
      <c r="AG485" s="2" t="s">
        <v>3257</v>
      </c>
      <c r="AH485" s="2" t="s">
        <v>3258</v>
      </c>
    </row>
    <row r="486" spans="1:34" x14ac:dyDescent="0.25">
      <c r="A486">
        <v>1.1450465227127972E+18</v>
      </c>
      <c r="B486">
        <v>1561835339</v>
      </c>
      <c r="C486" s="1">
        <v>43645.797905092593</v>
      </c>
      <c r="D486" s="2" t="s">
        <v>3249</v>
      </c>
      <c r="E486" s="2" t="s">
        <v>3259</v>
      </c>
      <c r="F486" s="2" t="s">
        <v>36</v>
      </c>
      <c r="G486">
        <v>0</v>
      </c>
      <c r="H486">
        <v>0</v>
      </c>
      <c r="I486">
        <v>0</v>
      </c>
      <c r="J486" s="2" t="s">
        <v>48</v>
      </c>
      <c r="K486" s="2" t="s">
        <v>38</v>
      </c>
      <c r="N486" s="2" t="s">
        <v>257</v>
      </c>
      <c r="O486" s="2" t="s">
        <v>3252</v>
      </c>
      <c r="R486">
        <v>1435172323</v>
      </c>
      <c r="S486" s="2" t="s">
        <v>3253</v>
      </c>
      <c r="T486">
        <v>0</v>
      </c>
      <c r="U486" s="2" t="s">
        <v>3254</v>
      </c>
      <c r="V486" s="2" t="s">
        <v>38</v>
      </c>
      <c r="W486" s="2" t="s">
        <v>3255</v>
      </c>
      <c r="X486">
        <v>23852</v>
      </c>
      <c r="Y486">
        <v>650</v>
      </c>
      <c r="Z486">
        <v>42</v>
      </c>
      <c r="AA486">
        <v>30759</v>
      </c>
      <c r="AB486">
        <v>12</v>
      </c>
      <c r="AC486" s="2" t="s">
        <v>38</v>
      </c>
      <c r="AD486" s="1">
        <v>41411.390474537038</v>
      </c>
      <c r="AE486" s="2" t="s">
        <v>38</v>
      </c>
      <c r="AF486" s="2" t="s">
        <v>3260</v>
      </c>
      <c r="AG486" s="2" t="s">
        <v>3257</v>
      </c>
      <c r="AH486" s="2" t="s">
        <v>3258</v>
      </c>
    </row>
    <row r="487" spans="1:34" x14ac:dyDescent="0.25">
      <c r="A487">
        <v>1.1460929148141486E+18</v>
      </c>
      <c r="B487">
        <v>1562084818</v>
      </c>
      <c r="C487" s="1">
        <v>43648.685393518521</v>
      </c>
      <c r="D487" s="2" t="s">
        <v>3261</v>
      </c>
      <c r="E487" s="2" t="s">
        <v>3262</v>
      </c>
      <c r="F487" s="2" t="s">
        <v>36</v>
      </c>
      <c r="G487">
        <v>0</v>
      </c>
      <c r="H487">
        <v>0</v>
      </c>
      <c r="I487">
        <v>0</v>
      </c>
      <c r="J487" s="2" t="s">
        <v>37</v>
      </c>
      <c r="K487" s="2" t="s">
        <v>38</v>
      </c>
      <c r="N487" s="2" t="s">
        <v>39</v>
      </c>
      <c r="O487" s="2" t="s">
        <v>3263</v>
      </c>
      <c r="R487">
        <v>271479687</v>
      </c>
      <c r="S487" s="2" t="s">
        <v>3264</v>
      </c>
      <c r="T487">
        <v>0</v>
      </c>
      <c r="U487" s="2" t="s">
        <v>3265</v>
      </c>
      <c r="V487" s="2" t="s">
        <v>3266</v>
      </c>
      <c r="W487" s="2" t="s">
        <v>3267</v>
      </c>
      <c r="X487">
        <v>145369</v>
      </c>
      <c r="Y487">
        <v>1313</v>
      </c>
      <c r="Z487">
        <v>569</v>
      </c>
      <c r="AA487">
        <v>33616</v>
      </c>
      <c r="AB487">
        <v>42</v>
      </c>
      <c r="AC487" s="2" t="s">
        <v>38</v>
      </c>
      <c r="AD487" s="1">
        <v>40626.664560185185</v>
      </c>
      <c r="AE487" s="2" t="s">
        <v>3268</v>
      </c>
      <c r="AF487" s="2" t="s">
        <v>345</v>
      </c>
      <c r="AG487" s="2" t="s">
        <v>3269</v>
      </c>
      <c r="AH487" s="2" t="s">
        <v>3258</v>
      </c>
    </row>
    <row r="488" spans="1:34" x14ac:dyDescent="0.25">
      <c r="A488">
        <v>1.1461568467278152E+18</v>
      </c>
      <c r="B488">
        <v>1562100061</v>
      </c>
      <c r="C488" s="1">
        <v>43648.861817129633</v>
      </c>
      <c r="D488" s="2" t="s">
        <v>3270</v>
      </c>
      <c r="E488" s="2" t="s">
        <v>3271</v>
      </c>
      <c r="F488" s="2" t="s">
        <v>36</v>
      </c>
      <c r="G488">
        <v>0</v>
      </c>
      <c r="H488">
        <v>0</v>
      </c>
      <c r="I488">
        <v>0</v>
      </c>
      <c r="J488" s="2" t="s">
        <v>37</v>
      </c>
      <c r="K488" s="2" t="s">
        <v>38</v>
      </c>
      <c r="M488">
        <v>1.1454844774492856E+34</v>
      </c>
      <c r="N488" s="2" t="s">
        <v>102</v>
      </c>
      <c r="O488" s="2" t="s">
        <v>3272</v>
      </c>
      <c r="R488">
        <v>2888220045</v>
      </c>
      <c r="S488" s="2" t="s">
        <v>3273</v>
      </c>
      <c r="T488">
        <v>0</v>
      </c>
      <c r="U488" s="2" t="s">
        <v>3274</v>
      </c>
      <c r="V488" s="2" t="s">
        <v>3275</v>
      </c>
      <c r="W488" s="2" t="s">
        <v>3276</v>
      </c>
      <c r="X488">
        <v>13631</v>
      </c>
      <c r="Y488">
        <v>408</v>
      </c>
      <c r="Z488">
        <v>1333</v>
      </c>
      <c r="AA488">
        <v>41522</v>
      </c>
      <c r="AB488">
        <v>9</v>
      </c>
      <c r="AC488" s="2" t="s">
        <v>38</v>
      </c>
      <c r="AD488" s="1">
        <v>41965.845682870371</v>
      </c>
      <c r="AE488" s="2" t="s">
        <v>3277</v>
      </c>
      <c r="AF488" s="2" t="s">
        <v>1846</v>
      </c>
      <c r="AG488" s="2" t="s">
        <v>3272</v>
      </c>
      <c r="AH488" s="2" t="s">
        <v>3278</v>
      </c>
    </row>
    <row r="489" spans="1:34" x14ac:dyDescent="0.25">
      <c r="A489">
        <v>1.1440021690179625E+18</v>
      </c>
      <c r="B489">
        <v>1561586346</v>
      </c>
      <c r="C489" s="1">
        <v>43642.916041666664</v>
      </c>
      <c r="D489" s="2" t="s">
        <v>3279</v>
      </c>
      <c r="E489" s="2" t="s">
        <v>3280</v>
      </c>
      <c r="F489" s="2" t="s">
        <v>36</v>
      </c>
      <c r="G489">
        <v>10</v>
      </c>
      <c r="H489">
        <v>0</v>
      </c>
      <c r="I489">
        <v>0</v>
      </c>
      <c r="J489" s="2" t="s">
        <v>37</v>
      </c>
      <c r="K489" s="2" t="s">
        <v>38</v>
      </c>
      <c r="N489" s="2" t="s">
        <v>39</v>
      </c>
      <c r="O489" s="2" t="s">
        <v>3272</v>
      </c>
      <c r="R489">
        <v>613847662</v>
      </c>
      <c r="S489" s="2" t="s">
        <v>3281</v>
      </c>
      <c r="T489">
        <v>0</v>
      </c>
      <c r="U489" s="2" t="s">
        <v>3282</v>
      </c>
      <c r="V489" s="2" t="s">
        <v>38</v>
      </c>
      <c r="W489" s="2" t="s">
        <v>3283</v>
      </c>
      <c r="X489">
        <v>357</v>
      </c>
      <c r="Y489">
        <v>45</v>
      </c>
      <c r="Z489">
        <v>323</v>
      </c>
      <c r="AA489">
        <v>1404</v>
      </c>
      <c r="AB489">
        <v>0</v>
      </c>
      <c r="AC489" s="2" t="s">
        <v>38</v>
      </c>
      <c r="AD489" s="1">
        <v>41080.972175925926</v>
      </c>
      <c r="AE489" s="2" t="s">
        <v>38</v>
      </c>
      <c r="AF489" s="2" t="s">
        <v>3284</v>
      </c>
      <c r="AG489" s="2" t="s">
        <v>3272</v>
      </c>
      <c r="AH489" s="2" t="s">
        <v>3278</v>
      </c>
    </row>
    <row r="490" spans="1:34" x14ac:dyDescent="0.25">
      <c r="A490">
        <v>1.1451778951213588E+18</v>
      </c>
      <c r="B490">
        <v>1561866661</v>
      </c>
      <c r="C490" s="1">
        <v>43646.160428240742</v>
      </c>
      <c r="D490" s="2" t="s">
        <v>3285</v>
      </c>
      <c r="E490" s="2" t="s">
        <v>3286</v>
      </c>
      <c r="F490" s="2" t="s">
        <v>36</v>
      </c>
      <c r="G490">
        <v>0</v>
      </c>
      <c r="H490">
        <v>0</v>
      </c>
      <c r="I490">
        <v>0</v>
      </c>
      <c r="J490" s="2" t="s">
        <v>37</v>
      </c>
      <c r="K490" s="2" t="s">
        <v>38</v>
      </c>
      <c r="N490" s="2" t="s">
        <v>266</v>
      </c>
      <c r="O490" s="2" t="s">
        <v>3287</v>
      </c>
      <c r="R490">
        <v>939846416</v>
      </c>
      <c r="S490" s="2" t="s">
        <v>3288</v>
      </c>
      <c r="T490">
        <v>0</v>
      </c>
      <c r="U490" s="2" t="s">
        <v>3289</v>
      </c>
      <c r="V490" s="2" t="s">
        <v>3290</v>
      </c>
      <c r="W490" s="2" t="s">
        <v>3291</v>
      </c>
      <c r="X490">
        <v>5050</v>
      </c>
      <c r="Y490">
        <v>73</v>
      </c>
      <c r="Z490">
        <v>760</v>
      </c>
      <c r="AA490">
        <v>341</v>
      </c>
      <c r="AB490">
        <v>1</v>
      </c>
      <c r="AC490" s="2" t="s">
        <v>38</v>
      </c>
      <c r="AD490" s="1">
        <v>41223.845671296294</v>
      </c>
      <c r="AE490" s="2" t="s">
        <v>3292</v>
      </c>
      <c r="AF490" s="2" t="s">
        <v>3293</v>
      </c>
      <c r="AG490" s="2" t="s">
        <v>3272</v>
      </c>
      <c r="AH490" s="2" t="s">
        <v>3278</v>
      </c>
    </row>
    <row r="491" spans="1:34" x14ac:dyDescent="0.25">
      <c r="A491">
        <v>1.1450354424647229E+18</v>
      </c>
      <c r="B491">
        <v>1561832697</v>
      </c>
      <c r="C491" s="1">
        <v>43645.767326388886</v>
      </c>
      <c r="D491" s="2" t="s">
        <v>3294</v>
      </c>
      <c r="E491" s="2" t="s">
        <v>3295</v>
      </c>
      <c r="F491" s="2" t="s">
        <v>36</v>
      </c>
      <c r="G491">
        <v>0</v>
      </c>
      <c r="H491">
        <v>0</v>
      </c>
      <c r="I491">
        <v>0</v>
      </c>
      <c r="J491" s="2" t="s">
        <v>37</v>
      </c>
      <c r="K491" s="2" t="s">
        <v>38</v>
      </c>
      <c r="N491" s="2" t="s">
        <v>39</v>
      </c>
      <c r="O491" s="2" t="s">
        <v>3296</v>
      </c>
      <c r="R491">
        <v>1216729400</v>
      </c>
      <c r="S491" s="2" t="s">
        <v>3297</v>
      </c>
      <c r="T491">
        <v>0</v>
      </c>
      <c r="U491" s="2" t="s">
        <v>3298</v>
      </c>
      <c r="V491" s="2" t="s">
        <v>38</v>
      </c>
      <c r="W491" s="2" t="s">
        <v>3299</v>
      </c>
      <c r="X491">
        <v>28121</v>
      </c>
      <c r="Y491">
        <v>607</v>
      </c>
      <c r="Z491">
        <v>759</v>
      </c>
      <c r="AA491">
        <v>4890</v>
      </c>
      <c r="AB491">
        <v>2</v>
      </c>
      <c r="AC491" s="2" t="s">
        <v>38</v>
      </c>
      <c r="AD491" s="1">
        <v>41329.945567129631</v>
      </c>
      <c r="AE491" s="2" t="s">
        <v>956</v>
      </c>
      <c r="AF491" s="2" t="s">
        <v>3300</v>
      </c>
      <c r="AG491" s="2" t="s">
        <v>3301</v>
      </c>
      <c r="AH491" s="2" t="s">
        <v>3278</v>
      </c>
    </row>
    <row r="492" spans="1:34" x14ac:dyDescent="0.25">
      <c r="A492">
        <v>1.1455941337020129E+18</v>
      </c>
      <c r="B492">
        <v>1561965900</v>
      </c>
      <c r="C492" s="1">
        <v>43647.309027777781</v>
      </c>
      <c r="D492" s="2" t="s">
        <v>3302</v>
      </c>
      <c r="E492" s="2" t="s">
        <v>3303</v>
      </c>
      <c r="F492" s="2" t="s">
        <v>36</v>
      </c>
      <c r="G492">
        <v>0</v>
      </c>
      <c r="H492">
        <v>0</v>
      </c>
      <c r="I492">
        <v>0</v>
      </c>
      <c r="J492" s="2" t="s">
        <v>37</v>
      </c>
      <c r="K492" s="2" t="s">
        <v>38</v>
      </c>
      <c r="N492" s="2" t="s">
        <v>838</v>
      </c>
      <c r="O492" s="2" t="s">
        <v>3287</v>
      </c>
      <c r="R492">
        <v>110737351</v>
      </c>
      <c r="S492" s="2" t="s">
        <v>3304</v>
      </c>
      <c r="T492">
        <v>1</v>
      </c>
      <c r="U492" s="2" t="s">
        <v>3305</v>
      </c>
      <c r="V492" s="2" t="s">
        <v>3306</v>
      </c>
      <c r="W492" s="2" t="s">
        <v>3307</v>
      </c>
      <c r="X492">
        <v>5978</v>
      </c>
      <c r="Y492">
        <v>4967</v>
      </c>
      <c r="Z492">
        <v>1292</v>
      </c>
      <c r="AA492">
        <v>4492</v>
      </c>
      <c r="AB492">
        <v>136</v>
      </c>
      <c r="AC492" s="2" t="s">
        <v>38</v>
      </c>
      <c r="AD492" s="1">
        <v>40211.671620370369</v>
      </c>
      <c r="AE492" s="2" t="s">
        <v>38</v>
      </c>
      <c r="AF492" s="2" t="s">
        <v>3308</v>
      </c>
      <c r="AG492" s="2" t="s">
        <v>3272</v>
      </c>
      <c r="AH492" s="2" t="s">
        <v>3278</v>
      </c>
    </row>
    <row r="493" spans="1:34" x14ac:dyDescent="0.25">
      <c r="A493">
        <v>1.1453495255168246E+18</v>
      </c>
      <c r="B493">
        <v>1561907581</v>
      </c>
      <c r="C493" s="1">
        <v>43646.634039351855</v>
      </c>
      <c r="D493" s="2" t="s">
        <v>3309</v>
      </c>
      <c r="E493" s="2" t="s">
        <v>3310</v>
      </c>
      <c r="F493" s="2" t="s">
        <v>36</v>
      </c>
      <c r="G493">
        <v>0</v>
      </c>
      <c r="H493">
        <v>0</v>
      </c>
      <c r="I493">
        <v>0</v>
      </c>
      <c r="J493" s="2" t="s">
        <v>114</v>
      </c>
      <c r="K493" s="2" t="s">
        <v>38</v>
      </c>
      <c r="N493" s="2" t="s">
        <v>102</v>
      </c>
      <c r="O493" s="2" t="s">
        <v>3311</v>
      </c>
      <c r="R493">
        <v>3642099388</v>
      </c>
      <c r="S493" s="2" t="s">
        <v>3312</v>
      </c>
      <c r="T493">
        <v>0</v>
      </c>
      <c r="U493" s="2" t="s">
        <v>3313</v>
      </c>
      <c r="V493" s="2" t="s">
        <v>38</v>
      </c>
      <c r="W493" s="2" t="s">
        <v>3314</v>
      </c>
      <c r="X493">
        <v>6633</v>
      </c>
      <c r="Y493">
        <v>96</v>
      </c>
      <c r="Z493">
        <v>85</v>
      </c>
      <c r="AA493">
        <v>5595</v>
      </c>
      <c r="AB493">
        <v>3</v>
      </c>
      <c r="AC493" s="2" t="s">
        <v>38</v>
      </c>
      <c r="AD493" s="1">
        <v>42260.519432870373</v>
      </c>
      <c r="AE493" s="2" t="s">
        <v>3315</v>
      </c>
      <c r="AF493" s="2" t="s">
        <v>119</v>
      </c>
      <c r="AG493" s="2" t="s">
        <v>3272</v>
      </c>
      <c r="AH493" s="2" t="s">
        <v>3278</v>
      </c>
    </row>
    <row r="494" spans="1:34" x14ac:dyDescent="0.25">
      <c r="A494">
        <v>1.1445688781832684E+18</v>
      </c>
      <c r="B494">
        <v>1561721460</v>
      </c>
      <c r="C494" s="1">
        <v>43644.479861111111</v>
      </c>
      <c r="D494" s="2" t="s">
        <v>3316</v>
      </c>
      <c r="E494" s="2" t="s">
        <v>3317</v>
      </c>
      <c r="F494" s="2" t="s">
        <v>36</v>
      </c>
      <c r="G494">
        <v>0</v>
      </c>
      <c r="H494">
        <v>0</v>
      </c>
      <c r="I494">
        <v>0</v>
      </c>
      <c r="J494" s="2" t="s">
        <v>37</v>
      </c>
      <c r="K494" s="2" t="s">
        <v>38</v>
      </c>
      <c r="N494" s="2" t="s">
        <v>838</v>
      </c>
      <c r="O494" s="2" t="s">
        <v>3318</v>
      </c>
      <c r="R494">
        <v>8.0064833681856922E+17</v>
      </c>
      <c r="S494" s="2" t="s">
        <v>3316</v>
      </c>
      <c r="T494">
        <v>0</v>
      </c>
      <c r="U494" s="2" t="s">
        <v>3319</v>
      </c>
      <c r="V494" s="2" t="s">
        <v>3320</v>
      </c>
      <c r="W494" s="2" t="s">
        <v>3321</v>
      </c>
      <c r="X494">
        <v>2001</v>
      </c>
      <c r="Y494">
        <v>922</v>
      </c>
      <c r="Z494">
        <v>2117</v>
      </c>
      <c r="AA494">
        <v>83</v>
      </c>
      <c r="AB494">
        <v>7</v>
      </c>
      <c r="AC494" s="2" t="s">
        <v>38</v>
      </c>
      <c r="AD494" s="1">
        <v>42695.439965277779</v>
      </c>
      <c r="AE494" s="2" t="s">
        <v>38</v>
      </c>
      <c r="AF494" s="2" t="s">
        <v>3322</v>
      </c>
      <c r="AG494" s="2" t="s">
        <v>3318</v>
      </c>
      <c r="AH494" s="2" t="s">
        <v>3278</v>
      </c>
    </row>
    <row r="495" spans="1:34" x14ac:dyDescent="0.25">
      <c r="A495">
        <v>1.1450993828298506E+18</v>
      </c>
      <c r="B495">
        <v>1561847942</v>
      </c>
      <c r="C495" s="1">
        <v>43645.943773148145</v>
      </c>
      <c r="D495" s="2" t="s">
        <v>3323</v>
      </c>
      <c r="E495" s="2" t="s">
        <v>123</v>
      </c>
      <c r="F495" s="2" t="s">
        <v>36</v>
      </c>
      <c r="G495">
        <v>10</v>
      </c>
      <c r="H495">
        <v>0</v>
      </c>
      <c r="I495">
        <v>0</v>
      </c>
      <c r="J495" s="2" t="s">
        <v>37</v>
      </c>
      <c r="K495" s="2" t="s">
        <v>38</v>
      </c>
      <c r="N495" s="2" t="s">
        <v>102</v>
      </c>
      <c r="O495" s="2" t="s">
        <v>3324</v>
      </c>
      <c r="R495">
        <v>937992336</v>
      </c>
      <c r="S495" s="2" t="s">
        <v>3325</v>
      </c>
      <c r="T495">
        <v>0</v>
      </c>
      <c r="U495" s="2" t="s">
        <v>3326</v>
      </c>
      <c r="V495" s="2" t="s">
        <v>38</v>
      </c>
      <c r="W495" s="2" t="s">
        <v>3327</v>
      </c>
      <c r="X495">
        <v>33199</v>
      </c>
      <c r="Y495">
        <v>388</v>
      </c>
      <c r="Z495">
        <v>220</v>
      </c>
      <c r="AA495">
        <v>5088</v>
      </c>
      <c r="AB495">
        <v>0</v>
      </c>
      <c r="AC495" s="2" t="s">
        <v>38</v>
      </c>
      <c r="AD495" s="1">
        <v>41222.98474537037</v>
      </c>
      <c r="AE495" s="2" t="s">
        <v>129</v>
      </c>
      <c r="AF495" s="2" t="s">
        <v>130</v>
      </c>
      <c r="AG495" s="2" t="s">
        <v>3272</v>
      </c>
      <c r="AH495" s="2" t="s">
        <v>3278</v>
      </c>
    </row>
    <row r="496" spans="1:34" x14ac:dyDescent="0.25">
      <c r="A496">
        <v>1.1450399806974444E+18</v>
      </c>
      <c r="B496">
        <v>1561833779</v>
      </c>
      <c r="C496" s="1">
        <v>43645.779849537037</v>
      </c>
      <c r="D496" s="2" t="s">
        <v>3294</v>
      </c>
      <c r="E496" s="2" t="s">
        <v>3328</v>
      </c>
      <c r="F496" s="2" t="s">
        <v>36</v>
      </c>
      <c r="G496">
        <v>0</v>
      </c>
      <c r="H496">
        <v>0</v>
      </c>
      <c r="I496">
        <v>0</v>
      </c>
      <c r="J496" s="2" t="s">
        <v>1501</v>
      </c>
      <c r="K496" s="2" t="s">
        <v>38</v>
      </c>
      <c r="N496" s="2" t="s">
        <v>39</v>
      </c>
      <c r="O496" s="2" t="s">
        <v>3296</v>
      </c>
      <c r="R496">
        <v>1216729400</v>
      </c>
      <c r="S496" s="2" t="s">
        <v>3297</v>
      </c>
      <c r="T496">
        <v>0</v>
      </c>
      <c r="U496" s="2" t="s">
        <v>3298</v>
      </c>
      <c r="V496" s="2" t="s">
        <v>38</v>
      </c>
      <c r="W496" s="2" t="s">
        <v>3299</v>
      </c>
      <c r="X496">
        <v>28125</v>
      </c>
      <c r="Y496">
        <v>607</v>
      </c>
      <c r="Z496">
        <v>759</v>
      </c>
      <c r="AA496">
        <v>4887</v>
      </c>
      <c r="AB496">
        <v>2</v>
      </c>
      <c r="AC496" s="2" t="s">
        <v>38</v>
      </c>
      <c r="AD496" s="1">
        <v>41329.945567129631</v>
      </c>
      <c r="AE496" s="2" t="s">
        <v>956</v>
      </c>
      <c r="AF496" s="2" t="s">
        <v>3329</v>
      </c>
      <c r="AG496" s="2" t="s">
        <v>3301</v>
      </c>
      <c r="AH496" s="2" t="s">
        <v>3278</v>
      </c>
    </row>
    <row r="497" spans="1:34" x14ac:dyDescent="0.25">
      <c r="A497">
        <v>1.1456532597780357E+18</v>
      </c>
      <c r="B497">
        <v>1561979996</v>
      </c>
      <c r="C497" s="1">
        <v>43647.472175925926</v>
      </c>
      <c r="D497" s="2" t="s">
        <v>3330</v>
      </c>
      <c r="E497" s="2" t="s">
        <v>3331</v>
      </c>
      <c r="F497" s="2" t="s">
        <v>36</v>
      </c>
      <c r="G497">
        <v>0</v>
      </c>
      <c r="H497">
        <v>0</v>
      </c>
      <c r="I497">
        <v>0</v>
      </c>
      <c r="J497" s="2" t="s">
        <v>3332</v>
      </c>
      <c r="K497" s="2" t="s">
        <v>38</v>
      </c>
      <c r="N497" s="2" t="s">
        <v>39</v>
      </c>
      <c r="O497" s="2" t="s">
        <v>3333</v>
      </c>
      <c r="R497">
        <v>18098975</v>
      </c>
      <c r="S497" s="2" t="s">
        <v>3334</v>
      </c>
      <c r="T497">
        <v>0</v>
      </c>
      <c r="U497" s="2" t="s">
        <v>3335</v>
      </c>
      <c r="V497" s="2" t="s">
        <v>38</v>
      </c>
      <c r="W497" s="2" t="s">
        <v>3336</v>
      </c>
      <c r="X497">
        <v>56183</v>
      </c>
      <c r="Y497">
        <v>5990</v>
      </c>
      <c r="Z497">
        <v>702</v>
      </c>
      <c r="AA497">
        <v>31427</v>
      </c>
      <c r="AB497">
        <v>67</v>
      </c>
      <c r="AC497" s="2" t="s">
        <v>38</v>
      </c>
      <c r="AD497" s="1">
        <v>39795.614039351851</v>
      </c>
      <c r="AE497" s="2" t="s">
        <v>38</v>
      </c>
      <c r="AF497" s="2" t="s">
        <v>184</v>
      </c>
      <c r="AG497" s="2" t="s">
        <v>3337</v>
      </c>
      <c r="AH497" s="2" t="s">
        <v>3278</v>
      </c>
    </row>
    <row r="498" spans="1:34" x14ac:dyDescent="0.25">
      <c r="A498">
        <v>1.1450590992326164E+18</v>
      </c>
      <c r="B498">
        <v>1561838338</v>
      </c>
      <c r="C498" s="1">
        <v>43645.832615740743</v>
      </c>
      <c r="D498" s="2" t="s">
        <v>3338</v>
      </c>
      <c r="E498" s="2" t="s">
        <v>3339</v>
      </c>
      <c r="F498" s="2" t="s">
        <v>36</v>
      </c>
      <c r="G498">
        <v>0</v>
      </c>
      <c r="H498">
        <v>0</v>
      </c>
      <c r="I498">
        <v>0</v>
      </c>
      <c r="J498" s="2" t="s">
        <v>114</v>
      </c>
      <c r="K498" s="2" t="s">
        <v>38</v>
      </c>
      <c r="N498" s="2" t="s">
        <v>102</v>
      </c>
      <c r="O498" s="2" t="s">
        <v>3311</v>
      </c>
      <c r="R498">
        <v>2868802270</v>
      </c>
      <c r="S498" s="2" t="s">
        <v>3340</v>
      </c>
      <c r="T498">
        <v>0</v>
      </c>
      <c r="U498" s="2" t="s">
        <v>3341</v>
      </c>
      <c r="V498" s="2" t="s">
        <v>38</v>
      </c>
      <c r="W498" s="2" t="s">
        <v>3342</v>
      </c>
      <c r="X498">
        <v>1712</v>
      </c>
      <c r="Y498">
        <v>223</v>
      </c>
      <c r="Z498">
        <v>276</v>
      </c>
      <c r="AA498">
        <v>3754</v>
      </c>
      <c r="AB498">
        <v>0</v>
      </c>
      <c r="AC498" s="2" t="s">
        <v>38</v>
      </c>
      <c r="AD498" s="1">
        <v>41952.46125</v>
      </c>
      <c r="AE498" s="2" t="s">
        <v>38</v>
      </c>
      <c r="AF498" s="2" t="s">
        <v>1846</v>
      </c>
      <c r="AG498" s="2" t="s">
        <v>3272</v>
      </c>
      <c r="AH498" s="2" t="s">
        <v>3278</v>
      </c>
    </row>
    <row r="499" spans="1:34" x14ac:dyDescent="0.25">
      <c r="A499">
        <v>1.1449878747791278E+18</v>
      </c>
      <c r="B499">
        <v>1561821356</v>
      </c>
      <c r="C499" s="1">
        <v>43645.636064814818</v>
      </c>
      <c r="D499" s="2" t="s">
        <v>3343</v>
      </c>
      <c r="E499" s="2" t="s">
        <v>3344</v>
      </c>
      <c r="F499" s="2" t="s">
        <v>36</v>
      </c>
      <c r="G499">
        <v>0</v>
      </c>
      <c r="H499">
        <v>0</v>
      </c>
      <c r="I499">
        <v>0</v>
      </c>
      <c r="J499" s="2" t="s">
        <v>37</v>
      </c>
      <c r="K499" s="2" t="s">
        <v>38</v>
      </c>
      <c r="N499" s="2" t="s">
        <v>3345</v>
      </c>
      <c r="O499" s="2" t="s">
        <v>3346</v>
      </c>
      <c r="R499">
        <v>15161793</v>
      </c>
      <c r="S499" s="2" t="s">
        <v>3347</v>
      </c>
      <c r="T499">
        <v>0</v>
      </c>
      <c r="U499" s="2" t="s">
        <v>3348</v>
      </c>
      <c r="V499" s="2" t="s">
        <v>3349</v>
      </c>
      <c r="W499" s="2" t="s">
        <v>3350</v>
      </c>
      <c r="X499">
        <v>7984</v>
      </c>
      <c r="Y499">
        <v>1928</v>
      </c>
      <c r="Z499">
        <v>567</v>
      </c>
      <c r="AA499">
        <v>14</v>
      </c>
      <c r="AB499">
        <v>200</v>
      </c>
      <c r="AC499" s="2" t="s">
        <v>38</v>
      </c>
      <c r="AD499" s="1">
        <v>39617.82671296296</v>
      </c>
      <c r="AE499" s="2" t="s">
        <v>3351</v>
      </c>
      <c r="AF499" s="2" t="s">
        <v>3352</v>
      </c>
      <c r="AG499" s="2" t="s">
        <v>3318</v>
      </c>
      <c r="AH499" s="2" t="s">
        <v>3278</v>
      </c>
    </row>
    <row r="500" spans="1:34" x14ac:dyDescent="0.25">
      <c r="A500">
        <v>1.1453346605384827E+18</v>
      </c>
      <c r="B500">
        <v>1561904037</v>
      </c>
      <c r="C500" s="1">
        <v>43646.59302083333</v>
      </c>
      <c r="D500" s="2" t="s">
        <v>3353</v>
      </c>
      <c r="E500" s="2" t="s">
        <v>123</v>
      </c>
      <c r="F500" s="2" t="s">
        <v>36</v>
      </c>
      <c r="G500">
        <v>0</v>
      </c>
      <c r="H500">
        <v>0</v>
      </c>
      <c r="I500">
        <v>0</v>
      </c>
      <c r="J500" s="2" t="s">
        <v>37</v>
      </c>
      <c r="K500" s="2" t="s">
        <v>38</v>
      </c>
      <c r="N500" s="2" t="s">
        <v>102</v>
      </c>
      <c r="O500" s="2" t="s">
        <v>3311</v>
      </c>
      <c r="R500">
        <v>2155666726</v>
      </c>
      <c r="S500" s="2" t="s">
        <v>3354</v>
      </c>
      <c r="T500">
        <v>0</v>
      </c>
      <c r="U500" s="2" t="s">
        <v>3355</v>
      </c>
      <c r="V500" s="2" t="s">
        <v>3356</v>
      </c>
      <c r="W500" s="2" t="s">
        <v>3357</v>
      </c>
      <c r="X500">
        <v>69809</v>
      </c>
      <c r="Y500">
        <v>586</v>
      </c>
      <c r="Z500">
        <v>322</v>
      </c>
      <c r="AA500">
        <v>33316</v>
      </c>
      <c r="AB500">
        <v>23</v>
      </c>
      <c r="AC500" s="2" t="s">
        <v>38</v>
      </c>
      <c r="AD500" s="1">
        <v>41574.467511574076</v>
      </c>
      <c r="AE500" s="2" t="s">
        <v>129</v>
      </c>
      <c r="AF500" s="2" t="s">
        <v>130</v>
      </c>
      <c r="AG500" s="2" t="s">
        <v>3272</v>
      </c>
      <c r="AH500" s="2" t="s">
        <v>3278</v>
      </c>
    </row>
    <row r="501" spans="1:34" x14ac:dyDescent="0.25">
      <c r="A501">
        <v>1.145368901313794E+18</v>
      </c>
      <c r="B501">
        <v>1561912200</v>
      </c>
      <c r="C501" s="1">
        <v>43646.6875</v>
      </c>
      <c r="D501" s="2" t="s">
        <v>3358</v>
      </c>
      <c r="E501" s="2" t="s">
        <v>3359</v>
      </c>
      <c r="F501" s="2" t="s">
        <v>36</v>
      </c>
      <c r="G501">
        <v>0</v>
      </c>
      <c r="H501">
        <v>0</v>
      </c>
      <c r="I501">
        <v>0</v>
      </c>
      <c r="J501" s="2" t="s">
        <v>56</v>
      </c>
      <c r="K501" s="2" t="s">
        <v>38</v>
      </c>
      <c r="N501" s="2" t="s">
        <v>102</v>
      </c>
      <c r="O501" s="2" t="s">
        <v>3360</v>
      </c>
      <c r="R501">
        <v>213798858</v>
      </c>
      <c r="S501" s="2" t="s">
        <v>3361</v>
      </c>
      <c r="T501">
        <v>1</v>
      </c>
      <c r="U501" s="2" t="s">
        <v>3362</v>
      </c>
      <c r="V501" s="2" t="s">
        <v>3363</v>
      </c>
      <c r="W501" s="2" t="s">
        <v>3364</v>
      </c>
      <c r="X501">
        <v>98379</v>
      </c>
      <c r="Y501">
        <v>387577</v>
      </c>
      <c r="Z501">
        <v>2273</v>
      </c>
      <c r="AA501">
        <v>477924</v>
      </c>
      <c r="AB501">
        <v>487</v>
      </c>
      <c r="AC501" s="2" t="s">
        <v>38</v>
      </c>
      <c r="AD501" s="1">
        <v>40491.865185185183</v>
      </c>
      <c r="AE501" s="2" t="s">
        <v>3365</v>
      </c>
      <c r="AF501" s="2" t="s">
        <v>3366</v>
      </c>
      <c r="AG501" s="2" t="s">
        <v>3367</v>
      </c>
      <c r="AH501" s="2" t="s">
        <v>3278</v>
      </c>
    </row>
    <row r="502" spans="1:34" x14ac:dyDescent="0.25">
      <c r="A502">
        <v>1.1448638273240351E+18</v>
      </c>
      <c r="B502">
        <v>1561791781</v>
      </c>
      <c r="C502" s="1">
        <v>43645.293761574074</v>
      </c>
      <c r="D502" s="2" t="s">
        <v>3368</v>
      </c>
      <c r="E502" s="2" t="s">
        <v>3369</v>
      </c>
      <c r="F502" s="2" t="s">
        <v>36</v>
      </c>
      <c r="H502">
        <v>0</v>
      </c>
      <c r="I502">
        <v>0</v>
      </c>
      <c r="J502" s="2" t="s">
        <v>56</v>
      </c>
      <c r="K502" s="2" t="s">
        <v>38</v>
      </c>
      <c r="N502" s="2" t="s">
        <v>39</v>
      </c>
      <c r="O502" s="2" t="s">
        <v>3370</v>
      </c>
      <c r="R502">
        <v>9.8660966404452762E+17</v>
      </c>
      <c r="S502" s="2" t="s">
        <v>3371</v>
      </c>
      <c r="T502">
        <v>0</v>
      </c>
      <c r="U502" s="2" t="s">
        <v>3372</v>
      </c>
      <c r="V502" s="2" t="s">
        <v>3373</v>
      </c>
      <c r="W502" s="2" t="s">
        <v>3374</v>
      </c>
      <c r="X502">
        <v>20555</v>
      </c>
      <c r="Y502">
        <v>162</v>
      </c>
      <c r="Z502">
        <v>692</v>
      </c>
      <c r="AA502">
        <v>21914</v>
      </c>
      <c r="AB502">
        <v>1</v>
      </c>
      <c r="AC502" s="2" t="s">
        <v>38</v>
      </c>
      <c r="AD502" s="1">
        <v>43208.59547453704</v>
      </c>
      <c r="AE502" s="2" t="s">
        <v>3375</v>
      </c>
      <c r="AF502" s="2" t="s">
        <v>3376</v>
      </c>
      <c r="AG502" s="2" t="s">
        <v>3377</v>
      </c>
      <c r="AH502" s="2" t="s">
        <v>3278</v>
      </c>
    </row>
    <row r="503" spans="1:34" x14ac:dyDescent="0.25">
      <c r="A503">
        <v>1.1457931930799677E+18</v>
      </c>
      <c r="B503">
        <v>1562013359</v>
      </c>
      <c r="C503" s="1">
        <v>43647.85832175926</v>
      </c>
      <c r="D503" s="2" t="s">
        <v>3378</v>
      </c>
      <c r="E503" s="2" t="s">
        <v>739</v>
      </c>
      <c r="F503" s="2" t="s">
        <v>36</v>
      </c>
      <c r="G503">
        <v>0</v>
      </c>
      <c r="H503">
        <v>0</v>
      </c>
      <c r="I503">
        <v>0</v>
      </c>
      <c r="J503" s="2" t="s">
        <v>37</v>
      </c>
      <c r="K503" s="2" t="s">
        <v>38</v>
      </c>
      <c r="N503" s="2" t="s">
        <v>102</v>
      </c>
      <c r="O503" s="2" t="s">
        <v>3272</v>
      </c>
      <c r="R503">
        <v>29598752</v>
      </c>
      <c r="S503" s="2" t="s">
        <v>3379</v>
      </c>
      <c r="T503">
        <v>0</v>
      </c>
      <c r="U503" s="2" t="s">
        <v>38</v>
      </c>
      <c r="V503" s="2" t="s">
        <v>3380</v>
      </c>
      <c r="W503" s="2" t="s">
        <v>3381</v>
      </c>
      <c r="X503">
        <v>1698</v>
      </c>
      <c r="Y503">
        <v>194</v>
      </c>
      <c r="Z503">
        <v>965</v>
      </c>
      <c r="AA503">
        <v>641</v>
      </c>
      <c r="AB503">
        <v>16</v>
      </c>
      <c r="AC503" s="2" t="s">
        <v>38</v>
      </c>
      <c r="AD503" s="1">
        <v>39911.047511574077</v>
      </c>
      <c r="AE503" s="2" t="s">
        <v>743</v>
      </c>
      <c r="AF503" s="2" t="s">
        <v>345</v>
      </c>
      <c r="AG503" s="2" t="s">
        <v>3272</v>
      </c>
      <c r="AH503" s="2" t="s">
        <v>3278</v>
      </c>
    </row>
    <row r="504" spans="1:34" x14ac:dyDescent="0.25">
      <c r="A504">
        <v>1.1451049190804398E+18</v>
      </c>
      <c r="B504">
        <v>1561849262</v>
      </c>
      <c r="C504" s="1">
        <v>43645.959050925929</v>
      </c>
      <c r="D504" s="2" t="s">
        <v>3382</v>
      </c>
      <c r="E504" s="2" t="s">
        <v>123</v>
      </c>
      <c r="F504" s="2" t="s">
        <v>36</v>
      </c>
      <c r="G504">
        <v>0</v>
      </c>
      <c r="H504">
        <v>0</v>
      </c>
      <c r="I504">
        <v>0</v>
      </c>
      <c r="J504" s="2" t="s">
        <v>37</v>
      </c>
      <c r="K504" s="2" t="s">
        <v>38</v>
      </c>
      <c r="N504" s="2" t="s">
        <v>102</v>
      </c>
      <c r="O504" s="2" t="s">
        <v>3311</v>
      </c>
      <c r="R504">
        <v>819422929</v>
      </c>
      <c r="S504" s="2" t="s">
        <v>3383</v>
      </c>
      <c r="T504">
        <v>0</v>
      </c>
      <c r="U504" s="2" t="s">
        <v>3384</v>
      </c>
      <c r="V504" s="2" t="s">
        <v>3385</v>
      </c>
      <c r="W504" s="2" t="s">
        <v>3386</v>
      </c>
      <c r="X504">
        <v>27664</v>
      </c>
      <c r="Y504">
        <v>382</v>
      </c>
      <c r="Z504">
        <v>230</v>
      </c>
      <c r="AA504">
        <v>4196</v>
      </c>
      <c r="AB504">
        <v>10</v>
      </c>
      <c r="AC504" s="2" t="s">
        <v>38</v>
      </c>
      <c r="AD504" s="1">
        <v>41164.500543981485</v>
      </c>
      <c r="AE504" s="2" t="s">
        <v>129</v>
      </c>
      <c r="AF504" s="2" t="s">
        <v>130</v>
      </c>
      <c r="AG504" s="2" t="s">
        <v>3272</v>
      </c>
      <c r="AH504" s="2" t="s">
        <v>3278</v>
      </c>
    </row>
    <row r="505" spans="1:34" x14ac:dyDescent="0.25">
      <c r="A505">
        <v>1.145276796742656E+18</v>
      </c>
      <c r="B505">
        <v>1561890241</v>
      </c>
      <c r="C505" s="1">
        <v>43646.433344907404</v>
      </c>
      <c r="D505" s="2" t="s">
        <v>3387</v>
      </c>
      <c r="E505" s="2" t="s">
        <v>3388</v>
      </c>
      <c r="F505" s="2" t="s">
        <v>36</v>
      </c>
      <c r="G505">
        <v>0</v>
      </c>
      <c r="H505">
        <v>0</v>
      </c>
      <c r="I505">
        <v>0</v>
      </c>
      <c r="J505" s="2" t="s">
        <v>37</v>
      </c>
      <c r="K505" s="2" t="s">
        <v>38</v>
      </c>
      <c r="N505" s="2" t="s">
        <v>39</v>
      </c>
      <c r="O505" s="2" t="s">
        <v>3318</v>
      </c>
      <c r="R505">
        <v>275708084</v>
      </c>
      <c r="S505" s="2" t="s">
        <v>3389</v>
      </c>
      <c r="T505">
        <v>0</v>
      </c>
      <c r="U505" s="2" t="s">
        <v>3390</v>
      </c>
      <c r="V505" s="2" t="s">
        <v>3391</v>
      </c>
      <c r="W505" s="2" t="s">
        <v>3392</v>
      </c>
      <c r="X505">
        <v>3517</v>
      </c>
      <c r="Y505">
        <v>67</v>
      </c>
      <c r="Z505">
        <v>177</v>
      </c>
      <c r="AA505">
        <v>6751</v>
      </c>
      <c r="AB505">
        <v>2</v>
      </c>
      <c r="AC505" s="2" t="s">
        <v>38</v>
      </c>
      <c r="AD505" s="1">
        <v>40634.869699074072</v>
      </c>
      <c r="AE505" s="2" t="s">
        <v>3393</v>
      </c>
      <c r="AF505" s="2" t="s">
        <v>3394</v>
      </c>
      <c r="AG505" s="2" t="s">
        <v>3318</v>
      </c>
      <c r="AH505" s="2" t="s">
        <v>3278</v>
      </c>
    </row>
    <row r="506" spans="1:34" x14ac:dyDescent="0.25">
      <c r="A506">
        <v>1.1441262130672886E+18</v>
      </c>
      <c r="B506">
        <v>1561615920</v>
      </c>
      <c r="C506" s="1">
        <v>43643.258333333331</v>
      </c>
      <c r="D506" s="2" t="s">
        <v>3395</v>
      </c>
      <c r="E506" s="2" t="s">
        <v>3396</v>
      </c>
      <c r="F506" s="2" t="s">
        <v>36</v>
      </c>
      <c r="H506">
        <v>0</v>
      </c>
      <c r="I506">
        <v>0</v>
      </c>
      <c r="J506" s="2" t="s">
        <v>114</v>
      </c>
      <c r="K506" s="2" t="s">
        <v>1117</v>
      </c>
      <c r="L506">
        <v>1.1440250451460588E+34</v>
      </c>
      <c r="N506" s="2" t="s">
        <v>266</v>
      </c>
      <c r="O506" s="2" t="s">
        <v>3397</v>
      </c>
      <c r="R506">
        <v>7.8399352077228032E+17</v>
      </c>
      <c r="S506" s="2" t="s">
        <v>3398</v>
      </c>
      <c r="T506">
        <v>0</v>
      </c>
      <c r="U506" s="2" t="s">
        <v>38</v>
      </c>
      <c r="V506" s="2" t="s">
        <v>38</v>
      </c>
      <c r="W506" s="2" t="s">
        <v>3399</v>
      </c>
      <c r="X506">
        <v>26</v>
      </c>
      <c r="Y506">
        <v>33</v>
      </c>
      <c r="Z506">
        <v>239</v>
      </c>
      <c r="AA506">
        <v>92</v>
      </c>
      <c r="AB506">
        <v>0</v>
      </c>
      <c r="AC506" s="2" t="s">
        <v>38</v>
      </c>
      <c r="AD506" s="1">
        <v>42649.481435185182</v>
      </c>
      <c r="AE506" s="2" t="s">
        <v>3400</v>
      </c>
      <c r="AF506" s="2" t="s">
        <v>3401</v>
      </c>
      <c r="AG506" s="2" t="s">
        <v>3272</v>
      </c>
      <c r="AH506" s="2" t="s">
        <v>3278</v>
      </c>
    </row>
    <row r="507" spans="1:34" x14ac:dyDescent="0.25">
      <c r="A507">
        <v>1.1454708202921902E+18</v>
      </c>
      <c r="B507">
        <v>1561936500</v>
      </c>
      <c r="C507" s="1">
        <v>43646.96875</v>
      </c>
      <c r="D507" s="2" t="s">
        <v>3402</v>
      </c>
      <c r="E507" s="2" t="s">
        <v>3403</v>
      </c>
      <c r="F507" s="2" t="s">
        <v>36</v>
      </c>
      <c r="H507">
        <v>0</v>
      </c>
      <c r="I507">
        <v>0</v>
      </c>
      <c r="J507" s="2" t="s">
        <v>37</v>
      </c>
      <c r="K507" s="2" t="s">
        <v>38</v>
      </c>
      <c r="M507">
        <v>1.1454276910359427E+34</v>
      </c>
      <c r="N507" s="2" t="s">
        <v>102</v>
      </c>
      <c r="O507" s="2" t="s">
        <v>3272</v>
      </c>
      <c r="R507">
        <v>818003</v>
      </c>
      <c r="S507" s="2" t="s">
        <v>3404</v>
      </c>
      <c r="T507">
        <v>0</v>
      </c>
      <c r="U507" s="2" t="s">
        <v>3405</v>
      </c>
      <c r="V507" s="2" t="s">
        <v>38</v>
      </c>
      <c r="W507" s="2" t="s">
        <v>3406</v>
      </c>
      <c r="X507">
        <v>4854</v>
      </c>
      <c r="Y507">
        <v>1324</v>
      </c>
      <c r="Z507">
        <v>4999</v>
      </c>
      <c r="AA507">
        <v>14006</v>
      </c>
      <c r="AB507">
        <v>34</v>
      </c>
      <c r="AC507" s="2" t="s">
        <v>38</v>
      </c>
      <c r="AD507" s="1">
        <v>39148.564479166664</v>
      </c>
      <c r="AE507" s="2" t="s">
        <v>3407</v>
      </c>
      <c r="AF507" s="2" t="s">
        <v>3408</v>
      </c>
      <c r="AG507" s="2" t="s">
        <v>3272</v>
      </c>
      <c r="AH507" s="2" t="s">
        <v>3278</v>
      </c>
    </row>
    <row r="508" spans="1:34" x14ac:dyDescent="0.25">
      <c r="A508">
        <v>1.1453027122606612E+18</v>
      </c>
      <c r="B508">
        <v>1561896419</v>
      </c>
      <c r="C508" s="1">
        <v>43646.504849537036</v>
      </c>
      <c r="D508" s="2" t="s">
        <v>3409</v>
      </c>
      <c r="E508" s="2" t="s">
        <v>3410</v>
      </c>
      <c r="F508" s="2" t="s">
        <v>36</v>
      </c>
      <c r="G508">
        <v>10</v>
      </c>
      <c r="H508">
        <v>0</v>
      </c>
      <c r="I508">
        <v>0</v>
      </c>
      <c r="J508" s="2" t="s">
        <v>37</v>
      </c>
      <c r="K508" s="2" t="s">
        <v>38</v>
      </c>
      <c r="N508" s="2" t="s">
        <v>39</v>
      </c>
      <c r="O508" s="2" t="s">
        <v>3318</v>
      </c>
      <c r="R508">
        <v>1.05141253156941E+18</v>
      </c>
      <c r="S508" s="2" t="s">
        <v>3411</v>
      </c>
      <c r="T508">
        <v>0</v>
      </c>
      <c r="U508" s="2" t="s">
        <v>3412</v>
      </c>
      <c r="V508" s="2" t="s">
        <v>3413</v>
      </c>
      <c r="W508" s="2" t="s">
        <v>3414</v>
      </c>
      <c r="X508">
        <v>14089</v>
      </c>
      <c r="Y508">
        <v>122</v>
      </c>
      <c r="Z508">
        <v>520</v>
      </c>
      <c r="AA508">
        <v>7437</v>
      </c>
      <c r="AB508">
        <v>1</v>
      </c>
      <c r="AC508" s="2" t="s">
        <v>38</v>
      </c>
      <c r="AD508" s="1">
        <v>43387.417314814818</v>
      </c>
      <c r="AE508" s="2" t="s">
        <v>3415</v>
      </c>
      <c r="AF508" s="2" t="s">
        <v>345</v>
      </c>
      <c r="AG508" s="2" t="s">
        <v>3318</v>
      </c>
      <c r="AH508" s="2" t="s">
        <v>3278</v>
      </c>
    </row>
    <row r="509" spans="1:34" x14ac:dyDescent="0.25">
      <c r="A509">
        <v>1.1451008857957171E+18</v>
      </c>
      <c r="B509">
        <v>1561848300</v>
      </c>
      <c r="C509" s="1">
        <v>43645.947916666664</v>
      </c>
      <c r="D509" s="2" t="s">
        <v>3416</v>
      </c>
      <c r="E509" s="2" t="s">
        <v>123</v>
      </c>
      <c r="F509" s="2" t="s">
        <v>36</v>
      </c>
      <c r="G509">
        <v>0</v>
      </c>
      <c r="H509">
        <v>0</v>
      </c>
      <c r="I509">
        <v>0</v>
      </c>
      <c r="J509" s="2" t="s">
        <v>37</v>
      </c>
      <c r="K509" s="2" t="s">
        <v>38</v>
      </c>
      <c r="N509" s="2" t="s">
        <v>102</v>
      </c>
      <c r="O509" s="2" t="s">
        <v>3311</v>
      </c>
      <c r="R509">
        <v>3031168644</v>
      </c>
      <c r="S509" s="2" t="s">
        <v>3417</v>
      </c>
      <c r="T509">
        <v>0</v>
      </c>
      <c r="U509" s="2" t="s">
        <v>3418</v>
      </c>
      <c r="V509" s="2" t="s">
        <v>38</v>
      </c>
      <c r="W509" s="2" t="s">
        <v>3419</v>
      </c>
      <c r="X509">
        <v>180030</v>
      </c>
      <c r="Y509">
        <v>1106</v>
      </c>
      <c r="Z509">
        <v>935</v>
      </c>
      <c r="AA509">
        <v>7025</v>
      </c>
      <c r="AB509">
        <v>20</v>
      </c>
      <c r="AC509" s="2" t="s">
        <v>38</v>
      </c>
      <c r="AD509" s="1">
        <v>42054.799490740741</v>
      </c>
      <c r="AE509" s="2" t="s">
        <v>129</v>
      </c>
      <c r="AF509" s="2" t="s">
        <v>130</v>
      </c>
      <c r="AG509" s="2" t="s">
        <v>3272</v>
      </c>
      <c r="AH509" s="2" t="s">
        <v>3278</v>
      </c>
    </row>
    <row r="510" spans="1:34" x14ac:dyDescent="0.25">
      <c r="A510">
        <v>1.1449765642302669E+18</v>
      </c>
      <c r="B510">
        <v>1561818660</v>
      </c>
      <c r="C510" s="1">
        <v>43645.604861111111</v>
      </c>
      <c r="D510" s="2" t="s">
        <v>3420</v>
      </c>
      <c r="E510" s="2" t="s">
        <v>101</v>
      </c>
      <c r="F510" s="2" t="s">
        <v>36</v>
      </c>
      <c r="G510">
        <v>10</v>
      </c>
      <c r="H510">
        <v>0</v>
      </c>
      <c r="I510">
        <v>0</v>
      </c>
      <c r="J510" s="2" t="s">
        <v>56</v>
      </c>
      <c r="K510" s="2" t="s">
        <v>38</v>
      </c>
      <c r="N510" s="2" t="s">
        <v>102</v>
      </c>
      <c r="O510" s="2" t="s">
        <v>3421</v>
      </c>
      <c r="R510">
        <v>1.0907011995050598E+18</v>
      </c>
      <c r="S510" s="2" t="s">
        <v>3422</v>
      </c>
      <c r="T510">
        <v>0</v>
      </c>
      <c r="U510" s="2" t="s">
        <v>3423</v>
      </c>
      <c r="V510" s="2" t="s">
        <v>38</v>
      </c>
      <c r="W510" s="2" t="s">
        <v>3424</v>
      </c>
      <c r="X510">
        <v>4064</v>
      </c>
      <c r="Y510">
        <v>413</v>
      </c>
      <c r="Z510">
        <v>241</v>
      </c>
      <c r="AA510">
        <v>2277</v>
      </c>
      <c r="AB510">
        <v>0</v>
      </c>
      <c r="AC510" s="2" t="s">
        <v>38</v>
      </c>
      <c r="AD510" s="1">
        <v>43495.833379629628</v>
      </c>
      <c r="AE510" s="2" t="s">
        <v>108</v>
      </c>
      <c r="AF510" s="2" t="s">
        <v>109</v>
      </c>
      <c r="AG510" s="2" t="s">
        <v>3425</v>
      </c>
      <c r="AH510" s="2" t="s">
        <v>3278</v>
      </c>
    </row>
    <row r="511" spans="1:34" x14ac:dyDescent="0.25">
      <c r="A511">
        <v>1.1453593447137772E+18</v>
      </c>
      <c r="B511">
        <v>1561909922</v>
      </c>
      <c r="C511" s="1">
        <v>43646.661134259259</v>
      </c>
      <c r="D511" s="2" t="s">
        <v>3426</v>
      </c>
      <c r="E511" s="2" t="s">
        <v>3427</v>
      </c>
      <c r="F511" s="2" t="s">
        <v>36</v>
      </c>
      <c r="H511">
        <v>0</v>
      </c>
      <c r="I511">
        <v>0</v>
      </c>
      <c r="J511" s="2" t="s">
        <v>56</v>
      </c>
      <c r="K511" s="2" t="s">
        <v>38</v>
      </c>
      <c r="N511" s="2" t="s">
        <v>39</v>
      </c>
      <c r="O511" s="2" t="s">
        <v>3428</v>
      </c>
      <c r="R511">
        <v>7.3992366808462131E+17</v>
      </c>
      <c r="S511" s="2" t="s">
        <v>3429</v>
      </c>
      <c r="T511">
        <v>0</v>
      </c>
      <c r="U511" s="2" t="s">
        <v>3430</v>
      </c>
      <c r="V511" s="2" t="s">
        <v>3431</v>
      </c>
      <c r="W511" s="2" t="s">
        <v>3432</v>
      </c>
      <c r="X511">
        <v>9133</v>
      </c>
      <c r="Y511">
        <v>67</v>
      </c>
      <c r="Z511">
        <v>207</v>
      </c>
      <c r="AA511">
        <v>18115</v>
      </c>
      <c r="AB511">
        <v>1</v>
      </c>
      <c r="AC511" s="2" t="s">
        <v>38</v>
      </c>
      <c r="AD511" s="1">
        <v>42527.871805555558</v>
      </c>
      <c r="AE511" s="2" t="s">
        <v>3433</v>
      </c>
      <c r="AF511" s="2" t="s">
        <v>3434</v>
      </c>
      <c r="AG511" s="2" t="s">
        <v>3435</v>
      </c>
      <c r="AH511" s="2" t="s">
        <v>3278</v>
      </c>
    </row>
    <row r="512" spans="1:34" x14ac:dyDescent="0.25">
      <c r="A512">
        <v>1.1447885794340291E+18</v>
      </c>
      <c r="B512">
        <v>1561773841</v>
      </c>
      <c r="C512" s="1">
        <v>43645.086122685185</v>
      </c>
      <c r="D512" s="2" t="s">
        <v>3436</v>
      </c>
      <c r="E512" s="2" t="s">
        <v>3437</v>
      </c>
      <c r="F512" s="2" t="s">
        <v>36</v>
      </c>
      <c r="H512">
        <v>0</v>
      </c>
      <c r="I512">
        <v>0</v>
      </c>
      <c r="J512" s="2" t="s">
        <v>149</v>
      </c>
      <c r="K512" s="2" t="s">
        <v>38</v>
      </c>
      <c r="M512">
        <v>1.1447851300510351E+34</v>
      </c>
      <c r="N512" s="2" t="s">
        <v>39</v>
      </c>
      <c r="O512" s="2" t="s">
        <v>3438</v>
      </c>
      <c r="R512">
        <v>9.2050241991360922E+17</v>
      </c>
      <c r="S512" s="2" t="s">
        <v>3439</v>
      </c>
      <c r="T512">
        <v>0</v>
      </c>
      <c r="U512" s="2" t="s">
        <v>3440</v>
      </c>
      <c r="V512" s="2" t="s">
        <v>38</v>
      </c>
      <c r="W512" s="2" t="s">
        <v>3441</v>
      </c>
      <c r="X512">
        <v>550</v>
      </c>
      <c r="Y512">
        <v>43</v>
      </c>
      <c r="Z512">
        <v>151</v>
      </c>
      <c r="AA512">
        <v>31314</v>
      </c>
      <c r="AB512">
        <v>0</v>
      </c>
      <c r="AC512" s="2" t="s">
        <v>38</v>
      </c>
      <c r="AD512" s="1">
        <v>43026.174224537041</v>
      </c>
      <c r="AE512" s="2" t="s">
        <v>38</v>
      </c>
      <c r="AF512" s="2" t="s">
        <v>3442</v>
      </c>
      <c r="AG512" s="2" t="s">
        <v>3443</v>
      </c>
      <c r="AH512" s="2" t="s">
        <v>3444</v>
      </c>
    </row>
    <row r="513" spans="1:34" x14ac:dyDescent="0.25">
      <c r="A513">
        <v>1.1444418157660447E+18</v>
      </c>
      <c r="B513">
        <v>1561691166</v>
      </c>
      <c r="C513" s="1">
        <v>43644.129236111112</v>
      </c>
      <c r="D513" s="2" t="s">
        <v>3445</v>
      </c>
      <c r="E513" s="2" t="s">
        <v>3446</v>
      </c>
      <c r="F513" s="2" t="s">
        <v>36</v>
      </c>
      <c r="G513">
        <v>0</v>
      </c>
      <c r="H513">
        <v>0</v>
      </c>
      <c r="I513">
        <v>0</v>
      </c>
      <c r="J513" s="2" t="s">
        <v>149</v>
      </c>
      <c r="K513" s="2" t="s">
        <v>38</v>
      </c>
      <c r="N513" s="2" t="s">
        <v>39</v>
      </c>
      <c r="O513" s="2" t="s">
        <v>3447</v>
      </c>
      <c r="R513">
        <v>3302332882</v>
      </c>
      <c r="S513" s="2" t="s">
        <v>3448</v>
      </c>
      <c r="T513">
        <v>0</v>
      </c>
      <c r="U513" s="2" t="s">
        <v>3449</v>
      </c>
      <c r="V513" s="2" t="s">
        <v>38</v>
      </c>
      <c r="W513" s="2" t="s">
        <v>3450</v>
      </c>
      <c r="X513">
        <v>13018</v>
      </c>
      <c r="Y513">
        <v>86</v>
      </c>
      <c r="Z513">
        <v>326</v>
      </c>
      <c r="AA513">
        <v>12112</v>
      </c>
      <c r="AB513">
        <v>3</v>
      </c>
      <c r="AC513" s="2" t="s">
        <v>38</v>
      </c>
      <c r="AD513" s="1">
        <v>42152.980381944442</v>
      </c>
      <c r="AE513" s="2" t="s">
        <v>3451</v>
      </c>
      <c r="AF513" s="2" t="s">
        <v>1876</v>
      </c>
      <c r="AG513" s="2" t="s">
        <v>3452</v>
      </c>
      <c r="AH513" s="2" t="s">
        <v>3444</v>
      </c>
    </row>
    <row r="514" spans="1:34" x14ac:dyDescent="0.25">
      <c r="A514">
        <v>1.1448029067906499E+18</v>
      </c>
      <c r="B514">
        <v>1561777257</v>
      </c>
      <c r="C514" s="1">
        <v>43645.125659722224</v>
      </c>
      <c r="D514" s="2" t="s">
        <v>3436</v>
      </c>
      <c r="E514" s="2" t="s">
        <v>3453</v>
      </c>
      <c r="F514" s="2" t="s">
        <v>36</v>
      </c>
      <c r="H514">
        <v>0</v>
      </c>
      <c r="I514">
        <v>0</v>
      </c>
      <c r="J514" s="2" t="s">
        <v>149</v>
      </c>
      <c r="K514" s="2" t="s">
        <v>38</v>
      </c>
      <c r="M514">
        <v>1.1447960427408097E+34</v>
      </c>
      <c r="N514" s="2" t="s">
        <v>39</v>
      </c>
      <c r="O514" s="2" t="s">
        <v>3438</v>
      </c>
      <c r="R514">
        <v>9.2050241991360922E+17</v>
      </c>
      <c r="S514" s="2" t="s">
        <v>3439</v>
      </c>
      <c r="T514">
        <v>0</v>
      </c>
      <c r="U514" s="2" t="s">
        <v>3440</v>
      </c>
      <c r="V514" s="2" t="s">
        <v>38</v>
      </c>
      <c r="W514" s="2" t="s">
        <v>3441</v>
      </c>
      <c r="X514">
        <v>559</v>
      </c>
      <c r="Y514">
        <v>43</v>
      </c>
      <c r="Z514">
        <v>151</v>
      </c>
      <c r="AA514">
        <v>31519</v>
      </c>
      <c r="AB514">
        <v>0</v>
      </c>
      <c r="AC514" s="2" t="s">
        <v>38</v>
      </c>
      <c r="AD514" s="1">
        <v>43026.174224537041</v>
      </c>
      <c r="AE514" s="2" t="s">
        <v>38</v>
      </c>
      <c r="AF514" s="2" t="s">
        <v>3442</v>
      </c>
      <c r="AG514" s="2" t="s">
        <v>3443</v>
      </c>
      <c r="AH514" s="2" t="s">
        <v>3444</v>
      </c>
    </row>
    <row r="515" spans="1:34" x14ac:dyDescent="0.25">
      <c r="A515">
        <v>1.1446964564708147E+18</v>
      </c>
      <c r="B515">
        <v>1561751877</v>
      </c>
      <c r="C515" s="1">
        <v>43644.831909722219</v>
      </c>
      <c r="D515" s="2" t="s">
        <v>3454</v>
      </c>
      <c r="E515" s="2" t="s">
        <v>3455</v>
      </c>
      <c r="F515" s="2" t="s">
        <v>36</v>
      </c>
      <c r="H515">
        <v>0</v>
      </c>
      <c r="I515">
        <v>0</v>
      </c>
      <c r="J515" s="2" t="s">
        <v>149</v>
      </c>
      <c r="K515" s="2" t="s">
        <v>38</v>
      </c>
      <c r="N515" s="2" t="s">
        <v>39</v>
      </c>
      <c r="O515" s="2" t="s">
        <v>3456</v>
      </c>
      <c r="R515">
        <v>2214210894</v>
      </c>
      <c r="S515" s="2" t="s">
        <v>3457</v>
      </c>
      <c r="T515">
        <v>0</v>
      </c>
      <c r="U515" s="2" t="s">
        <v>3458</v>
      </c>
      <c r="V515" s="2" t="s">
        <v>3459</v>
      </c>
      <c r="W515" s="2" t="s">
        <v>3460</v>
      </c>
      <c r="X515">
        <v>1256</v>
      </c>
      <c r="Y515">
        <v>38</v>
      </c>
      <c r="Z515">
        <v>50</v>
      </c>
      <c r="AA515">
        <v>5793</v>
      </c>
      <c r="AB515">
        <v>0</v>
      </c>
      <c r="AC515" s="2" t="s">
        <v>38</v>
      </c>
      <c r="AD515" s="1">
        <v>41603.629537037035</v>
      </c>
      <c r="AE515" s="2" t="s">
        <v>38</v>
      </c>
      <c r="AF515" s="2" t="s">
        <v>3461</v>
      </c>
      <c r="AG515" s="2" t="s">
        <v>3462</v>
      </c>
      <c r="AH515" s="2" t="s">
        <v>3444</v>
      </c>
    </row>
    <row r="516" spans="1:34" x14ac:dyDescent="0.25">
      <c r="A516">
        <v>1.1446836285401743E+18</v>
      </c>
      <c r="B516">
        <v>1561748818</v>
      </c>
      <c r="C516" s="1">
        <v>43644.79650462963</v>
      </c>
      <c r="D516" s="2" t="s">
        <v>3463</v>
      </c>
      <c r="E516" s="2" t="s">
        <v>3464</v>
      </c>
      <c r="F516" s="2" t="s">
        <v>36</v>
      </c>
      <c r="G516">
        <v>0</v>
      </c>
      <c r="H516">
        <v>0</v>
      </c>
      <c r="I516">
        <v>0</v>
      </c>
      <c r="J516" s="2" t="s">
        <v>149</v>
      </c>
      <c r="K516" s="2" t="s">
        <v>38</v>
      </c>
      <c r="N516" s="2" t="s">
        <v>39</v>
      </c>
      <c r="O516" s="2" t="s">
        <v>3456</v>
      </c>
      <c r="R516">
        <v>252737360</v>
      </c>
      <c r="S516" s="2" t="s">
        <v>3465</v>
      </c>
      <c r="T516">
        <v>0</v>
      </c>
      <c r="U516" s="2" t="s">
        <v>3466</v>
      </c>
      <c r="V516" s="2" t="s">
        <v>38</v>
      </c>
      <c r="W516" s="2" t="s">
        <v>3467</v>
      </c>
      <c r="X516">
        <v>12699</v>
      </c>
      <c r="Y516">
        <v>692</v>
      </c>
      <c r="Z516">
        <v>845</v>
      </c>
      <c r="AA516">
        <v>21126</v>
      </c>
      <c r="AB516">
        <v>4</v>
      </c>
      <c r="AC516" s="2" t="s">
        <v>38</v>
      </c>
      <c r="AD516" s="1">
        <v>40589.843217592592</v>
      </c>
      <c r="AE516" s="2" t="s">
        <v>38</v>
      </c>
      <c r="AF516" s="2" t="s">
        <v>3468</v>
      </c>
      <c r="AG516" s="2" t="s">
        <v>3462</v>
      </c>
      <c r="AH516" s="2" t="s">
        <v>3444</v>
      </c>
    </row>
    <row r="517" spans="1:34" x14ac:dyDescent="0.25">
      <c r="A517">
        <v>1.1455015157230387E+18</v>
      </c>
      <c r="B517">
        <v>1561943818</v>
      </c>
      <c r="C517" s="1">
        <v>43647.053449074076</v>
      </c>
      <c r="D517" s="2" t="s">
        <v>3469</v>
      </c>
      <c r="E517" s="2" t="s">
        <v>3470</v>
      </c>
      <c r="F517" s="2" t="s">
        <v>36</v>
      </c>
      <c r="G517">
        <v>0</v>
      </c>
      <c r="H517">
        <v>0</v>
      </c>
      <c r="I517">
        <v>0</v>
      </c>
      <c r="J517" s="2" t="s">
        <v>149</v>
      </c>
      <c r="K517" s="2" t="s">
        <v>38</v>
      </c>
      <c r="N517" s="2" t="s">
        <v>39</v>
      </c>
      <c r="O517" s="2" t="s">
        <v>3471</v>
      </c>
      <c r="R517">
        <v>2271233546</v>
      </c>
      <c r="S517" s="2" t="s">
        <v>3469</v>
      </c>
      <c r="T517">
        <v>0</v>
      </c>
      <c r="U517" s="2" t="s">
        <v>3472</v>
      </c>
      <c r="V517" s="2" t="s">
        <v>38</v>
      </c>
      <c r="W517" s="2" t="s">
        <v>3473</v>
      </c>
      <c r="X517">
        <v>21083</v>
      </c>
      <c r="Y517">
        <v>1136</v>
      </c>
      <c r="Z517">
        <v>2544</v>
      </c>
      <c r="AA517">
        <v>37419</v>
      </c>
      <c r="AB517">
        <v>7</v>
      </c>
      <c r="AC517" s="2" t="s">
        <v>38</v>
      </c>
      <c r="AD517" s="1">
        <v>41640.250694444447</v>
      </c>
      <c r="AE517" s="2" t="s">
        <v>3474</v>
      </c>
      <c r="AF517" s="2" t="s">
        <v>305</v>
      </c>
      <c r="AG517" s="2" t="s">
        <v>3443</v>
      </c>
      <c r="AH517" s="2" t="s">
        <v>3444</v>
      </c>
    </row>
    <row r="518" spans="1:34" x14ac:dyDescent="0.25">
      <c r="A518">
        <v>1.1447850411778949E+18</v>
      </c>
      <c r="B518">
        <v>1561772997</v>
      </c>
      <c r="C518" s="1">
        <v>43645.076354166667</v>
      </c>
      <c r="D518" s="2" t="s">
        <v>3436</v>
      </c>
      <c r="E518" s="2" t="s">
        <v>3475</v>
      </c>
      <c r="F518" s="2" t="s">
        <v>36</v>
      </c>
      <c r="H518">
        <v>0</v>
      </c>
      <c r="I518">
        <v>0</v>
      </c>
      <c r="J518" s="2" t="s">
        <v>149</v>
      </c>
      <c r="K518" s="2" t="s">
        <v>38</v>
      </c>
      <c r="M518">
        <v>1.1426585412887429E+34</v>
      </c>
      <c r="N518" s="2" t="s">
        <v>39</v>
      </c>
      <c r="O518" s="2" t="s">
        <v>3438</v>
      </c>
      <c r="R518">
        <v>9.2050241991360922E+17</v>
      </c>
      <c r="S518" s="2" t="s">
        <v>3439</v>
      </c>
      <c r="T518">
        <v>0</v>
      </c>
      <c r="U518" s="2" t="s">
        <v>3440</v>
      </c>
      <c r="V518" s="2" t="s">
        <v>38</v>
      </c>
      <c r="W518" s="2" t="s">
        <v>3441</v>
      </c>
      <c r="X518">
        <v>549</v>
      </c>
      <c r="Y518">
        <v>43</v>
      </c>
      <c r="Z518">
        <v>151</v>
      </c>
      <c r="AA518">
        <v>31286</v>
      </c>
      <c r="AB518">
        <v>0</v>
      </c>
      <c r="AC518" s="2" t="s">
        <v>38</v>
      </c>
      <c r="AD518" s="1">
        <v>43026.174224537041</v>
      </c>
      <c r="AE518" s="2" t="s">
        <v>3476</v>
      </c>
      <c r="AF518" s="2" t="s">
        <v>119</v>
      </c>
      <c r="AG518" s="2" t="s">
        <v>3443</v>
      </c>
      <c r="AH518" s="2" t="s">
        <v>3444</v>
      </c>
    </row>
    <row r="519" spans="1:34" x14ac:dyDescent="0.25">
      <c r="A519">
        <v>1.1439893132622766E+18</v>
      </c>
      <c r="B519">
        <v>1561583281</v>
      </c>
      <c r="C519" s="1">
        <v>43642.880567129629</v>
      </c>
      <c r="D519" s="2" t="s">
        <v>3477</v>
      </c>
      <c r="E519" s="2" t="s">
        <v>3478</v>
      </c>
      <c r="F519" s="2" t="s">
        <v>36</v>
      </c>
      <c r="G519">
        <v>0</v>
      </c>
      <c r="H519">
        <v>0</v>
      </c>
      <c r="I519">
        <v>0</v>
      </c>
      <c r="J519" s="2" t="s">
        <v>37</v>
      </c>
      <c r="K519" s="2" t="s">
        <v>38</v>
      </c>
      <c r="N519" s="2" t="s">
        <v>102</v>
      </c>
      <c r="O519" s="2" t="s">
        <v>3479</v>
      </c>
      <c r="R519">
        <v>1.0048834971468349E+18</v>
      </c>
      <c r="S519" s="2" t="s">
        <v>3480</v>
      </c>
      <c r="T519">
        <v>0</v>
      </c>
      <c r="U519" s="2" t="s">
        <v>3481</v>
      </c>
      <c r="V519" s="2" t="s">
        <v>38</v>
      </c>
      <c r="W519" s="2" t="s">
        <v>3482</v>
      </c>
      <c r="X519">
        <v>9033</v>
      </c>
      <c r="Y519">
        <v>593</v>
      </c>
      <c r="Z519">
        <v>726</v>
      </c>
      <c r="AA519">
        <v>3454</v>
      </c>
      <c r="AB519">
        <v>0</v>
      </c>
      <c r="AC519" s="2" t="s">
        <v>38</v>
      </c>
      <c r="AD519" s="1">
        <v>43259.021643518521</v>
      </c>
      <c r="AE519" s="2" t="s">
        <v>3483</v>
      </c>
      <c r="AF519" s="2" t="s">
        <v>3484</v>
      </c>
      <c r="AG519" s="2" t="s">
        <v>3485</v>
      </c>
      <c r="AH519" s="2" t="s">
        <v>3486</v>
      </c>
    </row>
    <row r="520" spans="1:34" x14ac:dyDescent="0.25">
      <c r="A520">
        <v>1.1456940307617792E+18</v>
      </c>
      <c r="B520">
        <v>1561989717</v>
      </c>
      <c r="C520" s="1">
        <v>43647.584687499999</v>
      </c>
      <c r="D520" s="2" t="s">
        <v>3487</v>
      </c>
      <c r="E520" s="2" t="s">
        <v>3488</v>
      </c>
      <c r="F520" s="2" t="s">
        <v>36</v>
      </c>
      <c r="G520">
        <v>0</v>
      </c>
      <c r="H520">
        <v>0</v>
      </c>
      <c r="I520">
        <v>0</v>
      </c>
      <c r="J520" s="2" t="s">
        <v>482</v>
      </c>
      <c r="K520" s="2" t="s">
        <v>38</v>
      </c>
      <c r="N520" s="2" t="s">
        <v>39</v>
      </c>
      <c r="O520" s="2" t="s">
        <v>3489</v>
      </c>
      <c r="R520">
        <v>7.2029886689828864E+17</v>
      </c>
      <c r="S520" s="2" t="s">
        <v>3490</v>
      </c>
      <c r="T520">
        <v>0</v>
      </c>
      <c r="U520" s="2" t="s">
        <v>3491</v>
      </c>
      <c r="V520" s="2" t="s">
        <v>3492</v>
      </c>
      <c r="W520" s="2" t="s">
        <v>3493</v>
      </c>
      <c r="X520">
        <v>23613</v>
      </c>
      <c r="Y520">
        <v>686</v>
      </c>
      <c r="Z520">
        <v>810</v>
      </c>
      <c r="AA520">
        <v>4663</v>
      </c>
      <c r="AB520">
        <v>2</v>
      </c>
      <c r="AC520" s="2" t="s">
        <v>38</v>
      </c>
      <c r="AD520" s="1">
        <v>42473.717673611114</v>
      </c>
      <c r="AE520" s="2" t="s">
        <v>3494</v>
      </c>
      <c r="AF520" s="2" t="s">
        <v>3495</v>
      </c>
      <c r="AG520" s="2" t="s">
        <v>3496</v>
      </c>
      <c r="AH520" s="2" t="s">
        <v>3486</v>
      </c>
    </row>
    <row r="521" spans="1:34" x14ac:dyDescent="0.25">
      <c r="A521">
        <v>1.1447664205275873E+18</v>
      </c>
      <c r="B521">
        <v>1561768558</v>
      </c>
      <c r="C521" s="1">
        <v>43645.024976851855</v>
      </c>
      <c r="D521" s="2" t="s">
        <v>3497</v>
      </c>
      <c r="E521" s="2" t="s">
        <v>3498</v>
      </c>
      <c r="F521" s="2" t="s">
        <v>36</v>
      </c>
      <c r="H521">
        <v>0</v>
      </c>
      <c r="I521">
        <v>0</v>
      </c>
      <c r="J521" s="2" t="s">
        <v>482</v>
      </c>
      <c r="K521" s="2" t="s">
        <v>38</v>
      </c>
      <c r="N521" s="2" t="s">
        <v>39</v>
      </c>
      <c r="O521" s="2" t="s">
        <v>3499</v>
      </c>
      <c r="R521">
        <v>1.0290239933602529E+18</v>
      </c>
      <c r="S521" s="2" t="s">
        <v>3500</v>
      </c>
      <c r="T521">
        <v>0</v>
      </c>
      <c r="U521" s="2" t="s">
        <v>3501</v>
      </c>
      <c r="V521" s="2" t="s">
        <v>3502</v>
      </c>
      <c r="W521" s="2" t="s">
        <v>3503</v>
      </c>
      <c r="X521">
        <v>11957</v>
      </c>
      <c r="Y521">
        <v>235</v>
      </c>
      <c r="Z521">
        <v>185</v>
      </c>
      <c r="AA521">
        <v>42187</v>
      </c>
      <c r="AB521">
        <v>2</v>
      </c>
      <c r="AC521" s="2" t="s">
        <v>38</v>
      </c>
      <c r="AD521" s="1">
        <v>43325.636724537035</v>
      </c>
      <c r="AE521" s="2" t="s">
        <v>3504</v>
      </c>
      <c r="AF521" s="2" t="s">
        <v>3505</v>
      </c>
      <c r="AG521" s="2" t="s">
        <v>3506</v>
      </c>
      <c r="AH521" s="2" t="s">
        <v>3486</v>
      </c>
    </row>
    <row r="522" spans="1:34" x14ac:dyDescent="0.25">
      <c r="A522">
        <v>1.1457889268058522E+18</v>
      </c>
      <c r="B522">
        <v>1562012342</v>
      </c>
      <c r="C522" s="1">
        <v>43647.846550925926</v>
      </c>
      <c r="D522" s="2" t="s">
        <v>3507</v>
      </c>
      <c r="E522" s="2" t="s">
        <v>3488</v>
      </c>
      <c r="F522" s="2" t="s">
        <v>36</v>
      </c>
      <c r="G522">
        <v>0</v>
      </c>
      <c r="H522">
        <v>0</v>
      </c>
      <c r="I522">
        <v>0</v>
      </c>
      <c r="J522" s="2" t="s">
        <v>482</v>
      </c>
      <c r="K522" s="2" t="s">
        <v>38</v>
      </c>
      <c r="N522" s="2" t="s">
        <v>102</v>
      </c>
      <c r="O522" s="2" t="s">
        <v>3508</v>
      </c>
      <c r="R522">
        <v>8.0905420393087386E+17</v>
      </c>
      <c r="S522" s="2" t="s">
        <v>3509</v>
      </c>
      <c r="T522">
        <v>0</v>
      </c>
      <c r="U522" s="2" t="s">
        <v>3510</v>
      </c>
      <c r="V522" s="2" t="s">
        <v>38</v>
      </c>
      <c r="W522" s="2" t="s">
        <v>3511</v>
      </c>
      <c r="X522">
        <v>28914</v>
      </c>
      <c r="Y522">
        <v>560</v>
      </c>
      <c r="Z522">
        <v>362</v>
      </c>
      <c r="AA522">
        <v>33300</v>
      </c>
      <c r="AB522">
        <v>6</v>
      </c>
      <c r="AC522" s="2" t="s">
        <v>38</v>
      </c>
      <c r="AD522" s="1">
        <v>42718.635740740741</v>
      </c>
      <c r="AE522" s="2" t="s">
        <v>3494</v>
      </c>
      <c r="AF522" s="2" t="s">
        <v>3495</v>
      </c>
      <c r="AG522" s="2" t="s">
        <v>3512</v>
      </c>
      <c r="AH522" s="2" t="s">
        <v>3486</v>
      </c>
    </row>
    <row r="523" spans="1:34" x14ac:dyDescent="0.25">
      <c r="A523">
        <v>1.1442389571794289E+18</v>
      </c>
      <c r="B523">
        <v>1561642800</v>
      </c>
      <c r="C523" s="1">
        <v>43643.569444444445</v>
      </c>
      <c r="D523" s="2" t="s">
        <v>3513</v>
      </c>
      <c r="E523" s="2" t="s">
        <v>3514</v>
      </c>
      <c r="F523" s="2" t="s">
        <v>36</v>
      </c>
      <c r="G523">
        <v>0</v>
      </c>
      <c r="H523">
        <v>0</v>
      </c>
      <c r="I523">
        <v>0</v>
      </c>
      <c r="J523" s="2" t="s">
        <v>114</v>
      </c>
      <c r="K523" s="2" t="s">
        <v>38</v>
      </c>
      <c r="N523" s="2" t="s">
        <v>102</v>
      </c>
      <c r="O523" s="2" t="s">
        <v>3515</v>
      </c>
      <c r="R523">
        <v>8.9470968317232333E+17</v>
      </c>
      <c r="S523" s="2" t="s">
        <v>3516</v>
      </c>
      <c r="T523">
        <v>0</v>
      </c>
      <c r="U523" s="2" t="s">
        <v>3517</v>
      </c>
      <c r="V523" s="2" t="s">
        <v>3518</v>
      </c>
      <c r="W523" s="2" t="s">
        <v>3519</v>
      </c>
      <c r="X523">
        <v>9888</v>
      </c>
      <c r="Y523">
        <v>3331</v>
      </c>
      <c r="Z523">
        <v>3041</v>
      </c>
      <c r="AA523">
        <v>10466</v>
      </c>
      <c r="AB523">
        <v>1</v>
      </c>
      <c r="AC523" s="2" t="s">
        <v>38</v>
      </c>
      <c r="AD523" s="1">
        <v>42954.999837962961</v>
      </c>
      <c r="AE523" s="2" t="s">
        <v>38</v>
      </c>
      <c r="AF523" s="2" t="s">
        <v>1846</v>
      </c>
      <c r="AG523" s="2" t="s">
        <v>3520</v>
      </c>
      <c r="AH523" s="2" t="s">
        <v>3486</v>
      </c>
    </row>
    <row r="524" spans="1:34" x14ac:dyDescent="0.25">
      <c r="A524">
        <v>1.143996858257367E+18</v>
      </c>
      <c r="B524">
        <v>1561585080</v>
      </c>
      <c r="C524" s="1">
        <v>43642.901388888888</v>
      </c>
      <c r="D524" s="2" t="s">
        <v>3521</v>
      </c>
      <c r="E524" s="2" t="s">
        <v>3522</v>
      </c>
      <c r="F524" s="2" t="s">
        <v>36</v>
      </c>
      <c r="H524">
        <v>0</v>
      </c>
      <c r="I524">
        <v>0</v>
      </c>
      <c r="J524" s="2" t="s">
        <v>482</v>
      </c>
      <c r="K524" s="2" t="s">
        <v>38</v>
      </c>
      <c r="N524" s="2" t="s">
        <v>39</v>
      </c>
      <c r="O524" s="2" t="s">
        <v>3523</v>
      </c>
      <c r="R524">
        <v>1.0503892246319964E+18</v>
      </c>
      <c r="S524" s="2" t="s">
        <v>3524</v>
      </c>
      <c r="T524">
        <v>0</v>
      </c>
      <c r="U524" s="2" t="s">
        <v>3525</v>
      </c>
      <c r="V524" s="2" t="s">
        <v>38</v>
      </c>
      <c r="W524" s="2" t="s">
        <v>3526</v>
      </c>
      <c r="X524">
        <v>1024</v>
      </c>
      <c r="Y524">
        <v>30</v>
      </c>
      <c r="Z524">
        <v>250</v>
      </c>
      <c r="AA524">
        <v>1069</v>
      </c>
      <c r="AB524">
        <v>0</v>
      </c>
      <c r="AC524" s="2" t="s">
        <v>38</v>
      </c>
      <c r="AD524" s="1">
        <v>43384.593530092592</v>
      </c>
      <c r="AE524" s="2" t="s">
        <v>3527</v>
      </c>
      <c r="AF524" s="2" t="s">
        <v>3528</v>
      </c>
      <c r="AG524" s="2" t="s">
        <v>3512</v>
      </c>
      <c r="AH524" s="2" t="s">
        <v>3486</v>
      </c>
    </row>
    <row r="525" spans="1:34" x14ac:dyDescent="0.25">
      <c r="A525">
        <v>1.1447606266922066E+18</v>
      </c>
      <c r="B525">
        <v>1561767176</v>
      </c>
      <c r="C525" s="1">
        <v>43645.008981481478</v>
      </c>
      <c r="D525" s="2" t="s">
        <v>3529</v>
      </c>
      <c r="E525" s="2" t="s">
        <v>3530</v>
      </c>
      <c r="F525" s="2" t="s">
        <v>36</v>
      </c>
      <c r="G525">
        <v>0</v>
      </c>
      <c r="H525">
        <v>0</v>
      </c>
      <c r="I525">
        <v>0</v>
      </c>
      <c r="J525" s="2" t="s">
        <v>114</v>
      </c>
      <c r="K525" s="2" t="s">
        <v>38</v>
      </c>
      <c r="N525" s="2" t="s">
        <v>102</v>
      </c>
      <c r="O525" s="2" t="s">
        <v>3531</v>
      </c>
      <c r="R525">
        <v>1.0381508164928676E+18</v>
      </c>
      <c r="S525" s="2" t="s">
        <v>3532</v>
      </c>
      <c r="T525">
        <v>0</v>
      </c>
      <c r="U525" s="2" t="s">
        <v>38</v>
      </c>
      <c r="V525" s="2" t="s">
        <v>38</v>
      </c>
      <c r="W525" s="2" t="s">
        <v>3533</v>
      </c>
      <c r="X525">
        <v>779</v>
      </c>
      <c r="Y525">
        <v>13</v>
      </c>
      <c r="Z525">
        <v>101</v>
      </c>
      <c r="AA525">
        <v>3379</v>
      </c>
      <c r="AB525">
        <v>0</v>
      </c>
      <c r="AC525" s="2" t="s">
        <v>38</v>
      </c>
      <c r="AD525" s="1">
        <v>43350.821956018517</v>
      </c>
      <c r="AE525" s="2" t="s">
        <v>3534</v>
      </c>
      <c r="AF525" s="2" t="s">
        <v>3535</v>
      </c>
      <c r="AG525" s="2" t="s">
        <v>3536</v>
      </c>
      <c r="AH525" s="2" t="s">
        <v>3486</v>
      </c>
    </row>
    <row r="526" spans="1:34" x14ac:dyDescent="0.25">
      <c r="A526">
        <v>1.1453993458707169E+18</v>
      </c>
      <c r="B526">
        <v>1561919459</v>
      </c>
      <c r="C526" s="1">
        <v>43646.771516203706</v>
      </c>
      <c r="D526" s="2" t="s">
        <v>3537</v>
      </c>
      <c r="E526" s="2" t="s">
        <v>3538</v>
      </c>
      <c r="F526" s="2" t="s">
        <v>36</v>
      </c>
      <c r="H526">
        <v>0</v>
      </c>
      <c r="I526">
        <v>0</v>
      </c>
      <c r="J526" s="2" t="s">
        <v>482</v>
      </c>
      <c r="K526" s="2" t="s">
        <v>38</v>
      </c>
      <c r="N526" s="2" t="s">
        <v>102</v>
      </c>
      <c r="O526" s="2" t="s">
        <v>3539</v>
      </c>
      <c r="R526">
        <v>9.1960358340600218E+17</v>
      </c>
      <c r="S526" s="2" t="s">
        <v>3540</v>
      </c>
      <c r="T526">
        <v>0</v>
      </c>
      <c r="U526" s="2" t="s">
        <v>3541</v>
      </c>
      <c r="V526" s="2" t="s">
        <v>3542</v>
      </c>
      <c r="W526" s="2" t="s">
        <v>3543</v>
      </c>
      <c r="X526">
        <v>68560</v>
      </c>
      <c r="Y526">
        <v>1505</v>
      </c>
      <c r="Z526">
        <v>279</v>
      </c>
      <c r="AA526">
        <v>18025</v>
      </c>
      <c r="AB526">
        <v>16</v>
      </c>
      <c r="AC526" s="2" t="s">
        <v>38</v>
      </c>
      <c r="AD526" s="1">
        <v>43023.693912037037</v>
      </c>
      <c r="AE526" s="2" t="s">
        <v>3544</v>
      </c>
      <c r="AF526" s="2" t="s">
        <v>345</v>
      </c>
      <c r="AG526" s="2" t="s">
        <v>3545</v>
      </c>
      <c r="AH526" s="2" t="s">
        <v>3486</v>
      </c>
    </row>
    <row r="527" spans="1:34" x14ac:dyDescent="0.25">
      <c r="A527">
        <v>1.1457061190520586E+18</v>
      </c>
      <c r="B527">
        <v>1561992599</v>
      </c>
      <c r="C527" s="1">
        <v>43647.618043981478</v>
      </c>
      <c r="D527" s="2" t="s">
        <v>3546</v>
      </c>
      <c r="E527" s="2" t="s">
        <v>3547</v>
      </c>
      <c r="F527" s="2" t="s">
        <v>36</v>
      </c>
      <c r="H527">
        <v>0</v>
      </c>
      <c r="I527">
        <v>0</v>
      </c>
      <c r="J527" s="2" t="s">
        <v>482</v>
      </c>
      <c r="K527" s="2" t="s">
        <v>38</v>
      </c>
      <c r="N527" s="2" t="s">
        <v>102</v>
      </c>
      <c r="O527" s="2" t="s">
        <v>3548</v>
      </c>
      <c r="R527">
        <v>105355381</v>
      </c>
      <c r="S527" s="2" t="s">
        <v>3549</v>
      </c>
      <c r="T527">
        <v>0</v>
      </c>
      <c r="U527" s="2" t="s">
        <v>3550</v>
      </c>
      <c r="V527" s="2" t="s">
        <v>3551</v>
      </c>
      <c r="W527" s="2" t="s">
        <v>3552</v>
      </c>
      <c r="X527">
        <v>97365</v>
      </c>
      <c r="Y527">
        <v>561</v>
      </c>
      <c r="Z527">
        <v>220</v>
      </c>
      <c r="AA527">
        <v>2844</v>
      </c>
      <c r="AB527">
        <v>26</v>
      </c>
      <c r="AC527" s="2" t="s">
        <v>38</v>
      </c>
      <c r="AD527" s="1">
        <v>40194.139050925929</v>
      </c>
      <c r="AE527" s="2" t="s">
        <v>38</v>
      </c>
      <c r="AF527" s="2" t="s">
        <v>2020</v>
      </c>
      <c r="AG527" s="2" t="s">
        <v>3553</v>
      </c>
      <c r="AH527" s="2" t="s">
        <v>3486</v>
      </c>
    </row>
    <row r="528" spans="1:34" x14ac:dyDescent="0.25">
      <c r="A528">
        <v>1.1447591271613563E+18</v>
      </c>
      <c r="B528">
        <v>1561766819</v>
      </c>
      <c r="C528" s="1">
        <v>43645.004849537036</v>
      </c>
      <c r="D528" s="2" t="s">
        <v>3554</v>
      </c>
      <c r="E528" s="2" t="s">
        <v>609</v>
      </c>
      <c r="F528" s="2" t="s">
        <v>36</v>
      </c>
      <c r="H528">
        <v>0</v>
      </c>
      <c r="I528">
        <v>0</v>
      </c>
      <c r="J528" s="2" t="s">
        <v>114</v>
      </c>
      <c r="K528" s="2" t="s">
        <v>38</v>
      </c>
      <c r="N528" s="2" t="s">
        <v>39</v>
      </c>
      <c r="O528" s="2" t="s">
        <v>3555</v>
      </c>
      <c r="R528">
        <v>1.017601969677054E+18</v>
      </c>
      <c r="S528" s="2" t="s">
        <v>3556</v>
      </c>
      <c r="T528">
        <v>0</v>
      </c>
      <c r="U528" s="2" t="s">
        <v>3557</v>
      </c>
      <c r="V528" s="2" t="s">
        <v>38</v>
      </c>
      <c r="W528" s="2" t="s">
        <v>3558</v>
      </c>
      <c r="X528">
        <v>3071</v>
      </c>
      <c r="Y528">
        <v>326</v>
      </c>
      <c r="Z528">
        <v>1052</v>
      </c>
      <c r="AA528">
        <v>59278</v>
      </c>
      <c r="AB528">
        <v>0</v>
      </c>
      <c r="AC528" s="2" t="s">
        <v>38</v>
      </c>
      <c r="AD528" s="1">
        <v>43294.117939814816</v>
      </c>
      <c r="AE528" s="2" t="s">
        <v>38</v>
      </c>
      <c r="AF528" s="2" t="s">
        <v>184</v>
      </c>
      <c r="AG528" s="2" t="s">
        <v>3559</v>
      </c>
      <c r="AH528" s="2" t="s">
        <v>3486</v>
      </c>
    </row>
    <row r="529" spans="1:34" x14ac:dyDescent="0.25">
      <c r="A529">
        <v>1.1447420101480653E+18</v>
      </c>
      <c r="B529">
        <v>1561762738</v>
      </c>
      <c r="C529" s="1">
        <v>43644.957615740743</v>
      </c>
      <c r="D529" s="2" t="s">
        <v>3560</v>
      </c>
      <c r="E529" s="2" t="s">
        <v>3561</v>
      </c>
      <c r="F529" s="2" t="s">
        <v>36</v>
      </c>
      <c r="G529">
        <v>0</v>
      </c>
      <c r="H529">
        <v>0</v>
      </c>
      <c r="I529">
        <v>0</v>
      </c>
      <c r="J529" s="2" t="s">
        <v>482</v>
      </c>
      <c r="K529" s="2" t="s">
        <v>38</v>
      </c>
      <c r="N529" s="2" t="s">
        <v>102</v>
      </c>
      <c r="O529" s="2" t="s">
        <v>3562</v>
      </c>
      <c r="R529">
        <v>8.3122475507215155E+17</v>
      </c>
      <c r="S529" s="2" t="s">
        <v>3563</v>
      </c>
      <c r="T529">
        <v>0</v>
      </c>
      <c r="U529" s="2" t="s">
        <v>3564</v>
      </c>
      <c r="V529" s="2" t="s">
        <v>38</v>
      </c>
      <c r="W529" s="2" t="s">
        <v>3565</v>
      </c>
      <c r="X529">
        <v>9154</v>
      </c>
      <c r="Y529">
        <v>410</v>
      </c>
      <c r="Z529">
        <v>319</v>
      </c>
      <c r="AA529">
        <v>30164</v>
      </c>
      <c r="AB529">
        <v>0</v>
      </c>
      <c r="AC529" s="2" t="s">
        <v>38</v>
      </c>
      <c r="AD529" s="1">
        <v>42779.814803240741</v>
      </c>
      <c r="AE529" s="2" t="s">
        <v>3566</v>
      </c>
      <c r="AF529" s="2" t="s">
        <v>328</v>
      </c>
      <c r="AG529" s="2" t="s">
        <v>3567</v>
      </c>
      <c r="AH529" s="2" t="s">
        <v>3486</v>
      </c>
    </row>
    <row r="530" spans="1:34" x14ac:dyDescent="0.25">
      <c r="A530">
        <v>1.1455266917769257E+18</v>
      </c>
      <c r="B530">
        <v>1561949820</v>
      </c>
      <c r="C530" s="1">
        <v>43647.122916666667</v>
      </c>
      <c r="D530" s="2" t="s">
        <v>3568</v>
      </c>
      <c r="E530" s="2" t="s">
        <v>2895</v>
      </c>
      <c r="F530" s="2" t="s">
        <v>36</v>
      </c>
      <c r="G530">
        <v>0</v>
      </c>
      <c r="H530">
        <v>0</v>
      </c>
      <c r="I530">
        <v>0</v>
      </c>
      <c r="J530" s="2" t="s">
        <v>37</v>
      </c>
      <c r="K530" s="2" t="s">
        <v>38</v>
      </c>
      <c r="N530" s="2" t="s">
        <v>39</v>
      </c>
      <c r="O530" s="2" t="s">
        <v>3569</v>
      </c>
      <c r="R530">
        <v>9.1610583278965965E+17</v>
      </c>
      <c r="S530" s="2" t="s">
        <v>3570</v>
      </c>
      <c r="T530">
        <v>0</v>
      </c>
      <c r="U530" s="2" t="s">
        <v>3571</v>
      </c>
      <c r="V530" s="2" t="s">
        <v>3572</v>
      </c>
      <c r="W530" s="2" t="s">
        <v>3573</v>
      </c>
      <c r="X530">
        <v>4466</v>
      </c>
      <c r="Y530">
        <v>91</v>
      </c>
      <c r="Z530">
        <v>431</v>
      </c>
      <c r="AA530">
        <v>3467</v>
      </c>
      <c r="AB530">
        <v>0</v>
      </c>
      <c r="AC530" s="2" t="s">
        <v>38</v>
      </c>
      <c r="AD530" s="1">
        <v>43014.041956018518</v>
      </c>
      <c r="AE530" s="2" t="s">
        <v>2901</v>
      </c>
      <c r="AF530" s="2" t="s">
        <v>2902</v>
      </c>
      <c r="AG530" s="2" t="s">
        <v>3574</v>
      </c>
      <c r="AH530" s="2" t="s">
        <v>3486</v>
      </c>
    </row>
    <row r="531" spans="1:34" x14ac:dyDescent="0.25">
      <c r="A531">
        <v>1.1457474246878659E+18</v>
      </c>
      <c r="B531">
        <v>1562002447</v>
      </c>
      <c r="C531" s="1">
        <v>43647.732025462959</v>
      </c>
      <c r="D531" s="2" t="s">
        <v>3575</v>
      </c>
      <c r="E531" s="2" t="s">
        <v>3488</v>
      </c>
      <c r="F531" s="2" t="s">
        <v>36</v>
      </c>
      <c r="G531">
        <v>0</v>
      </c>
      <c r="H531">
        <v>0</v>
      </c>
      <c r="I531">
        <v>0</v>
      </c>
      <c r="J531" s="2" t="s">
        <v>482</v>
      </c>
      <c r="K531" s="2" t="s">
        <v>38</v>
      </c>
      <c r="N531" s="2" t="s">
        <v>39</v>
      </c>
      <c r="O531" s="2" t="s">
        <v>3576</v>
      </c>
      <c r="R531">
        <v>8.5181197789469082E+17</v>
      </c>
      <c r="S531" s="2" t="s">
        <v>3577</v>
      </c>
      <c r="T531">
        <v>0</v>
      </c>
      <c r="U531" s="2" t="s">
        <v>3578</v>
      </c>
      <c r="V531" s="2" t="s">
        <v>38</v>
      </c>
      <c r="W531" s="2" t="s">
        <v>3579</v>
      </c>
      <c r="X531">
        <v>19076</v>
      </c>
      <c r="Y531">
        <v>171</v>
      </c>
      <c r="Z531">
        <v>243</v>
      </c>
      <c r="AA531">
        <v>16581</v>
      </c>
      <c r="AB531">
        <v>0</v>
      </c>
      <c r="AC531" s="2" t="s">
        <v>38</v>
      </c>
      <c r="AD531" s="1">
        <v>42836.624722222223</v>
      </c>
      <c r="AE531" s="2" t="s">
        <v>3494</v>
      </c>
      <c r="AF531" s="2" t="s">
        <v>3495</v>
      </c>
      <c r="AG531" s="2" t="s">
        <v>3580</v>
      </c>
      <c r="AH531" s="2" t="s">
        <v>3486</v>
      </c>
    </row>
    <row r="532" spans="1:34" x14ac:dyDescent="0.25">
      <c r="A532">
        <v>1.1457818722549555E+18</v>
      </c>
      <c r="B532">
        <v>1562010660</v>
      </c>
      <c r="C532" s="1">
        <v>43647.82708333333</v>
      </c>
      <c r="D532" s="2" t="s">
        <v>3581</v>
      </c>
      <c r="E532" s="2" t="s">
        <v>3488</v>
      </c>
      <c r="F532" s="2" t="s">
        <v>36</v>
      </c>
      <c r="G532">
        <v>0</v>
      </c>
      <c r="H532">
        <v>0</v>
      </c>
      <c r="I532">
        <v>0</v>
      </c>
      <c r="J532" s="2" t="s">
        <v>482</v>
      </c>
      <c r="K532" s="2" t="s">
        <v>38</v>
      </c>
      <c r="N532" s="2" t="s">
        <v>39</v>
      </c>
      <c r="O532" s="2" t="s">
        <v>3582</v>
      </c>
      <c r="R532">
        <v>4485466607</v>
      </c>
      <c r="S532" s="2" t="s">
        <v>3583</v>
      </c>
      <c r="T532">
        <v>0</v>
      </c>
      <c r="U532" s="2" t="s">
        <v>3584</v>
      </c>
      <c r="V532" s="2" t="s">
        <v>38</v>
      </c>
      <c r="W532" s="2" t="s">
        <v>3585</v>
      </c>
      <c r="X532">
        <v>3475</v>
      </c>
      <c r="Y532">
        <v>236</v>
      </c>
      <c r="Z532">
        <v>454</v>
      </c>
      <c r="AA532">
        <v>1017</v>
      </c>
      <c r="AB532">
        <v>0</v>
      </c>
      <c r="AC532" s="2" t="s">
        <v>38</v>
      </c>
      <c r="AD532" s="1">
        <v>42352.924756944441</v>
      </c>
      <c r="AE532" s="2" t="s">
        <v>3494</v>
      </c>
      <c r="AF532" s="2" t="s">
        <v>3495</v>
      </c>
      <c r="AG532" s="2" t="s">
        <v>3586</v>
      </c>
      <c r="AH532" s="2" t="s">
        <v>3486</v>
      </c>
    </row>
    <row r="533" spans="1:34" x14ac:dyDescent="0.25">
      <c r="A533">
        <v>1.1442402209399685E+18</v>
      </c>
      <c r="B533">
        <v>1561643102</v>
      </c>
      <c r="C533" s="1">
        <v>43643.572939814818</v>
      </c>
      <c r="D533" s="2" t="s">
        <v>3587</v>
      </c>
      <c r="E533" s="2" t="s">
        <v>3588</v>
      </c>
      <c r="F533" s="2" t="s">
        <v>36</v>
      </c>
      <c r="H533">
        <v>0</v>
      </c>
      <c r="I533">
        <v>0</v>
      </c>
      <c r="J533" s="2" t="s">
        <v>37</v>
      </c>
      <c r="K533" s="2" t="s">
        <v>38</v>
      </c>
      <c r="N533" s="2" t="s">
        <v>102</v>
      </c>
      <c r="O533" s="2" t="s">
        <v>3589</v>
      </c>
      <c r="R533">
        <v>918144270</v>
      </c>
      <c r="S533" s="2" t="s">
        <v>3590</v>
      </c>
      <c r="T533">
        <v>0</v>
      </c>
      <c r="U533" s="2" t="s">
        <v>3591</v>
      </c>
      <c r="V533" s="2" t="s">
        <v>3592</v>
      </c>
      <c r="W533" s="2" t="s">
        <v>3593</v>
      </c>
      <c r="X533">
        <v>6801</v>
      </c>
      <c r="Y533">
        <v>590</v>
      </c>
      <c r="Z533">
        <v>462</v>
      </c>
      <c r="AA533">
        <v>160</v>
      </c>
      <c r="AB533">
        <v>17</v>
      </c>
      <c r="AC533" s="2" t="s">
        <v>38</v>
      </c>
      <c r="AD533" s="1">
        <v>41214.139236111114</v>
      </c>
      <c r="AE533" s="2" t="s">
        <v>3594</v>
      </c>
      <c r="AF533" s="2" t="s">
        <v>345</v>
      </c>
      <c r="AG533" s="2" t="s">
        <v>3595</v>
      </c>
      <c r="AH533" s="2" t="s">
        <v>3486</v>
      </c>
    </row>
    <row r="534" spans="1:34" x14ac:dyDescent="0.25">
      <c r="A534">
        <v>1.1459200378968064E+18</v>
      </c>
      <c r="B534">
        <v>1562043601</v>
      </c>
      <c r="C534" s="1">
        <v>43648.208344907405</v>
      </c>
      <c r="D534" s="2" t="s">
        <v>3596</v>
      </c>
      <c r="E534" s="2" t="s">
        <v>3597</v>
      </c>
      <c r="F534" s="2" t="s">
        <v>36</v>
      </c>
      <c r="G534">
        <v>0</v>
      </c>
      <c r="H534">
        <v>0</v>
      </c>
      <c r="I534">
        <v>0</v>
      </c>
      <c r="J534" s="2" t="s">
        <v>114</v>
      </c>
      <c r="K534" s="2" t="s">
        <v>38</v>
      </c>
      <c r="N534" s="2" t="s">
        <v>102</v>
      </c>
      <c r="O534" s="2" t="s">
        <v>3508</v>
      </c>
      <c r="R534">
        <v>2521711337</v>
      </c>
      <c r="S534" s="2" t="s">
        <v>3598</v>
      </c>
      <c r="T534">
        <v>0</v>
      </c>
      <c r="U534" s="2" t="s">
        <v>3599</v>
      </c>
      <c r="V534" s="2" t="s">
        <v>3600</v>
      </c>
      <c r="W534" s="2" t="s">
        <v>3601</v>
      </c>
      <c r="X534">
        <v>10686</v>
      </c>
      <c r="Y534">
        <v>816</v>
      </c>
      <c r="Z534">
        <v>697</v>
      </c>
      <c r="AA534">
        <v>24631</v>
      </c>
      <c r="AB534">
        <v>2</v>
      </c>
      <c r="AC534" s="2" t="s">
        <v>38</v>
      </c>
      <c r="AD534" s="1">
        <v>41760.784363425926</v>
      </c>
      <c r="AE534" s="2" t="s">
        <v>3602</v>
      </c>
      <c r="AF534" s="2" t="s">
        <v>345</v>
      </c>
      <c r="AG534" s="2" t="s">
        <v>3512</v>
      </c>
      <c r="AH534" s="2" t="s">
        <v>3486</v>
      </c>
    </row>
    <row r="535" spans="1:34" x14ac:dyDescent="0.25">
      <c r="A535">
        <v>1.145782877210198E+18</v>
      </c>
      <c r="B535">
        <v>1562010900</v>
      </c>
      <c r="C535" s="1">
        <v>43647.829861111109</v>
      </c>
      <c r="D535" s="2" t="s">
        <v>3603</v>
      </c>
      <c r="E535" s="2" t="s">
        <v>3488</v>
      </c>
      <c r="F535" s="2" t="s">
        <v>36</v>
      </c>
      <c r="G535">
        <v>0</v>
      </c>
      <c r="H535">
        <v>0</v>
      </c>
      <c r="I535">
        <v>0</v>
      </c>
      <c r="J535" s="2" t="s">
        <v>482</v>
      </c>
      <c r="K535" s="2" t="s">
        <v>38</v>
      </c>
      <c r="N535" s="2" t="s">
        <v>39</v>
      </c>
      <c r="O535" s="2" t="s">
        <v>3604</v>
      </c>
      <c r="R535">
        <v>7.9503154320713318E+17</v>
      </c>
      <c r="S535" s="2" t="s">
        <v>3605</v>
      </c>
      <c r="T535">
        <v>0</v>
      </c>
      <c r="U535" s="2" t="s">
        <v>3606</v>
      </c>
      <c r="V535" s="2" t="s">
        <v>38</v>
      </c>
      <c r="W535" s="2" t="s">
        <v>3607</v>
      </c>
      <c r="X535">
        <v>19258</v>
      </c>
      <c r="Y535">
        <v>512</v>
      </c>
      <c r="Z535">
        <v>112</v>
      </c>
      <c r="AA535">
        <v>3217</v>
      </c>
      <c r="AB535">
        <v>3</v>
      </c>
      <c r="AC535" s="2" t="s">
        <v>38</v>
      </c>
      <c r="AD535" s="1">
        <v>42679.940567129626</v>
      </c>
      <c r="AE535" s="2" t="s">
        <v>3494</v>
      </c>
      <c r="AF535" s="2" t="s">
        <v>3495</v>
      </c>
      <c r="AG535" s="2" t="s">
        <v>3536</v>
      </c>
      <c r="AH535" s="2" t="s">
        <v>3486</v>
      </c>
    </row>
    <row r="536" spans="1:34" x14ac:dyDescent="0.25">
      <c r="A536">
        <v>1.1447641639165379E+18</v>
      </c>
      <c r="B536">
        <v>1561768020</v>
      </c>
      <c r="C536" s="1">
        <v>43645.018750000003</v>
      </c>
      <c r="D536" s="2" t="s">
        <v>3608</v>
      </c>
      <c r="E536" s="2" t="s">
        <v>3609</v>
      </c>
      <c r="F536" s="2" t="s">
        <v>36</v>
      </c>
      <c r="G536">
        <v>0</v>
      </c>
      <c r="H536">
        <v>0</v>
      </c>
      <c r="I536">
        <v>0</v>
      </c>
      <c r="J536" s="2" t="s">
        <v>482</v>
      </c>
      <c r="K536" s="2" t="s">
        <v>38</v>
      </c>
      <c r="N536" s="2" t="s">
        <v>39</v>
      </c>
      <c r="O536" s="2" t="s">
        <v>3610</v>
      </c>
      <c r="R536">
        <v>1.1033577182015406E+18</v>
      </c>
      <c r="S536" s="2" t="s">
        <v>3611</v>
      </c>
      <c r="T536">
        <v>0</v>
      </c>
      <c r="U536" s="2" t="s">
        <v>3612</v>
      </c>
      <c r="V536" s="2" t="s">
        <v>3613</v>
      </c>
      <c r="W536" s="2" t="s">
        <v>3614</v>
      </c>
      <c r="X536">
        <v>1253</v>
      </c>
      <c r="Y536">
        <v>524</v>
      </c>
      <c r="Z536">
        <v>2540</v>
      </c>
      <c r="AA536">
        <v>4144</v>
      </c>
      <c r="AB536">
        <v>1</v>
      </c>
      <c r="AC536" s="2" t="s">
        <v>38</v>
      </c>
      <c r="AD536" s="1">
        <v>43530.758726851855</v>
      </c>
      <c r="AE536" s="2" t="s">
        <v>38</v>
      </c>
      <c r="AF536" s="2" t="s">
        <v>3615</v>
      </c>
      <c r="AG536" s="2" t="s">
        <v>3616</v>
      </c>
      <c r="AH536" s="2" t="s">
        <v>3486</v>
      </c>
    </row>
    <row r="537" spans="1:34" x14ac:dyDescent="0.25">
      <c r="A537">
        <v>1.1452898822622331E+18</v>
      </c>
      <c r="B537">
        <v>1561893361</v>
      </c>
      <c r="C537" s="1">
        <v>43646.469456018516</v>
      </c>
      <c r="D537" s="2" t="s">
        <v>3617</v>
      </c>
      <c r="E537" s="2" t="s">
        <v>3227</v>
      </c>
      <c r="F537" s="2" t="s">
        <v>36</v>
      </c>
      <c r="H537">
        <v>0</v>
      </c>
      <c r="I537">
        <v>0</v>
      </c>
      <c r="J537" s="2" t="s">
        <v>37</v>
      </c>
      <c r="K537" s="2" t="s">
        <v>38</v>
      </c>
      <c r="N537" s="2" t="s">
        <v>39</v>
      </c>
      <c r="O537" s="2" t="s">
        <v>3618</v>
      </c>
      <c r="R537">
        <v>17231726</v>
      </c>
      <c r="S537" s="2" t="s">
        <v>3619</v>
      </c>
      <c r="T537">
        <v>0</v>
      </c>
      <c r="U537" s="2" t="s">
        <v>3620</v>
      </c>
      <c r="V537" s="2" t="s">
        <v>3621</v>
      </c>
      <c r="W537" s="2" t="s">
        <v>3622</v>
      </c>
      <c r="X537">
        <v>1103351</v>
      </c>
      <c r="Y537">
        <v>1864</v>
      </c>
      <c r="Z537">
        <v>1428</v>
      </c>
      <c r="AA537">
        <v>57230</v>
      </c>
      <c r="AB537">
        <v>79</v>
      </c>
      <c r="AC537" s="2" t="s">
        <v>38</v>
      </c>
      <c r="AD537" s="1">
        <v>39759.606435185182</v>
      </c>
      <c r="AE537" s="2" t="s">
        <v>3231</v>
      </c>
      <c r="AF537" s="2" t="s">
        <v>3232</v>
      </c>
      <c r="AG537" s="2" t="s">
        <v>3623</v>
      </c>
      <c r="AH537" s="2" t="s">
        <v>3486</v>
      </c>
    </row>
    <row r="538" spans="1:34" x14ac:dyDescent="0.25">
      <c r="A538">
        <v>1.1450920805968978E+18</v>
      </c>
      <c r="B538">
        <v>1561846201</v>
      </c>
      <c r="C538" s="1">
        <v>43645.923622685186</v>
      </c>
      <c r="D538" s="2" t="s">
        <v>3624</v>
      </c>
      <c r="E538" s="2" t="s">
        <v>3625</v>
      </c>
      <c r="F538" s="2" t="s">
        <v>36</v>
      </c>
      <c r="G538">
        <v>0</v>
      </c>
      <c r="H538">
        <v>0</v>
      </c>
      <c r="I538">
        <v>0</v>
      </c>
      <c r="J538" s="2" t="s">
        <v>114</v>
      </c>
      <c r="K538" s="2" t="s">
        <v>38</v>
      </c>
      <c r="N538" s="2" t="s">
        <v>39</v>
      </c>
      <c r="O538" s="2" t="s">
        <v>3626</v>
      </c>
      <c r="R538">
        <v>40780477</v>
      </c>
      <c r="S538" s="2" t="s">
        <v>3627</v>
      </c>
      <c r="T538">
        <v>0</v>
      </c>
      <c r="U538" s="2" t="s">
        <v>3628</v>
      </c>
      <c r="V538" s="2" t="s">
        <v>3629</v>
      </c>
      <c r="W538" s="2" t="s">
        <v>3630</v>
      </c>
      <c r="X538">
        <v>2282</v>
      </c>
      <c r="Y538">
        <v>404</v>
      </c>
      <c r="Z538">
        <v>386</v>
      </c>
      <c r="AA538">
        <v>5098</v>
      </c>
      <c r="AB538">
        <v>3</v>
      </c>
      <c r="AC538" s="2" t="s">
        <v>38</v>
      </c>
      <c r="AD538" s="1">
        <v>39951.056284722225</v>
      </c>
      <c r="AE538" s="2" t="s">
        <v>232</v>
      </c>
      <c r="AF538" s="2" t="s">
        <v>233</v>
      </c>
      <c r="AG538" s="2" t="s">
        <v>3512</v>
      </c>
      <c r="AH538" s="2" t="s">
        <v>3486</v>
      </c>
    </row>
    <row r="539" spans="1:34" x14ac:dyDescent="0.25">
      <c r="A539">
        <v>1.1450470254169047E+18</v>
      </c>
      <c r="B539">
        <v>1561835459</v>
      </c>
      <c r="C539" s="1">
        <v>43645.799293981479</v>
      </c>
      <c r="D539" s="2" t="s">
        <v>3631</v>
      </c>
      <c r="E539" s="2" t="s">
        <v>520</v>
      </c>
      <c r="F539" s="2" t="s">
        <v>36</v>
      </c>
      <c r="H539">
        <v>0</v>
      </c>
      <c r="I539">
        <v>0</v>
      </c>
      <c r="J539" s="2" t="s">
        <v>149</v>
      </c>
      <c r="K539" s="2" t="s">
        <v>38</v>
      </c>
      <c r="N539" s="2" t="s">
        <v>39</v>
      </c>
      <c r="O539" s="2" t="s">
        <v>3632</v>
      </c>
      <c r="R539">
        <v>23098507</v>
      </c>
      <c r="S539" s="2" t="s">
        <v>3633</v>
      </c>
      <c r="T539">
        <v>0</v>
      </c>
      <c r="U539" s="2" t="s">
        <v>38</v>
      </c>
      <c r="V539" s="2" t="s">
        <v>38</v>
      </c>
      <c r="W539" s="2" t="s">
        <v>3634</v>
      </c>
      <c r="X539">
        <v>75032</v>
      </c>
      <c r="Y539">
        <v>525</v>
      </c>
      <c r="Z539">
        <v>217</v>
      </c>
      <c r="AA539">
        <v>5428</v>
      </c>
      <c r="AB539">
        <v>30</v>
      </c>
      <c r="AC539" s="2" t="s">
        <v>38</v>
      </c>
      <c r="AD539" s="1">
        <v>39878.767974537041</v>
      </c>
      <c r="AE539" s="2" t="s">
        <v>524</v>
      </c>
      <c r="AF539" s="2" t="s">
        <v>184</v>
      </c>
      <c r="AG539" s="2" t="s">
        <v>3635</v>
      </c>
      <c r="AH539" s="2" t="s">
        <v>3486</v>
      </c>
    </row>
    <row r="540" spans="1:34" x14ac:dyDescent="0.25">
      <c r="A540">
        <v>1.1455296999904174E+18</v>
      </c>
      <c r="B540">
        <v>1561950538</v>
      </c>
      <c r="C540" s="1">
        <v>43647.131226851852</v>
      </c>
      <c r="D540" s="2" t="s">
        <v>3636</v>
      </c>
      <c r="E540" s="2" t="s">
        <v>3637</v>
      </c>
      <c r="F540" s="2" t="s">
        <v>36</v>
      </c>
      <c r="G540">
        <v>0</v>
      </c>
      <c r="H540">
        <v>0</v>
      </c>
      <c r="I540">
        <v>0</v>
      </c>
      <c r="J540" s="2" t="s">
        <v>482</v>
      </c>
      <c r="K540" s="2" t="s">
        <v>38</v>
      </c>
      <c r="N540" s="2" t="s">
        <v>257</v>
      </c>
      <c r="O540" s="2" t="s">
        <v>3638</v>
      </c>
      <c r="R540">
        <v>743313</v>
      </c>
      <c r="S540" s="2" t="s">
        <v>3639</v>
      </c>
      <c r="T540">
        <v>0</v>
      </c>
      <c r="U540" s="2" t="s">
        <v>3640</v>
      </c>
      <c r="V540" s="2" t="s">
        <v>3641</v>
      </c>
      <c r="W540" s="2" t="s">
        <v>3642</v>
      </c>
      <c r="X540">
        <v>18143</v>
      </c>
      <c r="Y540">
        <v>12420</v>
      </c>
      <c r="Z540">
        <v>8907</v>
      </c>
      <c r="AA540">
        <v>222</v>
      </c>
      <c r="AB540">
        <v>117</v>
      </c>
      <c r="AC540" s="2" t="s">
        <v>38</v>
      </c>
      <c r="AD540" s="1">
        <v>39114.602083333331</v>
      </c>
      <c r="AE540" s="2" t="s">
        <v>38</v>
      </c>
      <c r="AF540" s="2" t="s">
        <v>1846</v>
      </c>
      <c r="AG540" s="2" t="s">
        <v>3536</v>
      </c>
      <c r="AH540" s="2" t="s">
        <v>3486</v>
      </c>
    </row>
    <row r="541" spans="1:34" x14ac:dyDescent="0.25">
      <c r="A541">
        <v>1.1456967990611354E+18</v>
      </c>
      <c r="B541">
        <v>1561990377</v>
      </c>
      <c r="C541" s="1">
        <v>43647.592326388891</v>
      </c>
      <c r="D541" s="2" t="s">
        <v>3643</v>
      </c>
      <c r="E541" s="2" t="s">
        <v>3488</v>
      </c>
      <c r="F541" s="2" t="s">
        <v>36</v>
      </c>
      <c r="G541">
        <v>0</v>
      </c>
      <c r="H541">
        <v>0</v>
      </c>
      <c r="I541">
        <v>0</v>
      </c>
      <c r="J541" s="2" t="s">
        <v>482</v>
      </c>
      <c r="K541" s="2" t="s">
        <v>38</v>
      </c>
      <c r="N541" s="2" t="s">
        <v>39</v>
      </c>
      <c r="O541" s="2" t="s">
        <v>3531</v>
      </c>
      <c r="R541">
        <v>7.8653861068213043E+17</v>
      </c>
      <c r="S541" s="2" t="s">
        <v>3644</v>
      </c>
      <c r="T541">
        <v>0</v>
      </c>
      <c r="U541" s="2" t="s">
        <v>3645</v>
      </c>
      <c r="V541" s="2" t="s">
        <v>38</v>
      </c>
      <c r="W541" s="2" t="s">
        <v>3646</v>
      </c>
      <c r="X541">
        <v>47105</v>
      </c>
      <c r="Y541">
        <v>1141</v>
      </c>
      <c r="Z541">
        <v>887</v>
      </c>
      <c r="AA541">
        <v>51838</v>
      </c>
      <c r="AB541">
        <v>4</v>
      </c>
      <c r="AC541" s="2" t="s">
        <v>38</v>
      </c>
      <c r="AD541" s="1">
        <v>42656.504537037035</v>
      </c>
      <c r="AE541" s="2" t="s">
        <v>3494</v>
      </c>
      <c r="AF541" s="2" t="s">
        <v>3495</v>
      </c>
      <c r="AG541" s="2" t="s">
        <v>3536</v>
      </c>
      <c r="AH541" s="2" t="s">
        <v>3486</v>
      </c>
    </row>
    <row r="542" spans="1:34" x14ac:dyDescent="0.25">
      <c r="A542">
        <v>1.1450470235085005E+18</v>
      </c>
      <c r="B542">
        <v>1561835459</v>
      </c>
      <c r="C542" s="1">
        <v>43645.799293981479</v>
      </c>
      <c r="D542" s="2" t="s">
        <v>3647</v>
      </c>
      <c r="E542" s="2" t="s">
        <v>520</v>
      </c>
      <c r="F542" s="2" t="s">
        <v>36</v>
      </c>
      <c r="H542">
        <v>0</v>
      </c>
      <c r="I542">
        <v>0</v>
      </c>
      <c r="J542" s="2" t="s">
        <v>149</v>
      </c>
      <c r="K542" s="2" t="s">
        <v>38</v>
      </c>
      <c r="N542" s="2" t="s">
        <v>102</v>
      </c>
      <c r="O542" s="2" t="s">
        <v>3648</v>
      </c>
      <c r="R542">
        <v>142782318</v>
      </c>
      <c r="S542" s="2" t="s">
        <v>3649</v>
      </c>
      <c r="T542">
        <v>0</v>
      </c>
      <c r="U542" s="2" t="s">
        <v>3650</v>
      </c>
      <c r="V542" s="2" t="s">
        <v>38</v>
      </c>
      <c r="W542" s="2" t="s">
        <v>3651</v>
      </c>
      <c r="X542">
        <v>89815</v>
      </c>
      <c r="Y542">
        <v>8130</v>
      </c>
      <c r="Z542">
        <v>290</v>
      </c>
      <c r="AA542">
        <v>5204</v>
      </c>
      <c r="AB542">
        <v>228</v>
      </c>
      <c r="AC542" s="2" t="s">
        <v>38</v>
      </c>
      <c r="AD542" s="1">
        <v>40309.796365740738</v>
      </c>
      <c r="AE542" s="2" t="s">
        <v>524</v>
      </c>
      <c r="AF542" s="2" t="s">
        <v>184</v>
      </c>
      <c r="AG542" s="2" t="s">
        <v>3652</v>
      </c>
      <c r="AH542" s="2" t="s">
        <v>3486</v>
      </c>
    </row>
    <row r="543" spans="1:34" x14ac:dyDescent="0.25">
      <c r="A543">
        <v>1.145787150925013E+18</v>
      </c>
      <c r="B543">
        <v>1562011919</v>
      </c>
      <c r="C543" s="1">
        <v>43647.84165509259</v>
      </c>
      <c r="D543" s="2" t="s">
        <v>3653</v>
      </c>
      <c r="E543" s="2" t="s">
        <v>3488</v>
      </c>
      <c r="F543" s="2" t="s">
        <v>36</v>
      </c>
      <c r="G543">
        <v>0</v>
      </c>
      <c r="H543">
        <v>0</v>
      </c>
      <c r="I543">
        <v>0</v>
      </c>
      <c r="J543" s="2" t="s">
        <v>482</v>
      </c>
      <c r="K543" s="2" t="s">
        <v>38</v>
      </c>
      <c r="N543" s="2" t="s">
        <v>102</v>
      </c>
      <c r="O543" s="2" t="s">
        <v>3508</v>
      </c>
      <c r="R543">
        <v>1.0964046491066491E+18</v>
      </c>
      <c r="S543" s="2" t="s">
        <v>3654</v>
      </c>
      <c r="T543">
        <v>0</v>
      </c>
      <c r="U543" s="2" t="s">
        <v>3655</v>
      </c>
      <c r="V543" s="2" t="s">
        <v>38</v>
      </c>
      <c r="W543" s="2" t="s">
        <v>3656</v>
      </c>
      <c r="X543">
        <v>1599</v>
      </c>
      <c r="Y543">
        <v>433</v>
      </c>
      <c r="Z543">
        <v>418</v>
      </c>
      <c r="AA543">
        <v>3620</v>
      </c>
      <c r="AB543">
        <v>0</v>
      </c>
      <c r="AC543" s="2" t="s">
        <v>38</v>
      </c>
      <c r="AD543" s="1">
        <v>43511.571909722225</v>
      </c>
      <c r="AE543" s="2" t="s">
        <v>3494</v>
      </c>
      <c r="AF543" s="2" t="s">
        <v>3495</v>
      </c>
      <c r="AG543" s="2" t="s">
        <v>3512</v>
      </c>
      <c r="AH543" s="2" t="s">
        <v>3486</v>
      </c>
    </row>
    <row r="544" spans="1:34" x14ac:dyDescent="0.25">
      <c r="A544">
        <v>1.1450467672658125E+18</v>
      </c>
      <c r="B544">
        <v>1561835397</v>
      </c>
      <c r="C544" s="1">
        <v>43645.798576388886</v>
      </c>
      <c r="D544" s="2" t="s">
        <v>3657</v>
      </c>
      <c r="E544" s="2" t="s">
        <v>990</v>
      </c>
      <c r="F544" s="2" t="s">
        <v>36</v>
      </c>
      <c r="H544">
        <v>0</v>
      </c>
      <c r="I544">
        <v>0</v>
      </c>
      <c r="J544" s="2" t="s">
        <v>149</v>
      </c>
      <c r="K544" s="2" t="s">
        <v>38</v>
      </c>
      <c r="N544" s="2" t="s">
        <v>39</v>
      </c>
      <c r="O544" s="2" t="s">
        <v>3531</v>
      </c>
      <c r="R544">
        <v>7.4856839493753242E+17</v>
      </c>
      <c r="S544" s="2" t="s">
        <v>3658</v>
      </c>
      <c r="T544">
        <v>0</v>
      </c>
      <c r="U544" s="2" t="s">
        <v>3659</v>
      </c>
      <c r="V544" s="2" t="s">
        <v>38</v>
      </c>
      <c r="W544" s="2" t="s">
        <v>3660</v>
      </c>
      <c r="X544">
        <v>1963</v>
      </c>
      <c r="Y544">
        <v>229</v>
      </c>
      <c r="Z544">
        <v>183</v>
      </c>
      <c r="AA544">
        <v>1827</v>
      </c>
      <c r="AB544">
        <v>0</v>
      </c>
      <c r="AC544" s="2" t="s">
        <v>38</v>
      </c>
      <c r="AD544" s="1">
        <v>42551.726701388892</v>
      </c>
      <c r="AE544" s="2" t="s">
        <v>991</v>
      </c>
      <c r="AF544" s="2" t="s">
        <v>992</v>
      </c>
      <c r="AG544" s="2" t="s">
        <v>3536</v>
      </c>
      <c r="AH544" s="2" t="s">
        <v>3486</v>
      </c>
    </row>
    <row r="545" spans="1:34" x14ac:dyDescent="0.25">
      <c r="A545">
        <v>1.1447626449241088E+18</v>
      </c>
      <c r="B545">
        <v>1561767657</v>
      </c>
      <c r="C545" s="1">
        <v>43645.014548611114</v>
      </c>
      <c r="D545" s="2" t="s">
        <v>3661</v>
      </c>
      <c r="E545" s="2" t="s">
        <v>3561</v>
      </c>
      <c r="F545" s="2" t="s">
        <v>36</v>
      </c>
      <c r="G545">
        <v>0</v>
      </c>
      <c r="H545">
        <v>0</v>
      </c>
      <c r="I545">
        <v>0</v>
      </c>
      <c r="J545" s="2" t="s">
        <v>482</v>
      </c>
      <c r="K545" s="2" t="s">
        <v>38</v>
      </c>
      <c r="N545" s="2" t="s">
        <v>39</v>
      </c>
      <c r="O545" s="2" t="s">
        <v>3662</v>
      </c>
      <c r="R545">
        <v>1.0806349718182011E+18</v>
      </c>
      <c r="S545" s="2" t="s">
        <v>3663</v>
      </c>
      <c r="T545">
        <v>0</v>
      </c>
      <c r="U545" s="2" t="s">
        <v>38</v>
      </c>
      <c r="V545" s="2" t="s">
        <v>38</v>
      </c>
      <c r="W545" s="2" t="s">
        <v>3664</v>
      </c>
      <c r="X545">
        <v>1917</v>
      </c>
      <c r="Y545">
        <v>51</v>
      </c>
      <c r="Z545">
        <v>56</v>
      </c>
      <c r="AA545">
        <v>579</v>
      </c>
      <c r="AB545">
        <v>0</v>
      </c>
      <c r="AC545" s="2" t="s">
        <v>38</v>
      </c>
      <c r="AD545" s="1">
        <v>43468.055891203701</v>
      </c>
      <c r="AE545" s="2" t="s">
        <v>3566</v>
      </c>
      <c r="AF545" s="2" t="s">
        <v>328</v>
      </c>
      <c r="AG545" s="2" t="s">
        <v>3665</v>
      </c>
      <c r="AH545" s="2" t="s">
        <v>3486</v>
      </c>
    </row>
    <row r="546" spans="1:34" x14ac:dyDescent="0.25">
      <c r="A546">
        <v>1.1444533839625216E+18</v>
      </c>
      <c r="B546">
        <v>1561693924</v>
      </c>
      <c r="C546" s="1">
        <v>43644.161157407405</v>
      </c>
      <c r="D546" s="2" t="s">
        <v>3666</v>
      </c>
      <c r="E546" s="2" t="s">
        <v>2089</v>
      </c>
      <c r="F546" s="2" t="s">
        <v>36</v>
      </c>
      <c r="G546">
        <v>0</v>
      </c>
      <c r="H546">
        <v>0</v>
      </c>
      <c r="I546">
        <v>0</v>
      </c>
      <c r="J546" s="2" t="s">
        <v>149</v>
      </c>
      <c r="K546" s="2" t="s">
        <v>38</v>
      </c>
      <c r="N546" s="2" t="s">
        <v>39</v>
      </c>
      <c r="O546" s="2" t="s">
        <v>3667</v>
      </c>
      <c r="R546">
        <v>489835407</v>
      </c>
      <c r="S546" s="2" t="s">
        <v>3666</v>
      </c>
      <c r="T546">
        <v>0</v>
      </c>
      <c r="U546" s="2" t="s">
        <v>3668</v>
      </c>
      <c r="V546" s="2" t="s">
        <v>38</v>
      </c>
      <c r="W546" s="2" t="s">
        <v>3669</v>
      </c>
      <c r="X546">
        <v>637087</v>
      </c>
      <c r="Y546">
        <v>60081</v>
      </c>
      <c r="Z546">
        <v>6326</v>
      </c>
      <c r="AA546">
        <v>60306</v>
      </c>
      <c r="AB546">
        <v>288</v>
      </c>
      <c r="AC546" s="2" t="s">
        <v>38</v>
      </c>
      <c r="AD546" s="1">
        <v>40950.975370370368</v>
      </c>
      <c r="AE546" s="2" t="s">
        <v>2093</v>
      </c>
      <c r="AF546" s="2" t="s">
        <v>2094</v>
      </c>
      <c r="AG546" s="2" t="s">
        <v>3670</v>
      </c>
      <c r="AH546" s="2" t="s">
        <v>3486</v>
      </c>
    </row>
    <row r="547" spans="1:34" x14ac:dyDescent="0.25">
      <c r="A547">
        <v>1.1444471000478556E+18</v>
      </c>
      <c r="B547">
        <v>1561692426</v>
      </c>
      <c r="C547" s="1">
        <v>43644.143819444442</v>
      </c>
      <c r="D547" s="2" t="s">
        <v>3671</v>
      </c>
      <c r="E547" s="2" t="s">
        <v>3672</v>
      </c>
      <c r="F547" s="2" t="s">
        <v>36</v>
      </c>
      <c r="H547">
        <v>0</v>
      </c>
      <c r="I547">
        <v>0</v>
      </c>
      <c r="J547" s="2" t="s">
        <v>482</v>
      </c>
      <c r="K547" s="2" t="s">
        <v>38</v>
      </c>
      <c r="N547" s="2" t="s">
        <v>39</v>
      </c>
      <c r="O547" s="2" t="s">
        <v>3673</v>
      </c>
      <c r="R547">
        <v>1.118328077988266E+18</v>
      </c>
      <c r="S547" s="2" t="s">
        <v>3674</v>
      </c>
      <c r="T547">
        <v>0</v>
      </c>
      <c r="U547" s="2" t="s">
        <v>3675</v>
      </c>
      <c r="V547" s="2" t="s">
        <v>38</v>
      </c>
      <c r="W547" s="2" t="s">
        <v>3676</v>
      </c>
      <c r="X547">
        <v>28</v>
      </c>
      <c r="Y547">
        <v>9</v>
      </c>
      <c r="Z547">
        <v>53</v>
      </c>
      <c r="AA547">
        <v>62</v>
      </c>
      <c r="AB547">
        <v>0</v>
      </c>
      <c r="AC547" s="2" t="s">
        <v>38</v>
      </c>
      <c r="AD547" s="1">
        <v>43572.069050925929</v>
      </c>
      <c r="AE547" s="2" t="s">
        <v>38</v>
      </c>
      <c r="AF547" s="2" t="s">
        <v>3677</v>
      </c>
      <c r="AG547" s="2" t="s">
        <v>3678</v>
      </c>
      <c r="AH547" s="2" t="s">
        <v>3486</v>
      </c>
    </row>
    <row r="548" spans="1:34" x14ac:dyDescent="0.25">
      <c r="A548">
        <v>1.1453246135320945E+18</v>
      </c>
      <c r="B548">
        <v>1561901641</v>
      </c>
      <c r="C548" s="1">
        <v>43646.565289351849</v>
      </c>
      <c r="D548" s="2" t="s">
        <v>3679</v>
      </c>
      <c r="E548" s="2" t="s">
        <v>3680</v>
      </c>
      <c r="F548" s="2" t="s">
        <v>36</v>
      </c>
      <c r="H548">
        <v>0</v>
      </c>
      <c r="I548">
        <v>0</v>
      </c>
      <c r="J548" s="2" t="s">
        <v>149</v>
      </c>
      <c r="K548" s="2" t="s">
        <v>38</v>
      </c>
      <c r="N548" s="2" t="s">
        <v>39</v>
      </c>
      <c r="O548" s="2" t="s">
        <v>3681</v>
      </c>
      <c r="R548">
        <v>1.0728666045499924E+18</v>
      </c>
      <c r="S548" s="2" t="s">
        <v>3682</v>
      </c>
      <c r="T548">
        <v>0</v>
      </c>
      <c r="U548" s="2" t="s">
        <v>3683</v>
      </c>
      <c r="V548" s="2" t="s">
        <v>38</v>
      </c>
      <c r="W548" s="2" t="s">
        <v>3684</v>
      </c>
      <c r="X548">
        <v>1705</v>
      </c>
      <c r="Y548">
        <v>80</v>
      </c>
      <c r="Z548">
        <v>383</v>
      </c>
      <c r="AA548">
        <v>4298</v>
      </c>
      <c r="AB548">
        <v>0</v>
      </c>
      <c r="AC548" s="2" t="s">
        <v>38</v>
      </c>
      <c r="AD548" s="1">
        <v>43446.61928240741</v>
      </c>
      <c r="AE548" s="2" t="s">
        <v>3685</v>
      </c>
      <c r="AF548" s="2" t="s">
        <v>3686</v>
      </c>
      <c r="AG548" s="2" t="s">
        <v>3687</v>
      </c>
      <c r="AH548" s="2" t="s">
        <v>3486</v>
      </c>
    </row>
    <row r="549" spans="1:34" x14ac:dyDescent="0.25">
      <c r="A549">
        <v>1.1455304581150597E+18</v>
      </c>
      <c r="B549">
        <v>1561950718</v>
      </c>
      <c r="C549" s="1">
        <v>43647.133310185185</v>
      </c>
      <c r="D549" s="2" t="s">
        <v>3688</v>
      </c>
      <c r="E549" s="2" t="s">
        <v>3689</v>
      </c>
      <c r="F549" s="2" t="s">
        <v>36</v>
      </c>
      <c r="H549">
        <v>0</v>
      </c>
      <c r="I549">
        <v>0</v>
      </c>
      <c r="J549" s="2" t="s">
        <v>37</v>
      </c>
      <c r="K549" s="2" t="s">
        <v>38</v>
      </c>
      <c r="N549" s="2" t="s">
        <v>39</v>
      </c>
      <c r="O549" s="2" t="s">
        <v>3690</v>
      </c>
      <c r="R549">
        <v>300955671</v>
      </c>
      <c r="S549" s="2" t="s">
        <v>3691</v>
      </c>
      <c r="T549">
        <v>0</v>
      </c>
      <c r="U549" s="2" t="s">
        <v>3692</v>
      </c>
      <c r="V549" s="2" t="s">
        <v>3693</v>
      </c>
      <c r="W549" s="2" t="s">
        <v>3694</v>
      </c>
      <c r="X549">
        <v>375844</v>
      </c>
      <c r="Y549">
        <v>32998</v>
      </c>
      <c r="Z549">
        <v>789</v>
      </c>
      <c r="AA549">
        <v>469331</v>
      </c>
      <c r="AB549">
        <v>480</v>
      </c>
      <c r="AC549" s="2" t="s">
        <v>38</v>
      </c>
      <c r="AD549" s="1">
        <v>40681.698611111111</v>
      </c>
      <c r="AE549" s="2" t="s">
        <v>3695</v>
      </c>
      <c r="AF549" s="2" t="s">
        <v>3696</v>
      </c>
      <c r="AG549" s="2" t="s">
        <v>3697</v>
      </c>
      <c r="AH549" s="2" t="s">
        <v>3486</v>
      </c>
    </row>
    <row r="550" spans="1:34" x14ac:dyDescent="0.25">
      <c r="A550">
        <v>1.1449843703291494E+18</v>
      </c>
      <c r="B550">
        <v>1561820521</v>
      </c>
      <c r="C550" s="1">
        <v>43645.626400462963</v>
      </c>
      <c r="D550" s="2" t="s">
        <v>3698</v>
      </c>
      <c r="E550" s="2" t="s">
        <v>3699</v>
      </c>
      <c r="F550" s="2" t="s">
        <v>36</v>
      </c>
      <c r="H550">
        <v>0</v>
      </c>
      <c r="I550">
        <v>0</v>
      </c>
      <c r="J550" s="2" t="s">
        <v>37</v>
      </c>
      <c r="K550" s="2" t="s">
        <v>38</v>
      </c>
      <c r="N550" s="2" t="s">
        <v>39</v>
      </c>
      <c r="O550" s="2" t="s">
        <v>3610</v>
      </c>
      <c r="R550">
        <v>3928921527</v>
      </c>
      <c r="S550" s="2" t="s">
        <v>3700</v>
      </c>
      <c r="T550">
        <v>0</v>
      </c>
      <c r="U550" s="2" t="s">
        <v>3701</v>
      </c>
      <c r="V550" s="2" t="s">
        <v>38</v>
      </c>
      <c r="W550" s="2" t="s">
        <v>3702</v>
      </c>
      <c r="X550">
        <v>15399</v>
      </c>
      <c r="Y550">
        <v>83</v>
      </c>
      <c r="Z550">
        <v>100</v>
      </c>
      <c r="AA550">
        <v>4837</v>
      </c>
      <c r="AB550">
        <v>0</v>
      </c>
      <c r="AC550" s="2" t="s">
        <v>38</v>
      </c>
      <c r="AD550" s="1">
        <v>42288.659571759257</v>
      </c>
      <c r="AE550" s="2" t="s">
        <v>3703</v>
      </c>
      <c r="AF550" s="2" t="s">
        <v>3704</v>
      </c>
      <c r="AG550" s="2" t="s">
        <v>3616</v>
      </c>
      <c r="AH550" s="2" t="s">
        <v>3486</v>
      </c>
    </row>
    <row r="551" spans="1:34" x14ac:dyDescent="0.25">
      <c r="A551">
        <v>1.1439928219653693E+18</v>
      </c>
      <c r="B551">
        <v>1561584117</v>
      </c>
      <c r="C551" s="1">
        <v>43642.890243055554</v>
      </c>
      <c r="D551" s="2" t="s">
        <v>3705</v>
      </c>
      <c r="E551" s="2" t="s">
        <v>3706</v>
      </c>
      <c r="F551" s="2" t="s">
        <v>36</v>
      </c>
      <c r="H551">
        <v>0</v>
      </c>
      <c r="I551">
        <v>0</v>
      </c>
      <c r="J551" s="2" t="s">
        <v>482</v>
      </c>
      <c r="K551" s="2" t="s">
        <v>38</v>
      </c>
      <c r="N551" s="2" t="s">
        <v>39</v>
      </c>
      <c r="O551" s="2" t="s">
        <v>3707</v>
      </c>
      <c r="R551">
        <v>171608243</v>
      </c>
      <c r="S551" s="2" t="s">
        <v>3708</v>
      </c>
      <c r="T551">
        <v>0</v>
      </c>
      <c r="U551" s="2" t="s">
        <v>3709</v>
      </c>
      <c r="V551" s="2" t="s">
        <v>3710</v>
      </c>
      <c r="W551" s="2" t="s">
        <v>3711</v>
      </c>
      <c r="X551">
        <v>10402</v>
      </c>
      <c r="Y551">
        <v>405</v>
      </c>
      <c r="Z551">
        <v>724</v>
      </c>
      <c r="AA551">
        <v>28806</v>
      </c>
      <c r="AB551">
        <v>0</v>
      </c>
      <c r="AC551" s="2" t="s">
        <v>38</v>
      </c>
      <c r="AD551" s="1">
        <v>40386.795636574076</v>
      </c>
      <c r="AE551" s="2" t="s">
        <v>3712</v>
      </c>
      <c r="AF551" s="2" t="s">
        <v>345</v>
      </c>
      <c r="AG551" s="2" t="s">
        <v>3713</v>
      </c>
      <c r="AH551" s="2" t="s">
        <v>3486</v>
      </c>
    </row>
    <row r="552" spans="1:34" x14ac:dyDescent="0.25">
      <c r="A552">
        <v>1.1459142462382121E+18</v>
      </c>
      <c r="B552">
        <v>1562042221</v>
      </c>
      <c r="C552" s="1">
        <v>43648.192372685182</v>
      </c>
      <c r="D552" s="2" t="s">
        <v>3714</v>
      </c>
      <c r="E552" s="2" t="s">
        <v>3488</v>
      </c>
      <c r="F552" s="2" t="s">
        <v>36</v>
      </c>
      <c r="G552">
        <v>0</v>
      </c>
      <c r="H552">
        <v>0</v>
      </c>
      <c r="I552">
        <v>0</v>
      </c>
      <c r="J552" s="2" t="s">
        <v>482</v>
      </c>
      <c r="K552" s="2" t="s">
        <v>38</v>
      </c>
      <c r="N552" s="2" t="s">
        <v>39</v>
      </c>
      <c r="O552" s="2" t="s">
        <v>3715</v>
      </c>
      <c r="R552">
        <v>7.0225389697100186E+17</v>
      </c>
      <c r="S552" s="2" t="s">
        <v>3716</v>
      </c>
      <c r="T552">
        <v>0</v>
      </c>
      <c r="U552" s="2" t="s">
        <v>3717</v>
      </c>
      <c r="V552" s="2" t="s">
        <v>3718</v>
      </c>
      <c r="W552" s="2" t="s">
        <v>3719</v>
      </c>
      <c r="X552">
        <v>9533</v>
      </c>
      <c r="Y552">
        <v>210</v>
      </c>
      <c r="Z552">
        <v>199</v>
      </c>
      <c r="AA552">
        <v>13298</v>
      </c>
      <c r="AB552">
        <v>0</v>
      </c>
      <c r="AC552" s="2" t="s">
        <v>38</v>
      </c>
      <c r="AD552" s="1">
        <v>42423.923043981478</v>
      </c>
      <c r="AE552" s="2" t="s">
        <v>3494</v>
      </c>
      <c r="AF552" s="2" t="s">
        <v>3495</v>
      </c>
      <c r="AG552" s="2" t="s">
        <v>3720</v>
      </c>
      <c r="AH552" s="2" t="s">
        <v>3486</v>
      </c>
    </row>
    <row r="553" spans="1:34" x14ac:dyDescent="0.25">
      <c r="A553">
        <v>1.1451975075107144E+18</v>
      </c>
      <c r="B553">
        <v>1561871337</v>
      </c>
      <c r="C553" s="1">
        <v>43646.214548611111</v>
      </c>
      <c r="D553" s="2" t="s">
        <v>3721</v>
      </c>
      <c r="E553" s="2" t="s">
        <v>3722</v>
      </c>
      <c r="F553" s="2" t="s">
        <v>36</v>
      </c>
      <c r="G553">
        <v>0</v>
      </c>
      <c r="H553">
        <v>0</v>
      </c>
      <c r="I553">
        <v>0</v>
      </c>
      <c r="J553" s="2" t="s">
        <v>114</v>
      </c>
      <c r="K553" s="2" t="s">
        <v>3723</v>
      </c>
      <c r="N553" s="2" t="s">
        <v>39</v>
      </c>
      <c r="O553" s="2" t="s">
        <v>3681</v>
      </c>
      <c r="R553">
        <v>57368157</v>
      </c>
      <c r="S553" s="2" t="s">
        <v>3724</v>
      </c>
      <c r="T553">
        <v>0</v>
      </c>
      <c r="U553" s="2" t="s">
        <v>3725</v>
      </c>
      <c r="V553" s="2" t="s">
        <v>3726</v>
      </c>
      <c r="W553" s="2" t="s">
        <v>3727</v>
      </c>
      <c r="X553">
        <v>35106</v>
      </c>
      <c r="Y553">
        <v>627</v>
      </c>
      <c r="Z553">
        <v>2621</v>
      </c>
      <c r="AA553">
        <v>6731</v>
      </c>
      <c r="AB553">
        <v>9</v>
      </c>
      <c r="AC553" s="2" t="s">
        <v>38</v>
      </c>
      <c r="AD553" s="1">
        <v>40010.666087962964</v>
      </c>
      <c r="AE553" s="2" t="s">
        <v>3728</v>
      </c>
      <c r="AF553" s="2" t="s">
        <v>184</v>
      </c>
      <c r="AG553" s="2" t="s">
        <v>3687</v>
      </c>
      <c r="AH553" s="2" t="s">
        <v>3486</v>
      </c>
    </row>
    <row r="554" spans="1:34" x14ac:dyDescent="0.25">
      <c r="A554">
        <v>1.1456990820795433E+18</v>
      </c>
      <c r="B554">
        <v>1561990921</v>
      </c>
      <c r="C554" s="1">
        <v>43647.598622685182</v>
      </c>
      <c r="D554" s="2" t="s">
        <v>3729</v>
      </c>
      <c r="E554" s="2" t="s">
        <v>3488</v>
      </c>
      <c r="F554" s="2" t="s">
        <v>36</v>
      </c>
      <c r="G554">
        <v>0</v>
      </c>
      <c r="H554">
        <v>0</v>
      </c>
      <c r="I554">
        <v>0</v>
      </c>
      <c r="J554" s="2" t="s">
        <v>482</v>
      </c>
      <c r="K554" s="2" t="s">
        <v>38</v>
      </c>
      <c r="N554" s="2" t="s">
        <v>39</v>
      </c>
      <c r="O554" s="2" t="s">
        <v>3531</v>
      </c>
      <c r="R554">
        <v>4649720057</v>
      </c>
      <c r="S554" s="2" t="s">
        <v>3730</v>
      </c>
      <c r="T554">
        <v>0</v>
      </c>
      <c r="U554" s="2" t="s">
        <v>3731</v>
      </c>
      <c r="V554" s="2" t="s">
        <v>38</v>
      </c>
      <c r="W554" s="2" t="s">
        <v>3732</v>
      </c>
      <c r="X554">
        <v>80</v>
      </c>
      <c r="Y554">
        <v>166</v>
      </c>
      <c r="Z554">
        <v>396</v>
      </c>
      <c r="AA554">
        <v>29</v>
      </c>
      <c r="AB554">
        <v>0</v>
      </c>
      <c r="AC554" s="2" t="s">
        <v>38</v>
      </c>
      <c r="AD554" s="1">
        <v>42368.146180555559</v>
      </c>
      <c r="AE554" s="2" t="s">
        <v>3494</v>
      </c>
      <c r="AF554" s="2" t="s">
        <v>3495</v>
      </c>
      <c r="AG554" s="2" t="s">
        <v>3536</v>
      </c>
      <c r="AH554" s="2" t="s">
        <v>3486</v>
      </c>
    </row>
    <row r="555" spans="1:34" x14ac:dyDescent="0.25">
      <c r="A555">
        <v>1.1439915653728379E+18</v>
      </c>
      <c r="B555">
        <v>1561583818</v>
      </c>
      <c r="C555" s="1">
        <v>43642.886782407404</v>
      </c>
      <c r="D555" s="2" t="s">
        <v>3733</v>
      </c>
      <c r="E555" s="2" t="s">
        <v>3734</v>
      </c>
      <c r="F555" s="2" t="s">
        <v>36</v>
      </c>
      <c r="G555">
        <v>0</v>
      </c>
      <c r="H555">
        <v>0</v>
      </c>
      <c r="I555">
        <v>0</v>
      </c>
      <c r="J555" s="2" t="s">
        <v>482</v>
      </c>
      <c r="K555" s="2" t="s">
        <v>38</v>
      </c>
      <c r="N555" s="2" t="s">
        <v>39</v>
      </c>
      <c r="O555" s="2" t="s">
        <v>3735</v>
      </c>
      <c r="R555">
        <v>8.2263601060138189E+17</v>
      </c>
      <c r="S555" s="2" t="s">
        <v>3736</v>
      </c>
      <c r="T555">
        <v>0</v>
      </c>
      <c r="U555" s="2" t="s">
        <v>38</v>
      </c>
      <c r="V555" s="2" t="s">
        <v>38</v>
      </c>
      <c r="W555" s="2" t="s">
        <v>3737</v>
      </c>
      <c r="X555">
        <v>36243</v>
      </c>
      <c r="Y555">
        <v>204</v>
      </c>
      <c r="Z555">
        <v>426</v>
      </c>
      <c r="AA555">
        <v>79671</v>
      </c>
      <c r="AB555">
        <v>0</v>
      </c>
      <c r="AC555" s="2" t="s">
        <v>38</v>
      </c>
      <c r="AD555" s="1">
        <v>42756.114386574074</v>
      </c>
      <c r="AE555" s="2" t="s">
        <v>3738</v>
      </c>
      <c r="AF555" s="2" t="s">
        <v>3739</v>
      </c>
      <c r="AG555" s="2" t="s">
        <v>3740</v>
      </c>
      <c r="AH555" s="2" t="s">
        <v>3486</v>
      </c>
    </row>
    <row r="556" spans="1:34" x14ac:dyDescent="0.25">
      <c r="A556">
        <v>1.1455296928350003E+18</v>
      </c>
      <c r="B556">
        <v>1561950536</v>
      </c>
      <c r="C556" s="1">
        <v>43647.131203703706</v>
      </c>
      <c r="D556" s="2" t="s">
        <v>3741</v>
      </c>
      <c r="E556" s="2" t="s">
        <v>3742</v>
      </c>
      <c r="F556" s="2" t="s">
        <v>36</v>
      </c>
      <c r="G556">
        <v>0</v>
      </c>
      <c r="H556">
        <v>0</v>
      </c>
      <c r="I556">
        <v>0</v>
      </c>
      <c r="J556" s="2" t="s">
        <v>482</v>
      </c>
      <c r="K556" s="2" t="s">
        <v>38</v>
      </c>
      <c r="N556" s="2" t="s">
        <v>39</v>
      </c>
      <c r="O556" s="2" t="s">
        <v>3743</v>
      </c>
      <c r="R556">
        <v>1.0933148329321882E+18</v>
      </c>
      <c r="S556" s="2" t="s">
        <v>3744</v>
      </c>
      <c r="T556">
        <v>0</v>
      </c>
      <c r="U556" s="2" t="s">
        <v>38</v>
      </c>
      <c r="V556" s="2" t="s">
        <v>38</v>
      </c>
      <c r="W556" s="2" t="s">
        <v>3745</v>
      </c>
      <c r="X556">
        <v>3</v>
      </c>
      <c r="Y556">
        <v>3</v>
      </c>
      <c r="Z556">
        <v>36</v>
      </c>
      <c r="AA556">
        <v>26</v>
      </c>
      <c r="AB556">
        <v>0</v>
      </c>
      <c r="AC556" s="2" t="s">
        <v>38</v>
      </c>
      <c r="AD556" s="1">
        <v>43503.045636574076</v>
      </c>
      <c r="AE556" s="2" t="s">
        <v>38</v>
      </c>
      <c r="AF556" s="2" t="s">
        <v>3746</v>
      </c>
      <c r="AG556" s="2" t="s">
        <v>3747</v>
      </c>
      <c r="AH556" s="2" t="s">
        <v>3486</v>
      </c>
    </row>
    <row r="557" spans="1:34" x14ac:dyDescent="0.25">
      <c r="A557">
        <v>1.1449911655168532E+18</v>
      </c>
      <c r="B557">
        <v>1561822141</v>
      </c>
      <c r="C557" s="1">
        <v>43645.645150462966</v>
      </c>
      <c r="D557" s="2" t="s">
        <v>3748</v>
      </c>
      <c r="E557" s="2" t="s">
        <v>3699</v>
      </c>
      <c r="F557" s="2" t="s">
        <v>36</v>
      </c>
      <c r="H557">
        <v>0</v>
      </c>
      <c r="I557">
        <v>0</v>
      </c>
      <c r="J557" s="2" t="s">
        <v>37</v>
      </c>
      <c r="K557" s="2" t="s">
        <v>38</v>
      </c>
      <c r="N557" s="2" t="s">
        <v>39</v>
      </c>
      <c r="O557" s="2" t="s">
        <v>3749</v>
      </c>
      <c r="R557">
        <v>1.0232417176617492E+18</v>
      </c>
      <c r="S557" s="2" t="s">
        <v>3750</v>
      </c>
      <c r="T557">
        <v>0</v>
      </c>
      <c r="U557" s="2" t="s">
        <v>3751</v>
      </c>
      <c r="V557" s="2" t="s">
        <v>38</v>
      </c>
      <c r="W557" s="2" t="s">
        <v>3752</v>
      </c>
      <c r="X557">
        <v>1092</v>
      </c>
      <c r="Y557">
        <v>98</v>
      </c>
      <c r="Z557">
        <v>170</v>
      </c>
      <c r="AA557">
        <v>8293</v>
      </c>
      <c r="AB557">
        <v>0</v>
      </c>
      <c r="AC557" s="2" t="s">
        <v>38</v>
      </c>
      <c r="AD557" s="1">
        <v>43309.68068287037</v>
      </c>
      <c r="AE557" s="2" t="s">
        <v>3703</v>
      </c>
      <c r="AF557" s="2" t="s">
        <v>3704</v>
      </c>
      <c r="AG557" s="2" t="s">
        <v>3753</v>
      </c>
      <c r="AH557" s="2" t="s">
        <v>3486</v>
      </c>
    </row>
    <row r="558" spans="1:34" x14ac:dyDescent="0.25">
      <c r="A558">
        <v>1.1440904739859743E+18</v>
      </c>
      <c r="B558">
        <v>1561607399</v>
      </c>
      <c r="C558" s="1">
        <v>43643.159710648149</v>
      </c>
      <c r="D558" s="2" t="s">
        <v>3754</v>
      </c>
      <c r="E558" s="2" t="s">
        <v>3755</v>
      </c>
      <c r="F558" s="2" t="s">
        <v>36</v>
      </c>
      <c r="H558">
        <v>0</v>
      </c>
      <c r="I558">
        <v>0</v>
      </c>
      <c r="J558" s="2" t="s">
        <v>114</v>
      </c>
      <c r="K558" s="2" t="s">
        <v>3756</v>
      </c>
      <c r="L558">
        <v>1.1440609606819717E+34</v>
      </c>
      <c r="N558" s="2" t="s">
        <v>102</v>
      </c>
      <c r="O558" s="2" t="s">
        <v>3757</v>
      </c>
      <c r="R558">
        <v>53571393</v>
      </c>
      <c r="S558" s="2" t="s">
        <v>3758</v>
      </c>
      <c r="T558">
        <v>1</v>
      </c>
      <c r="U558" s="2" t="s">
        <v>3759</v>
      </c>
      <c r="V558" s="2" t="s">
        <v>3760</v>
      </c>
      <c r="W558" s="2" t="s">
        <v>3761</v>
      </c>
      <c r="X558">
        <v>233672</v>
      </c>
      <c r="Y558">
        <v>87831</v>
      </c>
      <c r="Z558">
        <v>662</v>
      </c>
      <c r="AA558">
        <v>95337</v>
      </c>
      <c r="AB558">
        <v>963</v>
      </c>
      <c r="AC558" s="2" t="s">
        <v>38</v>
      </c>
      <c r="AD558" s="1">
        <v>39998.107499999998</v>
      </c>
      <c r="AE558" s="2" t="s">
        <v>3762</v>
      </c>
      <c r="AF558" s="2" t="s">
        <v>184</v>
      </c>
      <c r="AG558" s="2" t="s">
        <v>3536</v>
      </c>
      <c r="AH558" s="2" t="s">
        <v>3486</v>
      </c>
    </row>
    <row r="559" spans="1:34" x14ac:dyDescent="0.25">
      <c r="A559">
        <v>1.1439862983504404E+18</v>
      </c>
      <c r="B559">
        <v>1561582562</v>
      </c>
      <c r="C559" s="1">
        <v>43642.872245370374</v>
      </c>
      <c r="D559" s="2" t="s">
        <v>3763</v>
      </c>
      <c r="E559" s="2" t="s">
        <v>3764</v>
      </c>
      <c r="F559" s="2" t="s">
        <v>36</v>
      </c>
      <c r="G559">
        <v>0</v>
      </c>
      <c r="H559">
        <v>0</v>
      </c>
      <c r="I559">
        <v>0</v>
      </c>
      <c r="J559" s="2" t="s">
        <v>482</v>
      </c>
      <c r="K559" s="2" t="s">
        <v>38</v>
      </c>
      <c r="N559" s="2" t="s">
        <v>39</v>
      </c>
      <c r="O559" s="2" t="s">
        <v>3765</v>
      </c>
      <c r="R559">
        <v>1.1382587546197484E+18</v>
      </c>
      <c r="S559" s="2" t="s">
        <v>3766</v>
      </c>
      <c r="T559">
        <v>0</v>
      </c>
      <c r="U559" s="2" t="s">
        <v>3767</v>
      </c>
      <c r="V559" s="2" t="s">
        <v>38</v>
      </c>
      <c r="W559" s="2" t="s">
        <v>3768</v>
      </c>
      <c r="X559">
        <v>112</v>
      </c>
      <c r="Y559">
        <v>39</v>
      </c>
      <c r="Z559">
        <v>235</v>
      </c>
      <c r="AA559">
        <v>1200</v>
      </c>
      <c r="AB559">
        <v>0</v>
      </c>
      <c r="AC559" s="2" t="s">
        <v>38</v>
      </c>
      <c r="AD559" s="1">
        <v>43627.067233796297</v>
      </c>
      <c r="AE559" s="2" t="s">
        <v>3769</v>
      </c>
      <c r="AF559" s="2" t="s">
        <v>345</v>
      </c>
      <c r="AG559" s="2" t="s">
        <v>3770</v>
      </c>
      <c r="AH559" s="2" t="s">
        <v>3486</v>
      </c>
    </row>
    <row r="560" spans="1:34" x14ac:dyDescent="0.25">
      <c r="A560">
        <v>1.1450427434015703E+18</v>
      </c>
      <c r="B560">
        <v>1561834438</v>
      </c>
      <c r="C560" s="1">
        <v>43645.787476851852</v>
      </c>
      <c r="D560" s="2" t="s">
        <v>3771</v>
      </c>
      <c r="E560" s="2" t="s">
        <v>3772</v>
      </c>
      <c r="F560" s="2" t="s">
        <v>36</v>
      </c>
      <c r="H560">
        <v>0</v>
      </c>
      <c r="I560">
        <v>0</v>
      </c>
      <c r="J560" s="2" t="s">
        <v>149</v>
      </c>
      <c r="K560" s="2" t="s">
        <v>38</v>
      </c>
      <c r="N560" s="2" t="s">
        <v>39</v>
      </c>
      <c r="O560" s="2" t="s">
        <v>3773</v>
      </c>
      <c r="R560">
        <v>1.0732173268777206E+18</v>
      </c>
      <c r="S560" s="2" t="s">
        <v>3774</v>
      </c>
      <c r="T560">
        <v>0</v>
      </c>
      <c r="U560" s="2" t="s">
        <v>3775</v>
      </c>
      <c r="V560" s="2" t="s">
        <v>38</v>
      </c>
      <c r="W560" s="2" t="s">
        <v>3776</v>
      </c>
      <c r="X560">
        <v>3549</v>
      </c>
      <c r="Y560">
        <v>522</v>
      </c>
      <c r="Z560">
        <v>679</v>
      </c>
      <c r="AA560">
        <v>8319</v>
      </c>
      <c r="AB560">
        <v>1</v>
      </c>
      <c r="AC560" s="2" t="s">
        <v>38</v>
      </c>
      <c r="AD560" s="1">
        <v>43447.587083333332</v>
      </c>
      <c r="AE560" s="2" t="s">
        <v>3777</v>
      </c>
      <c r="AF560" s="2" t="s">
        <v>3778</v>
      </c>
      <c r="AG560" s="2" t="s">
        <v>3779</v>
      </c>
      <c r="AH560" s="2" t="s">
        <v>3486</v>
      </c>
    </row>
    <row r="561" spans="1:34" x14ac:dyDescent="0.25">
      <c r="A561">
        <v>1.1454031262640292E+18</v>
      </c>
      <c r="B561">
        <v>1561920360</v>
      </c>
      <c r="C561" s="1">
        <v>43646.781944444447</v>
      </c>
      <c r="D561" s="2" t="s">
        <v>3780</v>
      </c>
      <c r="E561" s="2" t="s">
        <v>3781</v>
      </c>
      <c r="F561" s="2" t="s">
        <v>36</v>
      </c>
      <c r="H561">
        <v>0</v>
      </c>
      <c r="I561">
        <v>0</v>
      </c>
      <c r="J561" s="2" t="s">
        <v>114</v>
      </c>
      <c r="K561" s="2" t="s">
        <v>3782</v>
      </c>
      <c r="M561">
        <v>1.1454001909559008E+34</v>
      </c>
      <c r="N561" s="2" t="s">
        <v>39</v>
      </c>
      <c r="O561" s="2" t="s">
        <v>3783</v>
      </c>
      <c r="R561">
        <v>1.0153690164399104E+18</v>
      </c>
      <c r="S561" s="2" t="s">
        <v>3784</v>
      </c>
      <c r="T561">
        <v>0</v>
      </c>
      <c r="U561" s="2" t="s">
        <v>3785</v>
      </c>
      <c r="V561" s="2" t="s">
        <v>38</v>
      </c>
      <c r="W561" s="2" t="s">
        <v>3786</v>
      </c>
      <c r="X561">
        <v>4428</v>
      </c>
      <c r="Y561">
        <v>102</v>
      </c>
      <c r="Z561">
        <v>200</v>
      </c>
      <c r="AA561">
        <v>4063</v>
      </c>
      <c r="AB561">
        <v>0</v>
      </c>
      <c r="AC561" s="2" t="s">
        <v>38</v>
      </c>
      <c r="AD561" s="1">
        <v>43287.956157407411</v>
      </c>
      <c r="AE561" s="2" t="s">
        <v>3782</v>
      </c>
      <c r="AF561" s="2" t="s">
        <v>3787</v>
      </c>
      <c r="AG561" s="2" t="s">
        <v>3788</v>
      </c>
      <c r="AH561" s="2" t="s">
        <v>3486</v>
      </c>
    </row>
    <row r="562" spans="1:34" x14ac:dyDescent="0.25">
      <c r="A562">
        <v>1.1450991218770289E+18</v>
      </c>
      <c r="B562">
        <v>1561847880</v>
      </c>
      <c r="C562" s="1">
        <v>43645.943055555559</v>
      </c>
      <c r="D562" s="2" t="s">
        <v>3789</v>
      </c>
      <c r="E562" s="2" t="s">
        <v>3790</v>
      </c>
      <c r="F562" s="2" t="s">
        <v>36</v>
      </c>
      <c r="G562">
        <v>0</v>
      </c>
      <c r="H562">
        <v>0</v>
      </c>
      <c r="I562">
        <v>0</v>
      </c>
      <c r="J562" s="2" t="s">
        <v>482</v>
      </c>
      <c r="K562" s="2" t="s">
        <v>38</v>
      </c>
      <c r="N562" s="2" t="s">
        <v>39</v>
      </c>
      <c r="O562" s="2" t="s">
        <v>3791</v>
      </c>
      <c r="R562">
        <v>111981325</v>
      </c>
      <c r="S562" s="2" t="s">
        <v>3792</v>
      </c>
      <c r="T562">
        <v>0</v>
      </c>
      <c r="U562" s="2" t="s">
        <v>3793</v>
      </c>
      <c r="V562" s="2" t="s">
        <v>3794</v>
      </c>
      <c r="W562" s="2" t="s">
        <v>3795</v>
      </c>
      <c r="X562">
        <v>56303</v>
      </c>
      <c r="Y562">
        <v>4000</v>
      </c>
      <c r="Z562">
        <v>3029</v>
      </c>
      <c r="AA562">
        <v>30519</v>
      </c>
      <c r="AB562">
        <v>13</v>
      </c>
      <c r="AC562" s="2" t="s">
        <v>38</v>
      </c>
      <c r="AD562" s="1">
        <v>40215.875520833331</v>
      </c>
      <c r="AE562" s="2" t="s">
        <v>38</v>
      </c>
      <c r="AF562" s="2" t="s">
        <v>3796</v>
      </c>
      <c r="AG562" s="2" t="s">
        <v>3797</v>
      </c>
      <c r="AH562" s="2" t="s">
        <v>3486</v>
      </c>
    </row>
    <row r="563" spans="1:34" x14ac:dyDescent="0.25">
      <c r="A563">
        <v>1.1452755245934592E+18</v>
      </c>
      <c r="B563">
        <v>1561889937</v>
      </c>
      <c r="C563" s="1">
        <v>43646.429826388892</v>
      </c>
      <c r="D563" s="2" t="s">
        <v>3798</v>
      </c>
      <c r="E563" s="2" t="s">
        <v>3799</v>
      </c>
      <c r="F563" s="2" t="s">
        <v>36</v>
      </c>
      <c r="H563">
        <v>0</v>
      </c>
      <c r="I563">
        <v>0</v>
      </c>
      <c r="J563" s="2" t="s">
        <v>37</v>
      </c>
      <c r="K563" s="2" t="s">
        <v>38</v>
      </c>
      <c r="N563" s="2" t="s">
        <v>39</v>
      </c>
      <c r="O563" s="2" t="s">
        <v>3508</v>
      </c>
      <c r="R563">
        <v>3430618305</v>
      </c>
      <c r="S563" s="2" t="s">
        <v>3800</v>
      </c>
      <c r="T563">
        <v>0</v>
      </c>
      <c r="U563" s="2" t="s">
        <v>3801</v>
      </c>
      <c r="V563" s="2" t="s">
        <v>38</v>
      </c>
      <c r="W563" s="2" t="s">
        <v>3802</v>
      </c>
      <c r="X563">
        <v>16468</v>
      </c>
      <c r="Y563">
        <v>206</v>
      </c>
      <c r="Z563">
        <v>318</v>
      </c>
      <c r="AA563">
        <v>1282</v>
      </c>
      <c r="AB563">
        <v>3</v>
      </c>
      <c r="AC563" s="2" t="s">
        <v>38</v>
      </c>
      <c r="AD563" s="1">
        <v>42234.991365740738</v>
      </c>
      <c r="AE563" s="2" t="s">
        <v>3803</v>
      </c>
      <c r="AF563" s="2" t="s">
        <v>3804</v>
      </c>
      <c r="AG563" s="2" t="s">
        <v>3512</v>
      </c>
      <c r="AH563" s="2" t="s">
        <v>3486</v>
      </c>
    </row>
    <row r="564" spans="1:34" x14ac:dyDescent="0.25">
      <c r="A564">
        <v>1.1447523372039782E+18</v>
      </c>
      <c r="B564">
        <v>1561765200</v>
      </c>
      <c r="C564" s="1">
        <v>43644.986111111109</v>
      </c>
      <c r="D564" s="2" t="s">
        <v>3805</v>
      </c>
      <c r="E564" s="2" t="s">
        <v>3806</v>
      </c>
      <c r="F564" s="2" t="s">
        <v>36</v>
      </c>
      <c r="G564">
        <v>0</v>
      </c>
      <c r="H564">
        <v>0</v>
      </c>
      <c r="I564">
        <v>0</v>
      </c>
      <c r="J564" s="2" t="s">
        <v>482</v>
      </c>
      <c r="K564" s="2" t="s">
        <v>38</v>
      </c>
      <c r="N564" s="2" t="s">
        <v>838</v>
      </c>
      <c r="O564" s="2" t="s">
        <v>3569</v>
      </c>
      <c r="R564">
        <v>314787970</v>
      </c>
      <c r="S564" s="2" t="s">
        <v>3807</v>
      </c>
      <c r="T564">
        <v>0</v>
      </c>
      <c r="U564" s="2" t="s">
        <v>3808</v>
      </c>
      <c r="V564" s="2" t="s">
        <v>3809</v>
      </c>
      <c r="W564" s="2" t="s">
        <v>3810</v>
      </c>
      <c r="X564">
        <v>1159</v>
      </c>
      <c r="Y564">
        <v>565</v>
      </c>
      <c r="Z564">
        <v>212</v>
      </c>
      <c r="AA564">
        <v>222</v>
      </c>
      <c r="AB564">
        <v>4</v>
      </c>
      <c r="AC564" s="2" t="s">
        <v>38</v>
      </c>
      <c r="AD564" s="1">
        <v>40704.847858796296</v>
      </c>
      <c r="AE564" s="2" t="s">
        <v>38</v>
      </c>
      <c r="AF564" s="2" t="s">
        <v>3811</v>
      </c>
      <c r="AG564" s="2" t="s">
        <v>3574</v>
      </c>
      <c r="AH564" s="2" t="s">
        <v>3486</v>
      </c>
    </row>
    <row r="565" spans="1:34" x14ac:dyDescent="0.25">
      <c r="A565">
        <v>1.1441169199618294E+18</v>
      </c>
      <c r="B565">
        <v>1561613705</v>
      </c>
      <c r="C565" s="1">
        <v>43643.23269675926</v>
      </c>
      <c r="D565" s="2" t="s">
        <v>3812</v>
      </c>
      <c r="E565" s="2" t="s">
        <v>3813</v>
      </c>
      <c r="F565" s="2" t="s">
        <v>36</v>
      </c>
      <c r="G565">
        <v>0</v>
      </c>
      <c r="H565">
        <v>0</v>
      </c>
      <c r="I565">
        <v>0</v>
      </c>
      <c r="J565" s="2" t="s">
        <v>482</v>
      </c>
      <c r="K565" s="2" t="s">
        <v>38</v>
      </c>
      <c r="N565" s="2" t="s">
        <v>39</v>
      </c>
      <c r="O565" s="2" t="s">
        <v>3814</v>
      </c>
      <c r="R565">
        <v>313332571</v>
      </c>
      <c r="S565" s="2" t="s">
        <v>3815</v>
      </c>
      <c r="T565">
        <v>0</v>
      </c>
      <c r="U565" s="2" t="s">
        <v>3816</v>
      </c>
      <c r="V565" s="2" t="s">
        <v>3817</v>
      </c>
      <c r="W565" s="2" t="s">
        <v>3818</v>
      </c>
      <c r="X565">
        <v>390</v>
      </c>
      <c r="Y565">
        <v>941</v>
      </c>
      <c r="Z565">
        <v>263</v>
      </c>
      <c r="AA565">
        <v>948</v>
      </c>
      <c r="AB565">
        <v>3</v>
      </c>
      <c r="AC565" s="2" t="s">
        <v>38</v>
      </c>
      <c r="AD565" s="1">
        <v>40702.587245370371</v>
      </c>
      <c r="AE565" s="2" t="s">
        <v>3819</v>
      </c>
      <c r="AF565" s="2" t="s">
        <v>3820</v>
      </c>
      <c r="AG565" s="2" t="s">
        <v>3821</v>
      </c>
      <c r="AH565" s="2" t="s">
        <v>3486</v>
      </c>
    </row>
    <row r="566" spans="1:34" x14ac:dyDescent="0.25">
      <c r="A566">
        <v>1.1457295241701417E+18</v>
      </c>
      <c r="B566">
        <v>1561998179</v>
      </c>
      <c r="C566" s="1">
        <v>43647.682627314818</v>
      </c>
      <c r="D566" s="2" t="s">
        <v>3822</v>
      </c>
      <c r="E566" s="2" t="s">
        <v>3488</v>
      </c>
      <c r="F566" s="2" t="s">
        <v>36</v>
      </c>
      <c r="G566">
        <v>0</v>
      </c>
      <c r="H566">
        <v>0</v>
      </c>
      <c r="I566">
        <v>0</v>
      </c>
      <c r="J566" s="2" t="s">
        <v>482</v>
      </c>
      <c r="K566" s="2" t="s">
        <v>38</v>
      </c>
      <c r="N566" s="2" t="s">
        <v>102</v>
      </c>
      <c r="O566" s="2" t="s">
        <v>3508</v>
      </c>
      <c r="R566">
        <v>8.4031412301142426E+17</v>
      </c>
      <c r="S566" s="2" t="s">
        <v>3823</v>
      </c>
      <c r="T566">
        <v>0</v>
      </c>
      <c r="U566" s="2" t="s">
        <v>3824</v>
      </c>
      <c r="V566" s="2" t="s">
        <v>38</v>
      </c>
      <c r="W566" s="2" t="s">
        <v>3825</v>
      </c>
      <c r="X566">
        <v>238</v>
      </c>
      <c r="Y566">
        <v>38</v>
      </c>
      <c r="Z566">
        <v>133</v>
      </c>
      <c r="AA566">
        <v>709</v>
      </c>
      <c r="AB566">
        <v>0</v>
      </c>
      <c r="AC566" s="2" t="s">
        <v>38</v>
      </c>
      <c r="AD566" s="1">
        <v>42804.896689814814</v>
      </c>
      <c r="AE566" s="2" t="s">
        <v>3494</v>
      </c>
      <c r="AF566" s="2" t="s">
        <v>3495</v>
      </c>
      <c r="AG566" s="2" t="s">
        <v>3512</v>
      </c>
      <c r="AH566" s="2" t="s">
        <v>3486</v>
      </c>
    </row>
    <row r="567" spans="1:34" x14ac:dyDescent="0.25">
      <c r="A567">
        <v>1.1447513304158413E+18</v>
      </c>
      <c r="B567">
        <v>1561764960</v>
      </c>
      <c r="C567" s="1">
        <v>43644.98333333333</v>
      </c>
      <c r="D567" s="2" t="s">
        <v>3826</v>
      </c>
      <c r="E567" s="2" t="s">
        <v>3827</v>
      </c>
      <c r="F567" s="2" t="s">
        <v>36</v>
      </c>
      <c r="H567">
        <v>0</v>
      </c>
      <c r="I567">
        <v>0</v>
      </c>
      <c r="J567" s="2" t="s">
        <v>482</v>
      </c>
      <c r="K567" s="2" t="s">
        <v>38</v>
      </c>
      <c r="N567" s="2" t="s">
        <v>39</v>
      </c>
      <c r="O567" s="2" t="s">
        <v>3626</v>
      </c>
      <c r="R567">
        <v>82243027</v>
      </c>
      <c r="S567" s="2" t="s">
        <v>3828</v>
      </c>
      <c r="T567">
        <v>0</v>
      </c>
      <c r="U567" s="2" t="s">
        <v>3829</v>
      </c>
      <c r="V567" s="2" t="s">
        <v>38</v>
      </c>
      <c r="W567" s="2" t="s">
        <v>3830</v>
      </c>
      <c r="X567">
        <v>55003</v>
      </c>
      <c r="Y567">
        <v>1419</v>
      </c>
      <c r="Z567">
        <v>1234</v>
      </c>
      <c r="AA567">
        <v>3092</v>
      </c>
      <c r="AB567">
        <v>18</v>
      </c>
      <c r="AC567" s="2" t="s">
        <v>38</v>
      </c>
      <c r="AD567" s="1">
        <v>40100.056041666663</v>
      </c>
      <c r="AE567" s="2" t="s">
        <v>38</v>
      </c>
      <c r="AF567" s="2" t="s">
        <v>3831</v>
      </c>
      <c r="AG567" s="2" t="s">
        <v>3512</v>
      </c>
      <c r="AH567" s="2" t="s">
        <v>3486</v>
      </c>
    </row>
    <row r="568" spans="1:34" x14ac:dyDescent="0.25">
      <c r="A568">
        <v>1.1442110129771233E+18</v>
      </c>
      <c r="B568">
        <v>1561636138</v>
      </c>
      <c r="C568" s="1">
        <v>43643.492337962962</v>
      </c>
      <c r="D568" s="2" t="s">
        <v>3832</v>
      </c>
      <c r="E568" s="2" t="s">
        <v>3833</v>
      </c>
      <c r="F568" s="2" t="s">
        <v>36</v>
      </c>
      <c r="G568">
        <v>0</v>
      </c>
      <c r="H568">
        <v>0</v>
      </c>
      <c r="I568">
        <v>0</v>
      </c>
      <c r="J568" s="2" t="s">
        <v>482</v>
      </c>
      <c r="K568" s="2" t="s">
        <v>38</v>
      </c>
      <c r="N568" s="2" t="s">
        <v>39</v>
      </c>
      <c r="O568" s="2" t="s">
        <v>3834</v>
      </c>
      <c r="R568">
        <v>1.1382699697189478E+18</v>
      </c>
      <c r="S568" s="2" t="s">
        <v>3835</v>
      </c>
      <c r="T568">
        <v>0</v>
      </c>
      <c r="U568" s="2" t="s">
        <v>3836</v>
      </c>
      <c r="V568" s="2" t="s">
        <v>3837</v>
      </c>
      <c r="W568" s="2" t="s">
        <v>3838</v>
      </c>
      <c r="X568">
        <v>149</v>
      </c>
      <c r="Y568">
        <v>48</v>
      </c>
      <c r="Z568">
        <v>84</v>
      </c>
      <c r="AA568">
        <v>396</v>
      </c>
      <c r="AB568">
        <v>0</v>
      </c>
      <c r="AC568" s="2" t="s">
        <v>38</v>
      </c>
      <c r="AD568" s="1">
        <v>43627.098182870373</v>
      </c>
      <c r="AE568" s="2" t="s">
        <v>3839</v>
      </c>
      <c r="AF568" s="2" t="s">
        <v>3840</v>
      </c>
      <c r="AG568" s="2" t="s">
        <v>3841</v>
      </c>
      <c r="AH568" s="2" t="s">
        <v>3486</v>
      </c>
    </row>
    <row r="569" spans="1:34" x14ac:dyDescent="0.25">
      <c r="A569">
        <v>1.1457433628190884E+18</v>
      </c>
      <c r="B569">
        <v>1562001479</v>
      </c>
      <c r="C569" s="1">
        <v>43647.720821759256</v>
      </c>
      <c r="D569" s="2" t="s">
        <v>3842</v>
      </c>
      <c r="E569" s="2" t="s">
        <v>3488</v>
      </c>
      <c r="F569" s="2" t="s">
        <v>36</v>
      </c>
      <c r="G569">
        <v>0</v>
      </c>
      <c r="H569">
        <v>0</v>
      </c>
      <c r="I569">
        <v>0</v>
      </c>
      <c r="J569" s="2" t="s">
        <v>482</v>
      </c>
      <c r="K569" s="2" t="s">
        <v>38</v>
      </c>
      <c r="N569" s="2" t="s">
        <v>39</v>
      </c>
      <c r="O569" s="2" t="s">
        <v>3531</v>
      </c>
      <c r="R569">
        <v>8.6599456685971866E+17</v>
      </c>
      <c r="S569" s="2" t="s">
        <v>3843</v>
      </c>
      <c r="T569">
        <v>0</v>
      </c>
      <c r="U569" s="2" t="s">
        <v>3844</v>
      </c>
      <c r="V569" s="2" t="s">
        <v>38</v>
      </c>
      <c r="W569" s="2" t="s">
        <v>3845</v>
      </c>
      <c r="X569">
        <v>295</v>
      </c>
      <c r="Y569">
        <v>192</v>
      </c>
      <c r="Z569">
        <v>232</v>
      </c>
      <c r="AA569">
        <v>2568</v>
      </c>
      <c r="AB569">
        <v>0</v>
      </c>
      <c r="AC569" s="2" t="s">
        <v>38</v>
      </c>
      <c r="AD569" s="1">
        <v>42875.761203703703</v>
      </c>
      <c r="AE569" s="2" t="s">
        <v>3494</v>
      </c>
      <c r="AF569" s="2" t="s">
        <v>3495</v>
      </c>
      <c r="AG569" s="2" t="s">
        <v>3536</v>
      </c>
      <c r="AH569" s="2" t="s">
        <v>3486</v>
      </c>
    </row>
    <row r="570" spans="1:34" x14ac:dyDescent="0.25">
      <c r="A570">
        <v>1.1444750180609188E+18</v>
      </c>
      <c r="B570">
        <v>1561699082</v>
      </c>
      <c r="C570" s="1">
        <v>43644.220856481479</v>
      </c>
      <c r="D570" s="2" t="s">
        <v>3846</v>
      </c>
      <c r="E570" s="2" t="s">
        <v>3847</v>
      </c>
      <c r="F570" s="2" t="s">
        <v>36</v>
      </c>
      <c r="G570">
        <v>0</v>
      </c>
      <c r="H570">
        <v>0</v>
      </c>
      <c r="I570">
        <v>0</v>
      </c>
      <c r="J570" s="2" t="s">
        <v>114</v>
      </c>
      <c r="K570" s="2" t="s">
        <v>38</v>
      </c>
      <c r="N570" s="2" t="s">
        <v>102</v>
      </c>
      <c r="O570" s="2" t="s">
        <v>3848</v>
      </c>
      <c r="R570">
        <v>1.0519538885789409E+18</v>
      </c>
      <c r="S570" s="2" t="s">
        <v>3849</v>
      </c>
      <c r="T570">
        <v>0</v>
      </c>
      <c r="U570" s="2" t="s">
        <v>3850</v>
      </c>
      <c r="V570" s="2" t="s">
        <v>38</v>
      </c>
      <c r="W570" s="2" t="s">
        <v>3851</v>
      </c>
      <c r="X570">
        <v>112</v>
      </c>
      <c r="Y570">
        <v>23</v>
      </c>
      <c r="Z570">
        <v>545</v>
      </c>
      <c r="AA570">
        <v>19</v>
      </c>
      <c r="AB570">
        <v>0</v>
      </c>
      <c r="AC570" s="2" t="s">
        <v>38</v>
      </c>
      <c r="AD570" s="1">
        <v>43388.911180555559</v>
      </c>
      <c r="AE570" s="2" t="s">
        <v>38</v>
      </c>
      <c r="AF570" s="2" t="s">
        <v>79</v>
      </c>
      <c r="AG570" s="2" t="s">
        <v>3545</v>
      </c>
      <c r="AH570" s="2" t="s">
        <v>3486</v>
      </c>
    </row>
    <row r="571" spans="1:34" x14ac:dyDescent="0.25">
      <c r="A571">
        <v>1.1450097726573691E+18</v>
      </c>
      <c r="B571">
        <v>1561826577</v>
      </c>
      <c r="C571" s="1">
        <v>43645.696493055555</v>
      </c>
      <c r="D571" s="2" t="s">
        <v>3852</v>
      </c>
      <c r="E571" s="2" t="s">
        <v>236</v>
      </c>
      <c r="F571" s="2" t="s">
        <v>36</v>
      </c>
      <c r="G571">
        <v>0</v>
      </c>
      <c r="H571">
        <v>0</v>
      </c>
      <c r="I571">
        <v>0</v>
      </c>
      <c r="J571" s="2" t="s">
        <v>149</v>
      </c>
      <c r="K571" s="2" t="s">
        <v>38</v>
      </c>
      <c r="N571" s="2" t="s">
        <v>39</v>
      </c>
      <c r="O571" s="2" t="s">
        <v>3853</v>
      </c>
      <c r="R571">
        <v>95686026</v>
      </c>
      <c r="S571" s="2" t="s">
        <v>3854</v>
      </c>
      <c r="T571">
        <v>0</v>
      </c>
      <c r="U571" s="2" t="s">
        <v>3855</v>
      </c>
      <c r="V571" s="2" t="s">
        <v>38</v>
      </c>
      <c r="W571" s="2" t="s">
        <v>3856</v>
      </c>
      <c r="X571">
        <v>23827</v>
      </c>
      <c r="Y571">
        <v>424</v>
      </c>
      <c r="Z571">
        <v>609</v>
      </c>
      <c r="AA571">
        <v>41457</v>
      </c>
      <c r="AB571">
        <v>1</v>
      </c>
      <c r="AC571" s="2" t="s">
        <v>38</v>
      </c>
      <c r="AD571" s="1">
        <v>40156.70988425926</v>
      </c>
      <c r="AE571" s="2" t="s">
        <v>240</v>
      </c>
      <c r="AF571" s="2" t="s">
        <v>241</v>
      </c>
      <c r="AG571" s="2" t="s">
        <v>3536</v>
      </c>
      <c r="AH571" s="2" t="s">
        <v>3486</v>
      </c>
    </row>
    <row r="572" spans="1:34" x14ac:dyDescent="0.25">
      <c r="A572">
        <v>1.1447432839791698E+18</v>
      </c>
      <c r="B572">
        <v>1561763041</v>
      </c>
      <c r="C572" s="1">
        <v>43644.961122685185</v>
      </c>
      <c r="D572" s="2" t="s">
        <v>3857</v>
      </c>
      <c r="E572" s="2" t="s">
        <v>3858</v>
      </c>
      <c r="F572" s="2" t="s">
        <v>36</v>
      </c>
      <c r="G572">
        <v>0</v>
      </c>
      <c r="H572">
        <v>0</v>
      </c>
      <c r="I572">
        <v>0</v>
      </c>
      <c r="J572" s="2" t="s">
        <v>482</v>
      </c>
      <c r="K572" s="2" t="s">
        <v>38</v>
      </c>
      <c r="N572" s="2" t="s">
        <v>102</v>
      </c>
      <c r="O572" s="2" t="s">
        <v>3859</v>
      </c>
      <c r="R572">
        <v>866706582</v>
      </c>
      <c r="S572" s="2" t="s">
        <v>3860</v>
      </c>
      <c r="T572">
        <v>0</v>
      </c>
      <c r="U572" s="2" t="s">
        <v>3861</v>
      </c>
      <c r="V572" s="2" t="s">
        <v>38</v>
      </c>
      <c r="W572" s="2" t="s">
        <v>3862</v>
      </c>
      <c r="X572">
        <v>119037</v>
      </c>
      <c r="Y572">
        <v>1546</v>
      </c>
      <c r="Z572">
        <v>1163</v>
      </c>
      <c r="AA572">
        <v>143204</v>
      </c>
      <c r="AB572">
        <v>8</v>
      </c>
      <c r="AC572" s="2" t="s">
        <v>38</v>
      </c>
      <c r="AD572" s="1">
        <v>41189.752476851849</v>
      </c>
      <c r="AE572" s="2" t="s">
        <v>3863</v>
      </c>
      <c r="AF572" s="2" t="s">
        <v>345</v>
      </c>
      <c r="AG572" s="2" t="s">
        <v>3864</v>
      </c>
      <c r="AH572" s="2" t="s">
        <v>3486</v>
      </c>
    </row>
    <row r="573" spans="1:34" x14ac:dyDescent="0.25">
      <c r="A573">
        <v>1.1450100236277268E+18</v>
      </c>
      <c r="B573">
        <v>1561826637</v>
      </c>
      <c r="C573" s="1">
        <v>43645.697187500002</v>
      </c>
      <c r="D573" s="2" t="s">
        <v>3865</v>
      </c>
      <c r="E573" s="2" t="s">
        <v>3866</v>
      </c>
      <c r="F573" s="2" t="s">
        <v>36</v>
      </c>
      <c r="G573">
        <v>0</v>
      </c>
      <c r="H573">
        <v>0</v>
      </c>
      <c r="I573">
        <v>0</v>
      </c>
      <c r="J573" s="2" t="s">
        <v>482</v>
      </c>
      <c r="K573" s="2" t="s">
        <v>38</v>
      </c>
      <c r="N573" s="2" t="s">
        <v>39</v>
      </c>
      <c r="O573" s="2" t="s">
        <v>3867</v>
      </c>
      <c r="R573">
        <v>126066668</v>
      </c>
      <c r="S573" s="2" t="s">
        <v>3868</v>
      </c>
      <c r="T573">
        <v>0</v>
      </c>
      <c r="U573" s="2" t="s">
        <v>3869</v>
      </c>
      <c r="V573" s="2" t="s">
        <v>38</v>
      </c>
      <c r="W573" s="2" t="s">
        <v>3870</v>
      </c>
      <c r="X573">
        <v>45647</v>
      </c>
      <c r="Y573">
        <v>479</v>
      </c>
      <c r="Z573">
        <v>415</v>
      </c>
      <c r="AA573">
        <v>13159</v>
      </c>
      <c r="AB573">
        <v>7</v>
      </c>
      <c r="AC573" s="2" t="s">
        <v>38</v>
      </c>
      <c r="AD573" s="1">
        <v>40261.784178240741</v>
      </c>
      <c r="AE573" s="2" t="s">
        <v>3871</v>
      </c>
      <c r="AF573" s="2" t="s">
        <v>2020</v>
      </c>
      <c r="AG573" s="2" t="s">
        <v>3545</v>
      </c>
      <c r="AH573" s="2" t="s">
        <v>3486</v>
      </c>
    </row>
    <row r="574" spans="1:34" x14ac:dyDescent="0.25">
      <c r="A574">
        <v>1.1457622502690898E+18</v>
      </c>
      <c r="B574">
        <v>1562005982</v>
      </c>
      <c r="C574" s="1">
        <v>43647.772939814815</v>
      </c>
      <c r="D574" s="2" t="s">
        <v>3872</v>
      </c>
      <c r="E574" s="2" t="s">
        <v>3488</v>
      </c>
      <c r="F574" s="2" t="s">
        <v>36</v>
      </c>
      <c r="G574">
        <v>0</v>
      </c>
      <c r="H574">
        <v>0</v>
      </c>
      <c r="I574">
        <v>0</v>
      </c>
      <c r="J574" s="2" t="s">
        <v>482</v>
      </c>
      <c r="K574" s="2" t="s">
        <v>38</v>
      </c>
      <c r="N574" s="2" t="s">
        <v>102</v>
      </c>
      <c r="O574" s="2" t="s">
        <v>3531</v>
      </c>
      <c r="R574">
        <v>1450396446</v>
      </c>
      <c r="S574" s="2" t="s">
        <v>3873</v>
      </c>
      <c r="T574">
        <v>0</v>
      </c>
      <c r="U574" s="2" t="s">
        <v>3874</v>
      </c>
      <c r="V574" s="2" t="s">
        <v>3875</v>
      </c>
      <c r="W574" s="2" t="s">
        <v>3876</v>
      </c>
      <c r="X574">
        <v>29668</v>
      </c>
      <c r="Y574">
        <v>1208</v>
      </c>
      <c r="Z574">
        <v>1439</v>
      </c>
      <c r="AA574">
        <v>28667</v>
      </c>
      <c r="AB574">
        <v>6</v>
      </c>
      <c r="AC574" s="2" t="s">
        <v>38</v>
      </c>
      <c r="AD574" s="1">
        <v>41417.128298611111</v>
      </c>
      <c r="AE574" s="2" t="s">
        <v>3494</v>
      </c>
      <c r="AF574" s="2" t="s">
        <v>3495</v>
      </c>
      <c r="AG574" s="2" t="s">
        <v>3536</v>
      </c>
      <c r="AH574" s="2" t="s">
        <v>3486</v>
      </c>
    </row>
    <row r="575" spans="1:34" x14ac:dyDescent="0.25">
      <c r="A575">
        <v>1.1450110336034898E+18</v>
      </c>
      <c r="B575">
        <v>1561826878</v>
      </c>
      <c r="C575" s="1">
        <v>43645.699976851851</v>
      </c>
      <c r="D575" s="2" t="s">
        <v>3877</v>
      </c>
      <c r="E575" s="2" t="s">
        <v>3878</v>
      </c>
      <c r="F575" s="2" t="s">
        <v>36</v>
      </c>
      <c r="H575">
        <v>0</v>
      </c>
      <c r="I575">
        <v>0</v>
      </c>
      <c r="J575" s="2" t="s">
        <v>482</v>
      </c>
      <c r="K575" s="2" t="s">
        <v>38</v>
      </c>
      <c r="N575" s="2" t="s">
        <v>102</v>
      </c>
      <c r="O575" s="2" t="s">
        <v>3879</v>
      </c>
      <c r="R575">
        <v>2258377864</v>
      </c>
      <c r="S575" s="2" t="s">
        <v>3880</v>
      </c>
      <c r="T575">
        <v>0</v>
      </c>
      <c r="U575" s="2" t="s">
        <v>3881</v>
      </c>
      <c r="V575" s="2" t="s">
        <v>3882</v>
      </c>
      <c r="W575" s="2" t="s">
        <v>3883</v>
      </c>
      <c r="X575">
        <v>29035</v>
      </c>
      <c r="Y575">
        <v>943</v>
      </c>
      <c r="Z575">
        <v>678</v>
      </c>
      <c r="AA575">
        <v>19952</v>
      </c>
      <c r="AB575">
        <v>14</v>
      </c>
      <c r="AC575" s="2" t="s">
        <v>38</v>
      </c>
      <c r="AD575" s="1">
        <v>41641.667638888888</v>
      </c>
      <c r="AE575" s="2" t="s">
        <v>3884</v>
      </c>
      <c r="AF575" s="2" t="s">
        <v>2020</v>
      </c>
      <c r="AG575" s="2" t="s">
        <v>3885</v>
      </c>
      <c r="AH575" s="2" t="s">
        <v>3486</v>
      </c>
    </row>
    <row r="576" spans="1:34" x14ac:dyDescent="0.25">
      <c r="A576">
        <v>1.1457619817162056E+18</v>
      </c>
      <c r="B576">
        <v>1562005918</v>
      </c>
      <c r="C576" s="1">
        <v>43647.772199074076</v>
      </c>
      <c r="D576" s="2" t="s">
        <v>3886</v>
      </c>
      <c r="E576" s="2" t="s">
        <v>3488</v>
      </c>
      <c r="F576" s="2" t="s">
        <v>36</v>
      </c>
      <c r="G576">
        <v>10</v>
      </c>
      <c r="H576">
        <v>0</v>
      </c>
      <c r="I576">
        <v>0</v>
      </c>
      <c r="J576" s="2" t="s">
        <v>482</v>
      </c>
      <c r="K576" s="2" t="s">
        <v>38</v>
      </c>
      <c r="N576" s="2" t="s">
        <v>102</v>
      </c>
      <c r="O576" s="2" t="s">
        <v>3887</v>
      </c>
      <c r="R576">
        <v>304943569</v>
      </c>
      <c r="S576" s="2" t="s">
        <v>3888</v>
      </c>
      <c r="T576">
        <v>0</v>
      </c>
      <c r="U576" s="2" t="s">
        <v>38</v>
      </c>
      <c r="V576" s="2" t="s">
        <v>38</v>
      </c>
      <c r="W576" s="2" t="s">
        <v>3889</v>
      </c>
      <c r="X576">
        <v>4839</v>
      </c>
      <c r="Y576">
        <v>241</v>
      </c>
      <c r="Z576">
        <v>768</v>
      </c>
      <c r="AA576">
        <v>28762</v>
      </c>
      <c r="AB576">
        <v>0</v>
      </c>
      <c r="AC576" s="2" t="s">
        <v>38</v>
      </c>
      <c r="AD576" s="1">
        <v>40688.47148148148</v>
      </c>
      <c r="AE576" s="2" t="s">
        <v>3494</v>
      </c>
      <c r="AF576" s="2" t="s">
        <v>3495</v>
      </c>
      <c r="AG576" s="2" t="s">
        <v>3890</v>
      </c>
      <c r="AH576" s="2" t="s">
        <v>3486</v>
      </c>
    </row>
    <row r="577" spans="1:34" x14ac:dyDescent="0.25">
      <c r="A577">
        <v>1.1450998750188421E+18</v>
      </c>
      <c r="B577">
        <v>1561848059</v>
      </c>
      <c r="C577" s="1">
        <v>43645.945127314815</v>
      </c>
      <c r="D577" s="2" t="s">
        <v>3891</v>
      </c>
      <c r="E577" s="2" t="s">
        <v>3892</v>
      </c>
      <c r="F577" s="2" t="s">
        <v>36</v>
      </c>
      <c r="G577">
        <v>10</v>
      </c>
      <c r="H577">
        <v>0</v>
      </c>
      <c r="I577">
        <v>0</v>
      </c>
      <c r="J577" s="2" t="s">
        <v>482</v>
      </c>
      <c r="K577" s="2" t="s">
        <v>38</v>
      </c>
      <c r="N577" s="2" t="s">
        <v>39</v>
      </c>
      <c r="O577" s="2" t="s">
        <v>3893</v>
      </c>
      <c r="R577">
        <v>114805403</v>
      </c>
      <c r="S577" s="2" t="s">
        <v>3894</v>
      </c>
      <c r="T577">
        <v>0</v>
      </c>
      <c r="U577" s="2" t="s">
        <v>3895</v>
      </c>
      <c r="V577" s="2" t="s">
        <v>38</v>
      </c>
      <c r="W577" s="2" t="s">
        <v>3896</v>
      </c>
      <c r="X577">
        <v>154613</v>
      </c>
      <c r="Y577">
        <v>1654</v>
      </c>
      <c r="Z577">
        <v>1643</v>
      </c>
      <c r="AA577">
        <v>124412</v>
      </c>
      <c r="AB577">
        <v>6</v>
      </c>
      <c r="AC577" s="2" t="s">
        <v>38</v>
      </c>
      <c r="AD577" s="1">
        <v>40225.726076388892</v>
      </c>
      <c r="AE577" s="2" t="s">
        <v>38</v>
      </c>
      <c r="AF577" s="2" t="s">
        <v>3897</v>
      </c>
      <c r="AG577" s="2" t="s">
        <v>3898</v>
      </c>
      <c r="AH577" s="2" t="s">
        <v>3486</v>
      </c>
    </row>
    <row r="578" spans="1:34" x14ac:dyDescent="0.25">
      <c r="A578">
        <v>1.1447440338745631E+18</v>
      </c>
      <c r="B578">
        <v>1561763220</v>
      </c>
      <c r="C578" s="1">
        <v>43644.963194444441</v>
      </c>
      <c r="D578" s="2" t="s">
        <v>3899</v>
      </c>
      <c r="E578" s="2" t="s">
        <v>3900</v>
      </c>
      <c r="F578" s="2" t="s">
        <v>36</v>
      </c>
      <c r="H578">
        <v>0</v>
      </c>
      <c r="I578">
        <v>0</v>
      </c>
      <c r="J578" s="2" t="s">
        <v>482</v>
      </c>
      <c r="K578" s="2" t="s">
        <v>38</v>
      </c>
      <c r="N578" s="2" t="s">
        <v>39</v>
      </c>
      <c r="O578" s="2" t="s">
        <v>3901</v>
      </c>
      <c r="R578">
        <v>80634260</v>
      </c>
      <c r="S578" s="2" t="s">
        <v>3902</v>
      </c>
      <c r="T578">
        <v>0</v>
      </c>
      <c r="U578" s="2" t="s">
        <v>38</v>
      </c>
      <c r="V578" s="2" t="s">
        <v>38</v>
      </c>
      <c r="W578" s="2" t="s">
        <v>3903</v>
      </c>
      <c r="X578">
        <v>11465</v>
      </c>
      <c r="Y578">
        <v>331</v>
      </c>
      <c r="Z578">
        <v>267</v>
      </c>
      <c r="AA578">
        <v>17997</v>
      </c>
      <c r="AB578">
        <v>5</v>
      </c>
      <c r="AC578" s="2" t="s">
        <v>38</v>
      </c>
      <c r="AD578" s="1">
        <v>40093.738287037035</v>
      </c>
      <c r="AE578" s="2" t="s">
        <v>3904</v>
      </c>
      <c r="AF578" s="2" t="s">
        <v>3905</v>
      </c>
      <c r="AG578" s="2" t="s">
        <v>3906</v>
      </c>
      <c r="AH578" s="2" t="s">
        <v>3486</v>
      </c>
    </row>
    <row r="579" spans="1:34" x14ac:dyDescent="0.25">
      <c r="A579">
        <v>1.1447442847568773E+18</v>
      </c>
      <c r="B579">
        <v>1561763280</v>
      </c>
      <c r="C579" s="1">
        <v>43644.963888888888</v>
      </c>
      <c r="D579" s="2" t="s">
        <v>3907</v>
      </c>
      <c r="E579" s="2" t="s">
        <v>3908</v>
      </c>
      <c r="F579" s="2" t="s">
        <v>36</v>
      </c>
      <c r="H579">
        <v>0</v>
      </c>
      <c r="I579">
        <v>0</v>
      </c>
      <c r="J579" s="2" t="s">
        <v>482</v>
      </c>
      <c r="K579" s="2" t="s">
        <v>38</v>
      </c>
      <c r="N579" s="2" t="s">
        <v>39</v>
      </c>
      <c r="O579" s="2" t="s">
        <v>3531</v>
      </c>
      <c r="R579">
        <v>2263318254</v>
      </c>
      <c r="S579" s="2" t="s">
        <v>3909</v>
      </c>
      <c r="T579">
        <v>0</v>
      </c>
      <c r="U579" s="2" t="s">
        <v>3910</v>
      </c>
      <c r="V579" s="2" t="s">
        <v>38</v>
      </c>
      <c r="W579" s="2" t="s">
        <v>3911</v>
      </c>
      <c r="X579">
        <v>9443</v>
      </c>
      <c r="Y579">
        <v>144</v>
      </c>
      <c r="Z579">
        <v>787</v>
      </c>
      <c r="AA579">
        <v>16782</v>
      </c>
      <c r="AB579">
        <v>2</v>
      </c>
      <c r="AC579" s="2" t="s">
        <v>38</v>
      </c>
      <c r="AD579" s="1">
        <v>41634.870208333334</v>
      </c>
      <c r="AE579" s="2" t="s">
        <v>3912</v>
      </c>
      <c r="AF579" s="2" t="s">
        <v>3913</v>
      </c>
      <c r="AG579" s="2" t="s">
        <v>3536</v>
      </c>
      <c r="AH579" s="2" t="s">
        <v>3486</v>
      </c>
    </row>
    <row r="580" spans="1:34" x14ac:dyDescent="0.25">
      <c r="A580">
        <v>1.1455188792314184E+18</v>
      </c>
      <c r="B580">
        <v>1561947958</v>
      </c>
      <c r="C580" s="1">
        <v>43647.101365740738</v>
      </c>
      <c r="D580" s="2" t="s">
        <v>3914</v>
      </c>
      <c r="E580" s="2" t="s">
        <v>3915</v>
      </c>
      <c r="F580" s="2" t="s">
        <v>36</v>
      </c>
      <c r="G580">
        <v>0</v>
      </c>
      <c r="H580">
        <v>0</v>
      </c>
      <c r="I580">
        <v>0</v>
      </c>
      <c r="J580" s="2" t="s">
        <v>482</v>
      </c>
      <c r="K580" s="2" t="s">
        <v>38</v>
      </c>
      <c r="N580" s="2" t="s">
        <v>39</v>
      </c>
      <c r="O580" s="2" t="s">
        <v>3916</v>
      </c>
      <c r="R580">
        <v>1.1170435201943921E+18</v>
      </c>
      <c r="S580" s="2" t="s">
        <v>3917</v>
      </c>
      <c r="T580">
        <v>0</v>
      </c>
      <c r="U580" s="2" t="s">
        <v>3918</v>
      </c>
      <c r="V580" s="2" t="s">
        <v>38</v>
      </c>
      <c r="W580" s="2" t="s">
        <v>3919</v>
      </c>
      <c r="X580">
        <v>4774</v>
      </c>
      <c r="Y580">
        <v>260</v>
      </c>
      <c r="Z580">
        <v>362</v>
      </c>
      <c r="AA580">
        <v>11352</v>
      </c>
      <c r="AB580">
        <v>0</v>
      </c>
      <c r="AC580" s="2" t="s">
        <v>38</v>
      </c>
      <c r="AD580" s="1">
        <v>43568.524340277778</v>
      </c>
      <c r="AE580" s="2" t="s">
        <v>3920</v>
      </c>
      <c r="AF580" s="2" t="s">
        <v>3921</v>
      </c>
      <c r="AG580" s="2" t="s">
        <v>3922</v>
      </c>
      <c r="AH580" s="2" t="s">
        <v>3486</v>
      </c>
    </row>
    <row r="581" spans="1:34" x14ac:dyDescent="0.25">
      <c r="A581">
        <v>1.1455183832674918E+18</v>
      </c>
      <c r="B581">
        <v>1561947839</v>
      </c>
      <c r="C581" s="1">
        <v>43647.099988425929</v>
      </c>
      <c r="D581" s="2" t="s">
        <v>3923</v>
      </c>
      <c r="E581" s="2" t="s">
        <v>3924</v>
      </c>
      <c r="F581" s="2" t="s">
        <v>36</v>
      </c>
      <c r="G581">
        <v>0</v>
      </c>
      <c r="H581">
        <v>0</v>
      </c>
      <c r="I581">
        <v>0</v>
      </c>
      <c r="J581" s="2" t="s">
        <v>482</v>
      </c>
      <c r="K581" s="2" t="s">
        <v>38</v>
      </c>
      <c r="N581" s="2" t="s">
        <v>39</v>
      </c>
      <c r="O581" s="2" t="s">
        <v>3925</v>
      </c>
      <c r="R581">
        <v>3390078677</v>
      </c>
      <c r="S581" s="2" t="s">
        <v>3926</v>
      </c>
      <c r="T581">
        <v>0</v>
      </c>
      <c r="U581" s="2" t="s">
        <v>3927</v>
      </c>
      <c r="V581" s="2" t="s">
        <v>38</v>
      </c>
      <c r="W581" s="2" t="s">
        <v>3928</v>
      </c>
      <c r="X581">
        <v>6211</v>
      </c>
      <c r="Y581">
        <v>103</v>
      </c>
      <c r="Z581">
        <v>280</v>
      </c>
      <c r="AA581">
        <v>10298</v>
      </c>
      <c r="AB581">
        <v>1</v>
      </c>
      <c r="AC581" s="2" t="s">
        <v>38</v>
      </c>
      <c r="AD581" s="1">
        <v>42208.974583333336</v>
      </c>
      <c r="AE581" s="2" t="s">
        <v>3929</v>
      </c>
      <c r="AF581" s="2" t="s">
        <v>3930</v>
      </c>
      <c r="AG581" s="2" t="s">
        <v>3616</v>
      </c>
      <c r="AH581" s="2" t="s">
        <v>3486</v>
      </c>
    </row>
    <row r="582" spans="1:34" x14ac:dyDescent="0.25">
      <c r="A582">
        <v>1.1454064005936169E+18</v>
      </c>
      <c r="B582">
        <v>1561921141</v>
      </c>
      <c r="C582" s="1">
        <v>43646.790983796294</v>
      </c>
      <c r="D582" s="2" t="s">
        <v>3931</v>
      </c>
      <c r="E582" s="2" t="s">
        <v>3932</v>
      </c>
      <c r="F582" s="2" t="s">
        <v>36</v>
      </c>
      <c r="H582">
        <v>0</v>
      </c>
      <c r="I582">
        <v>0</v>
      </c>
      <c r="J582" s="2" t="s">
        <v>482</v>
      </c>
      <c r="K582" s="2" t="s">
        <v>38</v>
      </c>
      <c r="N582" s="2" t="s">
        <v>266</v>
      </c>
      <c r="O582" s="2" t="s">
        <v>3933</v>
      </c>
      <c r="R582">
        <v>8.9766541784564531E+17</v>
      </c>
      <c r="S582" s="2" t="s">
        <v>3934</v>
      </c>
      <c r="T582">
        <v>0</v>
      </c>
      <c r="U582" s="2" t="s">
        <v>3935</v>
      </c>
      <c r="V582" s="2" t="s">
        <v>38</v>
      </c>
      <c r="W582" s="2" t="s">
        <v>3936</v>
      </c>
      <c r="X582">
        <v>3445</v>
      </c>
      <c r="Y582">
        <v>40</v>
      </c>
      <c r="Z582">
        <v>439</v>
      </c>
      <c r="AA582">
        <v>48319</v>
      </c>
      <c r="AB582">
        <v>0</v>
      </c>
      <c r="AC582" s="2" t="s">
        <v>38</v>
      </c>
      <c r="AD582" s="1">
        <v>42963.156111111108</v>
      </c>
      <c r="AE582" s="2" t="s">
        <v>3937</v>
      </c>
      <c r="AF582" s="2" t="s">
        <v>345</v>
      </c>
      <c r="AG582" s="2" t="s">
        <v>3938</v>
      </c>
      <c r="AH582" s="2" t="s">
        <v>3486</v>
      </c>
    </row>
    <row r="583" spans="1:34" x14ac:dyDescent="0.25">
      <c r="A583">
        <v>1.1450135554791383E+18</v>
      </c>
      <c r="B583">
        <v>1561827479</v>
      </c>
      <c r="C583" s="1">
        <v>43645.706932870373</v>
      </c>
      <c r="D583" s="2" t="s">
        <v>3939</v>
      </c>
      <c r="E583" s="2" t="s">
        <v>3940</v>
      </c>
      <c r="F583" s="2" t="s">
        <v>36</v>
      </c>
      <c r="G583">
        <v>0</v>
      </c>
      <c r="H583">
        <v>0</v>
      </c>
      <c r="I583">
        <v>0</v>
      </c>
      <c r="J583" s="2" t="s">
        <v>482</v>
      </c>
      <c r="K583" s="2" t="s">
        <v>38</v>
      </c>
      <c r="N583" s="2" t="s">
        <v>102</v>
      </c>
      <c r="O583" s="2" t="s">
        <v>3941</v>
      </c>
      <c r="R583">
        <v>9.4079340426663526E+17</v>
      </c>
      <c r="S583" s="2" t="s">
        <v>3942</v>
      </c>
      <c r="T583">
        <v>0</v>
      </c>
      <c r="U583" s="2" t="s">
        <v>3943</v>
      </c>
      <c r="V583" s="2" t="s">
        <v>3944</v>
      </c>
      <c r="W583" s="2" t="s">
        <v>3945</v>
      </c>
      <c r="X583">
        <v>5133</v>
      </c>
      <c r="Y583">
        <v>453</v>
      </c>
      <c r="Z583">
        <v>688</v>
      </c>
      <c r="AA583">
        <v>11251</v>
      </c>
      <c r="AB583">
        <v>0</v>
      </c>
      <c r="AC583" s="2" t="s">
        <v>38</v>
      </c>
      <c r="AD583" s="1">
        <v>43082.166678240741</v>
      </c>
      <c r="AE583" s="2" t="s">
        <v>3946</v>
      </c>
      <c r="AF583" s="2" t="s">
        <v>3947</v>
      </c>
      <c r="AG583" s="2" t="s">
        <v>3948</v>
      </c>
      <c r="AH583" s="2" t="s">
        <v>3486</v>
      </c>
    </row>
    <row r="584" spans="1:34" x14ac:dyDescent="0.25">
      <c r="A584">
        <v>1.1450140600622694E+18</v>
      </c>
      <c r="B584">
        <v>1561827599</v>
      </c>
      <c r="C584" s="1">
        <v>43645.708321759259</v>
      </c>
      <c r="D584" s="2" t="s">
        <v>3949</v>
      </c>
      <c r="E584" s="2" t="s">
        <v>3699</v>
      </c>
      <c r="F584" s="2" t="s">
        <v>36</v>
      </c>
      <c r="H584">
        <v>0</v>
      </c>
      <c r="I584">
        <v>0</v>
      </c>
      <c r="J584" s="2" t="s">
        <v>37</v>
      </c>
      <c r="K584" s="2" t="s">
        <v>38</v>
      </c>
      <c r="N584" s="2" t="s">
        <v>102</v>
      </c>
      <c r="O584" s="2" t="s">
        <v>3950</v>
      </c>
      <c r="R584">
        <v>20339600</v>
      </c>
      <c r="S584" s="2" t="s">
        <v>3951</v>
      </c>
      <c r="T584">
        <v>0</v>
      </c>
      <c r="U584" s="2" t="s">
        <v>3952</v>
      </c>
      <c r="V584" s="2" t="s">
        <v>3953</v>
      </c>
      <c r="W584" s="2" t="s">
        <v>3954</v>
      </c>
      <c r="X584">
        <v>11578</v>
      </c>
      <c r="Y584">
        <v>378</v>
      </c>
      <c r="Z584">
        <v>178</v>
      </c>
      <c r="AA584">
        <v>1790</v>
      </c>
      <c r="AB584">
        <v>3</v>
      </c>
      <c r="AC584" s="2" t="s">
        <v>38</v>
      </c>
      <c r="AD584" s="1">
        <v>39851.96193287037</v>
      </c>
      <c r="AE584" s="2" t="s">
        <v>3703</v>
      </c>
      <c r="AF584" s="2" t="s">
        <v>3704</v>
      </c>
      <c r="AG584" s="2" t="s">
        <v>3955</v>
      </c>
      <c r="AH584" s="2" t="s">
        <v>3486</v>
      </c>
    </row>
    <row r="585" spans="1:34" x14ac:dyDescent="0.25">
      <c r="A585">
        <v>1.1450175901563331E+18</v>
      </c>
      <c r="B585">
        <v>1561828441</v>
      </c>
      <c r="C585" s="1">
        <v>43645.71806712963</v>
      </c>
      <c r="D585" s="2" t="s">
        <v>3956</v>
      </c>
      <c r="E585" s="2" t="s">
        <v>3957</v>
      </c>
      <c r="F585" s="2" t="s">
        <v>36</v>
      </c>
      <c r="G585">
        <v>0</v>
      </c>
      <c r="H585">
        <v>0</v>
      </c>
      <c r="I585">
        <v>0</v>
      </c>
      <c r="J585" s="2" t="s">
        <v>114</v>
      </c>
      <c r="K585" s="2" t="s">
        <v>38</v>
      </c>
      <c r="N585" s="2" t="s">
        <v>39</v>
      </c>
      <c r="O585" s="2" t="s">
        <v>3958</v>
      </c>
      <c r="R585">
        <v>385213250</v>
      </c>
      <c r="S585" s="2" t="s">
        <v>3959</v>
      </c>
      <c r="T585">
        <v>0</v>
      </c>
      <c r="U585" s="2" t="s">
        <v>3960</v>
      </c>
      <c r="V585" s="2" t="s">
        <v>3961</v>
      </c>
      <c r="W585" s="2" t="s">
        <v>3962</v>
      </c>
      <c r="X585">
        <v>35288</v>
      </c>
      <c r="Y585">
        <v>491</v>
      </c>
      <c r="Z585">
        <v>248</v>
      </c>
      <c r="AA585">
        <v>9239</v>
      </c>
      <c r="AB585">
        <v>0</v>
      </c>
      <c r="AC585" s="2" t="s">
        <v>38</v>
      </c>
      <c r="AD585" s="1">
        <v>40821.111712962964</v>
      </c>
      <c r="AE585" s="2" t="s">
        <v>3963</v>
      </c>
      <c r="AF585" s="2" t="s">
        <v>345</v>
      </c>
      <c r="AG585" s="2" t="s">
        <v>3964</v>
      </c>
      <c r="AH585" s="2" t="s">
        <v>3486</v>
      </c>
    </row>
    <row r="586" spans="1:34" x14ac:dyDescent="0.25">
      <c r="A586">
        <v>1.1450319290388521E+18</v>
      </c>
      <c r="B586">
        <v>1561831860</v>
      </c>
      <c r="C586" s="1">
        <v>43645.757638888892</v>
      </c>
      <c r="D586" s="2" t="s">
        <v>3965</v>
      </c>
      <c r="E586" s="2" t="s">
        <v>3966</v>
      </c>
      <c r="F586" s="2" t="s">
        <v>36</v>
      </c>
      <c r="G586">
        <v>0</v>
      </c>
      <c r="H586">
        <v>0</v>
      </c>
      <c r="I586">
        <v>0</v>
      </c>
      <c r="J586" s="2" t="s">
        <v>114</v>
      </c>
      <c r="K586" s="2" t="s">
        <v>38</v>
      </c>
      <c r="N586" s="2" t="s">
        <v>266</v>
      </c>
      <c r="O586" s="2" t="s">
        <v>3967</v>
      </c>
      <c r="R586">
        <v>186509296</v>
      </c>
      <c r="S586" s="2" t="s">
        <v>3968</v>
      </c>
      <c r="T586">
        <v>0</v>
      </c>
      <c r="U586" s="2" t="s">
        <v>3969</v>
      </c>
      <c r="V586" s="2" t="s">
        <v>38</v>
      </c>
      <c r="W586" s="2" t="s">
        <v>3970</v>
      </c>
      <c r="X586">
        <v>13416</v>
      </c>
      <c r="Y586">
        <v>37756</v>
      </c>
      <c r="Z586">
        <v>13257</v>
      </c>
      <c r="AA586">
        <v>3484</v>
      </c>
      <c r="AB586">
        <v>122</v>
      </c>
      <c r="AC586" s="2" t="s">
        <v>38</v>
      </c>
      <c r="AD586" s="1">
        <v>40424.715798611112</v>
      </c>
      <c r="AE586" s="2" t="s">
        <v>3965</v>
      </c>
      <c r="AF586" s="2" t="s">
        <v>3971</v>
      </c>
      <c r="AG586" s="2" t="s">
        <v>3972</v>
      </c>
      <c r="AH586" s="2" t="s">
        <v>3486</v>
      </c>
    </row>
    <row r="587" spans="1:34" x14ac:dyDescent="0.25">
      <c r="A587">
        <v>1.1450168409193759E+18</v>
      </c>
      <c r="B587">
        <v>1561828262</v>
      </c>
      <c r="C587" s="1">
        <v>43645.715995370374</v>
      </c>
      <c r="D587" s="2" t="s">
        <v>3973</v>
      </c>
      <c r="E587" s="2" t="s">
        <v>3561</v>
      </c>
      <c r="F587" s="2" t="s">
        <v>36</v>
      </c>
      <c r="G587">
        <v>0</v>
      </c>
      <c r="H587">
        <v>0</v>
      </c>
      <c r="I587">
        <v>0</v>
      </c>
      <c r="J587" s="2" t="s">
        <v>482</v>
      </c>
      <c r="K587" s="2" t="s">
        <v>38</v>
      </c>
      <c r="N587" s="2" t="s">
        <v>39</v>
      </c>
      <c r="O587" s="2" t="s">
        <v>3562</v>
      </c>
      <c r="R587">
        <v>9.5942275818159309E+17</v>
      </c>
      <c r="S587" s="2" t="s">
        <v>3974</v>
      </c>
      <c r="T587">
        <v>0</v>
      </c>
      <c r="U587" s="2" t="s">
        <v>3975</v>
      </c>
      <c r="V587" s="2" t="s">
        <v>38</v>
      </c>
      <c r="W587" s="2" t="s">
        <v>3976</v>
      </c>
      <c r="X587">
        <v>33805</v>
      </c>
      <c r="Y587">
        <v>253</v>
      </c>
      <c r="Z587">
        <v>173</v>
      </c>
      <c r="AA587">
        <v>1269</v>
      </c>
      <c r="AB587">
        <v>1</v>
      </c>
      <c r="AC587" s="2" t="s">
        <v>38</v>
      </c>
      <c r="AD587" s="1">
        <v>43133.573900462965</v>
      </c>
      <c r="AE587" s="2" t="s">
        <v>3566</v>
      </c>
      <c r="AF587" s="2" t="s">
        <v>328</v>
      </c>
      <c r="AG587" s="2" t="s">
        <v>3567</v>
      </c>
      <c r="AH587" s="2" t="s">
        <v>3486</v>
      </c>
    </row>
    <row r="588" spans="1:34" x14ac:dyDescent="0.25">
      <c r="A588">
        <v>1.1457398482817065E+18</v>
      </c>
      <c r="B588">
        <v>1562000641</v>
      </c>
      <c r="C588" s="1">
        <v>43647.711122685185</v>
      </c>
      <c r="D588" s="2" t="s">
        <v>3977</v>
      </c>
      <c r="E588" s="2" t="s">
        <v>3488</v>
      </c>
      <c r="F588" s="2" t="s">
        <v>36</v>
      </c>
      <c r="G588">
        <v>0</v>
      </c>
      <c r="H588">
        <v>0</v>
      </c>
      <c r="I588">
        <v>0</v>
      </c>
      <c r="J588" s="2" t="s">
        <v>482</v>
      </c>
      <c r="K588" s="2" t="s">
        <v>38</v>
      </c>
      <c r="N588" s="2" t="s">
        <v>39</v>
      </c>
      <c r="O588" s="2" t="s">
        <v>3508</v>
      </c>
      <c r="R588">
        <v>9.0548371446925312E+17</v>
      </c>
      <c r="S588" s="2" t="s">
        <v>3978</v>
      </c>
      <c r="T588">
        <v>0</v>
      </c>
      <c r="U588" s="2" t="s">
        <v>3979</v>
      </c>
      <c r="V588" s="2" t="s">
        <v>38</v>
      </c>
      <c r="W588" s="2" t="s">
        <v>3980</v>
      </c>
      <c r="X588">
        <v>915</v>
      </c>
      <c r="Y588">
        <v>53</v>
      </c>
      <c r="Z588">
        <v>167</v>
      </c>
      <c r="AA588">
        <v>1707</v>
      </c>
      <c r="AB588">
        <v>0</v>
      </c>
      <c r="AC588" s="2" t="s">
        <v>38</v>
      </c>
      <c r="AD588" s="1">
        <v>42984.730497685188</v>
      </c>
      <c r="AE588" s="2" t="s">
        <v>3494</v>
      </c>
      <c r="AF588" s="2" t="s">
        <v>3495</v>
      </c>
      <c r="AG588" s="2" t="s">
        <v>3512</v>
      </c>
      <c r="AH588" s="2" t="s">
        <v>3486</v>
      </c>
    </row>
    <row r="589" spans="1:34" x14ac:dyDescent="0.25">
      <c r="A589">
        <v>1.1450163211737948E+18</v>
      </c>
      <c r="B589">
        <v>1561828138</v>
      </c>
      <c r="C589" s="1">
        <v>43645.714560185188</v>
      </c>
      <c r="D589" s="2" t="s">
        <v>3981</v>
      </c>
      <c r="E589" s="2" t="s">
        <v>3982</v>
      </c>
      <c r="F589" s="2" t="s">
        <v>36</v>
      </c>
      <c r="H589">
        <v>0</v>
      </c>
      <c r="I589">
        <v>0</v>
      </c>
      <c r="J589" s="2" t="s">
        <v>482</v>
      </c>
      <c r="K589" s="2" t="s">
        <v>3983</v>
      </c>
      <c r="L589">
        <v>1.1450117461151334E+34</v>
      </c>
      <c r="N589" s="2" t="s">
        <v>39</v>
      </c>
      <c r="O589" s="2" t="s">
        <v>3984</v>
      </c>
      <c r="R589">
        <v>3281747415</v>
      </c>
      <c r="S589" s="2" t="s">
        <v>3985</v>
      </c>
      <c r="T589">
        <v>0</v>
      </c>
      <c r="U589" s="2" t="s">
        <v>3986</v>
      </c>
      <c r="V589" s="2" t="s">
        <v>38</v>
      </c>
      <c r="W589" s="2" t="s">
        <v>3987</v>
      </c>
      <c r="X589">
        <v>96284</v>
      </c>
      <c r="Y589">
        <v>796</v>
      </c>
      <c r="Z589">
        <v>322</v>
      </c>
      <c r="AA589">
        <v>233222</v>
      </c>
      <c r="AB589">
        <v>4</v>
      </c>
      <c r="AC589" s="2" t="s">
        <v>38</v>
      </c>
      <c r="AD589" s="1">
        <v>42141.886666666665</v>
      </c>
      <c r="AE589" s="2" t="s">
        <v>3983</v>
      </c>
      <c r="AF589" s="2" t="s">
        <v>3461</v>
      </c>
      <c r="AG589" s="2" t="s">
        <v>3988</v>
      </c>
      <c r="AH589" s="2" t="s">
        <v>3486</v>
      </c>
    </row>
    <row r="590" spans="1:34" x14ac:dyDescent="0.25">
      <c r="A590">
        <v>1.1451927424794419E+18</v>
      </c>
      <c r="B590">
        <v>1561870201</v>
      </c>
      <c r="C590" s="1">
        <v>43646.20140046296</v>
      </c>
      <c r="D590" s="2" t="s">
        <v>3989</v>
      </c>
      <c r="E590" s="2" t="s">
        <v>73</v>
      </c>
      <c r="F590" s="2" t="s">
        <v>36</v>
      </c>
      <c r="G590">
        <v>0</v>
      </c>
      <c r="H590">
        <v>0</v>
      </c>
      <c r="I590">
        <v>0</v>
      </c>
      <c r="J590" s="2" t="s">
        <v>37</v>
      </c>
      <c r="K590" s="2" t="s">
        <v>38</v>
      </c>
      <c r="N590" s="2" t="s">
        <v>266</v>
      </c>
      <c r="O590" s="2" t="s">
        <v>3990</v>
      </c>
      <c r="R590">
        <v>3247015666</v>
      </c>
      <c r="S590" s="2" t="s">
        <v>3991</v>
      </c>
      <c r="T590">
        <v>0</v>
      </c>
      <c r="U590" s="2" t="s">
        <v>3992</v>
      </c>
      <c r="V590" s="2" t="s">
        <v>3993</v>
      </c>
      <c r="W590" s="2" t="s">
        <v>3994</v>
      </c>
      <c r="X590">
        <v>127626</v>
      </c>
      <c r="Y590">
        <v>3658</v>
      </c>
      <c r="Z590">
        <v>1216</v>
      </c>
      <c r="AA590">
        <v>193052</v>
      </c>
      <c r="AB590">
        <v>114</v>
      </c>
      <c r="AC590" s="2" t="s">
        <v>38</v>
      </c>
      <c r="AD590" s="1">
        <v>42135.977303240739</v>
      </c>
      <c r="AE590" s="2" t="s">
        <v>78</v>
      </c>
      <c r="AF590" s="2" t="s">
        <v>79</v>
      </c>
      <c r="AG590" s="2" t="s">
        <v>3574</v>
      </c>
      <c r="AH590" s="2" t="s">
        <v>3486</v>
      </c>
    </row>
    <row r="591" spans="1:34" x14ac:dyDescent="0.25">
      <c r="A591">
        <v>1.1447530958403256E+18</v>
      </c>
      <c r="B591">
        <v>1561765381</v>
      </c>
      <c r="C591" s="1">
        <v>43644.988206018519</v>
      </c>
      <c r="D591" s="2" t="s">
        <v>3995</v>
      </c>
      <c r="E591" s="2" t="s">
        <v>526</v>
      </c>
      <c r="F591" s="2" t="s">
        <v>36</v>
      </c>
      <c r="G591">
        <v>0</v>
      </c>
      <c r="H591">
        <v>0</v>
      </c>
      <c r="I591">
        <v>0</v>
      </c>
      <c r="J591" s="2" t="s">
        <v>37</v>
      </c>
      <c r="K591" s="2" t="s">
        <v>38</v>
      </c>
      <c r="N591" s="2" t="s">
        <v>257</v>
      </c>
      <c r="O591" s="2" t="s">
        <v>3996</v>
      </c>
      <c r="R591">
        <v>9.580780756899881E+17</v>
      </c>
      <c r="S591" s="2" t="s">
        <v>3997</v>
      </c>
      <c r="T591">
        <v>0</v>
      </c>
      <c r="U591" s="2" t="s">
        <v>3998</v>
      </c>
      <c r="V591" s="2" t="s">
        <v>38</v>
      </c>
      <c r="W591" s="2" t="s">
        <v>3999</v>
      </c>
      <c r="X591">
        <v>17365</v>
      </c>
      <c r="Y591">
        <v>196</v>
      </c>
      <c r="Z591">
        <v>91</v>
      </c>
      <c r="AA591">
        <v>18913</v>
      </c>
      <c r="AB591">
        <v>3</v>
      </c>
      <c r="AC591" s="2" t="s">
        <v>38</v>
      </c>
      <c r="AD591" s="1">
        <v>43129.863287037035</v>
      </c>
      <c r="AE591" s="2" t="s">
        <v>531</v>
      </c>
      <c r="AF591" s="2" t="s">
        <v>532</v>
      </c>
      <c r="AG591" s="2" t="s">
        <v>4000</v>
      </c>
      <c r="AH591" s="2" t="s">
        <v>3486</v>
      </c>
    </row>
    <row r="592" spans="1:34" x14ac:dyDescent="0.25">
      <c r="A592">
        <v>1.1457650086237553E+18</v>
      </c>
      <c r="B592">
        <v>1562006639</v>
      </c>
      <c r="C592" s="1">
        <v>43647.780543981484</v>
      </c>
      <c r="D592" s="2" t="s">
        <v>4001</v>
      </c>
      <c r="E592" s="2" t="s">
        <v>4002</v>
      </c>
      <c r="F592" s="2" t="s">
        <v>36</v>
      </c>
      <c r="G592">
        <v>0</v>
      </c>
      <c r="H592">
        <v>0</v>
      </c>
      <c r="I592">
        <v>0</v>
      </c>
      <c r="J592" s="2" t="s">
        <v>482</v>
      </c>
      <c r="K592" s="2" t="s">
        <v>38</v>
      </c>
      <c r="N592" s="2" t="s">
        <v>39</v>
      </c>
      <c r="O592" s="2" t="s">
        <v>4003</v>
      </c>
      <c r="R592">
        <v>3377958053</v>
      </c>
      <c r="S592" s="2" t="s">
        <v>4004</v>
      </c>
      <c r="T592">
        <v>0</v>
      </c>
      <c r="U592" s="2" t="s">
        <v>4005</v>
      </c>
      <c r="V592" s="2" t="s">
        <v>38</v>
      </c>
      <c r="W592" s="2" t="s">
        <v>4006</v>
      </c>
      <c r="X592">
        <v>3896</v>
      </c>
      <c r="Y592">
        <v>2520</v>
      </c>
      <c r="Z592">
        <v>1734</v>
      </c>
      <c r="AA592">
        <v>9269</v>
      </c>
      <c r="AB592">
        <v>0</v>
      </c>
      <c r="AC592" s="2" t="s">
        <v>38</v>
      </c>
      <c r="AD592" s="1">
        <v>42200.932326388887</v>
      </c>
      <c r="AE592" s="2" t="s">
        <v>4007</v>
      </c>
      <c r="AF592" s="2" t="s">
        <v>4008</v>
      </c>
      <c r="AG592" s="2" t="s">
        <v>4009</v>
      </c>
      <c r="AH592" s="2" t="s">
        <v>3486</v>
      </c>
    </row>
    <row r="593" spans="1:34" x14ac:dyDescent="0.25">
      <c r="A593">
        <v>1.1450072630626796E+18</v>
      </c>
      <c r="B593">
        <v>1561825979</v>
      </c>
      <c r="C593" s="1">
        <v>43645.689571759256</v>
      </c>
      <c r="D593" s="2" t="s">
        <v>4010</v>
      </c>
      <c r="E593" s="2" t="s">
        <v>3699</v>
      </c>
      <c r="F593" s="2" t="s">
        <v>36</v>
      </c>
      <c r="H593">
        <v>0</v>
      </c>
      <c r="I593">
        <v>0</v>
      </c>
      <c r="J593" s="2" t="s">
        <v>37</v>
      </c>
      <c r="K593" s="2" t="s">
        <v>38</v>
      </c>
      <c r="N593" s="2" t="s">
        <v>39</v>
      </c>
      <c r="O593" s="2" t="s">
        <v>4011</v>
      </c>
      <c r="R593">
        <v>1.1349142198397747E+18</v>
      </c>
      <c r="S593" s="2" t="s">
        <v>4012</v>
      </c>
      <c r="T593">
        <v>0</v>
      </c>
      <c r="U593" s="2" t="s">
        <v>4013</v>
      </c>
      <c r="V593" s="2" t="s">
        <v>38</v>
      </c>
      <c r="W593" s="2" t="s">
        <v>4014</v>
      </c>
      <c r="X593">
        <v>866</v>
      </c>
      <c r="Y593">
        <v>6</v>
      </c>
      <c r="Z593">
        <v>69</v>
      </c>
      <c r="AA593">
        <v>1685</v>
      </c>
      <c r="AB593">
        <v>0</v>
      </c>
      <c r="AC593" s="2" t="s">
        <v>38</v>
      </c>
      <c r="AD593" s="1">
        <v>43617.838078703702</v>
      </c>
      <c r="AE593" s="2" t="s">
        <v>3703</v>
      </c>
      <c r="AF593" s="2" t="s">
        <v>3704</v>
      </c>
      <c r="AG593" s="2" t="s">
        <v>4015</v>
      </c>
      <c r="AH593" s="2" t="s">
        <v>3486</v>
      </c>
    </row>
    <row r="594" spans="1:34" x14ac:dyDescent="0.25">
      <c r="A594">
        <v>1.1457793443479347E+18</v>
      </c>
      <c r="B594">
        <v>1562010057</v>
      </c>
      <c r="C594" s="1">
        <v>43647.820104166669</v>
      </c>
      <c r="D594" s="2" t="s">
        <v>4016</v>
      </c>
      <c r="E594" s="2" t="s">
        <v>3488</v>
      </c>
      <c r="F594" s="2" t="s">
        <v>36</v>
      </c>
      <c r="G594">
        <v>0</v>
      </c>
      <c r="H594">
        <v>0</v>
      </c>
      <c r="I594">
        <v>0</v>
      </c>
      <c r="J594" s="2" t="s">
        <v>482</v>
      </c>
      <c r="K594" s="2" t="s">
        <v>38</v>
      </c>
      <c r="N594" s="2" t="s">
        <v>39</v>
      </c>
      <c r="O594" s="2" t="s">
        <v>3531</v>
      </c>
      <c r="R594">
        <v>1.0976109497569444E+18</v>
      </c>
      <c r="S594" s="2" t="s">
        <v>4017</v>
      </c>
      <c r="T594">
        <v>0</v>
      </c>
      <c r="U594" s="2" t="s">
        <v>4018</v>
      </c>
      <c r="V594" s="2" t="s">
        <v>38</v>
      </c>
      <c r="W594" s="2" t="s">
        <v>4019</v>
      </c>
      <c r="X594">
        <v>1318</v>
      </c>
      <c r="Y594">
        <v>116</v>
      </c>
      <c r="Z594">
        <v>164</v>
      </c>
      <c r="AA594">
        <v>561</v>
      </c>
      <c r="AB594">
        <v>0</v>
      </c>
      <c r="AC594" s="2" t="s">
        <v>38</v>
      </c>
      <c r="AD594" s="1">
        <v>43514.900659722225</v>
      </c>
      <c r="AE594" s="2" t="s">
        <v>3494</v>
      </c>
      <c r="AF594" s="2" t="s">
        <v>3495</v>
      </c>
      <c r="AG594" s="2" t="s">
        <v>3536</v>
      </c>
      <c r="AH594" s="2" t="s">
        <v>3486</v>
      </c>
    </row>
    <row r="595" spans="1:34" x14ac:dyDescent="0.25">
      <c r="A595">
        <v>1.1442324188550513E+18</v>
      </c>
      <c r="B595">
        <v>1561641242</v>
      </c>
      <c r="C595" s="1">
        <v>43643.551412037035</v>
      </c>
      <c r="D595" s="2" t="s">
        <v>4020</v>
      </c>
      <c r="E595" s="2" t="s">
        <v>4021</v>
      </c>
      <c r="F595" s="2" t="s">
        <v>36</v>
      </c>
      <c r="H595">
        <v>0</v>
      </c>
      <c r="I595">
        <v>0</v>
      </c>
      <c r="J595" s="2" t="s">
        <v>482</v>
      </c>
      <c r="K595" s="2" t="s">
        <v>4022</v>
      </c>
      <c r="L595">
        <v>1.1440060883853394E+34</v>
      </c>
      <c r="N595" s="2" t="s">
        <v>39</v>
      </c>
      <c r="O595" s="2" t="s">
        <v>4023</v>
      </c>
      <c r="R595">
        <v>130271969</v>
      </c>
      <c r="S595" s="2" t="s">
        <v>4024</v>
      </c>
      <c r="T595">
        <v>0</v>
      </c>
      <c r="U595" s="2" t="s">
        <v>4025</v>
      </c>
      <c r="V595" s="2" t="s">
        <v>38</v>
      </c>
      <c r="W595" s="2" t="s">
        <v>4026</v>
      </c>
      <c r="X595">
        <v>6113</v>
      </c>
      <c r="Y595">
        <v>380</v>
      </c>
      <c r="Z595">
        <v>749</v>
      </c>
      <c r="AA595">
        <v>23518</v>
      </c>
      <c r="AB595">
        <v>1</v>
      </c>
      <c r="AC595" s="2" t="s">
        <v>38</v>
      </c>
      <c r="AD595" s="1">
        <v>40274.871018518519</v>
      </c>
      <c r="AE595" s="2" t="s">
        <v>4022</v>
      </c>
      <c r="AF595" s="2" t="s">
        <v>4027</v>
      </c>
      <c r="AG595" s="2" t="s">
        <v>4028</v>
      </c>
      <c r="AH595" s="2" t="s">
        <v>3486</v>
      </c>
    </row>
    <row r="596" spans="1:34" x14ac:dyDescent="0.25">
      <c r="A596">
        <v>1.145525673148203E+18</v>
      </c>
      <c r="B596">
        <v>1561949577</v>
      </c>
      <c r="C596" s="1">
        <v>43647.120104166665</v>
      </c>
      <c r="D596" s="2" t="s">
        <v>4029</v>
      </c>
      <c r="E596" s="2" t="s">
        <v>4030</v>
      </c>
      <c r="F596" s="2" t="s">
        <v>36</v>
      </c>
      <c r="H596">
        <v>0</v>
      </c>
      <c r="I596">
        <v>0</v>
      </c>
      <c r="J596" s="2" t="s">
        <v>482</v>
      </c>
      <c r="K596" s="2" t="s">
        <v>38</v>
      </c>
      <c r="N596" s="2" t="s">
        <v>257</v>
      </c>
      <c r="O596" s="2" t="s">
        <v>3610</v>
      </c>
      <c r="R596">
        <v>4097648553</v>
      </c>
      <c r="S596" s="2" t="s">
        <v>4031</v>
      </c>
      <c r="T596">
        <v>0</v>
      </c>
      <c r="U596" s="2" t="s">
        <v>4032</v>
      </c>
      <c r="V596" s="2" t="s">
        <v>4033</v>
      </c>
      <c r="W596" s="2" t="s">
        <v>4034</v>
      </c>
      <c r="X596">
        <v>3057</v>
      </c>
      <c r="Y596">
        <v>459</v>
      </c>
      <c r="Z596">
        <v>509</v>
      </c>
      <c r="AA596">
        <v>3566</v>
      </c>
      <c r="AB596">
        <v>0</v>
      </c>
      <c r="AC596" s="2" t="s">
        <v>38</v>
      </c>
      <c r="AD596" s="1">
        <v>42310.589212962965</v>
      </c>
      <c r="AE596" s="2" t="s">
        <v>38</v>
      </c>
      <c r="AF596" s="2" t="s">
        <v>1846</v>
      </c>
      <c r="AG596" s="2" t="s">
        <v>3616</v>
      </c>
      <c r="AH596" s="2" t="s">
        <v>3486</v>
      </c>
    </row>
    <row r="597" spans="1:34" x14ac:dyDescent="0.25">
      <c r="A597">
        <v>1.1450304161995612E+18</v>
      </c>
      <c r="B597">
        <v>1561831499</v>
      </c>
      <c r="C597" s="1">
        <v>43645.753460648149</v>
      </c>
      <c r="D597" s="2" t="s">
        <v>4035</v>
      </c>
      <c r="E597" s="2" t="s">
        <v>4036</v>
      </c>
      <c r="F597" s="2" t="s">
        <v>36</v>
      </c>
      <c r="H597">
        <v>0</v>
      </c>
      <c r="I597">
        <v>0</v>
      </c>
      <c r="J597" s="2" t="s">
        <v>114</v>
      </c>
      <c r="K597" s="2" t="s">
        <v>38</v>
      </c>
      <c r="M597">
        <v>1.1446909118567261E+33</v>
      </c>
      <c r="N597" s="2" t="s">
        <v>39</v>
      </c>
      <c r="O597" s="2" t="s">
        <v>3848</v>
      </c>
      <c r="R597">
        <v>114903914</v>
      </c>
      <c r="S597" s="2" t="s">
        <v>4037</v>
      </c>
      <c r="T597">
        <v>0</v>
      </c>
      <c r="U597" s="2" t="s">
        <v>4038</v>
      </c>
      <c r="V597" s="2" t="s">
        <v>38</v>
      </c>
      <c r="W597" s="2" t="s">
        <v>4039</v>
      </c>
      <c r="X597">
        <v>72070</v>
      </c>
      <c r="Y597">
        <v>1413</v>
      </c>
      <c r="Z597">
        <v>645</v>
      </c>
      <c r="AA597">
        <v>19895</v>
      </c>
      <c r="AB597">
        <v>9</v>
      </c>
      <c r="AC597" s="2" t="s">
        <v>38</v>
      </c>
      <c r="AD597" s="1">
        <v>40226.012928240743</v>
      </c>
      <c r="AE597" s="2" t="s">
        <v>38</v>
      </c>
      <c r="AF597" s="2" t="s">
        <v>345</v>
      </c>
      <c r="AG597" s="2" t="s">
        <v>3545</v>
      </c>
      <c r="AH597" s="2" t="s">
        <v>3486</v>
      </c>
    </row>
    <row r="598" spans="1:34" x14ac:dyDescent="0.25">
      <c r="A598">
        <v>1.1457785885092495E+18</v>
      </c>
      <c r="B598">
        <v>1562009877</v>
      </c>
      <c r="C598" s="1">
        <v>43647.818020833336</v>
      </c>
      <c r="D598" s="2" t="s">
        <v>4040</v>
      </c>
      <c r="E598" s="2" t="s">
        <v>3488</v>
      </c>
      <c r="F598" s="2" t="s">
        <v>36</v>
      </c>
      <c r="G598">
        <v>0</v>
      </c>
      <c r="H598">
        <v>0</v>
      </c>
      <c r="I598">
        <v>0</v>
      </c>
      <c r="J598" s="2" t="s">
        <v>482</v>
      </c>
      <c r="K598" s="2" t="s">
        <v>38</v>
      </c>
      <c r="N598" s="2" t="s">
        <v>39</v>
      </c>
      <c r="O598" s="2" t="s">
        <v>4041</v>
      </c>
      <c r="R598">
        <v>1.1319138717431767E+18</v>
      </c>
      <c r="S598" s="2" t="s">
        <v>4042</v>
      </c>
      <c r="T598">
        <v>0</v>
      </c>
      <c r="U598" s="2" t="s">
        <v>4043</v>
      </c>
      <c r="V598" s="2" t="s">
        <v>38</v>
      </c>
      <c r="W598" s="2" t="s">
        <v>4044</v>
      </c>
      <c r="X598">
        <v>16</v>
      </c>
      <c r="Y598">
        <v>4</v>
      </c>
      <c r="Z598">
        <v>41</v>
      </c>
      <c r="AA598">
        <v>248</v>
      </c>
      <c r="AB598">
        <v>0</v>
      </c>
      <c r="AC598" s="2" t="s">
        <v>38</v>
      </c>
      <c r="AD598" s="1">
        <v>43609.558692129627</v>
      </c>
      <c r="AE598" s="2" t="s">
        <v>3494</v>
      </c>
      <c r="AF598" s="2" t="s">
        <v>3495</v>
      </c>
      <c r="AG598" s="2" t="s">
        <v>4045</v>
      </c>
      <c r="AH598" s="2" t="s">
        <v>3486</v>
      </c>
    </row>
    <row r="599" spans="1:34" x14ac:dyDescent="0.25">
      <c r="A599">
        <v>1.1442321570088796E+18</v>
      </c>
      <c r="B599">
        <v>1561641179</v>
      </c>
      <c r="C599" s="1">
        <v>43643.550682870373</v>
      </c>
      <c r="D599" s="2" t="s">
        <v>4046</v>
      </c>
      <c r="E599" s="2" t="s">
        <v>4047</v>
      </c>
      <c r="F599" s="2" t="s">
        <v>36</v>
      </c>
      <c r="H599">
        <v>0</v>
      </c>
      <c r="I599">
        <v>0</v>
      </c>
      <c r="J599" s="2" t="s">
        <v>37</v>
      </c>
      <c r="K599" s="2" t="s">
        <v>38</v>
      </c>
      <c r="N599" s="2" t="s">
        <v>266</v>
      </c>
      <c r="O599" s="2" t="s">
        <v>4048</v>
      </c>
      <c r="R599">
        <v>1.0588268753032724E+18</v>
      </c>
      <c r="S599" s="2" t="s">
        <v>4049</v>
      </c>
      <c r="T599">
        <v>0</v>
      </c>
      <c r="U599" s="2" t="s">
        <v>4050</v>
      </c>
      <c r="V599" s="2" t="s">
        <v>4051</v>
      </c>
      <c r="W599" s="2" t="s">
        <v>4052</v>
      </c>
      <c r="X599">
        <v>7480</v>
      </c>
      <c r="Y599">
        <v>497</v>
      </c>
      <c r="Z599">
        <v>1041</v>
      </c>
      <c r="AA599">
        <v>7633</v>
      </c>
      <c r="AB599">
        <v>4</v>
      </c>
      <c r="AC599" s="2" t="s">
        <v>38</v>
      </c>
      <c r="AD599" s="1">
        <v>43407.877002314817</v>
      </c>
      <c r="AE599" s="2" t="s">
        <v>4053</v>
      </c>
      <c r="AF599" s="2" t="s">
        <v>4054</v>
      </c>
      <c r="AG599" s="2" t="s">
        <v>4055</v>
      </c>
      <c r="AH599" s="2" t="s">
        <v>3486</v>
      </c>
    </row>
    <row r="600" spans="1:34" x14ac:dyDescent="0.25">
      <c r="A600">
        <v>1.1457129073443185E+18</v>
      </c>
      <c r="B600">
        <v>1561994218</v>
      </c>
      <c r="C600" s="1">
        <v>43647.636782407404</v>
      </c>
      <c r="D600" s="2" t="s">
        <v>4056</v>
      </c>
      <c r="E600" s="2" t="s">
        <v>3488</v>
      </c>
      <c r="F600" s="2" t="s">
        <v>36</v>
      </c>
      <c r="G600">
        <v>0</v>
      </c>
      <c r="H600">
        <v>0</v>
      </c>
      <c r="I600">
        <v>0</v>
      </c>
      <c r="J600" s="2" t="s">
        <v>482</v>
      </c>
      <c r="K600" s="2" t="s">
        <v>38</v>
      </c>
      <c r="N600" s="2" t="s">
        <v>39</v>
      </c>
      <c r="O600" s="2" t="s">
        <v>4057</v>
      </c>
      <c r="R600">
        <v>1.0384203849562522E+18</v>
      </c>
      <c r="S600" s="2" t="s">
        <v>4058</v>
      </c>
      <c r="T600">
        <v>0</v>
      </c>
      <c r="U600" s="2" t="s">
        <v>4059</v>
      </c>
      <c r="V600" s="2" t="s">
        <v>38</v>
      </c>
      <c r="W600" s="2" t="s">
        <v>4060</v>
      </c>
      <c r="X600">
        <v>1002</v>
      </c>
      <c r="Y600">
        <v>48</v>
      </c>
      <c r="Z600">
        <v>127</v>
      </c>
      <c r="AA600">
        <v>6602</v>
      </c>
      <c r="AB600">
        <v>0</v>
      </c>
      <c r="AC600" s="2" t="s">
        <v>38</v>
      </c>
      <c r="AD600" s="1">
        <v>43351.565821759257</v>
      </c>
      <c r="AE600" s="2" t="s">
        <v>3494</v>
      </c>
      <c r="AF600" s="2" t="s">
        <v>3495</v>
      </c>
      <c r="AG600" s="2" t="s">
        <v>4061</v>
      </c>
      <c r="AH600" s="2" t="s">
        <v>3486</v>
      </c>
    </row>
    <row r="601" spans="1:34" x14ac:dyDescent="0.25">
      <c r="A601">
        <v>1.1459265887369134E+18</v>
      </c>
      <c r="B601">
        <v>1562045163</v>
      </c>
      <c r="C601" s="1">
        <v>43648.226423611108</v>
      </c>
      <c r="D601" s="2" t="s">
        <v>4062</v>
      </c>
      <c r="E601" s="2" t="s">
        <v>3488</v>
      </c>
      <c r="F601" s="2" t="s">
        <v>36</v>
      </c>
      <c r="G601">
        <v>0</v>
      </c>
      <c r="H601">
        <v>0</v>
      </c>
      <c r="I601">
        <v>0</v>
      </c>
      <c r="J601" s="2" t="s">
        <v>482</v>
      </c>
      <c r="K601" s="2" t="s">
        <v>38</v>
      </c>
      <c r="N601" s="2" t="s">
        <v>39</v>
      </c>
      <c r="O601" s="2" t="s">
        <v>3531</v>
      </c>
      <c r="R601">
        <v>4874400953</v>
      </c>
      <c r="S601" s="2" t="s">
        <v>4063</v>
      </c>
      <c r="T601">
        <v>0</v>
      </c>
      <c r="U601" s="2" t="s">
        <v>4064</v>
      </c>
      <c r="V601" s="2" t="s">
        <v>4065</v>
      </c>
      <c r="W601" s="2" t="s">
        <v>4066</v>
      </c>
      <c r="X601">
        <v>16538</v>
      </c>
      <c r="Y601">
        <v>921</v>
      </c>
      <c r="Z601">
        <v>805</v>
      </c>
      <c r="AA601">
        <v>5802</v>
      </c>
      <c r="AB601">
        <v>0</v>
      </c>
      <c r="AC601" s="2" t="s">
        <v>38</v>
      </c>
      <c r="AD601" s="1">
        <v>42403.72892361111</v>
      </c>
      <c r="AE601" s="2" t="s">
        <v>3494</v>
      </c>
      <c r="AF601" s="2" t="s">
        <v>3495</v>
      </c>
      <c r="AG601" s="2" t="s">
        <v>3536</v>
      </c>
      <c r="AH601" s="2" t="s">
        <v>3486</v>
      </c>
    </row>
    <row r="602" spans="1:34" x14ac:dyDescent="0.25">
      <c r="A602">
        <v>1.1444624170463232E+18</v>
      </c>
      <c r="B602">
        <v>1561696077</v>
      </c>
      <c r="C602" s="1">
        <v>43644.186076388891</v>
      </c>
      <c r="D602" s="2" t="s">
        <v>4067</v>
      </c>
      <c r="E602" s="2" t="s">
        <v>2089</v>
      </c>
      <c r="F602" s="2" t="s">
        <v>36</v>
      </c>
      <c r="G602">
        <v>0</v>
      </c>
      <c r="H602">
        <v>0</v>
      </c>
      <c r="I602">
        <v>0</v>
      </c>
      <c r="J602" s="2" t="s">
        <v>149</v>
      </c>
      <c r="K602" s="2" t="s">
        <v>38</v>
      </c>
      <c r="N602" s="2" t="s">
        <v>39</v>
      </c>
      <c r="O602" s="2" t="s">
        <v>4068</v>
      </c>
      <c r="R602">
        <v>195932380</v>
      </c>
      <c r="S602" s="2" t="s">
        <v>4069</v>
      </c>
      <c r="T602">
        <v>0</v>
      </c>
      <c r="U602" s="2" t="s">
        <v>4070</v>
      </c>
      <c r="V602" s="2" t="s">
        <v>38</v>
      </c>
      <c r="W602" s="2" t="s">
        <v>4071</v>
      </c>
      <c r="X602">
        <v>1676</v>
      </c>
      <c r="Y602">
        <v>115</v>
      </c>
      <c r="Z602">
        <v>72</v>
      </c>
      <c r="AA602">
        <v>35954</v>
      </c>
      <c r="AB602">
        <v>0</v>
      </c>
      <c r="AC602" s="2" t="s">
        <v>38</v>
      </c>
      <c r="AD602" s="1">
        <v>40448.952928240738</v>
      </c>
      <c r="AE602" s="2" t="s">
        <v>2093</v>
      </c>
      <c r="AF602" s="2" t="s">
        <v>2094</v>
      </c>
      <c r="AG602" s="2" t="s">
        <v>3890</v>
      </c>
      <c r="AH602" s="2" t="s">
        <v>3486</v>
      </c>
    </row>
    <row r="603" spans="1:34" x14ac:dyDescent="0.25">
      <c r="A603">
        <v>1.1439872951099556E+18</v>
      </c>
      <c r="B603">
        <v>1561582800</v>
      </c>
      <c r="C603" s="1">
        <v>43642.875</v>
      </c>
      <c r="D603" s="2" t="s">
        <v>4072</v>
      </c>
      <c r="E603" s="2" t="s">
        <v>4073</v>
      </c>
      <c r="F603" s="2" t="s">
        <v>36</v>
      </c>
      <c r="G603">
        <v>0</v>
      </c>
      <c r="H603">
        <v>0</v>
      </c>
      <c r="I603">
        <v>0</v>
      </c>
      <c r="J603" s="2" t="s">
        <v>482</v>
      </c>
      <c r="K603" s="2" t="s">
        <v>38</v>
      </c>
      <c r="N603" s="2" t="s">
        <v>39</v>
      </c>
      <c r="O603" s="2" t="s">
        <v>4074</v>
      </c>
      <c r="R603">
        <v>1.0657817483263836E+18</v>
      </c>
      <c r="S603" s="2" t="s">
        <v>4075</v>
      </c>
      <c r="T603">
        <v>0</v>
      </c>
      <c r="U603" s="2" t="s">
        <v>4076</v>
      </c>
      <c r="V603" s="2" t="s">
        <v>38</v>
      </c>
      <c r="W603" s="2" t="s">
        <v>4077</v>
      </c>
      <c r="X603">
        <v>477</v>
      </c>
      <c r="Y603">
        <v>81</v>
      </c>
      <c r="Z603">
        <v>363</v>
      </c>
      <c r="AA603">
        <v>8925</v>
      </c>
      <c r="AB603">
        <v>0</v>
      </c>
      <c r="AC603" s="2" t="s">
        <v>38</v>
      </c>
      <c r="AD603" s="1">
        <v>43427.068796296298</v>
      </c>
      <c r="AE603" s="2" t="s">
        <v>4078</v>
      </c>
      <c r="AF603" s="2" t="s">
        <v>3461</v>
      </c>
      <c r="AG603" s="2" t="s">
        <v>4079</v>
      </c>
      <c r="AH603" s="2" t="s">
        <v>3486</v>
      </c>
    </row>
    <row r="604" spans="1:34" x14ac:dyDescent="0.25">
      <c r="A604">
        <v>1.1457131730032189E+18</v>
      </c>
      <c r="B604">
        <v>1561994281</v>
      </c>
      <c r="C604" s="1">
        <v>43647.637511574074</v>
      </c>
      <c r="D604" s="2" t="s">
        <v>4080</v>
      </c>
      <c r="E604" s="2" t="s">
        <v>4081</v>
      </c>
      <c r="F604" s="2" t="s">
        <v>36</v>
      </c>
      <c r="H604">
        <v>0</v>
      </c>
      <c r="I604">
        <v>0</v>
      </c>
      <c r="J604" s="2" t="s">
        <v>37</v>
      </c>
      <c r="K604" s="2" t="s">
        <v>38</v>
      </c>
      <c r="N604" s="2" t="s">
        <v>102</v>
      </c>
      <c r="O604" s="2" t="s">
        <v>4082</v>
      </c>
      <c r="R604">
        <v>1.0813204651325891E+18</v>
      </c>
      <c r="S604" s="2" t="s">
        <v>4083</v>
      </c>
      <c r="T604">
        <v>0</v>
      </c>
      <c r="U604" s="2" t="s">
        <v>38</v>
      </c>
      <c r="V604" s="2" t="s">
        <v>38</v>
      </c>
      <c r="W604" s="2" t="s">
        <v>4084</v>
      </c>
      <c r="X604">
        <v>32</v>
      </c>
      <c r="Y604">
        <v>6</v>
      </c>
      <c r="Z604">
        <v>94</v>
      </c>
      <c r="AA604">
        <v>192</v>
      </c>
      <c r="AB604">
        <v>0</v>
      </c>
      <c r="AC604" s="2" t="s">
        <v>38</v>
      </c>
      <c r="AD604" s="1">
        <v>43469.947488425925</v>
      </c>
      <c r="AE604" s="2" t="s">
        <v>4085</v>
      </c>
      <c r="AF604" s="2" t="s">
        <v>345</v>
      </c>
      <c r="AG604" s="2" t="s">
        <v>4086</v>
      </c>
      <c r="AH604" s="2" t="s">
        <v>3486</v>
      </c>
    </row>
    <row r="605" spans="1:34" x14ac:dyDescent="0.25">
      <c r="A605">
        <v>1.1457161778613207E+18</v>
      </c>
      <c r="B605">
        <v>1561994997</v>
      </c>
      <c r="C605" s="1">
        <v>43647.645798611113</v>
      </c>
      <c r="D605" s="2" t="s">
        <v>4087</v>
      </c>
      <c r="E605" s="2" t="s">
        <v>3488</v>
      </c>
      <c r="F605" s="2" t="s">
        <v>36</v>
      </c>
      <c r="G605">
        <v>0</v>
      </c>
      <c r="H605">
        <v>0</v>
      </c>
      <c r="I605">
        <v>0</v>
      </c>
      <c r="J605" s="2" t="s">
        <v>482</v>
      </c>
      <c r="K605" s="2" t="s">
        <v>38</v>
      </c>
      <c r="N605" s="2" t="s">
        <v>102</v>
      </c>
      <c r="O605" s="2" t="s">
        <v>4088</v>
      </c>
      <c r="R605">
        <v>1239332257</v>
      </c>
      <c r="S605" s="2" t="s">
        <v>4089</v>
      </c>
      <c r="T605">
        <v>0</v>
      </c>
      <c r="U605" s="2" t="s">
        <v>4090</v>
      </c>
      <c r="V605" s="2" t="s">
        <v>4091</v>
      </c>
      <c r="W605" s="2" t="s">
        <v>4092</v>
      </c>
      <c r="X605">
        <v>16679</v>
      </c>
      <c r="Y605">
        <v>126</v>
      </c>
      <c r="Z605">
        <v>98</v>
      </c>
      <c r="AA605">
        <v>3229</v>
      </c>
      <c r="AB605">
        <v>3</v>
      </c>
      <c r="AC605" s="2" t="s">
        <v>38</v>
      </c>
      <c r="AD605" s="1">
        <v>41336.697939814818</v>
      </c>
      <c r="AE605" s="2" t="s">
        <v>3494</v>
      </c>
      <c r="AF605" s="2" t="s">
        <v>3495</v>
      </c>
      <c r="AG605" s="2" t="s">
        <v>3670</v>
      </c>
      <c r="AH605" s="2" t="s">
        <v>3486</v>
      </c>
    </row>
    <row r="606" spans="1:34" x14ac:dyDescent="0.25">
      <c r="A606">
        <v>1.1447427662216397E+18</v>
      </c>
      <c r="B606">
        <v>1561762918</v>
      </c>
      <c r="C606" s="1">
        <v>43644.959699074076</v>
      </c>
      <c r="D606" s="2" t="s">
        <v>4093</v>
      </c>
      <c r="E606" s="2" t="s">
        <v>3858</v>
      </c>
      <c r="F606" s="2" t="s">
        <v>36</v>
      </c>
      <c r="G606">
        <v>0</v>
      </c>
      <c r="H606">
        <v>0</v>
      </c>
      <c r="I606">
        <v>0</v>
      </c>
      <c r="J606" s="2" t="s">
        <v>482</v>
      </c>
      <c r="K606" s="2" t="s">
        <v>38</v>
      </c>
      <c r="N606" s="2" t="s">
        <v>39</v>
      </c>
      <c r="O606" s="2" t="s">
        <v>3569</v>
      </c>
      <c r="R606">
        <v>8.1448680662861824E+17</v>
      </c>
      <c r="S606" s="2" t="s">
        <v>4094</v>
      </c>
      <c r="T606">
        <v>0</v>
      </c>
      <c r="U606" s="2" t="s">
        <v>4095</v>
      </c>
      <c r="V606" s="2" t="s">
        <v>4096</v>
      </c>
      <c r="W606" s="2" t="s">
        <v>4097</v>
      </c>
      <c r="X606">
        <v>12932</v>
      </c>
      <c r="Y606">
        <v>386</v>
      </c>
      <c r="Z606">
        <v>297</v>
      </c>
      <c r="AA606">
        <v>4448</v>
      </c>
      <c r="AB606">
        <v>0</v>
      </c>
      <c r="AC606" s="2" t="s">
        <v>38</v>
      </c>
      <c r="AD606" s="1">
        <v>42733.626863425925</v>
      </c>
      <c r="AE606" s="2" t="s">
        <v>3863</v>
      </c>
      <c r="AF606" s="2" t="s">
        <v>345</v>
      </c>
      <c r="AG606" s="2" t="s">
        <v>3574</v>
      </c>
      <c r="AH606" s="2" t="s">
        <v>3486</v>
      </c>
    </row>
    <row r="607" spans="1:34" x14ac:dyDescent="0.25">
      <c r="A607">
        <v>1.1441022915423355E+18</v>
      </c>
      <c r="B607">
        <v>1561610217</v>
      </c>
      <c r="C607" s="1">
        <v>43643.192326388889</v>
      </c>
      <c r="D607" s="2" t="s">
        <v>4098</v>
      </c>
      <c r="E607" s="2" t="s">
        <v>4099</v>
      </c>
      <c r="F607" s="2" t="s">
        <v>36</v>
      </c>
      <c r="G607">
        <v>0</v>
      </c>
      <c r="H607">
        <v>0</v>
      </c>
      <c r="I607">
        <v>0</v>
      </c>
      <c r="J607" s="2" t="s">
        <v>482</v>
      </c>
      <c r="K607" s="2" t="s">
        <v>38</v>
      </c>
      <c r="N607" s="2" t="s">
        <v>169</v>
      </c>
      <c r="O607" s="2" t="s">
        <v>3508</v>
      </c>
      <c r="R607">
        <v>4699948116</v>
      </c>
      <c r="S607" s="2" t="s">
        <v>4100</v>
      </c>
      <c r="T607">
        <v>0</v>
      </c>
      <c r="U607" s="2" t="s">
        <v>4101</v>
      </c>
      <c r="V607" s="2" t="s">
        <v>38</v>
      </c>
      <c r="W607" s="2" t="s">
        <v>4102</v>
      </c>
      <c r="X607">
        <v>17843</v>
      </c>
      <c r="Y607">
        <v>209</v>
      </c>
      <c r="Z607">
        <v>1697</v>
      </c>
      <c r="AA607">
        <v>6837</v>
      </c>
      <c r="AB607">
        <v>1</v>
      </c>
      <c r="AC607" s="2" t="s">
        <v>38</v>
      </c>
      <c r="AD607" s="1">
        <v>42372.113553240742</v>
      </c>
      <c r="AE607" s="2" t="s">
        <v>38</v>
      </c>
      <c r="AF607" s="2" t="s">
        <v>4103</v>
      </c>
      <c r="AG607" s="2" t="s">
        <v>3512</v>
      </c>
      <c r="AH607" s="2" t="s">
        <v>3486</v>
      </c>
    </row>
    <row r="608" spans="1:34" x14ac:dyDescent="0.25">
      <c r="A608">
        <v>1.1453195598193541E+18</v>
      </c>
      <c r="B608">
        <v>1561900436</v>
      </c>
      <c r="C608" s="1">
        <v>43646.551342592589</v>
      </c>
      <c r="D608" s="2" t="s">
        <v>4104</v>
      </c>
      <c r="E608" s="2" t="s">
        <v>4105</v>
      </c>
      <c r="F608" s="2" t="s">
        <v>36</v>
      </c>
      <c r="H608">
        <v>0</v>
      </c>
      <c r="I608">
        <v>0</v>
      </c>
      <c r="J608" s="2" t="s">
        <v>114</v>
      </c>
      <c r="K608" s="2" t="s">
        <v>38</v>
      </c>
      <c r="N608" s="2" t="s">
        <v>39</v>
      </c>
      <c r="O608" s="2" t="s">
        <v>3950</v>
      </c>
      <c r="R608">
        <v>2209409376</v>
      </c>
      <c r="S608" s="2" t="s">
        <v>4106</v>
      </c>
      <c r="T608">
        <v>0</v>
      </c>
      <c r="U608" s="2" t="s">
        <v>4107</v>
      </c>
      <c r="V608" s="2" t="s">
        <v>38</v>
      </c>
      <c r="W608" s="2" t="s">
        <v>4108</v>
      </c>
      <c r="X608">
        <v>154328</v>
      </c>
      <c r="Y608">
        <v>1864</v>
      </c>
      <c r="Z608">
        <v>842</v>
      </c>
      <c r="AA608">
        <v>13652</v>
      </c>
      <c r="AB608">
        <v>17</v>
      </c>
      <c r="AC608" s="2" t="s">
        <v>38</v>
      </c>
      <c r="AD608" s="1">
        <v>41600.789699074077</v>
      </c>
      <c r="AE608" s="2" t="s">
        <v>4109</v>
      </c>
      <c r="AF608" s="2" t="s">
        <v>4110</v>
      </c>
      <c r="AG608" s="2" t="s">
        <v>3955</v>
      </c>
      <c r="AH608" s="2" t="s">
        <v>3486</v>
      </c>
    </row>
    <row r="609" spans="1:34" x14ac:dyDescent="0.25">
      <c r="A609">
        <v>1.1447568628076626E+18</v>
      </c>
      <c r="B609">
        <v>1561766279</v>
      </c>
      <c r="C609" s="1">
        <v>43644.998599537037</v>
      </c>
      <c r="D609" s="2" t="s">
        <v>4111</v>
      </c>
      <c r="E609" s="2" t="s">
        <v>4112</v>
      </c>
      <c r="F609" s="2" t="s">
        <v>36</v>
      </c>
      <c r="H609">
        <v>0</v>
      </c>
      <c r="I609">
        <v>0</v>
      </c>
      <c r="J609" s="2" t="s">
        <v>482</v>
      </c>
      <c r="K609" s="2" t="s">
        <v>38</v>
      </c>
      <c r="M609">
        <v>1.1447241771083284E+34</v>
      </c>
      <c r="N609" s="2" t="s">
        <v>39</v>
      </c>
      <c r="O609" s="2" t="s">
        <v>4113</v>
      </c>
      <c r="R609">
        <v>98539982</v>
      </c>
      <c r="S609" s="2" t="s">
        <v>4114</v>
      </c>
      <c r="T609">
        <v>0</v>
      </c>
      <c r="U609" s="2" t="s">
        <v>38</v>
      </c>
      <c r="V609" s="2" t="s">
        <v>38</v>
      </c>
      <c r="W609" s="2" t="s">
        <v>4115</v>
      </c>
      <c r="X609">
        <v>48697</v>
      </c>
      <c r="Y609">
        <v>804</v>
      </c>
      <c r="Z609">
        <v>417</v>
      </c>
      <c r="AA609">
        <v>15507</v>
      </c>
      <c r="AB609">
        <v>23</v>
      </c>
      <c r="AC609" s="2" t="s">
        <v>38</v>
      </c>
      <c r="AD609" s="1">
        <v>40169.155532407407</v>
      </c>
      <c r="AE609" s="2" t="s">
        <v>4116</v>
      </c>
      <c r="AF609" s="2" t="s">
        <v>4117</v>
      </c>
      <c r="AG609" s="2" t="s">
        <v>3821</v>
      </c>
      <c r="AH609" s="2" t="s">
        <v>3486</v>
      </c>
    </row>
    <row r="610" spans="1:34" x14ac:dyDescent="0.25">
      <c r="A610">
        <v>1.1442286640469484E+18</v>
      </c>
      <c r="B610">
        <v>1561640346</v>
      </c>
      <c r="C610" s="1">
        <v>43643.541041666664</v>
      </c>
      <c r="D610" s="2" t="s">
        <v>4118</v>
      </c>
      <c r="E610" s="2" t="s">
        <v>4119</v>
      </c>
      <c r="F610" s="2" t="s">
        <v>36</v>
      </c>
      <c r="G610">
        <v>0</v>
      </c>
      <c r="H610">
        <v>0</v>
      </c>
      <c r="I610">
        <v>0</v>
      </c>
      <c r="J610" s="2" t="s">
        <v>37</v>
      </c>
      <c r="K610" s="2" t="s">
        <v>38</v>
      </c>
      <c r="N610" s="2" t="s">
        <v>39</v>
      </c>
      <c r="O610" s="2" t="s">
        <v>3499</v>
      </c>
      <c r="R610">
        <v>1.0783155173903483E+18</v>
      </c>
      <c r="S610" s="2" t="s">
        <v>4120</v>
      </c>
      <c r="T610">
        <v>0</v>
      </c>
      <c r="U610" s="2" t="s">
        <v>4121</v>
      </c>
      <c r="V610" s="2" t="s">
        <v>38</v>
      </c>
      <c r="W610" s="2" t="s">
        <v>4122</v>
      </c>
      <c r="X610">
        <v>10084</v>
      </c>
      <c r="Y610">
        <v>170</v>
      </c>
      <c r="Z610">
        <v>228</v>
      </c>
      <c r="AA610">
        <v>23511</v>
      </c>
      <c r="AB610">
        <v>1</v>
      </c>
      <c r="AC610" s="2" t="s">
        <v>38</v>
      </c>
      <c r="AD610" s="1">
        <v>43461.655416666668</v>
      </c>
      <c r="AE610" s="2" t="s">
        <v>4123</v>
      </c>
      <c r="AF610" s="2" t="s">
        <v>4124</v>
      </c>
      <c r="AG610" s="2" t="s">
        <v>3506</v>
      </c>
      <c r="AH610" s="2" t="s">
        <v>3486</v>
      </c>
    </row>
    <row r="611" spans="1:34" x14ac:dyDescent="0.25">
      <c r="A611">
        <v>1.1449999626584474E+18</v>
      </c>
      <c r="B611">
        <v>1561824238</v>
      </c>
      <c r="C611" s="1">
        <v>43645.669421296298</v>
      </c>
      <c r="D611" s="2" t="s">
        <v>4125</v>
      </c>
      <c r="E611" s="2" t="s">
        <v>3957</v>
      </c>
      <c r="F611" s="2" t="s">
        <v>36</v>
      </c>
      <c r="G611">
        <v>0</v>
      </c>
      <c r="H611">
        <v>0</v>
      </c>
      <c r="I611">
        <v>0</v>
      </c>
      <c r="J611" s="2" t="s">
        <v>114</v>
      </c>
      <c r="K611" s="2" t="s">
        <v>38</v>
      </c>
      <c r="N611" s="2" t="s">
        <v>39</v>
      </c>
      <c r="O611" s="2" t="s">
        <v>4126</v>
      </c>
      <c r="R611">
        <v>29820740</v>
      </c>
      <c r="S611" s="2" t="s">
        <v>4127</v>
      </c>
      <c r="T611">
        <v>0</v>
      </c>
      <c r="U611" s="2" t="s">
        <v>4128</v>
      </c>
      <c r="V611" s="2" t="s">
        <v>38</v>
      </c>
      <c r="W611" s="2" t="s">
        <v>4129</v>
      </c>
      <c r="X611">
        <v>190515</v>
      </c>
      <c r="Y611">
        <v>550</v>
      </c>
      <c r="Z611">
        <v>549</v>
      </c>
      <c r="AA611">
        <v>10844</v>
      </c>
      <c r="AB611">
        <v>6</v>
      </c>
      <c r="AC611" s="2" t="s">
        <v>38</v>
      </c>
      <c r="AD611" s="1">
        <v>39911.879745370374</v>
      </c>
      <c r="AE611" s="2" t="s">
        <v>3963</v>
      </c>
      <c r="AF611" s="2" t="s">
        <v>345</v>
      </c>
      <c r="AG611" s="2" t="s">
        <v>3485</v>
      </c>
      <c r="AH611" s="2" t="s">
        <v>3486</v>
      </c>
    </row>
    <row r="612" spans="1:34" x14ac:dyDescent="0.25">
      <c r="A612">
        <v>1.1450193506105344E+18</v>
      </c>
      <c r="B612">
        <v>1561828861</v>
      </c>
      <c r="C612" s="1">
        <v>43645.722928240742</v>
      </c>
      <c r="D612" s="2" t="s">
        <v>4130</v>
      </c>
      <c r="E612" s="2" t="s">
        <v>4131</v>
      </c>
      <c r="F612" s="2" t="s">
        <v>36</v>
      </c>
      <c r="H612">
        <v>0</v>
      </c>
      <c r="I612">
        <v>0</v>
      </c>
      <c r="J612" s="2" t="s">
        <v>37</v>
      </c>
      <c r="K612" s="2" t="s">
        <v>38</v>
      </c>
      <c r="N612" s="2" t="s">
        <v>39</v>
      </c>
      <c r="O612" s="2" t="s">
        <v>4132</v>
      </c>
      <c r="R612">
        <v>9.2106210610301338E+17</v>
      </c>
      <c r="S612" s="2" t="s">
        <v>4133</v>
      </c>
      <c r="T612">
        <v>0</v>
      </c>
      <c r="U612" s="2" t="s">
        <v>4134</v>
      </c>
      <c r="V612" s="2" t="s">
        <v>38</v>
      </c>
      <c r="W612" s="2" t="s">
        <v>4135</v>
      </c>
      <c r="X612">
        <v>5160</v>
      </c>
      <c r="Y612">
        <v>156</v>
      </c>
      <c r="Z612">
        <v>415</v>
      </c>
      <c r="AA612">
        <v>27698</v>
      </c>
      <c r="AB612">
        <v>0</v>
      </c>
      <c r="AC612" s="2" t="s">
        <v>38</v>
      </c>
      <c r="AD612" s="1">
        <v>43027.718668981484</v>
      </c>
      <c r="AE612" s="2" t="s">
        <v>4136</v>
      </c>
      <c r="AF612" s="2" t="s">
        <v>4137</v>
      </c>
      <c r="AG612" s="2" t="s">
        <v>4138</v>
      </c>
      <c r="AH612" s="2" t="s">
        <v>3486</v>
      </c>
    </row>
    <row r="613" spans="1:34" x14ac:dyDescent="0.25">
      <c r="A613">
        <v>1.1457194640020152E+18</v>
      </c>
      <c r="B613">
        <v>1561995781</v>
      </c>
      <c r="C613" s="1">
        <v>43647.654872685183</v>
      </c>
      <c r="D613" s="2" t="s">
        <v>4139</v>
      </c>
      <c r="E613" s="2" t="s">
        <v>3488</v>
      </c>
      <c r="F613" s="2" t="s">
        <v>36</v>
      </c>
      <c r="G613">
        <v>0</v>
      </c>
      <c r="H613">
        <v>0</v>
      </c>
      <c r="I613">
        <v>0</v>
      </c>
      <c r="J613" s="2" t="s">
        <v>482</v>
      </c>
      <c r="K613" s="2" t="s">
        <v>38</v>
      </c>
      <c r="N613" s="2" t="s">
        <v>266</v>
      </c>
      <c r="O613" s="2" t="s">
        <v>3531</v>
      </c>
      <c r="R613">
        <v>1.0805430595222651E+18</v>
      </c>
      <c r="S613" s="2" t="s">
        <v>4140</v>
      </c>
      <c r="T613">
        <v>0</v>
      </c>
      <c r="U613" s="2" t="s">
        <v>4141</v>
      </c>
      <c r="V613" s="2" t="s">
        <v>38</v>
      </c>
      <c r="W613" s="2" t="s">
        <v>4142</v>
      </c>
      <c r="X613">
        <v>1404</v>
      </c>
      <c r="Y613">
        <v>197</v>
      </c>
      <c r="Z613">
        <v>196</v>
      </c>
      <c r="AA613">
        <v>11419</v>
      </c>
      <c r="AB613">
        <v>0</v>
      </c>
      <c r="AC613" s="2" t="s">
        <v>38</v>
      </c>
      <c r="AD613" s="1">
        <v>43467.802256944444</v>
      </c>
      <c r="AE613" s="2" t="s">
        <v>3494</v>
      </c>
      <c r="AF613" s="2" t="s">
        <v>3495</v>
      </c>
      <c r="AG613" s="2" t="s">
        <v>3536</v>
      </c>
      <c r="AH613" s="2" t="s">
        <v>3486</v>
      </c>
    </row>
    <row r="614" spans="1:34" x14ac:dyDescent="0.25">
      <c r="A614">
        <v>1.1450384617092915E+18</v>
      </c>
      <c r="B614">
        <v>1561833417</v>
      </c>
      <c r="C614" s="1">
        <v>43645.775659722225</v>
      </c>
      <c r="D614" s="2" t="s">
        <v>4143</v>
      </c>
      <c r="E614" s="2" t="s">
        <v>4144</v>
      </c>
      <c r="F614" s="2" t="s">
        <v>36</v>
      </c>
      <c r="G614">
        <v>0</v>
      </c>
      <c r="H614">
        <v>0</v>
      </c>
      <c r="I614">
        <v>0</v>
      </c>
      <c r="J614" s="2" t="s">
        <v>482</v>
      </c>
      <c r="K614" s="2" t="s">
        <v>38</v>
      </c>
      <c r="N614" s="2" t="s">
        <v>39</v>
      </c>
      <c r="O614" s="2" t="s">
        <v>4145</v>
      </c>
      <c r="R614">
        <v>2411677783</v>
      </c>
      <c r="S614" s="2" t="s">
        <v>4146</v>
      </c>
      <c r="T614">
        <v>0</v>
      </c>
      <c r="U614" s="2" t="s">
        <v>4147</v>
      </c>
      <c r="V614" s="2" t="s">
        <v>4148</v>
      </c>
      <c r="W614" s="2" t="s">
        <v>4149</v>
      </c>
      <c r="X614">
        <v>9594</v>
      </c>
      <c r="Y614">
        <v>1280</v>
      </c>
      <c r="Z614">
        <v>423</v>
      </c>
      <c r="AA614">
        <v>16479</v>
      </c>
      <c r="AB614">
        <v>13</v>
      </c>
      <c r="AC614" s="2" t="s">
        <v>38</v>
      </c>
      <c r="AD614" s="1">
        <v>41723.968159722222</v>
      </c>
      <c r="AE614" s="2" t="s">
        <v>4150</v>
      </c>
      <c r="AF614" s="2" t="s">
        <v>4151</v>
      </c>
      <c r="AG614" s="2" t="s">
        <v>4152</v>
      </c>
      <c r="AH614" s="2" t="s">
        <v>3486</v>
      </c>
    </row>
    <row r="615" spans="1:34" x14ac:dyDescent="0.25">
      <c r="A615">
        <v>1.144755356284928E+18</v>
      </c>
      <c r="B615">
        <v>1561765920</v>
      </c>
      <c r="C615" s="1">
        <v>43644.994444444441</v>
      </c>
      <c r="D615" s="2" t="s">
        <v>4153</v>
      </c>
      <c r="E615" s="2" t="s">
        <v>4112</v>
      </c>
      <c r="F615" s="2" t="s">
        <v>36</v>
      </c>
      <c r="H615">
        <v>0</v>
      </c>
      <c r="I615">
        <v>0</v>
      </c>
      <c r="J615" s="2" t="s">
        <v>482</v>
      </c>
      <c r="K615" s="2" t="s">
        <v>38</v>
      </c>
      <c r="M615">
        <v>1.1447241771083284E+34</v>
      </c>
      <c r="N615" s="2" t="s">
        <v>257</v>
      </c>
      <c r="O615" s="2" t="s">
        <v>3626</v>
      </c>
      <c r="R615">
        <v>18092984</v>
      </c>
      <c r="S615" s="2" t="s">
        <v>4154</v>
      </c>
      <c r="T615">
        <v>0</v>
      </c>
      <c r="U615" s="2" t="s">
        <v>4155</v>
      </c>
      <c r="V615" s="2" t="s">
        <v>4156</v>
      </c>
      <c r="W615" s="2" t="s">
        <v>4157</v>
      </c>
      <c r="X615">
        <v>4758</v>
      </c>
      <c r="Y615">
        <v>195</v>
      </c>
      <c r="Z615">
        <v>342</v>
      </c>
      <c r="AA615">
        <v>546</v>
      </c>
      <c r="AB615">
        <v>9</v>
      </c>
      <c r="AC615" s="2" t="s">
        <v>38</v>
      </c>
      <c r="AD615" s="1">
        <v>39795.154930555553</v>
      </c>
      <c r="AE615" s="2" t="s">
        <v>4116</v>
      </c>
      <c r="AF615" s="2" t="s">
        <v>4117</v>
      </c>
      <c r="AG615" s="2" t="s">
        <v>3512</v>
      </c>
      <c r="AH615" s="2" t="s">
        <v>3486</v>
      </c>
    </row>
    <row r="616" spans="1:34" x14ac:dyDescent="0.25">
      <c r="A616">
        <v>1.14500298551006E+18</v>
      </c>
      <c r="B616">
        <v>1561824959</v>
      </c>
      <c r="C616" s="1">
        <v>43645.677766203706</v>
      </c>
      <c r="D616" s="2" t="s">
        <v>4158</v>
      </c>
      <c r="E616" s="2" t="s">
        <v>4159</v>
      </c>
      <c r="F616" s="2" t="s">
        <v>36</v>
      </c>
      <c r="H616">
        <v>0</v>
      </c>
      <c r="I616">
        <v>0</v>
      </c>
      <c r="J616" s="2" t="s">
        <v>482</v>
      </c>
      <c r="K616" s="2" t="s">
        <v>38</v>
      </c>
      <c r="N616" s="2" t="s">
        <v>102</v>
      </c>
      <c r="O616" s="2" t="s">
        <v>4160</v>
      </c>
      <c r="R616">
        <v>9.5325155025586995E+17</v>
      </c>
      <c r="S616" s="2" t="s">
        <v>4161</v>
      </c>
      <c r="T616">
        <v>0</v>
      </c>
      <c r="U616" s="2" t="s">
        <v>4162</v>
      </c>
      <c r="V616" s="2" t="s">
        <v>38</v>
      </c>
      <c r="W616" s="2" t="s">
        <v>4163</v>
      </c>
      <c r="X616">
        <v>466</v>
      </c>
      <c r="Y616">
        <v>60</v>
      </c>
      <c r="Z616">
        <v>83</v>
      </c>
      <c r="AA616">
        <v>2634</v>
      </c>
      <c r="AB616">
        <v>0</v>
      </c>
      <c r="AC616" s="2" t="s">
        <v>38</v>
      </c>
      <c r="AD616" s="1">
        <v>43116.544606481482</v>
      </c>
      <c r="AE616" s="2" t="s">
        <v>38</v>
      </c>
      <c r="AF616" s="2" t="s">
        <v>345</v>
      </c>
      <c r="AG616" s="2" t="s">
        <v>4164</v>
      </c>
      <c r="AH616" s="2" t="s">
        <v>3486</v>
      </c>
    </row>
    <row r="617" spans="1:34" x14ac:dyDescent="0.25">
      <c r="A617">
        <v>1.1447427776049766E+18</v>
      </c>
      <c r="B617">
        <v>1561762921</v>
      </c>
      <c r="C617" s="1">
        <v>43644.959733796299</v>
      </c>
      <c r="D617" s="2" t="s">
        <v>4165</v>
      </c>
      <c r="E617" s="2" t="s">
        <v>4166</v>
      </c>
      <c r="F617" s="2" t="s">
        <v>36</v>
      </c>
      <c r="G617">
        <v>0</v>
      </c>
      <c r="H617">
        <v>0</v>
      </c>
      <c r="I617">
        <v>0</v>
      </c>
      <c r="J617" s="2" t="s">
        <v>482</v>
      </c>
      <c r="K617" s="2" t="s">
        <v>38</v>
      </c>
      <c r="N617" s="2" t="s">
        <v>39</v>
      </c>
      <c r="O617" s="2" t="s">
        <v>4167</v>
      </c>
      <c r="R617">
        <v>123847530</v>
      </c>
      <c r="S617" s="2" t="s">
        <v>4168</v>
      </c>
      <c r="T617">
        <v>0</v>
      </c>
      <c r="U617" s="2" t="s">
        <v>4169</v>
      </c>
      <c r="V617" s="2" t="s">
        <v>38</v>
      </c>
      <c r="W617" s="2" t="s">
        <v>4170</v>
      </c>
      <c r="X617">
        <v>50234</v>
      </c>
      <c r="Y617">
        <v>1232</v>
      </c>
      <c r="Z617">
        <v>1602</v>
      </c>
      <c r="AA617">
        <v>86184</v>
      </c>
      <c r="AB617">
        <v>3</v>
      </c>
      <c r="AC617" s="2" t="s">
        <v>38</v>
      </c>
      <c r="AD617" s="1">
        <v>40254.492268518516</v>
      </c>
      <c r="AE617" s="2" t="s">
        <v>4171</v>
      </c>
      <c r="AF617" s="2" t="s">
        <v>3930</v>
      </c>
      <c r="AG617" s="2" t="s">
        <v>3536</v>
      </c>
      <c r="AH617" s="2" t="s">
        <v>3486</v>
      </c>
    </row>
    <row r="618" spans="1:34" x14ac:dyDescent="0.25">
      <c r="A618">
        <v>1.1447427783264379E+18</v>
      </c>
      <c r="B618">
        <v>1561762921</v>
      </c>
      <c r="C618" s="1">
        <v>43644.959733796299</v>
      </c>
      <c r="D618" s="2" t="s">
        <v>4172</v>
      </c>
      <c r="E618" s="2" t="s">
        <v>461</v>
      </c>
      <c r="F618" s="2" t="s">
        <v>36</v>
      </c>
      <c r="G618">
        <v>0</v>
      </c>
      <c r="H618">
        <v>0</v>
      </c>
      <c r="I618">
        <v>0</v>
      </c>
      <c r="J618" s="2" t="s">
        <v>37</v>
      </c>
      <c r="K618" s="2" t="s">
        <v>38</v>
      </c>
      <c r="N618" s="2" t="s">
        <v>266</v>
      </c>
      <c r="O618" s="2" t="s">
        <v>3508</v>
      </c>
      <c r="R618">
        <v>1798463419</v>
      </c>
      <c r="S618" s="2" t="s">
        <v>4173</v>
      </c>
      <c r="T618">
        <v>0</v>
      </c>
      <c r="U618" s="2" t="s">
        <v>4174</v>
      </c>
      <c r="V618" s="2" t="s">
        <v>38</v>
      </c>
      <c r="W618" s="2" t="s">
        <v>4175</v>
      </c>
      <c r="X618">
        <v>2352</v>
      </c>
      <c r="Y618">
        <v>423</v>
      </c>
      <c r="Z618">
        <v>422</v>
      </c>
      <c r="AA618">
        <v>2472</v>
      </c>
      <c r="AB618">
        <v>0</v>
      </c>
      <c r="AC618" s="2" t="s">
        <v>38</v>
      </c>
      <c r="AD618" s="1">
        <v>41525.119131944448</v>
      </c>
      <c r="AE618" s="2" t="s">
        <v>465</v>
      </c>
      <c r="AF618" s="2" t="s">
        <v>345</v>
      </c>
      <c r="AG618" s="2" t="s">
        <v>3512</v>
      </c>
      <c r="AH618" s="2" t="s">
        <v>3486</v>
      </c>
    </row>
    <row r="619" spans="1:34" x14ac:dyDescent="0.25">
      <c r="A619">
        <v>1.1440824302713979E+18</v>
      </c>
      <c r="B619">
        <v>1561605482</v>
      </c>
      <c r="C619" s="1">
        <v>43643.137523148151</v>
      </c>
      <c r="D619" s="2" t="s">
        <v>4176</v>
      </c>
      <c r="E619" s="2" t="s">
        <v>4177</v>
      </c>
      <c r="F619" s="2" t="s">
        <v>36</v>
      </c>
      <c r="G619">
        <v>0</v>
      </c>
      <c r="H619">
        <v>0</v>
      </c>
      <c r="I619">
        <v>0</v>
      </c>
      <c r="J619" s="2" t="s">
        <v>149</v>
      </c>
      <c r="K619" s="2" t="s">
        <v>38</v>
      </c>
      <c r="N619" s="2" t="s">
        <v>39</v>
      </c>
      <c r="O619" s="2" t="s">
        <v>4178</v>
      </c>
      <c r="R619">
        <v>8.4860474245246976E+17</v>
      </c>
      <c r="S619" s="2" t="s">
        <v>4179</v>
      </c>
      <c r="T619">
        <v>0</v>
      </c>
      <c r="U619" s="2" t="s">
        <v>4180</v>
      </c>
      <c r="V619" s="2" t="s">
        <v>4181</v>
      </c>
      <c r="W619" s="2" t="s">
        <v>4182</v>
      </c>
      <c r="X619">
        <v>2699</v>
      </c>
      <c r="Y619">
        <v>3233</v>
      </c>
      <c r="Z619">
        <v>322</v>
      </c>
      <c r="AA619">
        <v>2392</v>
      </c>
      <c r="AB619">
        <v>1</v>
      </c>
      <c r="AC619" s="2" t="s">
        <v>38</v>
      </c>
      <c r="AD619" s="1">
        <v>42827.77443287037</v>
      </c>
      <c r="AE619" s="2" t="s">
        <v>4183</v>
      </c>
      <c r="AF619" s="2" t="s">
        <v>1846</v>
      </c>
      <c r="AG619" s="2" t="s">
        <v>4184</v>
      </c>
      <c r="AH619" s="2" t="s">
        <v>3486</v>
      </c>
    </row>
    <row r="620" spans="1:34" x14ac:dyDescent="0.25">
      <c r="A620">
        <v>1.1450052441763717E+18</v>
      </c>
      <c r="B620">
        <v>1561825498</v>
      </c>
      <c r="C620" s="1">
        <v>43645.684004629627</v>
      </c>
      <c r="D620" s="2" t="s">
        <v>4185</v>
      </c>
      <c r="E620" s="2" t="s">
        <v>236</v>
      </c>
      <c r="F620" s="2" t="s">
        <v>36</v>
      </c>
      <c r="G620">
        <v>0</v>
      </c>
      <c r="H620">
        <v>0</v>
      </c>
      <c r="I620">
        <v>0</v>
      </c>
      <c r="J620" s="2" t="s">
        <v>149</v>
      </c>
      <c r="K620" s="2" t="s">
        <v>38</v>
      </c>
      <c r="N620" s="2" t="s">
        <v>39</v>
      </c>
      <c r="O620" s="2" t="s">
        <v>3604</v>
      </c>
      <c r="R620">
        <v>134946280</v>
      </c>
      <c r="S620" s="2" t="s">
        <v>4186</v>
      </c>
      <c r="T620">
        <v>0</v>
      </c>
      <c r="U620" s="2" t="s">
        <v>4187</v>
      </c>
      <c r="V620" s="2" t="s">
        <v>38</v>
      </c>
      <c r="W620" s="2" t="s">
        <v>4188</v>
      </c>
      <c r="X620">
        <v>34725</v>
      </c>
      <c r="Y620">
        <v>294</v>
      </c>
      <c r="Z620">
        <v>178</v>
      </c>
      <c r="AA620">
        <v>942</v>
      </c>
      <c r="AB620">
        <v>8</v>
      </c>
      <c r="AC620" s="2" t="s">
        <v>38</v>
      </c>
      <c r="AD620" s="1">
        <v>40287.947638888887</v>
      </c>
      <c r="AE620" s="2" t="s">
        <v>240</v>
      </c>
      <c r="AF620" s="2" t="s">
        <v>241</v>
      </c>
      <c r="AG620" s="2" t="s">
        <v>3536</v>
      </c>
      <c r="AH620" s="2" t="s">
        <v>3486</v>
      </c>
    </row>
    <row r="621" spans="1:34" x14ac:dyDescent="0.25">
      <c r="A621">
        <v>1.1450065007562957E+18</v>
      </c>
      <c r="B621">
        <v>1561825797</v>
      </c>
      <c r="C621" s="1">
        <v>43645.687465277777</v>
      </c>
      <c r="D621" s="2" t="s">
        <v>4189</v>
      </c>
      <c r="E621" s="2" t="s">
        <v>4190</v>
      </c>
      <c r="F621" s="2" t="s">
        <v>36</v>
      </c>
      <c r="G621">
        <v>0</v>
      </c>
      <c r="H621">
        <v>0</v>
      </c>
      <c r="I621">
        <v>0</v>
      </c>
      <c r="J621" s="2" t="s">
        <v>114</v>
      </c>
      <c r="K621" s="2" t="s">
        <v>38</v>
      </c>
      <c r="N621" s="2" t="s">
        <v>39</v>
      </c>
      <c r="O621" s="2" t="s">
        <v>4191</v>
      </c>
      <c r="R621">
        <v>1.1201517158215557E+18</v>
      </c>
      <c r="S621" s="2" t="s">
        <v>4192</v>
      </c>
      <c r="T621">
        <v>0</v>
      </c>
      <c r="U621" s="2" t="s">
        <v>4193</v>
      </c>
      <c r="V621" s="2" t="s">
        <v>38</v>
      </c>
      <c r="W621" s="2" t="s">
        <v>4194</v>
      </c>
      <c r="X621">
        <v>7</v>
      </c>
      <c r="Y621">
        <v>39</v>
      </c>
      <c r="Z621">
        <v>531</v>
      </c>
      <c r="AA621">
        <v>4</v>
      </c>
      <c r="AB621">
        <v>0</v>
      </c>
      <c r="AC621" s="2" t="s">
        <v>38</v>
      </c>
      <c r="AD621" s="1">
        <v>43577.101331018515</v>
      </c>
      <c r="AE621" s="2" t="s">
        <v>38</v>
      </c>
      <c r="AF621" s="2" t="s">
        <v>184</v>
      </c>
      <c r="AG621" s="2" t="s">
        <v>4195</v>
      </c>
      <c r="AH621" s="2" t="s">
        <v>3486</v>
      </c>
    </row>
    <row r="622" spans="1:34" x14ac:dyDescent="0.25">
      <c r="A622">
        <v>1.1447432643329884E+18</v>
      </c>
      <c r="B622">
        <v>1561763037</v>
      </c>
      <c r="C622" s="1">
        <v>43644.961076388892</v>
      </c>
      <c r="D622" s="2" t="s">
        <v>4196</v>
      </c>
      <c r="E622" s="2" t="s">
        <v>236</v>
      </c>
      <c r="F622" s="2" t="s">
        <v>36</v>
      </c>
      <c r="G622">
        <v>0</v>
      </c>
      <c r="H622">
        <v>0</v>
      </c>
      <c r="I622">
        <v>0</v>
      </c>
      <c r="J622" s="2" t="s">
        <v>149</v>
      </c>
      <c r="K622" s="2" t="s">
        <v>38</v>
      </c>
      <c r="N622" s="2" t="s">
        <v>39</v>
      </c>
      <c r="O622" s="2" t="s">
        <v>4160</v>
      </c>
      <c r="R622">
        <v>1630920086</v>
      </c>
      <c r="S622" s="2" t="s">
        <v>4197</v>
      </c>
      <c r="T622">
        <v>0</v>
      </c>
      <c r="U622" s="2" t="s">
        <v>4198</v>
      </c>
      <c r="V622" s="2" t="s">
        <v>38</v>
      </c>
      <c r="W622" s="2" t="s">
        <v>4199</v>
      </c>
      <c r="X622">
        <v>59435</v>
      </c>
      <c r="Y622">
        <v>1408</v>
      </c>
      <c r="Z622">
        <v>1146</v>
      </c>
      <c r="AA622">
        <v>5488</v>
      </c>
      <c r="AB622">
        <v>7</v>
      </c>
      <c r="AC622" s="2" t="s">
        <v>38</v>
      </c>
      <c r="AD622" s="1">
        <v>41484.751469907409</v>
      </c>
      <c r="AE622" s="2" t="s">
        <v>240</v>
      </c>
      <c r="AF622" s="2" t="s">
        <v>241</v>
      </c>
      <c r="AG622" s="2" t="s">
        <v>4164</v>
      </c>
      <c r="AH622" s="2" t="s">
        <v>3486</v>
      </c>
    </row>
    <row r="623" spans="1:34" x14ac:dyDescent="0.25">
      <c r="A623">
        <v>1.1450978664379023E+18</v>
      </c>
      <c r="B623">
        <v>1561847580</v>
      </c>
      <c r="C623" s="1">
        <v>43645.939583333333</v>
      </c>
      <c r="D623" s="2" t="s">
        <v>4200</v>
      </c>
      <c r="E623" s="2" t="s">
        <v>4201</v>
      </c>
      <c r="F623" s="2" t="s">
        <v>36</v>
      </c>
      <c r="G623">
        <v>0</v>
      </c>
      <c r="H623">
        <v>0</v>
      </c>
      <c r="I623">
        <v>0</v>
      </c>
      <c r="J623" s="2" t="s">
        <v>149</v>
      </c>
      <c r="K623" s="2" t="s">
        <v>38</v>
      </c>
      <c r="N623" s="2" t="s">
        <v>257</v>
      </c>
      <c r="O623" s="2" t="s">
        <v>4202</v>
      </c>
      <c r="R623">
        <v>1.1107337250490204E+18</v>
      </c>
      <c r="S623" s="2" t="s">
        <v>4203</v>
      </c>
      <c r="T623">
        <v>0</v>
      </c>
      <c r="U623" s="2" t="s">
        <v>4204</v>
      </c>
      <c r="V623" s="2" t="s">
        <v>38</v>
      </c>
      <c r="W623" s="2" t="s">
        <v>4205</v>
      </c>
      <c r="X623">
        <v>22508</v>
      </c>
      <c r="Y623">
        <v>76</v>
      </c>
      <c r="Z623">
        <v>113</v>
      </c>
      <c r="AA623">
        <v>3237</v>
      </c>
      <c r="AB623">
        <v>1</v>
      </c>
      <c r="AC623" s="2" t="s">
        <v>38</v>
      </c>
      <c r="AD623" s="1">
        <v>43551.112627314818</v>
      </c>
      <c r="AE623" s="2" t="s">
        <v>4206</v>
      </c>
      <c r="AF623" s="2" t="s">
        <v>3897</v>
      </c>
      <c r="AG623" s="2" t="s">
        <v>3821</v>
      </c>
      <c r="AH623" s="2" t="s">
        <v>3486</v>
      </c>
    </row>
    <row r="624" spans="1:34" x14ac:dyDescent="0.25">
      <c r="A624">
        <v>1.1444646806324593E+18</v>
      </c>
      <c r="B624">
        <v>1561696617</v>
      </c>
      <c r="C624" s="1">
        <v>43644.192326388889</v>
      </c>
      <c r="D624" s="2" t="s">
        <v>3780</v>
      </c>
      <c r="E624" s="2" t="s">
        <v>4207</v>
      </c>
      <c r="F624" s="2" t="s">
        <v>36</v>
      </c>
      <c r="H624">
        <v>0</v>
      </c>
      <c r="I624">
        <v>0</v>
      </c>
      <c r="J624" s="2" t="s">
        <v>482</v>
      </c>
      <c r="K624" s="2" t="s">
        <v>4208</v>
      </c>
      <c r="M624">
        <v>1.1442261632687064E+34</v>
      </c>
      <c r="N624" s="2" t="s">
        <v>39</v>
      </c>
      <c r="O624" s="2" t="s">
        <v>3783</v>
      </c>
      <c r="R624">
        <v>1.0153690164399104E+18</v>
      </c>
      <c r="S624" s="2" t="s">
        <v>4209</v>
      </c>
      <c r="T624">
        <v>0</v>
      </c>
      <c r="U624" s="2" t="s">
        <v>3785</v>
      </c>
      <c r="V624" s="2" t="s">
        <v>38</v>
      </c>
      <c r="W624" s="2" t="s">
        <v>3786</v>
      </c>
      <c r="X624">
        <v>4423</v>
      </c>
      <c r="Y624">
        <v>102</v>
      </c>
      <c r="Z624">
        <v>198</v>
      </c>
      <c r="AA624">
        <v>4047</v>
      </c>
      <c r="AB624">
        <v>0</v>
      </c>
      <c r="AC624" s="2" t="s">
        <v>38</v>
      </c>
      <c r="AD624" s="1">
        <v>43287.956157407411</v>
      </c>
      <c r="AE624" s="2" t="s">
        <v>4208</v>
      </c>
      <c r="AF624" s="2" t="s">
        <v>4210</v>
      </c>
      <c r="AG624" s="2" t="s">
        <v>3788</v>
      </c>
      <c r="AH624" s="2" t="s">
        <v>3486</v>
      </c>
    </row>
    <row r="625" spans="1:34" x14ac:dyDescent="0.25">
      <c r="A625">
        <v>1.1440383725681582E+18</v>
      </c>
      <c r="B625">
        <v>1561594977</v>
      </c>
      <c r="C625" s="1">
        <v>43643.0159375</v>
      </c>
      <c r="D625" s="2" t="s">
        <v>4211</v>
      </c>
      <c r="E625" s="2" t="s">
        <v>4212</v>
      </c>
      <c r="F625" s="2" t="s">
        <v>36</v>
      </c>
      <c r="G625">
        <v>0</v>
      </c>
      <c r="H625">
        <v>0</v>
      </c>
      <c r="I625">
        <v>0</v>
      </c>
      <c r="J625" s="2" t="s">
        <v>482</v>
      </c>
      <c r="K625" s="2" t="s">
        <v>38</v>
      </c>
      <c r="N625" s="2" t="s">
        <v>39</v>
      </c>
      <c r="O625" s="2" t="s">
        <v>4213</v>
      </c>
      <c r="R625">
        <v>33904409</v>
      </c>
      <c r="S625" s="2" t="s">
        <v>4214</v>
      </c>
      <c r="T625">
        <v>0</v>
      </c>
      <c r="U625" s="2" t="s">
        <v>4215</v>
      </c>
      <c r="V625" s="2" t="s">
        <v>4216</v>
      </c>
      <c r="W625" s="2" t="s">
        <v>4217</v>
      </c>
      <c r="X625">
        <v>124376</v>
      </c>
      <c r="Y625">
        <v>4751</v>
      </c>
      <c r="Z625">
        <v>328</v>
      </c>
      <c r="AA625">
        <v>48966</v>
      </c>
      <c r="AB625">
        <v>65</v>
      </c>
      <c r="AC625" s="2" t="s">
        <v>38</v>
      </c>
      <c r="AD625" s="1">
        <v>39924.566944444443</v>
      </c>
      <c r="AE625" s="2" t="s">
        <v>38</v>
      </c>
      <c r="AF625" s="2" t="s">
        <v>4218</v>
      </c>
      <c r="AG625" s="2" t="s">
        <v>4219</v>
      </c>
      <c r="AH625" s="2" t="s">
        <v>3486</v>
      </c>
    </row>
    <row r="626" spans="1:34" x14ac:dyDescent="0.25">
      <c r="A626">
        <v>1.1453922949185987E+18</v>
      </c>
      <c r="B626">
        <v>1561917778</v>
      </c>
      <c r="C626" s="1">
        <v>43646.752060185187</v>
      </c>
      <c r="D626" s="2" t="s">
        <v>4220</v>
      </c>
      <c r="E626" s="2" t="s">
        <v>4221</v>
      </c>
      <c r="F626" s="2" t="s">
        <v>36</v>
      </c>
      <c r="G626">
        <v>0</v>
      </c>
      <c r="H626">
        <v>0</v>
      </c>
      <c r="I626">
        <v>0</v>
      </c>
      <c r="J626" s="2" t="s">
        <v>37</v>
      </c>
      <c r="K626" s="2" t="s">
        <v>38</v>
      </c>
      <c r="N626" s="2" t="s">
        <v>102</v>
      </c>
      <c r="O626" s="2" t="s">
        <v>3531</v>
      </c>
      <c r="R626">
        <v>140501536</v>
      </c>
      <c r="S626" s="2" t="s">
        <v>4222</v>
      </c>
      <c r="T626">
        <v>0</v>
      </c>
      <c r="U626" s="2" t="s">
        <v>38</v>
      </c>
      <c r="V626" s="2" t="s">
        <v>38</v>
      </c>
      <c r="W626" s="2" t="s">
        <v>4223</v>
      </c>
      <c r="X626">
        <v>123130</v>
      </c>
      <c r="Y626">
        <v>10036</v>
      </c>
      <c r="Z626">
        <v>226</v>
      </c>
      <c r="AA626">
        <v>5448</v>
      </c>
      <c r="AB626">
        <v>134</v>
      </c>
      <c r="AC626" s="2" t="s">
        <v>38</v>
      </c>
      <c r="AD626" s="1">
        <v>40303.717187499999</v>
      </c>
      <c r="AE626" s="2" t="s">
        <v>4224</v>
      </c>
      <c r="AF626" s="2" t="s">
        <v>4225</v>
      </c>
      <c r="AG626" s="2" t="s">
        <v>3536</v>
      </c>
      <c r="AH626" s="2" t="s">
        <v>3486</v>
      </c>
    </row>
    <row r="627" spans="1:34" x14ac:dyDescent="0.25">
      <c r="A627">
        <v>1.1459051933741138E+18</v>
      </c>
      <c r="B627">
        <v>1562040062</v>
      </c>
      <c r="C627" s="1">
        <v>43648.167384259257</v>
      </c>
      <c r="D627" s="2" t="s">
        <v>4226</v>
      </c>
      <c r="E627" s="2" t="s">
        <v>4227</v>
      </c>
      <c r="F627" s="2" t="s">
        <v>36</v>
      </c>
      <c r="G627">
        <v>0</v>
      </c>
      <c r="H627">
        <v>0</v>
      </c>
      <c r="I627">
        <v>0</v>
      </c>
      <c r="J627" s="2" t="s">
        <v>114</v>
      </c>
      <c r="K627" s="2" t="s">
        <v>38</v>
      </c>
      <c r="N627" s="2" t="s">
        <v>266</v>
      </c>
      <c r="O627" s="2" t="s">
        <v>4228</v>
      </c>
      <c r="R627">
        <v>999495799</v>
      </c>
      <c r="S627" s="2" t="s">
        <v>4229</v>
      </c>
      <c r="T627">
        <v>0</v>
      </c>
      <c r="U627" s="2" t="s">
        <v>4230</v>
      </c>
      <c r="V627" s="2" t="s">
        <v>38</v>
      </c>
      <c r="W627" s="2" t="s">
        <v>4231</v>
      </c>
      <c r="X627">
        <v>74312</v>
      </c>
      <c r="Y627">
        <v>1712</v>
      </c>
      <c r="Z627">
        <v>696</v>
      </c>
      <c r="AA627">
        <v>34175</v>
      </c>
      <c r="AB627">
        <v>12</v>
      </c>
      <c r="AC627" s="2" t="s">
        <v>38</v>
      </c>
      <c r="AD627" s="1">
        <v>41252.638703703706</v>
      </c>
      <c r="AE627" s="2" t="s">
        <v>4232</v>
      </c>
      <c r="AF627" s="2" t="s">
        <v>4233</v>
      </c>
      <c r="AG627" s="2" t="s">
        <v>3988</v>
      </c>
      <c r="AH627" s="2" t="s">
        <v>3486</v>
      </c>
    </row>
    <row r="628" spans="1:34" x14ac:dyDescent="0.25">
      <c r="A628">
        <v>1.1458684421065482E+18</v>
      </c>
      <c r="B628">
        <v>1562031300</v>
      </c>
      <c r="C628" s="1">
        <v>43648.065972222219</v>
      </c>
      <c r="D628" s="2" t="s">
        <v>4234</v>
      </c>
      <c r="E628" s="2" t="s">
        <v>4235</v>
      </c>
      <c r="F628" s="2" t="s">
        <v>36</v>
      </c>
      <c r="G628">
        <v>0</v>
      </c>
      <c r="H628">
        <v>0</v>
      </c>
      <c r="I628">
        <v>0</v>
      </c>
      <c r="J628" s="2" t="s">
        <v>482</v>
      </c>
      <c r="K628" s="2" t="s">
        <v>38</v>
      </c>
      <c r="N628" s="2" t="s">
        <v>39</v>
      </c>
      <c r="O628" s="2" t="s">
        <v>4236</v>
      </c>
      <c r="R628">
        <v>65108893</v>
      </c>
      <c r="S628" s="2" t="s">
        <v>4237</v>
      </c>
      <c r="T628">
        <v>0</v>
      </c>
      <c r="U628" s="2" t="s">
        <v>4238</v>
      </c>
      <c r="V628" s="2" t="s">
        <v>4239</v>
      </c>
      <c r="W628" s="2" t="s">
        <v>4240</v>
      </c>
      <c r="X628">
        <v>19565</v>
      </c>
      <c r="Y628">
        <v>38802</v>
      </c>
      <c r="Z628">
        <v>2050</v>
      </c>
      <c r="AA628">
        <v>42558</v>
      </c>
      <c r="AB628">
        <v>523</v>
      </c>
      <c r="AC628" s="2" t="s">
        <v>38</v>
      </c>
      <c r="AD628" s="1">
        <v>40037.753506944442</v>
      </c>
      <c r="AE628" s="2" t="s">
        <v>4241</v>
      </c>
      <c r="AF628" s="2" t="s">
        <v>4242</v>
      </c>
      <c r="AG628" s="2" t="s">
        <v>4164</v>
      </c>
      <c r="AH628" s="2" t="s">
        <v>3486</v>
      </c>
    </row>
    <row r="629" spans="1:34" x14ac:dyDescent="0.25">
      <c r="A629">
        <v>1.144799649125077E+18</v>
      </c>
      <c r="B629">
        <v>1561776480</v>
      </c>
      <c r="C629" s="1">
        <v>43645.116666666669</v>
      </c>
      <c r="D629" s="2" t="s">
        <v>4243</v>
      </c>
      <c r="E629" s="2" t="s">
        <v>3940</v>
      </c>
      <c r="F629" s="2" t="s">
        <v>36</v>
      </c>
      <c r="G629">
        <v>0</v>
      </c>
      <c r="H629">
        <v>0</v>
      </c>
      <c r="I629">
        <v>0</v>
      </c>
      <c r="J629" s="2" t="s">
        <v>482</v>
      </c>
      <c r="K629" s="2" t="s">
        <v>38</v>
      </c>
      <c r="N629" s="2" t="s">
        <v>102</v>
      </c>
      <c r="O629" s="2" t="s">
        <v>4244</v>
      </c>
      <c r="R629">
        <v>1.0570867309421978E+18</v>
      </c>
      <c r="S629" s="2" t="s">
        <v>4245</v>
      </c>
      <c r="T629">
        <v>0</v>
      </c>
      <c r="U629" s="2" t="s">
        <v>4246</v>
      </c>
      <c r="V629" s="2" t="s">
        <v>38</v>
      </c>
      <c r="W629" s="2" t="s">
        <v>4247</v>
      </c>
      <c r="X629">
        <v>693</v>
      </c>
      <c r="Y629">
        <v>187</v>
      </c>
      <c r="Z629">
        <v>328</v>
      </c>
      <c r="AA629">
        <v>3124</v>
      </c>
      <c r="AB629">
        <v>0</v>
      </c>
      <c r="AC629" s="2" t="s">
        <v>38</v>
      </c>
      <c r="AD629" s="1">
        <v>43403.075127314813</v>
      </c>
      <c r="AE629" s="2" t="s">
        <v>3946</v>
      </c>
      <c r="AF629" s="2" t="s">
        <v>3947</v>
      </c>
      <c r="AG629" s="2" t="s">
        <v>4248</v>
      </c>
      <c r="AH629" s="2" t="s">
        <v>3486</v>
      </c>
    </row>
    <row r="630" spans="1:34" x14ac:dyDescent="0.25">
      <c r="A630">
        <v>1.1458165884798034E+18</v>
      </c>
      <c r="B630">
        <v>1562018937</v>
      </c>
      <c r="C630" s="1">
        <v>43647.922881944447</v>
      </c>
      <c r="D630" s="2" t="s">
        <v>4249</v>
      </c>
      <c r="E630" s="2" t="s">
        <v>3488</v>
      </c>
      <c r="F630" s="2" t="s">
        <v>36</v>
      </c>
      <c r="G630">
        <v>0</v>
      </c>
      <c r="H630">
        <v>0</v>
      </c>
      <c r="I630">
        <v>0</v>
      </c>
      <c r="J630" s="2" t="s">
        <v>482</v>
      </c>
      <c r="K630" s="2" t="s">
        <v>38</v>
      </c>
      <c r="N630" s="2" t="s">
        <v>102</v>
      </c>
      <c r="O630" s="2" t="s">
        <v>4250</v>
      </c>
      <c r="R630">
        <v>4130768002</v>
      </c>
      <c r="S630" s="2" t="s">
        <v>4251</v>
      </c>
      <c r="T630">
        <v>0</v>
      </c>
      <c r="U630" s="2" t="s">
        <v>4252</v>
      </c>
      <c r="V630" s="2" t="s">
        <v>4253</v>
      </c>
      <c r="W630" s="2" t="s">
        <v>4254</v>
      </c>
      <c r="X630">
        <v>11706</v>
      </c>
      <c r="Y630">
        <v>438</v>
      </c>
      <c r="Z630">
        <v>638</v>
      </c>
      <c r="AA630">
        <v>537</v>
      </c>
      <c r="AB630">
        <v>0</v>
      </c>
      <c r="AC630" s="2" t="s">
        <v>38</v>
      </c>
      <c r="AD630" s="1">
        <v>42315.054456018515</v>
      </c>
      <c r="AE630" s="2" t="s">
        <v>3494</v>
      </c>
      <c r="AF630" s="2" t="s">
        <v>3495</v>
      </c>
      <c r="AG630" s="2" t="s">
        <v>4255</v>
      </c>
      <c r="AH630" s="2" t="s">
        <v>3486</v>
      </c>
    </row>
    <row r="631" spans="1:34" x14ac:dyDescent="0.25">
      <c r="A631">
        <v>1.1450807543487242E+18</v>
      </c>
      <c r="B631">
        <v>1561843501</v>
      </c>
      <c r="C631" s="1">
        <v>43645.892372685186</v>
      </c>
      <c r="D631" s="2" t="s">
        <v>4256</v>
      </c>
      <c r="E631" s="2" t="s">
        <v>4257</v>
      </c>
      <c r="F631" s="2" t="s">
        <v>36</v>
      </c>
      <c r="H631">
        <v>0</v>
      </c>
      <c r="I631">
        <v>0</v>
      </c>
      <c r="J631" s="2" t="s">
        <v>482</v>
      </c>
      <c r="K631" s="2" t="s">
        <v>38</v>
      </c>
      <c r="N631" s="2" t="s">
        <v>102</v>
      </c>
      <c r="O631" s="2" t="s">
        <v>4258</v>
      </c>
      <c r="R631">
        <v>290790945</v>
      </c>
      <c r="S631" s="2" t="s">
        <v>4259</v>
      </c>
      <c r="T631">
        <v>0</v>
      </c>
      <c r="U631" s="2" t="s">
        <v>4260</v>
      </c>
      <c r="V631" s="2" t="s">
        <v>38</v>
      </c>
      <c r="W631" s="2" t="s">
        <v>4261</v>
      </c>
      <c r="X631">
        <v>3590</v>
      </c>
      <c r="Y631">
        <v>78</v>
      </c>
      <c r="Z631">
        <v>327</v>
      </c>
      <c r="AA631">
        <v>2470</v>
      </c>
      <c r="AB631">
        <v>0</v>
      </c>
      <c r="AC631" s="2" t="s">
        <v>38</v>
      </c>
      <c r="AD631" s="1">
        <v>40663.955960648149</v>
      </c>
      <c r="AE631" s="2" t="s">
        <v>38</v>
      </c>
      <c r="AF631" s="2" t="s">
        <v>2020</v>
      </c>
      <c r="AG631" s="2" t="s">
        <v>4164</v>
      </c>
      <c r="AH631" s="2" t="s">
        <v>3486</v>
      </c>
    </row>
    <row r="632" spans="1:34" x14ac:dyDescent="0.25">
      <c r="A632">
        <v>1.1458173564107694E+18</v>
      </c>
      <c r="B632">
        <v>1562019120</v>
      </c>
      <c r="C632" s="1">
        <v>43647.925000000003</v>
      </c>
      <c r="D632" s="2" t="s">
        <v>105339</v>
      </c>
      <c r="E632" s="2" t="s">
        <v>3488</v>
      </c>
      <c r="F632" s="2" t="s">
        <v>36</v>
      </c>
      <c r="G632">
        <v>0</v>
      </c>
      <c r="H632">
        <v>0</v>
      </c>
      <c r="I632">
        <v>0</v>
      </c>
      <c r="J632" s="2" t="s">
        <v>482</v>
      </c>
      <c r="K632" s="2" t="s">
        <v>38</v>
      </c>
      <c r="N632" s="2" t="s">
        <v>39</v>
      </c>
      <c r="O632" s="2" t="s">
        <v>3531</v>
      </c>
      <c r="R632">
        <v>9.820559224271872E+17</v>
      </c>
      <c r="S632" s="2" t="s">
        <v>4262</v>
      </c>
      <c r="T632">
        <v>0</v>
      </c>
      <c r="U632" s="2" t="s">
        <v>38</v>
      </c>
      <c r="V632" s="2" t="s">
        <v>4263</v>
      </c>
      <c r="W632" s="2" t="s">
        <v>4264</v>
      </c>
      <c r="X632">
        <v>11679</v>
      </c>
      <c r="Y632">
        <v>1196</v>
      </c>
      <c r="Z632">
        <v>827</v>
      </c>
      <c r="AA632">
        <v>16437</v>
      </c>
      <c r="AB632">
        <v>0</v>
      </c>
      <c r="AC632" s="2" t="s">
        <v>38</v>
      </c>
      <c r="AD632" s="1">
        <v>43196.029537037037</v>
      </c>
      <c r="AE632" s="2" t="s">
        <v>3494</v>
      </c>
      <c r="AF632" s="2" t="s">
        <v>3495</v>
      </c>
      <c r="AG632" s="2" t="s">
        <v>3536</v>
      </c>
      <c r="AH632" s="2" t="s">
        <v>3486</v>
      </c>
    </row>
    <row r="633" spans="1:34" x14ac:dyDescent="0.25">
      <c r="A633">
        <v>1.1458674383886664E+18</v>
      </c>
      <c r="B633">
        <v>1562031061</v>
      </c>
      <c r="C633" s="1">
        <v>43648.063206018516</v>
      </c>
      <c r="D633" s="2" t="s">
        <v>4265</v>
      </c>
      <c r="E633" s="2" t="s">
        <v>4266</v>
      </c>
      <c r="F633" s="2" t="s">
        <v>36</v>
      </c>
      <c r="G633">
        <v>0</v>
      </c>
      <c r="H633">
        <v>0</v>
      </c>
      <c r="I633">
        <v>0</v>
      </c>
      <c r="J633" s="2" t="s">
        <v>114</v>
      </c>
      <c r="K633" s="2" t="s">
        <v>38</v>
      </c>
      <c r="N633" s="2" t="s">
        <v>169</v>
      </c>
      <c r="O633" s="2" t="s">
        <v>4267</v>
      </c>
      <c r="R633">
        <v>126046293</v>
      </c>
      <c r="S633" s="2" t="s">
        <v>4268</v>
      </c>
      <c r="T633">
        <v>0</v>
      </c>
      <c r="U633" s="2" t="s">
        <v>4269</v>
      </c>
      <c r="V633" s="2" t="s">
        <v>4270</v>
      </c>
      <c r="W633" s="2" t="s">
        <v>4271</v>
      </c>
      <c r="X633">
        <v>13400</v>
      </c>
      <c r="Y633">
        <v>431</v>
      </c>
      <c r="Z633">
        <v>1928</v>
      </c>
      <c r="AA633">
        <v>160</v>
      </c>
      <c r="AB633">
        <v>28</v>
      </c>
      <c r="AC633" s="2" t="s">
        <v>38</v>
      </c>
      <c r="AD633" s="1">
        <v>40261.727754629632</v>
      </c>
      <c r="AE633" s="2" t="s">
        <v>38</v>
      </c>
      <c r="AF633" s="2" t="s">
        <v>4272</v>
      </c>
      <c r="AG633" s="2" t="s">
        <v>4273</v>
      </c>
      <c r="AH633" s="2" t="s">
        <v>3486</v>
      </c>
    </row>
    <row r="634" spans="1:34" x14ac:dyDescent="0.25">
      <c r="A634">
        <v>1.1449196849549722E+18</v>
      </c>
      <c r="B634">
        <v>1561805099</v>
      </c>
      <c r="C634" s="1">
        <v>43645.447905092595</v>
      </c>
      <c r="D634" s="2" t="s">
        <v>4274</v>
      </c>
      <c r="E634" s="2" t="s">
        <v>4275</v>
      </c>
      <c r="F634" s="2" t="s">
        <v>36</v>
      </c>
      <c r="H634">
        <v>0</v>
      </c>
      <c r="I634">
        <v>0</v>
      </c>
      <c r="J634" s="2" t="s">
        <v>482</v>
      </c>
      <c r="K634" s="2" t="s">
        <v>38</v>
      </c>
      <c r="N634" s="2" t="s">
        <v>39</v>
      </c>
      <c r="O634" s="2" t="s">
        <v>4276</v>
      </c>
      <c r="R634">
        <v>4860667674</v>
      </c>
      <c r="S634" s="2" t="s">
        <v>4277</v>
      </c>
      <c r="T634">
        <v>0</v>
      </c>
      <c r="U634" s="2" t="s">
        <v>4278</v>
      </c>
      <c r="V634" s="2" t="s">
        <v>4279</v>
      </c>
      <c r="W634" s="2" t="s">
        <v>4280</v>
      </c>
      <c r="X634">
        <v>3708</v>
      </c>
      <c r="Y634">
        <v>151</v>
      </c>
      <c r="Z634">
        <v>648</v>
      </c>
      <c r="AA634">
        <v>4374</v>
      </c>
      <c r="AB634">
        <v>0</v>
      </c>
      <c r="AC634" s="2" t="s">
        <v>38</v>
      </c>
      <c r="AD634" s="1">
        <v>42404.883414351854</v>
      </c>
      <c r="AE634" s="2" t="s">
        <v>4274</v>
      </c>
      <c r="AF634" s="2" t="s">
        <v>4281</v>
      </c>
      <c r="AG634" s="2" t="s">
        <v>4282</v>
      </c>
      <c r="AH634" s="2" t="s">
        <v>3486</v>
      </c>
    </row>
    <row r="635" spans="1:34" x14ac:dyDescent="0.25">
      <c r="A635">
        <v>1.1440575001085133E+18</v>
      </c>
      <c r="B635">
        <v>1561599538</v>
      </c>
      <c r="C635" s="1">
        <v>43643.068726851852</v>
      </c>
      <c r="D635" s="2" t="s">
        <v>4283</v>
      </c>
      <c r="E635" s="2" t="s">
        <v>4284</v>
      </c>
      <c r="F635" s="2" t="s">
        <v>36</v>
      </c>
      <c r="G635">
        <v>0</v>
      </c>
      <c r="H635">
        <v>0</v>
      </c>
      <c r="I635">
        <v>0</v>
      </c>
      <c r="J635" s="2" t="s">
        <v>37</v>
      </c>
      <c r="K635" s="2" t="s">
        <v>38</v>
      </c>
      <c r="N635" s="2" t="s">
        <v>39</v>
      </c>
      <c r="O635" s="2" t="s">
        <v>3531</v>
      </c>
      <c r="R635">
        <v>1.033365076768682E+18</v>
      </c>
      <c r="S635" s="2" t="s">
        <v>4285</v>
      </c>
      <c r="T635">
        <v>0</v>
      </c>
      <c r="U635" s="2" t="s">
        <v>4286</v>
      </c>
      <c r="V635" s="2" t="s">
        <v>38</v>
      </c>
      <c r="W635" s="2" t="s">
        <v>4287</v>
      </c>
      <c r="X635">
        <v>118308</v>
      </c>
      <c r="Y635">
        <v>848</v>
      </c>
      <c r="Z635">
        <v>864</v>
      </c>
      <c r="AA635">
        <v>117798</v>
      </c>
      <c r="AB635">
        <v>0</v>
      </c>
      <c r="AC635" s="2" t="s">
        <v>38</v>
      </c>
      <c r="AD635" s="1">
        <v>43337.615833333337</v>
      </c>
      <c r="AE635" s="2" t="s">
        <v>344</v>
      </c>
      <c r="AF635" s="2" t="s">
        <v>345</v>
      </c>
      <c r="AG635" s="2" t="s">
        <v>3536</v>
      </c>
      <c r="AH635" s="2" t="s">
        <v>3486</v>
      </c>
    </row>
    <row r="636" spans="1:34" x14ac:dyDescent="0.25">
      <c r="A636">
        <v>1.1458664289496801E+18</v>
      </c>
      <c r="B636">
        <v>1562030820</v>
      </c>
      <c r="C636" s="1">
        <v>43648.060416666667</v>
      </c>
      <c r="D636" s="2" t="s">
        <v>4288</v>
      </c>
      <c r="E636" s="2" t="s">
        <v>3488</v>
      </c>
      <c r="F636" s="2" t="s">
        <v>36</v>
      </c>
      <c r="G636">
        <v>0</v>
      </c>
      <c r="H636">
        <v>0</v>
      </c>
      <c r="I636">
        <v>0</v>
      </c>
      <c r="J636" s="2" t="s">
        <v>482</v>
      </c>
      <c r="K636" s="2" t="s">
        <v>38</v>
      </c>
      <c r="N636" s="2" t="s">
        <v>39</v>
      </c>
      <c r="O636" s="2" t="s">
        <v>3576</v>
      </c>
      <c r="R636">
        <v>1.1036800626441994E+18</v>
      </c>
      <c r="S636" s="2" t="s">
        <v>4289</v>
      </c>
      <c r="T636">
        <v>0</v>
      </c>
      <c r="U636" s="2" t="s">
        <v>4290</v>
      </c>
      <c r="V636" s="2" t="s">
        <v>38</v>
      </c>
      <c r="W636" s="2" t="s">
        <v>4291</v>
      </c>
      <c r="X636">
        <v>9523</v>
      </c>
      <c r="Y636">
        <v>346</v>
      </c>
      <c r="Z636">
        <v>166</v>
      </c>
      <c r="AA636">
        <v>2808</v>
      </c>
      <c r="AB636">
        <v>0</v>
      </c>
      <c r="AC636" s="2" t="s">
        <v>38</v>
      </c>
      <c r="AD636" s="1">
        <v>43531.648229166669</v>
      </c>
      <c r="AE636" s="2" t="s">
        <v>3494</v>
      </c>
      <c r="AF636" s="2" t="s">
        <v>3495</v>
      </c>
      <c r="AG636" s="2" t="s">
        <v>3580</v>
      </c>
      <c r="AH636" s="2" t="s">
        <v>3486</v>
      </c>
    </row>
    <row r="637" spans="1:34" x14ac:dyDescent="0.25">
      <c r="A637">
        <v>1.1458188790017925E+18</v>
      </c>
      <c r="B637">
        <v>1562019483</v>
      </c>
      <c r="C637" s="1">
        <v>43647.929201388892</v>
      </c>
      <c r="D637" s="2" t="s">
        <v>4292</v>
      </c>
      <c r="E637" s="2" t="s">
        <v>3488</v>
      </c>
      <c r="F637" s="2" t="s">
        <v>36</v>
      </c>
      <c r="G637">
        <v>0</v>
      </c>
      <c r="H637">
        <v>0</v>
      </c>
      <c r="I637">
        <v>0</v>
      </c>
      <c r="J637" s="2" t="s">
        <v>482</v>
      </c>
      <c r="K637" s="2" t="s">
        <v>38</v>
      </c>
      <c r="N637" s="2" t="s">
        <v>39</v>
      </c>
      <c r="O637" s="2" t="s">
        <v>3576</v>
      </c>
      <c r="R637">
        <v>9.7081911576097997E+17</v>
      </c>
      <c r="S637" s="2" t="s">
        <v>4293</v>
      </c>
      <c r="T637">
        <v>0</v>
      </c>
      <c r="U637" s="2" t="s">
        <v>4294</v>
      </c>
      <c r="V637" s="2" t="s">
        <v>38</v>
      </c>
      <c r="W637" s="2" t="s">
        <v>4295</v>
      </c>
      <c r="X637">
        <v>2924</v>
      </c>
      <c r="Y637">
        <v>709</v>
      </c>
      <c r="Z637">
        <v>3174</v>
      </c>
      <c r="AA637">
        <v>14594</v>
      </c>
      <c r="AB637">
        <v>0</v>
      </c>
      <c r="AC637" s="2" t="s">
        <v>38</v>
      </c>
      <c r="AD637" s="1">
        <v>43165.021851851852</v>
      </c>
      <c r="AE637" s="2" t="s">
        <v>3494</v>
      </c>
      <c r="AF637" s="2" t="s">
        <v>3495</v>
      </c>
      <c r="AG637" s="2" t="s">
        <v>3580</v>
      </c>
      <c r="AH637" s="2" t="s">
        <v>3486</v>
      </c>
    </row>
    <row r="638" spans="1:34" x14ac:dyDescent="0.25">
      <c r="A638">
        <v>1.1450804980977254E+18</v>
      </c>
      <c r="B638">
        <v>1561843439</v>
      </c>
      <c r="C638" s="1">
        <v>43645.891655092593</v>
      </c>
      <c r="D638" s="2" t="s">
        <v>4296</v>
      </c>
      <c r="E638" s="2" t="s">
        <v>4297</v>
      </c>
      <c r="F638" s="2" t="s">
        <v>36</v>
      </c>
      <c r="G638">
        <v>0</v>
      </c>
      <c r="H638">
        <v>0</v>
      </c>
      <c r="I638">
        <v>0</v>
      </c>
      <c r="J638" s="2" t="s">
        <v>114</v>
      </c>
      <c r="K638" s="2" t="s">
        <v>38</v>
      </c>
      <c r="N638" s="2" t="s">
        <v>102</v>
      </c>
      <c r="O638" s="2" t="s">
        <v>3638</v>
      </c>
      <c r="R638">
        <v>1055227110</v>
      </c>
      <c r="S638" s="2" t="s">
        <v>4298</v>
      </c>
      <c r="T638">
        <v>0</v>
      </c>
      <c r="U638" s="2" t="s">
        <v>4299</v>
      </c>
      <c r="V638" s="2" t="s">
        <v>4300</v>
      </c>
      <c r="W638" s="2" t="s">
        <v>4301</v>
      </c>
      <c r="X638">
        <v>11206</v>
      </c>
      <c r="Y638">
        <v>300</v>
      </c>
      <c r="Z638">
        <v>260</v>
      </c>
      <c r="AA638">
        <v>5433</v>
      </c>
      <c r="AB638">
        <v>0</v>
      </c>
      <c r="AC638" s="2" t="s">
        <v>38</v>
      </c>
      <c r="AD638" s="1">
        <v>41276.602430555555</v>
      </c>
      <c r="AE638" s="2" t="s">
        <v>38</v>
      </c>
      <c r="AF638" s="2" t="s">
        <v>345</v>
      </c>
      <c r="AG638" s="2" t="s">
        <v>3536</v>
      </c>
      <c r="AH638" s="2" t="s">
        <v>3486</v>
      </c>
    </row>
    <row r="639" spans="1:34" x14ac:dyDescent="0.25">
      <c r="A639">
        <v>1.144024027989762E+18</v>
      </c>
      <c r="B639">
        <v>1561591557</v>
      </c>
      <c r="C639" s="1">
        <v>43642.976354166669</v>
      </c>
      <c r="D639" s="2" t="s">
        <v>4302</v>
      </c>
      <c r="E639" s="2" t="s">
        <v>4303</v>
      </c>
      <c r="F639" s="2" t="s">
        <v>36</v>
      </c>
      <c r="G639">
        <v>0</v>
      </c>
      <c r="H639">
        <v>0</v>
      </c>
      <c r="I639">
        <v>0</v>
      </c>
      <c r="J639" s="2" t="s">
        <v>482</v>
      </c>
      <c r="K639" s="2" t="s">
        <v>38</v>
      </c>
      <c r="N639" s="2" t="s">
        <v>39</v>
      </c>
      <c r="O639" s="2" t="s">
        <v>4304</v>
      </c>
      <c r="R639">
        <v>1595879587</v>
      </c>
      <c r="S639" s="2" t="s">
        <v>4305</v>
      </c>
      <c r="T639">
        <v>0</v>
      </c>
      <c r="U639" s="2" t="s">
        <v>4306</v>
      </c>
      <c r="V639" s="2" t="s">
        <v>4307</v>
      </c>
      <c r="W639" s="2" t="s">
        <v>4308</v>
      </c>
      <c r="X639">
        <v>32161</v>
      </c>
      <c r="Y639">
        <v>427</v>
      </c>
      <c r="Z639">
        <v>313</v>
      </c>
      <c r="AA639">
        <v>32073</v>
      </c>
      <c r="AB639">
        <v>4</v>
      </c>
      <c r="AC639" s="2" t="s">
        <v>38</v>
      </c>
      <c r="AD639" s="1">
        <v>41470.56349537037</v>
      </c>
      <c r="AE639" s="2" t="s">
        <v>38</v>
      </c>
      <c r="AF639" s="2" t="s">
        <v>184</v>
      </c>
      <c r="AG639" s="2" t="s">
        <v>4309</v>
      </c>
      <c r="AH639" s="2" t="s">
        <v>3486</v>
      </c>
    </row>
    <row r="640" spans="1:34" x14ac:dyDescent="0.25">
      <c r="A640">
        <v>1.1448019148713288E+18</v>
      </c>
      <c r="B640">
        <v>1561777020</v>
      </c>
      <c r="C640" s="1">
        <v>43645.122916666667</v>
      </c>
      <c r="D640" s="2" t="s">
        <v>4310</v>
      </c>
      <c r="E640" s="2" t="s">
        <v>461</v>
      </c>
      <c r="F640" s="2" t="s">
        <v>36</v>
      </c>
      <c r="G640">
        <v>0</v>
      </c>
      <c r="H640">
        <v>0</v>
      </c>
      <c r="I640">
        <v>0</v>
      </c>
      <c r="J640" s="2" t="s">
        <v>37</v>
      </c>
      <c r="K640" s="2" t="s">
        <v>38</v>
      </c>
      <c r="N640" s="2" t="s">
        <v>39</v>
      </c>
      <c r="O640" s="2" t="s">
        <v>4311</v>
      </c>
      <c r="R640">
        <v>8.133457090680873E+17</v>
      </c>
      <c r="S640" s="2" t="s">
        <v>4312</v>
      </c>
      <c r="T640">
        <v>0</v>
      </c>
      <c r="U640" s="2" t="s">
        <v>4313</v>
      </c>
      <c r="V640" s="2" t="s">
        <v>38</v>
      </c>
      <c r="W640" s="2" t="s">
        <v>4314</v>
      </c>
      <c r="X640">
        <v>4197</v>
      </c>
      <c r="Y640">
        <v>236</v>
      </c>
      <c r="Z640">
        <v>228</v>
      </c>
      <c r="AA640">
        <v>15105</v>
      </c>
      <c r="AB640">
        <v>0</v>
      </c>
      <c r="AC640" s="2" t="s">
        <v>38</v>
      </c>
      <c r="AD640" s="1">
        <v>42730.478043981479</v>
      </c>
      <c r="AE640" s="2" t="s">
        <v>465</v>
      </c>
      <c r="AF640" s="2" t="s">
        <v>345</v>
      </c>
      <c r="AG640" s="2" t="s">
        <v>3623</v>
      </c>
      <c r="AH640" s="2" t="s">
        <v>3486</v>
      </c>
    </row>
    <row r="641" spans="1:34" x14ac:dyDescent="0.25">
      <c r="A641">
        <v>1.145559402356908E+18</v>
      </c>
      <c r="B641">
        <v>1561957619</v>
      </c>
      <c r="C641" s="1">
        <v>43647.213182870371</v>
      </c>
      <c r="D641" s="2" t="s">
        <v>4315</v>
      </c>
      <c r="E641" s="2" t="s">
        <v>4316</v>
      </c>
      <c r="F641" s="2" t="s">
        <v>36</v>
      </c>
      <c r="G641">
        <v>0</v>
      </c>
      <c r="H641">
        <v>0</v>
      </c>
      <c r="I641">
        <v>0</v>
      </c>
      <c r="J641" s="2" t="s">
        <v>114</v>
      </c>
      <c r="K641" s="2" t="s">
        <v>38</v>
      </c>
      <c r="N641" s="2" t="s">
        <v>266</v>
      </c>
      <c r="O641" s="2" t="s">
        <v>4317</v>
      </c>
      <c r="R641">
        <v>4441947587</v>
      </c>
      <c r="S641" s="2" t="s">
        <v>4318</v>
      </c>
      <c r="T641">
        <v>0</v>
      </c>
      <c r="U641" s="2" t="s">
        <v>4319</v>
      </c>
      <c r="V641" s="2" t="s">
        <v>38</v>
      </c>
      <c r="W641" s="2" t="s">
        <v>4320</v>
      </c>
      <c r="X641">
        <v>58083</v>
      </c>
      <c r="Y641">
        <v>700</v>
      </c>
      <c r="Z641">
        <v>4994</v>
      </c>
      <c r="AA641">
        <v>71018</v>
      </c>
      <c r="AB641">
        <v>4</v>
      </c>
      <c r="AC641" s="2" t="s">
        <v>38</v>
      </c>
      <c r="AD641" s="1">
        <v>42348.933506944442</v>
      </c>
      <c r="AE641" s="2" t="s">
        <v>4321</v>
      </c>
      <c r="AF641" s="2" t="s">
        <v>4322</v>
      </c>
      <c r="AG641" s="2" t="s">
        <v>3906</v>
      </c>
      <c r="AH641" s="2" t="s">
        <v>3486</v>
      </c>
    </row>
    <row r="642" spans="1:34" x14ac:dyDescent="0.25">
      <c r="A642">
        <v>1.145818622822142E+18</v>
      </c>
      <c r="B642">
        <v>1562019422</v>
      </c>
      <c r="C642" s="1">
        <v>43647.928495370368</v>
      </c>
      <c r="D642" s="2" t="s">
        <v>4323</v>
      </c>
      <c r="E642" s="2" t="s">
        <v>3488</v>
      </c>
      <c r="F642" s="2" t="s">
        <v>36</v>
      </c>
      <c r="G642">
        <v>0</v>
      </c>
      <c r="H642">
        <v>0</v>
      </c>
      <c r="I642">
        <v>0</v>
      </c>
      <c r="J642" s="2" t="s">
        <v>482</v>
      </c>
      <c r="K642" s="2" t="s">
        <v>38</v>
      </c>
      <c r="N642" s="2" t="s">
        <v>266</v>
      </c>
      <c r="O642" s="2" t="s">
        <v>3531</v>
      </c>
      <c r="R642">
        <v>4639465697</v>
      </c>
      <c r="S642" s="2" t="s">
        <v>4324</v>
      </c>
      <c r="T642">
        <v>0</v>
      </c>
      <c r="U642" s="2" t="s">
        <v>4325</v>
      </c>
      <c r="V642" s="2" t="s">
        <v>38</v>
      </c>
      <c r="W642" s="2" t="s">
        <v>4326</v>
      </c>
      <c r="X642">
        <v>2535</v>
      </c>
      <c r="Y642">
        <v>204</v>
      </c>
      <c r="Z642">
        <v>345</v>
      </c>
      <c r="AA642">
        <v>4266</v>
      </c>
      <c r="AB642">
        <v>0</v>
      </c>
      <c r="AC642" s="2" t="s">
        <v>38</v>
      </c>
      <c r="AD642" s="1">
        <v>42367.193298611113</v>
      </c>
      <c r="AE642" s="2" t="s">
        <v>3494</v>
      </c>
      <c r="AF642" s="2" t="s">
        <v>3495</v>
      </c>
      <c r="AG642" s="2" t="s">
        <v>3536</v>
      </c>
      <c r="AH642" s="2" t="s">
        <v>3486</v>
      </c>
    </row>
    <row r="643" spans="1:34" x14ac:dyDescent="0.25">
      <c r="A643">
        <v>1.1449106211142943E+18</v>
      </c>
      <c r="B643">
        <v>1561802938</v>
      </c>
      <c r="C643" s="1">
        <v>43645.422893518517</v>
      </c>
      <c r="D643" s="2" t="s">
        <v>4327</v>
      </c>
      <c r="E643" s="2" t="s">
        <v>3561</v>
      </c>
      <c r="F643" s="2" t="s">
        <v>36</v>
      </c>
      <c r="G643">
        <v>0</v>
      </c>
      <c r="H643">
        <v>0</v>
      </c>
      <c r="I643">
        <v>0</v>
      </c>
      <c r="J643" s="2" t="s">
        <v>482</v>
      </c>
      <c r="K643" s="2" t="s">
        <v>38</v>
      </c>
      <c r="N643" s="2" t="s">
        <v>39</v>
      </c>
      <c r="O643" s="2" t="s">
        <v>3933</v>
      </c>
      <c r="R643">
        <v>9.8377438602400973E+17</v>
      </c>
      <c r="S643" s="2" t="s">
        <v>4328</v>
      </c>
      <c r="T643">
        <v>0</v>
      </c>
      <c r="U643" s="2" t="s">
        <v>4329</v>
      </c>
      <c r="V643" s="2" t="s">
        <v>38</v>
      </c>
      <c r="W643" s="2" t="s">
        <v>4330</v>
      </c>
      <c r="X643">
        <v>6352</v>
      </c>
      <c r="Y643">
        <v>46</v>
      </c>
      <c r="Z643">
        <v>136</v>
      </c>
      <c r="AA643">
        <v>6741</v>
      </c>
      <c r="AB643">
        <v>0</v>
      </c>
      <c r="AC643" s="2" t="s">
        <v>38</v>
      </c>
      <c r="AD643" s="1">
        <v>43200.771597222221</v>
      </c>
      <c r="AE643" s="2" t="s">
        <v>3566</v>
      </c>
      <c r="AF643" s="2" t="s">
        <v>328</v>
      </c>
      <c r="AG643" s="2" t="s">
        <v>3938</v>
      </c>
      <c r="AH643" s="2" t="s">
        <v>3486</v>
      </c>
    </row>
    <row r="644" spans="1:34" x14ac:dyDescent="0.25">
      <c r="A644">
        <v>1.1443202323764183E+18</v>
      </c>
      <c r="B644">
        <v>1561662178</v>
      </c>
      <c r="C644" s="1">
        <v>43643.793726851851</v>
      </c>
      <c r="D644" s="2" t="s">
        <v>4331</v>
      </c>
      <c r="E644" s="2" t="s">
        <v>4332</v>
      </c>
      <c r="F644" s="2" t="s">
        <v>36</v>
      </c>
      <c r="G644">
        <v>0</v>
      </c>
      <c r="H644">
        <v>0</v>
      </c>
      <c r="I644">
        <v>0</v>
      </c>
      <c r="J644" s="2" t="s">
        <v>37</v>
      </c>
      <c r="K644" s="2" t="s">
        <v>38</v>
      </c>
      <c r="N644" s="2" t="s">
        <v>169</v>
      </c>
      <c r="O644" s="2" t="s">
        <v>3531</v>
      </c>
      <c r="P644">
        <v>40733791</v>
      </c>
      <c r="Q644">
        <v>-74002151</v>
      </c>
      <c r="R644">
        <v>38202831</v>
      </c>
      <c r="S644" s="2" t="s">
        <v>4333</v>
      </c>
      <c r="T644">
        <v>0</v>
      </c>
      <c r="U644" s="2" t="s">
        <v>4334</v>
      </c>
      <c r="V644" s="2" t="s">
        <v>4335</v>
      </c>
      <c r="W644" s="2" t="s">
        <v>4336</v>
      </c>
      <c r="X644">
        <v>15937</v>
      </c>
      <c r="Y644">
        <v>457</v>
      </c>
      <c r="Z644">
        <v>343</v>
      </c>
      <c r="AA644">
        <v>2749</v>
      </c>
      <c r="AB644">
        <v>10</v>
      </c>
      <c r="AC644" s="2" t="s">
        <v>38</v>
      </c>
      <c r="AD644" s="1">
        <v>39939.64806712963</v>
      </c>
      <c r="AE644" s="2" t="s">
        <v>38</v>
      </c>
      <c r="AF644" s="2" t="s">
        <v>4337</v>
      </c>
      <c r="AG644" s="2" t="s">
        <v>3536</v>
      </c>
      <c r="AH644" s="2" t="s">
        <v>3486</v>
      </c>
    </row>
    <row r="645" spans="1:34" x14ac:dyDescent="0.25">
      <c r="A645">
        <v>1.1443199824168714E+18</v>
      </c>
      <c r="B645">
        <v>1561662118</v>
      </c>
      <c r="C645" s="1">
        <v>43643.793032407404</v>
      </c>
      <c r="D645" s="2" t="s">
        <v>4338</v>
      </c>
      <c r="E645" s="2" t="s">
        <v>4339</v>
      </c>
      <c r="F645" s="2" t="s">
        <v>36</v>
      </c>
      <c r="G645">
        <v>0</v>
      </c>
      <c r="H645">
        <v>0</v>
      </c>
      <c r="I645">
        <v>0</v>
      </c>
      <c r="J645" s="2" t="s">
        <v>482</v>
      </c>
      <c r="K645" s="2" t="s">
        <v>38</v>
      </c>
      <c r="M645">
        <v>1.1443098074800168E+34</v>
      </c>
      <c r="N645" s="2" t="s">
        <v>102</v>
      </c>
      <c r="O645" s="2" t="s">
        <v>4340</v>
      </c>
      <c r="R645">
        <v>65155847</v>
      </c>
      <c r="S645" s="2" t="s">
        <v>4341</v>
      </c>
      <c r="T645">
        <v>0</v>
      </c>
      <c r="U645" s="2" t="s">
        <v>4342</v>
      </c>
      <c r="V645" s="2" t="s">
        <v>4343</v>
      </c>
      <c r="W645" s="2" t="s">
        <v>4344</v>
      </c>
      <c r="X645">
        <v>256886</v>
      </c>
      <c r="Y645">
        <v>2300</v>
      </c>
      <c r="Z645">
        <v>1394</v>
      </c>
      <c r="AA645">
        <v>40196</v>
      </c>
      <c r="AB645">
        <v>47</v>
      </c>
      <c r="AC645" s="2" t="s">
        <v>38</v>
      </c>
      <c r="AD645" s="1">
        <v>40037.866701388892</v>
      </c>
      <c r="AE645" s="2" t="s">
        <v>4345</v>
      </c>
      <c r="AF645" s="2" t="s">
        <v>130</v>
      </c>
      <c r="AG645" s="2" t="s">
        <v>4346</v>
      </c>
      <c r="AH645" s="2" t="s">
        <v>3486</v>
      </c>
    </row>
    <row r="646" spans="1:34" x14ac:dyDescent="0.25">
      <c r="A646">
        <v>1.144793855017046E+18</v>
      </c>
      <c r="B646">
        <v>1561775098</v>
      </c>
      <c r="C646" s="1">
        <v>43645.100671296299</v>
      </c>
      <c r="D646" s="2" t="s">
        <v>4347</v>
      </c>
      <c r="E646" s="2" t="s">
        <v>4348</v>
      </c>
      <c r="F646" s="2" t="s">
        <v>36</v>
      </c>
      <c r="H646">
        <v>0</v>
      </c>
      <c r="I646">
        <v>0</v>
      </c>
      <c r="J646" s="2" t="s">
        <v>482</v>
      </c>
      <c r="K646" s="2" t="s">
        <v>38</v>
      </c>
      <c r="N646" s="2" t="s">
        <v>39</v>
      </c>
      <c r="O646" s="2" t="s">
        <v>4349</v>
      </c>
      <c r="R646">
        <v>1.026651500553089E+18</v>
      </c>
      <c r="S646" s="2" t="s">
        <v>4350</v>
      </c>
      <c r="T646">
        <v>0</v>
      </c>
      <c r="U646" s="2" t="s">
        <v>4351</v>
      </c>
      <c r="V646" s="2" t="s">
        <v>4352</v>
      </c>
      <c r="W646" s="2" t="s">
        <v>4353</v>
      </c>
      <c r="X646">
        <v>7362</v>
      </c>
      <c r="Y646">
        <v>386</v>
      </c>
      <c r="Z646">
        <v>1028</v>
      </c>
      <c r="AA646">
        <v>20591</v>
      </c>
      <c r="AB646">
        <v>0</v>
      </c>
      <c r="AC646" s="2" t="s">
        <v>38</v>
      </c>
      <c r="AD646" s="1">
        <v>43319.089884259258</v>
      </c>
      <c r="AE646" s="2" t="s">
        <v>4354</v>
      </c>
      <c r="AF646" s="2" t="s">
        <v>4355</v>
      </c>
      <c r="AG646" s="2" t="s">
        <v>4356</v>
      </c>
      <c r="AH646" s="2" t="s">
        <v>3486</v>
      </c>
    </row>
    <row r="647" spans="1:34" x14ac:dyDescent="0.25">
      <c r="A647">
        <v>1.145646974949122E+18</v>
      </c>
      <c r="B647">
        <v>1561978498</v>
      </c>
      <c r="C647" s="1">
        <v>43647.454837962963</v>
      </c>
      <c r="D647" s="2" t="s">
        <v>4357</v>
      </c>
      <c r="E647" s="2" t="s">
        <v>1234</v>
      </c>
      <c r="F647" s="2" t="s">
        <v>36</v>
      </c>
      <c r="G647">
        <v>0</v>
      </c>
      <c r="H647">
        <v>0</v>
      </c>
      <c r="I647">
        <v>0</v>
      </c>
      <c r="J647" s="2" t="s">
        <v>37</v>
      </c>
      <c r="K647" s="2" t="s">
        <v>38</v>
      </c>
      <c r="N647" s="2" t="s">
        <v>39</v>
      </c>
      <c r="O647" s="2" t="s">
        <v>3967</v>
      </c>
      <c r="R647">
        <v>9.8637054340123034E+17</v>
      </c>
      <c r="S647" s="2" t="s">
        <v>4358</v>
      </c>
      <c r="T647">
        <v>0</v>
      </c>
      <c r="U647" s="2" t="s">
        <v>4359</v>
      </c>
      <c r="V647" s="2" t="s">
        <v>38</v>
      </c>
      <c r="W647" s="2" t="s">
        <v>4360</v>
      </c>
      <c r="X647">
        <v>316</v>
      </c>
      <c r="Y647">
        <v>123</v>
      </c>
      <c r="Z647">
        <v>149</v>
      </c>
      <c r="AA647">
        <v>354</v>
      </c>
      <c r="AB647">
        <v>0</v>
      </c>
      <c r="AC647" s="2" t="s">
        <v>38</v>
      </c>
      <c r="AD647" s="1">
        <v>43207.935624999998</v>
      </c>
      <c r="AE647" s="2" t="s">
        <v>1238</v>
      </c>
      <c r="AF647" s="2" t="s">
        <v>305</v>
      </c>
      <c r="AG647" s="2" t="s">
        <v>3972</v>
      </c>
      <c r="AH647" s="2" t="s">
        <v>3486</v>
      </c>
    </row>
    <row r="648" spans="1:34" x14ac:dyDescent="0.25">
      <c r="A648">
        <v>1.144061027845378E+18</v>
      </c>
      <c r="B648">
        <v>1561600379</v>
      </c>
      <c r="C648" s="1">
        <v>43643.078460648147</v>
      </c>
      <c r="D648" s="2" t="s">
        <v>4361</v>
      </c>
      <c r="E648" s="2" t="s">
        <v>4362</v>
      </c>
      <c r="F648" s="2" t="s">
        <v>36</v>
      </c>
      <c r="G648">
        <v>0</v>
      </c>
      <c r="H648">
        <v>0</v>
      </c>
      <c r="I648">
        <v>0</v>
      </c>
      <c r="J648" s="2" t="s">
        <v>37</v>
      </c>
      <c r="K648" s="2" t="s">
        <v>38</v>
      </c>
      <c r="N648" s="2" t="s">
        <v>266</v>
      </c>
      <c r="O648" s="2" t="s">
        <v>3531</v>
      </c>
      <c r="R648">
        <v>1.0696843618454528E+18</v>
      </c>
      <c r="S648" s="2" t="s">
        <v>4363</v>
      </c>
      <c r="T648">
        <v>0</v>
      </c>
      <c r="U648" s="2" t="s">
        <v>4364</v>
      </c>
      <c r="V648" s="2" t="s">
        <v>4365</v>
      </c>
      <c r="W648" s="2" t="s">
        <v>4366</v>
      </c>
      <c r="X648">
        <v>116</v>
      </c>
      <c r="Y648">
        <v>192</v>
      </c>
      <c r="Z648">
        <v>208</v>
      </c>
      <c r="AA648">
        <v>463</v>
      </c>
      <c r="AB648">
        <v>0</v>
      </c>
      <c r="AC648" s="2" t="s">
        <v>38</v>
      </c>
      <c r="AD648" s="1">
        <v>43437.837962962964</v>
      </c>
      <c r="AE648" s="2" t="s">
        <v>38</v>
      </c>
      <c r="AF648" s="2" t="s">
        <v>4367</v>
      </c>
      <c r="AG648" s="2" t="s">
        <v>3536</v>
      </c>
      <c r="AH648" s="2" t="s">
        <v>3486</v>
      </c>
    </row>
    <row r="649" spans="1:34" x14ac:dyDescent="0.25">
      <c r="A649">
        <v>1.145873260074156E+18</v>
      </c>
      <c r="B649">
        <v>1562032449</v>
      </c>
      <c r="C649" s="1">
        <v>43648.079270833332</v>
      </c>
      <c r="D649" s="2" t="s">
        <v>4368</v>
      </c>
      <c r="E649" s="2" t="s">
        <v>3488</v>
      </c>
      <c r="F649" s="2" t="s">
        <v>36</v>
      </c>
      <c r="G649">
        <v>0</v>
      </c>
      <c r="H649">
        <v>0</v>
      </c>
      <c r="I649">
        <v>0</v>
      </c>
      <c r="J649" s="2" t="s">
        <v>482</v>
      </c>
      <c r="K649" s="2" t="s">
        <v>38</v>
      </c>
      <c r="N649" s="2" t="s">
        <v>102</v>
      </c>
      <c r="O649" s="2" t="s">
        <v>3531</v>
      </c>
      <c r="R649">
        <v>9.9242000787007078E+17</v>
      </c>
      <c r="S649" s="2" t="s">
        <v>4369</v>
      </c>
      <c r="T649">
        <v>0</v>
      </c>
      <c r="U649" s="2" t="s">
        <v>4370</v>
      </c>
      <c r="V649" s="2" t="s">
        <v>38</v>
      </c>
      <c r="W649" s="2" t="s">
        <v>4371</v>
      </c>
      <c r="X649">
        <v>2089</v>
      </c>
      <c r="Y649">
        <v>151</v>
      </c>
      <c r="Z649">
        <v>296</v>
      </c>
      <c r="AA649">
        <v>2539</v>
      </c>
      <c r="AB649">
        <v>0</v>
      </c>
      <c r="AC649" s="2" t="s">
        <v>38</v>
      </c>
      <c r="AD649" s="1">
        <v>43224.628958333335</v>
      </c>
      <c r="AE649" s="2" t="s">
        <v>3494</v>
      </c>
      <c r="AF649" s="2" t="s">
        <v>3495</v>
      </c>
      <c r="AG649" s="2" t="s">
        <v>3536</v>
      </c>
      <c r="AH649" s="2" t="s">
        <v>3486</v>
      </c>
    </row>
    <row r="650" spans="1:34" x14ac:dyDescent="0.25">
      <c r="A650">
        <v>1.1450633757744087E+18</v>
      </c>
      <c r="B650">
        <v>1561839357</v>
      </c>
      <c r="C650" s="1">
        <v>43645.844409722224</v>
      </c>
      <c r="D650" s="2" t="s">
        <v>4372</v>
      </c>
      <c r="E650" s="2" t="s">
        <v>3957</v>
      </c>
      <c r="F650" s="2" t="s">
        <v>36</v>
      </c>
      <c r="G650">
        <v>0</v>
      </c>
      <c r="H650">
        <v>0</v>
      </c>
      <c r="I650">
        <v>0</v>
      </c>
      <c r="J650" s="2" t="s">
        <v>114</v>
      </c>
      <c r="K650" s="2" t="s">
        <v>38</v>
      </c>
      <c r="N650" s="2" t="s">
        <v>102</v>
      </c>
      <c r="O650" s="2" t="s">
        <v>4228</v>
      </c>
      <c r="R650">
        <v>1.0458587920287334E+18</v>
      </c>
      <c r="S650" s="2" t="s">
        <v>4373</v>
      </c>
      <c r="T650">
        <v>0</v>
      </c>
      <c r="U650" s="2" t="s">
        <v>4374</v>
      </c>
      <c r="V650" s="2" t="s">
        <v>38</v>
      </c>
      <c r="W650" s="2" t="s">
        <v>4375</v>
      </c>
      <c r="X650">
        <v>265</v>
      </c>
      <c r="Y650">
        <v>21</v>
      </c>
      <c r="Z650">
        <v>61</v>
      </c>
      <c r="AA650">
        <v>1313</v>
      </c>
      <c r="AB650">
        <v>0</v>
      </c>
      <c r="AC650" s="2" t="s">
        <v>38</v>
      </c>
      <c r="AD650" s="1">
        <v>43372.091909722221</v>
      </c>
      <c r="AE650" s="2" t="s">
        <v>3963</v>
      </c>
      <c r="AF650" s="2" t="s">
        <v>345</v>
      </c>
      <c r="AG650" s="2" t="s">
        <v>3988</v>
      </c>
      <c r="AH650" s="2" t="s">
        <v>3486</v>
      </c>
    </row>
    <row r="651" spans="1:34" x14ac:dyDescent="0.25">
      <c r="A651">
        <v>1.1458719809079788E+18</v>
      </c>
      <c r="B651">
        <v>1562032144</v>
      </c>
      <c r="C651" s="1">
        <v>43648.075740740744</v>
      </c>
      <c r="D651" s="2" t="s">
        <v>4376</v>
      </c>
      <c r="E651" s="2" t="s">
        <v>4377</v>
      </c>
      <c r="F651" s="2" t="s">
        <v>36</v>
      </c>
      <c r="G651">
        <v>0</v>
      </c>
      <c r="H651">
        <v>0</v>
      </c>
      <c r="I651">
        <v>0</v>
      </c>
      <c r="J651" s="2" t="s">
        <v>37</v>
      </c>
      <c r="K651" s="2" t="s">
        <v>38</v>
      </c>
      <c r="N651" s="2" t="s">
        <v>266</v>
      </c>
      <c r="O651" s="2" t="s">
        <v>4378</v>
      </c>
      <c r="R651">
        <v>141738260</v>
      </c>
      <c r="S651" s="2" t="s">
        <v>4379</v>
      </c>
      <c r="T651">
        <v>0</v>
      </c>
      <c r="U651" s="2" t="s">
        <v>4380</v>
      </c>
      <c r="V651" s="2" t="s">
        <v>38</v>
      </c>
      <c r="W651" s="2" t="s">
        <v>4381</v>
      </c>
      <c r="X651">
        <v>145</v>
      </c>
      <c r="Y651">
        <v>29</v>
      </c>
      <c r="Z651">
        <v>279</v>
      </c>
      <c r="AA651">
        <v>152</v>
      </c>
      <c r="AB651">
        <v>0</v>
      </c>
      <c r="AC651" s="2" t="s">
        <v>38</v>
      </c>
      <c r="AD651" s="1">
        <v>40306.937476851854</v>
      </c>
      <c r="AE651" s="2" t="s">
        <v>4382</v>
      </c>
      <c r="AF651" s="2" t="s">
        <v>4383</v>
      </c>
      <c r="AG651" s="2" t="s">
        <v>4384</v>
      </c>
      <c r="AH651" s="2" t="s">
        <v>3486</v>
      </c>
    </row>
    <row r="652" spans="1:34" x14ac:dyDescent="0.25">
      <c r="A652">
        <v>1.1447976424484168E+18</v>
      </c>
      <c r="B652">
        <v>1561776001</v>
      </c>
      <c r="C652" s="1">
        <v>43645.111122685186</v>
      </c>
      <c r="D652" s="2" t="s">
        <v>4385</v>
      </c>
      <c r="E652" s="2" t="s">
        <v>4386</v>
      </c>
      <c r="F652" s="2" t="s">
        <v>36</v>
      </c>
      <c r="G652">
        <v>0</v>
      </c>
      <c r="H652">
        <v>0</v>
      </c>
      <c r="I652">
        <v>0</v>
      </c>
      <c r="J652" s="2" t="s">
        <v>482</v>
      </c>
      <c r="K652" s="2" t="s">
        <v>38</v>
      </c>
      <c r="N652" s="2" t="s">
        <v>39</v>
      </c>
      <c r="O652" s="2" t="s">
        <v>3531</v>
      </c>
      <c r="R652">
        <v>7.1680482101000602E+17</v>
      </c>
      <c r="S652" s="2" t="s">
        <v>4387</v>
      </c>
      <c r="T652">
        <v>0</v>
      </c>
      <c r="U652" s="2" t="s">
        <v>4388</v>
      </c>
      <c r="V652" s="2" t="s">
        <v>38</v>
      </c>
      <c r="W652" s="2" t="s">
        <v>4389</v>
      </c>
      <c r="X652">
        <v>5325</v>
      </c>
      <c r="Y652">
        <v>1000</v>
      </c>
      <c r="Z652">
        <v>145</v>
      </c>
      <c r="AA652">
        <v>27866</v>
      </c>
      <c r="AB652">
        <v>0</v>
      </c>
      <c r="AC652" s="2" t="s">
        <v>38</v>
      </c>
      <c r="AD652" s="1">
        <v>42464.075937499998</v>
      </c>
      <c r="AE652" s="2" t="s">
        <v>4390</v>
      </c>
      <c r="AF652" s="2" t="s">
        <v>4391</v>
      </c>
      <c r="AG652" s="2" t="s">
        <v>3536</v>
      </c>
      <c r="AH652" s="2" t="s">
        <v>3486</v>
      </c>
    </row>
    <row r="653" spans="1:34" x14ac:dyDescent="0.25">
      <c r="A653">
        <v>1.1440192589989724E+18</v>
      </c>
      <c r="B653">
        <v>1561590420</v>
      </c>
      <c r="C653" s="1">
        <v>43642.963194444441</v>
      </c>
      <c r="D653" s="2" t="s">
        <v>4392</v>
      </c>
      <c r="E653" s="2" t="s">
        <v>614</v>
      </c>
      <c r="F653" s="2" t="s">
        <v>36</v>
      </c>
      <c r="G653">
        <v>0</v>
      </c>
      <c r="H653">
        <v>0</v>
      </c>
      <c r="I653">
        <v>0</v>
      </c>
      <c r="J653" s="2" t="s">
        <v>37</v>
      </c>
      <c r="K653" s="2" t="s">
        <v>38</v>
      </c>
      <c r="N653" s="2" t="s">
        <v>102</v>
      </c>
      <c r="O653" s="2" t="s">
        <v>4393</v>
      </c>
      <c r="R653">
        <v>40599269</v>
      </c>
      <c r="S653" s="2" t="s">
        <v>4394</v>
      </c>
      <c r="T653">
        <v>0</v>
      </c>
      <c r="U653" s="2" t="s">
        <v>4395</v>
      </c>
      <c r="V653" s="2" t="s">
        <v>4396</v>
      </c>
      <c r="W653" s="2" t="s">
        <v>4397</v>
      </c>
      <c r="X653">
        <v>1786</v>
      </c>
      <c r="Y653">
        <v>137</v>
      </c>
      <c r="Z653">
        <v>71</v>
      </c>
      <c r="AA653">
        <v>240</v>
      </c>
      <c r="AB653">
        <v>4</v>
      </c>
      <c r="AC653" s="2" t="s">
        <v>38</v>
      </c>
      <c r="AD653" s="1">
        <v>39950.142152777778</v>
      </c>
      <c r="AE653" s="2" t="s">
        <v>617</v>
      </c>
      <c r="AF653" s="2" t="s">
        <v>79</v>
      </c>
      <c r="AG653" s="2" t="s">
        <v>3512</v>
      </c>
      <c r="AH653" s="2" t="s">
        <v>3486</v>
      </c>
    </row>
    <row r="654" spans="1:34" x14ac:dyDescent="0.25">
      <c r="A654">
        <v>1.1443194741469757E+18</v>
      </c>
      <c r="B654">
        <v>1561661997</v>
      </c>
      <c r="C654" s="1">
        <v>43643.791631944441</v>
      </c>
      <c r="D654" s="2" t="s">
        <v>4398</v>
      </c>
      <c r="E654" s="2" t="s">
        <v>4399</v>
      </c>
      <c r="F654" s="2" t="s">
        <v>36</v>
      </c>
      <c r="G654">
        <v>0</v>
      </c>
      <c r="H654">
        <v>0</v>
      </c>
      <c r="I654">
        <v>0</v>
      </c>
      <c r="J654" s="2" t="s">
        <v>482</v>
      </c>
      <c r="K654" s="2" t="s">
        <v>38</v>
      </c>
      <c r="N654" s="2" t="s">
        <v>102</v>
      </c>
      <c r="O654" s="2" t="s">
        <v>4400</v>
      </c>
      <c r="R654">
        <v>1.0820693007462973E+18</v>
      </c>
      <c r="S654" s="2" t="s">
        <v>4401</v>
      </c>
      <c r="T654">
        <v>0</v>
      </c>
      <c r="U654" s="2" t="s">
        <v>4402</v>
      </c>
      <c r="V654" s="2" t="s">
        <v>4403</v>
      </c>
      <c r="W654" s="2" t="s">
        <v>4404</v>
      </c>
      <c r="X654">
        <v>3773</v>
      </c>
      <c r="Y654">
        <v>663</v>
      </c>
      <c r="Z654">
        <v>279</v>
      </c>
      <c r="AA654">
        <v>8020</v>
      </c>
      <c r="AB654">
        <v>0</v>
      </c>
      <c r="AC654" s="2" t="s">
        <v>38</v>
      </c>
      <c r="AD654" s="1">
        <v>43472.013877314814</v>
      </c>
      <c r="AE654" s="2" t="s">
        <v>4405</v>
      </c>
      <c r="AF654" s="2" t="s">
        <v>4406</v>
      </c>
      <c r="AG654" s="2" t="s">
        <v>3485</v>
      </c>
      <c r="AH654" s="2" t="s">
        <v>3486</v>
      </c>
    </row>
    <row r="655" spans="1:34" x14ac:dyDescent="0.25">
      <c r="A655">
        <v>1.1447966387472712E+18</v>
      </c>
      <c r="B655">
        <v>1561775762</v>
      </c>
      <c r="C655" s="1">
        <v>43645.108356481483</v>
      </c>
      <c r="D655" s="2" t="s">
        <v>4407</v>
      </c>
      <c r="E655" s="2" t="s">
        <v>4408</v>
      </c>
      <c r="F655" s="2" t="s">
        <v>36</v>
      </c>
      <c r="G655">
        <v>0</v>
      </c>
      <c r="H655">
        <v>0</v>
      </c>
      <c r="I655">
        <v>0</v>
      </c>
      <c r="J655" s="2" t="s">
        <v>482</v>
      </c>
      <c r="K655" s="2" t="s">
        <v>38</v>
      </c>
      <c r="N655" s="2" t="s">
        <v>169</v>
      </c>
      <c r="O655" s="2" t="s">
        <v>4409</v>
      </c>
      <c r="R655">
        <v>9.8284391627685888E+17</v>
      </c>
      <c r="S655" s="2" t="s">
        <v>4410</v>
      </c>
      <c r="T655">
        <v>0</v>
      </c>
      <c r="U655" s="2" t="s">
        <v>4411</v>
      </c>
      <c r="V655" s="2" t="s">
        <v>38</v>
      </c>
      <c r="W655" s="2" t="s">
        <v>4412</v>
      </c>
      <c r="X655">
        <v>165</v>
      </c>
      <c r="Y655">
        <v>42</v>
      </c>
      <c r="Z655">
        <v>58</v>
      </c>
      <c r="AA655">
        <v>106</v>
      </c>
      <c r="AB655">
        <v>0</v>
      </c>
      <c r="AC655" s="2" t="s">
        <v>38</v>
      </c>
      <c r="AD655" s="1">
        <v>43198.203981481478</v>
      </c>
      <c r="AE655" s="2" t="s">
        <v>38</v>
      </c>
      <c r="AF655" s="2" t="s">
        <v>4413</v>
      </c>
      <c r="AG655" s="2" t="s">
        <v>4414</v>
      </c>
      <c r="AH655" s="2" t="s">
        <v>3486</v>
      </c>
    </row>
    <row r="656" spans="1:34" x14ac:dyDescent="0.25">
      <c r="A656">
        <v>1.1447971325971456E+18</v>
      </c>
      <c r="B656">
        <v>1561775880</v>
      </c>
      <c r="C656" s="1">
        <v>43645.109722222223</v>
      </c>
      <c r="D656" s="2" t="s">
        <v>4415</v>
      </c>
      <c r="E656" s="2" t="s">
        <v>236</v>
      </c>
      <c r="F656" s="2" t="s">
        <v>36</v>
      </c>
      <c r="G656">
        <v>0</v>
      </c>
      <c r="H656">
        <v>0</v>
      </c>
      <c r="I656">
        <v>0</v>
      </c>
      <c r="J656" s="2" t="s">
        <v>149</v>
      </c>
      <c r="K656" s="2" t="s">
        <v>38</v>
      </c>
      <c r="N656" s="2" t="s">
        <v>39</v>
      </c>
      <c r="O656" s="2" t="s">
        <v>4416</v>
      </c>
      <c r="R656">
        <v>228920035</v>
      </c>
      <c r="S656" s="2" t="s">
        <v>4417</v>
      </c>
      <c r="T656">
        <v>0</v>
      </c>
      <c r="U656" s="2" t="s">
        <v>4418</v>
      </c>
      <c r="V656" s="2" t="s">
        <v>38</v>
      </c>
      <c r="W656" s="2" t="s">
        <v>4419</v>
      </c>
      <c r="X656">
        <v>4834</v>
      </c>
      <c r="Y656">
        <v>245</v>
      </c>
      <c r="Z656">
        <v>2127</v>
      </c>
      <c r="AA656">
        <v>244</v>
      </c>
      <c r="AB656">
        <v>0</v>
      </c>
      <c r="AC656" s="2" t="s">
        <v>38</v>
      </c>
      <c r="AD656" s="1">
        <v>40533.072581018518</v>
      </c>
      <c r="AE656" s="2" t="s">
        <v>240</v>
      </c>
      <c r="AF656" s="2" t="s">
        <v>241</v>
      </c>
      <c r="AG656" s="2" t="s">
        <v>3898</v>
      </c>
      <c r="AH656" s="2" t="s">
        <v>3486</v>
      </c>
    </row>
    <row r="657" spans="1:34" x14ac:dyDescent="0.25">
      <c r="A657">
        <v>1.1447976221144433E+18</v>
      </c>
      <c r="B657">
        <v>1561775997</v>
      </c>
      <c r="C657" s="1">
        <v>43645.111076388886</v>
      </c>
      <c r="D657" s="2" t="s">
        <v>4420</v>
      </c>
      <c r="E657" s="2" t="s">
        <v>208</v>
      </c>
      <c r="F657" s="2" t="s">
        <v>36</v>
      </c>
      <c r="H657">
        <v>0</v>
      </c>
      <c r="I657">
        <v>0</v>
      </c>
      <c r="J657" s="2" t="s">
        <v>149</v>
      </c>
      <c r="K657" s="2" t="s">
        <v>38</v>
      </c>
      <c r="N657" s="2" t="s">
        <v>102</v>
      </c>
      <c r="O657" s="2" t="s">
        <v>4421</v>
      </c>
      <c r="R657">
        <v>2957545018</v>
      </c>
      <c r="S657" s="2" t="s">
        <v>4422</v>
      </c>
      <c r="T657">
        <v>0</v>
      </c>
      <c r="U657" s="2" t="s">
        <v>4423</v>
      </c>
      <c r="V657" s="2" t="s">
        <v>38</v>
      </c>
      <c r="W657" s="2" t="s">
        <v>4424</v>
      </c>
      <c r="X657">
        <v>35645</v>
      </c>
      <c r="Y657">
        <v>707</v>
      </c>
      <c r="Z657">
        <v>1112</v>
      </c>
      <c r="AA657">
        <v>7910</v>
      </c>
      <c r="AB657">
        <v>7</v>
      </c>
      <c r="AC657" s="2" t="s">
        <v>38</v>
      </c>
      <c r="AD657" s="1">
        <v>42006.970289351855</v>
      </c>
      <c r="AE657" s="2" t="s">
        <v>214</v>
      </c>
      <c r="AF657" s="2" t="s">
        <v>215</v>
      </c>
      <c r="AG657" s="2" t="s">
        <v>4184</v>
      </c>
      <c r="AH657" s="2" t="s">
        <v>3486</v>
      </c>
    </row>
    <row r="658" spans="1:34" x14ac:dyDescent="0.25">
      <c r="A658">
        <v>1.145063627931734E+18</v>
      </c>
      <c r="B658">
        <v>1561839417</v>
      </c>
      <c r="C658" s="1">
        <v>43645.845104166663</v>
      </c>
      <c r="D658" s="2" t="s">
        <v>4425</v>
      </c>
      <c r="E658" s="2" t="s">
        <v>461</v>
      </c>
      <c r="F658" s="2" t="s">
        <v>36</v>
      </c>
      <c r="G658">
        <v>0</v>
      </c>
      <c r="H658">
        <v>0</v>
      </c>
      <c r="I658">
        <v>0</v>
      </c>
      <c r="J658" s="2" t="s">
        <v>37</v>
      </c>
      <c r="K658" s="2" t="s">
        <v>38</v>
      </c>
      <c r="N658" s="2" t="s">
        <v>39</v>
      </c>
      <c r="O658" s="2" t="s">
        <v>4426</v>
      </c>
      <c r="R658">
        <v>8.2003033927604634E+17</v>
      </c>
      <c r="S658" s="2" t="s">
        <v>4427</v>
      </c>
      <c r="T658">
        <v>0</v>
      </c>
      <c r="U658" s="2" t="s">
        <v>4428</v>
      </c>
      <c r="V658" s="2" t="s">
        <v>38</v>
      </c>
      <c r="W658" s="2" t="s">
        <v>4429</v>
      </c>
      <c r="X658">
        <v>5368</v>
      </c>
      <c r="Y658">
        <v>416</v>
      </c>
      <c r="Z658">
        <v>448</v>
      </c>
      <c r="AA658">
        <v>4837</v>
      </c>
      <c r="AB658">
        <v>1</v>
      </c>
      <c r="AC658" s="2" t="s">
        <v>38</v>
      </c>
      <c r="AD658" s="1">
        <v>42748.924108796295</v>
      </c>
      <c r="AE658" s="2" t="s">
        <v>465</v>
      </c>
      <c r="AF658" s="2" t="s">
        <v>345</v>
      </c>
      <c r="AG658" s="2" t="s">
        <v>4430</v>
      </c>
      <c r="AH658" s="2" t="s">
        <v>3486</v>
      </c>
    </row>
    <row r="659" spans="1:34" x14ac:dyDescent="0.25">
      <c r="A659">
        <v>1.1443997669750702E+18</v>
      </c>
      <c r="B659">
        <v>1561681141</v>
      </c>
      <c r="C659" s="1">
        <v>43644.013206018521</v>
      </c>
      <c r="D659" s="2" t="s">
        <v>4431</v>
      </c>
      <c r="E659" s="2" t="s">
        <v>4432</v>
      </c>
      <c r="F659" s="2" t="s">
        <v>36</v>
      </c>
      <c r="H659">
        <v>0</v>
      </c>
      <c r="I659">
        <v>0</v>
      </c>
      <c r="J659" s="2" t="s">
        <v>482</v>
      </c>
      <c r="K659" s="2" t="s">
        <v>38</v>
      </c>
      <c r="N659" s="2" t="s">
        <v>39</v>
      </c>
      <c r="O659" s="2" t="s">
        <v>4088</v>
      </c>
      <c r="R659">
        <v>8.4320139721045197E+17</v>
      </c>
      <c r="S659" s="2" t="s">
        <v>4433</v>
      </c>
      <c r="T659">
        <v>0</v>
      </c>
      <c r="U659" s="2" t="s">
        <v>4434</v>
      </c>
      <c r="V659" s="2" t="s">
        <v>38</v>
      </c>
      <c r="W659" s="2" t="s">
        <v>4435</v>
      </c>
      <c r="X659">
        <v>9078</v>
      </c>
      <c r="Y659">
        <v>429</v>
      </c>
      <c r="Z659">
        <v>324</v>
      </c>
      <c r="AA659">
        <v>246377</v>
      </c>
      <c r="AB659">
        <v>5</v>
      </c>
      <c r="AC659" s="2" t="s">
        <v>38</v>
      </c>
      <c r="AD659" s="1">
        <v>42812.864039351851</v>
      </c>
      <c r="AE659" s="2" t="s">
        <v>4436</v>
      </c>
      <c r="AF659" s="2" t="s">
        <v>3434</v>
      </c>
      <c r="AG659" s="2" t="s">
        <v>3670</v>
      </c>
      <c r="AH659" s="2" t="s">
        <v>3486</v>
      </c>
    </row>
    <row r="660" spans="1:34" x14ac:dyDescent="0.25">
      <c r="A660">
        <v>1.1447951157031444E+18</v>
      </c>
      <c r="B660">
        <v>1561775399</v>
      </c>
      <c r="C660" s="1">
        <v>43645.104155092595</v>
      </c>
      <c r="D660" s="2" t="s">
        <v>4437</v>
      </c>
      <c r="E660" s="2" t="s">
        <v>236</v>
      </c>
      <c r="F660" s="2" t="s">
        <v>36</v>
      </c>
      <c r="G660">
        <v>0</v>
      </c>
      <c r="H660">
        <v>0</v>
      </c>
      <c r="I660">
        <v>0</v>
      </c>
      <c r="J660" s="2" t="s">
        <v>149</v>
      </c>
      <c r="K660" s="2" t="s">
        <v>38</v>
      </c>
      <c r="N660" s="2" t="s">
        <v>39</v>
      </c>
      <c r="O660" s="2" t="s">
        <v>4011</v>
      </c>
      <c r="R660">
        <v>7.2695640542558208E+17</v>
      </c>
      <c r="S660" s="2" t="s">
        <v>4438</v>
      </c>
      <c r="T660">
        <v>0</v>
      </c>
      <c r="U660" s="2" t="s">
        <v>4439</v>
      </c>
      <c r="V660" s="2" t="s">
        <v>38</v>
      </c>
      <c r="W660" s="2" t="s">
        <v>4440</v>
      </c>
      <c r="X660">
        <v>3603</v>
      </c>
      <c r="Y660">
        <v>107</v>
      </c>
      <c r="Z660">
        <v>148</v>
      </c>
      <c r="AA660">
        <v>3211</v>
      </c>
      <c r="AB660">
        <v>0</v>
      </c>
      <c r="AC660" s="2" t="s">
        <v>38</v>
      </c>
      <c r="AD660" s="1">
        <v>42492.08898148148</v>
      </c>
      <c r="AE660" s="2" t="s">
        <v>240</v>
      </c>
      <c r="AF660" s="2" t="s">
        <v>241</v>
      </c>
      <c r="AG660" s="2" t="s">
        <v>4015</v>
      </c>
      <c r="AH660" s="2" t="s">
        <v>3486</v>
      </c>
    </row>
    <row r="661" spans="1:34" x14ac:dyDescent="0.25">
      <c r="A661">
        <v>1.1458639111718748E+18</v>
      </c>
      <c r="B661">
        <v>1562030220</v>
      </c>
      <c r="C661" s="1">
        <v>43648.053472222222</v>
      </c>
      <c r="D661" s="2" t="s">
        <v>4441</v>
      </c>
      <c r="E661" s="2" t="s">
        <v>3488</v>
      </c>
      <c r="F661" s="2" t="s">
        <v>36</v>
      </c>
      <c r="G661">
        <v>0</v>
      </c>
      <c r="H661">
        <v>0</v>
      </c>
      <c r="I661">
        <v>0</v>
      </c>
      <c r="J661" s="2" t="s">
        <v>482</v>
      </c>
      <c r="K661" s="2" t="s">
        <v>38</v>
      </c>
      <c r="N661" s="2" t="s">
        <v>39</v>
      </c>
      <c r="O661" s="2" t="s">
        <v>4442</v>
      </c>
      <c r="R661">
        <v>1.0962165116755436E+18</v>
      </c>
      <c r="S661" s="2" t="s">
        <v>4443</v>
      </c>
      <c r="T661">
        <v>0</v>
      </c>
      <c r="U661" s="2" t="s">
        <v>4444</v>
      </c>
      <c r="V661" s="2" t="s">
        <v>38</v>
      </c>
      <c r="W661" s="2" t="s">
        <v>4445</v>
      </c>
      <c r="X661">
        <v>1295</v>
      </c>
      <c r="Y661">
        <v>116</v>
      </c>
      <c r="Z661">
        <v>310</v>
      </c>
      <c r="AA661">
        <v>1305</v>
      </c>
      <c r="AB661">
        <v>0</v>
      </c>
      <c r="AC661" s="2" t="s">
        <v>38</v>
      </c>
      <c r="AD661" s="1">
        <v>43511.052743055552</v>
      </c>
      <c r="AE661" s="2" t="s">
        <v>3494</v>
      </c>
      <c r="AF661" s="2" t="s">
        <v>3495</v>
      </c>
      <c r="AG661" s="2" t="s">
        <v>4446</v>
      </c>
      <c r="AH661" s="2" t="s">
        <v>3486</v>
      </c>
    </row>
    <row r="662" spans="1:34" x14ac:dyDescent="0.25">
      <c r="A662">
        <v>1.144902324411863E+18</v>
      </c>
      <c r="B662">
        <v>1561800960</v>
      </c>
      <c r="C662" s="1">
        <v>43645.4</v>
      </c>
      <c r="D662" s="2" t="s">
        <v>4447</v>
      </c>
      <c r="E662" s="2" t="s">
        <v>4448</v>
      </c>
      <c r="F662" s="2" t="s">
        <v>36</v>
      </c>
      <c r="H662">
        <v>0</v>
      </c>
      <c r="I662">
        <v>0</v>
      </c>
      <c r="J662" s="2" t="s">
        <v>37</v>
      </c>
      <c r="K662" s="2" t="s">
        <v>38</v>
      </c>
      <c r="N662" s="2" t="s">
        <v>39</v>
      </c>
      <c r="O662" s="2" t="s">
        <v>4228</v>
      </c>
      <c r="R662">
        <v>9.8423281331358106E+17</v>
      </c>
      <c r="S662" s="2" t="s">
        <v>4449</v>
      </c>
      <c r="T662">
        <v>0</v>
      </c>
      <c r="U662" s="2" t="s">
        <v>38</v>
      </c>
      <c r="V662" s="2" t="s">
        <v>38</v>
      </c>
      <c r="W662" s="2" t="s">
        <v>4450</v>
      </c>
      <c r="X662">
        <v>7899</v>
      </c>
      <c r="Y662">
        <v>225</v>
      </c>
      <c r="Z662">
        <v>656</v>
      </c>
      <c r="AA662">
        <v>23904</v>
      </c>
      <c r="AB662">
        <v>1</v>
      </c>
      <c r="AC662" s="2" t="s">
        <v>38</v>
      </c>
      <c r="AD662" s="1">
        <v>43202.036608796298</v>
      </c>
      <c r="AE662" s="2" t="s">
        <v>4451</v>
      </c>
      <c r="AF662" s="2" t="s">
        <v>4452</v>
      </c>
      <c r="AG662" s="2" t="s">
        <v>3988</v>
      </c>
      <c r="AH662" s="2" t="s">
        <v>3486</v>
      </c>
    </row>
    <row r="663" spans="1:34" x14ac:dyDescent="0.25">
      <c r="A663">
        <v>1.1448049300054712E+18</v>
      </c>
      <c r="B663">
        <v>1561777739</v>
      </c>
      <c r="C663" s="1">
        <v>43645.131238425929</v>
      </c>
      <c r="D663" s="2" t="s">
        <v>4453</v>
      </c>
      <c r="E663" s="2" t="s">
        <v>236</v>
      </c>
      <c r="F663" s="2" t="s">
        <v>36</v>
      </c>
      <c r="G663">
        <v>0</v>
      </c>
      <c r="H663">
        <v>0</v>
      </c>
      <c r="I663">
        <v>0</v>
      </c>
      <c r="J663" s="2" t="s">
        <v>149</v>
      </c>
      <c r="K663" s="2" t="s">
        <v>38</v>
      </c>
      <c r="N663" s="2" t="s">
        <v>102</v>
      </c>
      <c r="O663" s="2" t="s">
        <v>3508</v>
      </c>
      <c r="R663">
        <v>491438241</v>
      </c>
      <c r="S663" s="2" t="s">
        <v>4454</v>
      </c>
      <c r="T663">
        <v>0</v>
      </c>
      <c r="U663" s="2" t="s">
        <v>4455</v>
      </c>
      <c r="V663" s="2" t="s">
        <v>38</v>
      </c>
      <c r="W663" s="2" t="s">
        <v>4456</v>
      </c>
      <c r="X663">
        <v>26924</v>
      </c>
      <c r="Y663">
        <v>313</v>
      </c>
      <c r="Z663">
        <v>341</v>
      </c>
      <c r="AA663">
        <v>31429</v>
      </c>
      <c r="AB663">
        <v>9</v>
      </c>
      <c r="AC663" s="2" t="s">
        <v>38</v>
      </c>
      <c r="AD663" s="1">
        <v>40952.700324074074</v>
      </c>
      <c r="AE663" s="2" t="s">
        <v>240</v>
      </c>
      <c r="AF663" s="2" t="s">
        <v>241</v>
      </c>
      <c r="AG663" s="2" t="s">
        <v>3512</v>
      </c>
      <c r="AH663" s="2" t="s">
        <v>3486</v>
      </c>
    </row>
    <row r="664" spans="1:34" x14ac:dyDescent="0.25">
      <c r="A664">
        <v>1.1448494775195156E+18</v>
      </c>
      <c r="B664">
        <v>1561788360</v>
      </c>
      <c r="C664" s="1">
        <v>43645.254166666666</v>
      </c>
      <c r="D664" s="2" t="s">
        <v>4457</v>
      </c>
      <c r="E664" s="2" t="s">
        <v>4458</v>
      </c>
      <c r="F664" s="2" t="s">
        <v>36</v>
      </c>
      <c r="G664">
        <v>0</v>
      </c>
      <c r="H664">
        <v>0</v>
      </c>
      <c r="I664">
        <v>0</v>
      </c>
      <c r="J664" s="2" t="s">
        <v>482</v>
      </c>
      <c r="K664" s="2" t="s">
        <v>38</v>
      </c>
      <c r="N664" s="2" t="s">
        <v>3345</v>
      </c>
      <c r="O664" s="2" t="s">
        <v>4400</v>
      </c>
      <c r="R664">
        <v>65665979</v>
      </c>
      <c r="S664" s="2" t="s">
        <v>4459</v>
      </c>
      <c r="T664">
        <v>0</v>
      </c>
      <c r="U664" s="2" t="s">
        <v>38</v>
      </c>
      <c r="V664" s="2" t="s">
        <v>38</v>
      </c>
      <c r="W664" s="2" t="s">
        <v>4460</v>
      </c>
      <c r="X664">
        <v>6648</v>
      </c>
      <c r="Y664">
        <v>122</v>
      </c>
      <c r="Z664">
        <v>904</v>
      </c>
      <c r="AA664">
        <v>3</v>
      </c>
      <c r="AB664">
        <v>14</v>
      </c>
      <c r="AC664" s="2" t="s">
        <v>38</v>
      </c>
      <c r="AD664" s="1">
        <v>40039.663530092592</v>
      </c>
      <c r="AE664" s="2" t="s">
        <v>4461</v>
      </c>
      <c r="AF664" s="2" t="s">
        <v>4462</v>
      </c>
      <c r="AG664" s="2" t="s">
        <v>3485</v>
      </c>
      <c r="AH664" s="2" t="s">
        <v>3486</v>
      </c>
    </row>
    <row r="665" spans="1:34" x14ac:dyDescent="0.25">
      <c r="A665">
        <v>1.14481300090334E+18</v>
      </c>
      <c r="B665">
        <v>1561779663</v>
      </c>
      <c r="C665" s="1">
        <v>43645.153506944444</v>
      </c>
      <c r="D665" s="2" t="s">
        <v>4463</v>
      </c>
      <c r="E665" s="2" t="s">
        <v>461</v>
      </c>
      <c r="F665" s="2" t="s">
        <v>36</v>
      </c>
      <c r="G665">
        <v>0</v>
      </c>
      <c r="H665">
        <v>0</v>
      </c>
      <c r="I665">
        <v>0</v>
      </c>
      <c r="J665" s="2" t="s">
        <v>37</v>
      </c>
      <c r="K665" s="2" t="s">
        <v>38</v>
      </c>
      <c r="N665" s="2" t="s">
        <v>39</v>
      </c>
      <c r="O665" s="2" t="s">
        <v>3508</v>
      </c>
      <c r="R665">
        <v>299280436</v>
      </c>
      <c r="S665" s="2" t="s">
        <v>4464</v>
      </c>
      <c r="T665">
        <v>0</v>
      </c>
      <c r="U665" s="2" t="s">
        <v>4465</v>
      </c>
      <c r="V665" s="2" t="s">
        <v>38</v>
      </c>
      <c r="W665" s="2" t="s">
        <v>4466</v>
      </c>
      <c r="X665">
        <v>1978</v>
      </c>
      <c r="Y665">
        <v>125</v>
      </c>
      <c r="Z665">
        <v>798</v>
      </c>
      <c r="AA665">
        <v>5663</v>
      </c>
      <c r="AB665">
        <v>2</v>
      </c>
      <c r="AC665" s="2" t="s">
        <v>38</v>
      </c>
      <c r="AD665" s="1">
        <v>40678.84337962963</v>
      </c>
      <c r="AE665" s="2" t="s">
        <v>465</v>
      </c>
      <c r="AF665" s="2" t="s">
        <v>345</v>
      </c>
      <c r="AG665" s="2" t="s">
        <v>3512</v>
      </c>
      <c r="AH665" s="2" t="s">
        <v>3486</v>
      </c>
    </row>
    <row r="666" spans="1:34" x14ac:dyDescent="0.25">
      <c r="A666">
        <v>1.1453668759473193E+18</v>
      </c>
      <c r="B666">
        <v>1561911717</v>
      </c>
      <c r="C666" s="1">
        <v>43646.681909722225</v>
      </c>
      <c r="D666" s="2" t="s">
        <v>4467</v>
      </c>
      <c r="E666" s="2" t="s">
        <v>4468</v>
      </c>
      <c r="F666" s="2" t="s">
        <v>36</v>
      </c>
      <c r="H666">
        <v>0</v>
      </c>
      <c r="I666">
        <v>0</v>
      </c>
      <c r="J666" s="2" t="s">
        <v>37</v>
      </c>
      <c r="K666" s="2" t="s">
        <v>38</v>
      </c>
      <c r="N666" s="2" t="s">
        <v>39</v>
      </c>
      <c r="O666" s="2" t="s">
        <v>4469</v>
      </c>
      <c r="R666">
        <v>3135110387</v>
      </c>
      <c r="S666" s="2" t="s">
        <v>4470</v>
      </c>
      <c r="T666">
        <v>0</v>
      </c>
      <c r="U666" s="2" t="s">
        <v>4471</v>
      </c>
      <c r="V666" s="2" t="s">
        <v>38</v>
      </c>
      <c r="W666" s="2" t="s">
        <v>4472</v>
      </c>
      <c r="X666">
        <v>212622</v>
      </c>
      <c r="Y666">
        <v>229</v>
      </c>
      <c r="Z666">
        <v>979</v>
      </c>
      <c r="AA666">
        <v>1993</v>
      </c>
      <c r="AB666">
        <v>10</v>
      </c>
      <c r="AC666" s="2" t="s">
        <v>38</v>
      </c>
      <c r="AD666" s="1">
        <v>42098.873067129629</v>
      </c>
      <c r="AE666" s="2" t="s">
        <v>4473</v>
      </c>
      <c r="AF666" s="2" t="s">
        <v>345</v>
      </c>
      <c r="AG666" s="2" t="s">
        <v>4474</v>
      </c>
      <c r="AH666" s="2" t="s">
        <v>3486</v>
      </c>
    </row>
    <row r="667" spans="1:34" x14ac:dyDescent="0.25">
      <c r="A667">
        <v>1.1458543467620803E+18</v>
      </c>
      <c r="B667">
        <v>1562027939</v>
      </c>
      <c r="C667" s="1">
        <v>43648.027071759258</v>
      </c>
      <c r="D667" s="2" t="s">
        <v>4475</v>
      </c>
      <c r="E667" s="2" t="s">
        <v>3488</v>
      </c>
      <c r="F667" s="2" t="s">
        <v>36</v>
      </c>
      <c r="G667">
        <v>0</v>
      </c>
      <c r="H667">
        <v>0</v>
      </c>
      <c r="I667">
        <v>0</v>
      </c>
      <c r="J667" s="2" t="s">
        <v>482</v>
      </c>
      <c r="K667" s="2" t="s">
        <v>38</v>
      </c>
      <c r="N667" s="2" t="s">
        <v>39</v>
      </c>
      <c r="O667" s="2" t="s">
        <v>3489</v>
      </c>
      <c r="R667">
        <v>7.7215015750489702E+17</v>
      </c>
      <c r="S667" s="2" t="s">
        <v>4476</v>
      </c>
      <c r="T667">
        <v>0</v>
      </c>
      <c r="U667" s="2" t="s">
        <v>4477</v>
      </c>
      <c r="V667" s="2" t="s">
        <v>38</v>
      </c>
      <c r="W667" s="2" t="s">
        <v>4478</v>
      </c>
      <c r="X667">
        <v>11569</v>
      </c>
      <c r="Y667">
        <v>1164</v>
      </c>
      <c r="Z667">
        <v>1232</v>
      </c>
      <c r="AA667">
        <v>12900</v>
      </c>
      <c r="AB667">
        <v>0</v>
      </c>
      <c r="AC667" s="2" t="s">
        <v>38</v>
      </c>
      <c r="AD667" s="1">
        <v>42616.799976851849</v>
      </c>
      <c r="AE667" s="2" t="s">
        <v>3494</v>
      </c>
      <c r="AF667" s="2" t="s">
        <v>3495</v>
      </c>
      <c r="AG667" s="2" t="s">
        <v>3496</v>
      </c>
      <c r="AH667" s="2" t="s">
        <v>3486</v>
      </c>
    </row>
    <row r="668" spans="1:34" x14ac:dyDescent="0.25">
      <c r="A668">
        <v>1.1448147536987832E+18</v>
      </c>
      <c r="B668">
        <v>1561780081</v>
      </c>
      <c r="C668" s="1">
        <v>43645.15834490741</v>
      </c>
      <c r="D668" s="2" t="s">
        <v>4479</v>
      </c>
      <c r="E668" s="2" t="s">
        <v>4480</v>
      </c>
      <c r="F668" s="2" t="s">
        <v>36</v>
      </c>
      <c r="G668">
        <v>0</v>
      </c>
      <c r="H668">
        <v>0</v>
      </c>
      <c r="I668">
        <v>0</v>
      </c>
      <c r="J668" s="2" t="s">
        <v>114</v>
      </c>
      <c r="K668" s="2" t="s">
        <v>38</v>
      </c>
      <c r="N668" s="2" t="s">
        <v>39</v>
      </c>
      <c r="O668" s="2" t="s">
        <v>4481</v>
      </c>
      <c r="R668">
        <v>138269026</v>
      </c>
      <c r="S668" s="2" t="s">
        <v>4482</v>
      </c>
      <c r="T668">
        <v>0</v>
      </c>
      <c r="U668" s="2" t="s">
        <v>4483</v>
      </c>
      <c r="V668" s="2" t="s">
        <v>4484</v>
      </c>
      <c r="W668" s="2" t="s">
        <v>4485</v>
      </c>
      <c r="X668">
        <v>46391</v>
      </c>
      <c r="Y668">
        <v>339</v>
      </c>
      <c r="Z668">
        <v>167</v>
      </c>
      <c r="AA668">
        <v>36389</v>
      </c>
      <c r="AB668">
        <v>4</v>
      </c>
      <c r="AC668" s="2" t="s">
        <v>38</v>
      </c>
      <c r="AD668" s="1">
        <v>40297.110509259262</v>
      </c>
      <c r="AE668" s="2" t="s">
        <v>4486</v>
      </c>
      <c r="AF668" s="2" t="s">
        <v>4487</v>
      </c>
      <c r="AG668" s="2" t="s">
        <v>3616</v>
      </c>
      <c r="AH668" s="2" t="s">
        <v>3486</v>
      </c>
    </row>
    <row r="669" spans="1:34" x14ac:dyDescent="0.25">
      <c r="A669">
        <v>1.1458407833056625E+18</v>
      </c>
      <c r="B669">
        <v>1562024706</v>
      </c>
      <c r="C669" s="1">
        <v>43647.989652777775</v>
      </c>
      <c r="D669" s="2" t="s">
        <v>4488</v>
      </c>
      <c r="E669" s="2" t="s">
        <v>3488</v>
      </c>
      <c r="F669" s="2" t="s">
        <v>36</v>
      </c>
      <c r="G669">
        <v>0</v>
      </c>
      <c r="H669">
        <v>0</v>
      </c>
      <c r="I669">
        <v>0</v>
      </c>
      <c r="J669" s="2" t="s">
        <v>482</v>
      </c>
      <c r="K669" s="2" t="s">
        <v>38</v>
      </c>
      <c r="N669" s="2" t="s">
        <v>39</v>
      </c>
      <c r="O669" s="2" t="s">
        <v>3531</v>
      </c>
      <c r="R669">
        <v>618403988</v>
      </c>
      <c r="S669" s="2" t="s">
        <v>4489</v>
      </c>
      <c r="T669">
        <v>0</v>
      </c>
      <c r="U669" s="2" t="s">
        <v>4490</v>
      </c>
      <c r="V669" s="2" t="s">
        <v>4491</v>
      </c>
      <c r="W669" s="2" t="s">
        <v>4492</v>
      </c>
      <c r="X669">
        <v>8993</v>
      </c>
      <c r="Y669">
        <v>383</v>
      </c>
      <c r="Z669">
        <v>665</v>
      </c>
      <c r="AA669">
        <v>5470</v>
      </c>
      <c r="AB669">
        <v>1</v>
      </c>
      <c r="AC669" s="2" t="s">
        <v>38</v>
      </c>
      <c r="AD669" s="1">
        <v>41085.848495370374</v>
      </c>
      <c r="AE669" s="2" t="s">
        <v>3494</v>
      </c>
      <c r="AF669" s="2" t="s">
        <v>3495</v>
      </c>
      <c r="AG669" s="2" t="s">
        <v>3536</v>
      </c>
      <c r="AH669" s="2" t="s">
        <v>3486</v>
      </c>
    </row>
    <row r="670" spans="1:34" x14ac:dyDescent="0.25">
      <c r="A670">
        <v>1.1458359842082365E+18</v>
      </c>
      <c r="B670">
        <v>1562023561</v>
      </c>
      <c r="C670" s="1">
        <v>43647.976400462961</v>
      </c>
      <c r="D670" s="2" t="s">
        <v>4493</v>
      </c>
      <c r="E670" s="2" t="s">
        <v>4494</v>
      </c>
      <c r="F670" s="2" t="s">
        <v>36</v>
      </c>
      <c r="G670">
        <v>0</v>
      </c>
      <c r="H670">
        <v>0</v>
      </c>
      <c r="I670">
        <v>0</v>
      </c>
      <c r="J670" s="2" t="s">
        <v>37</v>
      </c>
      <c r="K670" s="2" t="s">
        <v>38</v>
      </c>
      <c r="N670" s="2" t="s">
        <v>39</v>
      </c>
      <c r="O670" s="2" t="s">
        <v>4495</v>
      </c>
      <c r="R670">
        <v>4323435562</v>
      </c>
      <c r="S670" s="2" t="s">
        <v>4496</v>
      </c>
      <c r="T670">
        <v>0</v>
      </c>
      <c r="U670" s="2" t="s">
        <v>4497</v>
      </c>
      <c r="V670" s="2" t="s">
        <v>38</v>
      </c>
      <c r="W670" s="2" t="s">
        <v>4498</v>
      </c>
      <c r="X670">
        <v>81459</v>
      </c>
      <c r="Y670">
        <v>4563</v>
      </c>
      <c r="Z670">
        <v>4605</v>
      </c>
      <c r="AA670">
        <v>6499</v>
      </c>
      <c r="AB670">
        <v>23</v>
      </c>
      <c r="AC670" s="2" t="s">
        <v>38</v>
      </c>
      <c r="AD670" s="1">
        <v>42338.019652777781</v>
      </c>
      <c r="AE670" s="2" t="s">
        <v>4499</v>
      </c>
      <c r="AF670" s="2" t="s">
        <v>79</v>
      </c>
      <c r="AG670" s="2" t="s">
        <v>4500</v>
      </c>
      <c r="AH670" s="2" t="s">
        <v>3486</v>
      </c>
    </row>
    <row r="671" spans="1:34" x14ac:dyDescent="0.25">
      <c r="A671">
        <v>1.1448149962553672E+18</v>
      </c>
      <c r="B671">
        <v>1561780139</v>
      </c>
      <c r="C671" s="1">
        <v>43645.159016203703</v>
      </c>
      <c r="D671" s="2" t="s">
        <v>4501</v>
      </c>
      <c r="E671" s="2" t="s">
        <v>236</v>
      </c>
      <c r="F671" s="2" t="s">
        <v>36</v>
      </c>
      <c r="G671">
        <v>0</v>
      </c>
      <c r="H671">
        <v>0</v>
      </c>
      <c r="I671">
        <v>0</v>
      </c>
      <c r="J671" s="2" t="s">
        <v>149</v>
      </c>
      <c r="K671" s="2" t="s">
        <v>38</v>
      </c>
      <c r="N671" s="2" t="s">
        <v>39</v>
      </c>
      <c r="O671" s="2" t="s">
        <v>4502</v>
      </c>
      <c r="R671">
        <v>1.1219327289859482E+18</v>
      </c>
      <c r="S671" s="2" t="s">
        <v>4503</v>
      </c>
      <c r="T671">
        <v>0</v>
      </c>
      <c r="U671" s="2" t="s">
        <v>38</v>
      </c>
      <c r="V671" s="2" t="s">
        <v>38</v>
      </c>
      <c r="W671" s="2" t="s">
        <v>4504</v>
      </c>
      <c r="X671">
        <v>117</v>
      </c>
      <c r="Y671">
        <v>4</v>
      </c>
      <c r="Z671">
        <v>24</v>
      </c>
      <c r="AA671">
        <v>1063</v>
      </c>
      <c r="AB671">
        <v>0</v>
      </c>
      <c r="AC671" s="2" t="s">
        <v>38</v>
      </c>
      <c r="AD671" s="1">
        <v>43582.015983796293</v>
      </c>
      <c r="AE671" s="2" t="s">
        <v>240</v>
      </c>
      <c r="AF671" s="2" t="s">
        <v>241</v>
      </c>
      <c r="AG671" s="2" t="s">
        <v>4505</v>
      </c>
      <c r="AH671" s="2" t="s">
        <v>3486</v>
      </c>
    </row>
    <row r="672" spans="1:34" x14ac:dyDescent="0.25">
      <c r="A672">
        <v>1.1448391707304182E+18</v>
      </c>
      <c r="B672">
        <v>1561785903</v>
      </c>
      <c r="C672" s="1">
        <v>43645.225729166668</v>
      </c>
      <c r="D672" s="2" t="s">
        <v>4506</v>
      </c>
      <c r="E672" s="2" t="s">
        <v>3940</v>
      </c>
      <c r="F672" s="2" t="s">
        <v>36</v>
      </c>
      <c r="G672">
        <v>0</v>
      </c>
      <c r="H672">
        <v>0</v>
      </c>
      <c r="I672">
        <v>0</v>
      </c>
      <c r="J672" s="2" t="s">
        <v>482</v>
      </c>
      <c r="K672" s="2" t="s">
        <v>38</v>
      </c>
      <c r="N672" s="2" t="s">
        <v>102</v>
      </c>
      <c r="O672" s="2" t="s">
        <v>4507</v>
      </c>
      <c r="R672">
        <v>106152345</v>
      </c>
      <c r="S672" s="2" t="s">
        <v>4508</v>
      </c>
      <c r="T672">
        <v>0</v>
      </c>
      <c r="U672" s="2" t="s">
        <v>4509</v>
      </c>
      <c r="V672" s="2" t="s">
        <v>4510</v>
      </c>
      <c r="W672" s="2" t="s">
        <v>4511</v>
      </c>
      <c r="X672">
        <v>36979</v>
      </c>
      <c r="Y672">
        <v>1293</v>
      </c>
      <c r="Z672">
        <v>919</v>
      </c>
      <c r="AA672">
        <v>24036</v>
      </c>
      <c r="AB672">
        <v>75</v>
      </c>
      <c r="AC672" s="2" t="s">
        <v>38</v>
      </c>
      <c r="AD672" s="1">
        <v>40196.72446759259</v>
      </c>
      <c r="AE672" s="2" t="s">
        <v>3946</v>
      </c>
      <c r="AF672" s="2" t="s">
        <v>3947</v>
      </c>
      <c r="AG672" s="2" t="s">
        <v>3536</v>
      </c>
      <c r="AH672" s="2" t="s">
        <v>3486</v>
      </c>
    </row>
    <row r="673" spans="1:34" x14ac:dyDescent="0.25">
      <c r="A673">
        <v>1.1458437861757215E+18</v>
      </c>
      <c r="B673">
        <v>1562025422</v>
      </c>
      <c r="C673" s="1">
        <v>43647.997939814813</v>
      </c>
      <c r="D673" s="2" t="s">
        <v>4512</v>
      </c>
      <c r="E673" s="2" t="s">
        <v>4513</v>
      </c>
      <c r="F673" s="2" t="s">
        <v>36</v>
      </c>
      <c r="G673">
        <v>0</v>
      </c>
      <c r="H673">
        <v>0</v>
      </c>
      <c r="I673">
        <v>0</v>
      </c>
      <c r="J673" s="2" t="s">
        <v>482</v>
      </c>
      <c r="K673" s="2" t="s">
        <v>38</v>
      </c>
      <c r="N673" s="2" t="s">
        <v>39</v>
      </c>
      <c r="O673" s="2" t="s">
        <v>4514</v>
      </c>
      <c r="R673">
        <v>1.06792562722594E+18</v>
      </c>
      <c r="S673" s="2" t="s">
        <v>4515</v>
      </c>
      <c r="T673">
        <v>0</v>
      </c>
      <c r="U673" s="2" t="s">
        <v>4516</v>
      </c>
      <c r="V673" s="2" t="s">
        <v>38</v>
      </c>
      <c r="W673" s="2" t="s">
        <v>4517</v>
      </c>
      <c r="X673">
        <v>165</v>
      </c>
      <c r="Y673">
        <v>28</v>
      </c>
      <c r="Z673">
        <v>64</v>
      </c>
      <c r="AA673">
        <v>193</v>
      </c>
      <c r="AB673">
        <v>0</v>
      </c>
      <c r="AC673" s="2" t="s">
        <v>38</v>
      </c>
      <c r="AD673" s="1">
        <v>43432.984780092593</v>
      </c>
      <c r="AE673" s="2" t="s">
        <v>4518</v>
      </c>
      <c r="AF673" s="2" t="s">
        <v>4519</v>
      </c>
      <c r="AG673" s="2" t="s">
        <v>4520</v>
      </c>
      <c r="AH673" s="2" t="s">
        <v>3486</v>
      </c>
    </row>
    <row r="674" spans="1:34" x14ac:dyDescent="0.25">
      <c r="A674">
        <v>1.1455739898442097E+18</v>
      </c>
      <c r="B674">
        <v>1561961097</v>
      </c>
      <c r="C674" s="1">
        <v>43647.253437500003</v>
      </c>
      <c r="D674" s="2" t="s">
        <v>4521</v>
      </c>
      <c r="E674" s="2" t="s">
        <v>4522</v>
      </c>
      <c r="F674" s="2" t="s">
        <v>36</v>
      </c>
      <c r="G674">
        <v>0</v>
      </c>
      <c r="H674">
        <v>0</v>
      </c>
      <c r="I674">
        <v>0</v>
      </c>
      <c r="J674" s="2" t="s">
        <v>37</v>
      </c>
      <c r="K674" s="2" t="s">
        <v>38</v>
      </c>
      <c r="N674" s="2" t="s">
        <v>39</v>
      </c>
      <c r="O674" s="2" t="s">
        <v>4523</v>
      </c>
      <c r="R674">
        <v>4202940987</v>
      </c>
      <c r="S674" s="2" t="s">
        <v>4524</v>
      </c>
      <c r="T674">
        <v>0</v>
      </c>
      <c r="U674" s="2" t="s">
        <v>4525</v>
      </c>
      <c r="V674" s="2" t="s">
        <v>38</v>
      </c>
      <c r="W674" s="2" t="s">
        <v>4526</v>
      </c>
      <c r="X674">
        <v>5674</v>
      </c>
      <c r="Y674">
        <v>1038</v>
      </c>
      <c r="Z674">
        <v>884</v>
      </c>
      <c r="AA674">
        <v>93123</v>
      </c>
      <c r="AB674">
        <v>2</v>
      </c>
      <c r="AC674" s="2" t="s">
        <v>38</v>
      </c>
      <c r="AD674" s="1">
        <v>42324.680509259262</v>
      </c>
      <c r="AE674" s="2" t="s">
        <v>4527</v>
      </c>
      <c r="AF674" s="2" t="s">
        <v>345</v>
      </c>
      <c r="AG674" s="2" t="s">
        <v>3623</v>
      </c>
      <c r="AH674" s="2" t="s">
        <v>3486</v>
      </c>
    </row>
    <row r="675" spans="1:34" x14ac:dyDescent="0.25">
      <c r="A675">
        <v>1.1458465431923507E+18</v>
      </c>
      <c r="B675">
        <v>1562026079</v>
      </c>
      <c r="C675" s="1">
        <v>43648.005543981482</v>
      </c>
      <c r="D675" s="2" t="s">
        <v>4528</v>
      </c>
      <c r="E675" s="2" t="s">
        <v>3488</v>
      </c>
      <c r="F675" s="2" t="s">
        <v>36</v>
      </c>
      <c r="G675">
        <v>0</v>
      </c>
      <c r="H675">
        <v>0</v>
      </c>
      <c r="I675">
        <v>0</v>
      </c>
      <c r="J675" s="2" t="s">
        <v>482</v>
      </c>
      <c r="K675" s="2" t="s">
        <v>38</v>
      </c>
      <c r="N675" s="2" t="s">
        <v>102</v>
      </c>
      <c r="O675" s="2" t="s">
        <v>4529</v>
      </c>
      <c r="R675">
        <v>190529057</v>
      </c>
      <c r="S675" s="2" t="s">
        <v>4530</v>
      </c>
      <c r="T675">
        <v>0</v>
      </c>
      <c r="U675" s="2" t="s">
        <v>4531</v>
      </c>
      <c r="V675" s="2" t="s">
        <v>4532</v>
      </c>
      <c r="W675" s="2" t="s">
        <v>4533</v>
      </c>
      <c r="X675">
        <v>66869</v>
      </c>
      <c r="Y675">
        <v>1038</v>
      </c>
      <c r="Z675">
        <v>446</v>
      </c>
      <c r="AA675">
        <v>29902</v>
      </c>
      <c r="AB675">
        <v>121</v>
      </c>
      <c r="AC675" s="2" t="s">
        <v>38</v>
      </c>
      <c r="AD675" s="1">
        <v>40435.200416666667</v>
      </c>
      <c r="AE675" s="2" t="s">
        <v>3494</v>
      </c>
      <c r="AF675" s="2" t="s">
        <v>3495</v>
      </c>
      <c r="AG675" s="2" t="s">
        <v>4534</v>
      </c>
      <c r="AH675" s="2" t="s">
        <v>3486</v>
      </c>
    </row>
    <row r="676" spans="1:34" x14ac:dyDescent="0.25">
      <c r="A676">
        <v>1.1458468407740908E+18</v>
      </c>
      <c r="B676">
        <v>1562026150</v>
      </c>
      <c r="C676" s="1">
        <v>43648.006365740737</v>
      </c>
      <c r="D676" s="2" t="s">
        <v>4535</v>
      </c>
      <c r="E676" s="2" t="s">
        <v>4536</v>
      </c>
      <c r="F676" s="2" t="s">
        <v>36</v>
      </c>
      <c r="H676">
        <v>0</v>
      </c>
      <c r="I676">
        <v>0</v>
      </c>
      <c r="J676" s="2" t="s">
        <v>37</v>
      </c>
      <c r="K676" s="2" t="s">
        <v>38</v>
      </c>
      <c r="N676" s="2" t="s">
        <v>39</v>
      </c>
      <c r="O676" s="2" t="s">
        <v>4537</v>
      </c>
      <c r="R676">
        <v>7.6704392624723968E+17</v>
      </c>
      <c r="S676" s="2" t="s">
        <v>4538</v>
      </c>
      <c r="T676">
        <v>0</v>
      </c>
      <c r="U676" s="2" t="s">
        <v>4539</v>
      </c>
      <c r="V676" s="2" t="s">
        <v>4540</v>
      </c>
      <c r="W676" s="2" t="s">
        <v>4541</v>
      </c>
      <c r="X676">
        <v>16663</v>
      </c>
      <c r="Y676">
        <v>1173</v>
      </c>
      <c r="Z676">
        <v>741</v>
      </c>
      <c r="AA676">
        <v>23938</v>
      </c>
      <c r="AB676">
        <v>34</v>
      </c>
      <c r="AC676" s="2" t="s">
        <v>38</v>
      </c>
      <c r="AD676" s="1">
        <v>42602.709456018521</v>
      </c>
      <c r="AE676" s="2" t="s">
        <v>4542</v>
      </c>
      <c r="AF676" s="2" t="s">
        <v>4543</v>
      </c>
      <c r="AG676" s="2" t="s">
        <v>4544</v>
      </c>
      <c r="AH676" s="2" t="s">
        <v>3486</v>
      </c>
    </row>
    <row r="677" spans="1:34" x14ac:dyDescent="0.25">
      <c r="A677">
        <v>1.1440383957333197E+18</v>
      </c>
      <c r="B677">
        <v>1561594983</v>
      </c>
      <c r="C677" s="1">
        <v>43643.016006944446</v>
      </c>
      <c r="D677" s="2" t="s">
        <v>4545</v>
      </c>
      <c r="E677" s="2" t="s">
        <v>4546</v>
      </c>
      <c r="F677" s="2" t="s">
        <v>36</v>
      </c>
      <c r="G677">
        <v>0</v>
      </c>
      <c r="H677">
        <v>0</v>
      </c>
      <c r="I677">
        <v>0</v>
      </c>
      <c r="J677" s="2" t="s">
        <v>114</v>
      </c>
      <c r="K677" s="2" t="s">
        <v>38</v>
      </c>
      <c r="N677" s="2" t="s">
        <v>266</v>
      </c>
      <c r="O677" s="2" t="s">
        <v>4547</v>
      </c>
      <c r="R677">
        <v>161773251</v>
      </c>
      <c r="S677" s="2" t="s">
        <v>4548</v>
      </c>
      <c r="T677">
        <v>0</v>
      </c>
      <c r="U677" s="2" t="s">
        <v>4549</v>
      </c>
      <c r="V677" s="2" t="s">
        <v>38</v>
      </c>
      <c r="W677" s="2" t="s">
        <v>4550</v>
      </c>
      <c r="X677">
        <v>19234</v>
      </c>
      <c r="Y677">
        <v>460</v>
      </c>
      <c r="Z677">
        <v>304</v>
      </c>
      <c r="AA677">
        <v>4467</v>
      </c>
      <c r="AB677">
        <v>17</v>
      </c>
      <c r="AC677" s="2" t="s">
        <v>38</v>
      </c>
      <c r="AD677" s="1">
        <v>40360.786215277774</v>
      </c>
      <c r="AE677" s="2" t="s">
        <v>38</v>
      </c>
      <c r="AF677" s="2" t="s">
        <v>345</v>
      </c>
      <c r="AG677" s="2" t="s">
        <v>3635</v>
      </c>
      <c r="AH677" s="2" t="s">
        <v>3486</v>
      </c>
    </row>
    <row r="678" spans="1:34" x14ac:dyDescent="0.25">
      <c r="A678">
        <v>1.144839664060289E+18</v>
      </c>
      <c r="B678">
        <v>1561786020</v>
      </c>
      <c r="C678" s="1">
        <v>43645.227083333331</v>
      </c>
      <c r="D678" s="2" t="s">
        <v>4551</v>
      </c>
      <c r="E678" s="2" t="s">
        <v>3940</v>
      </c>
      <c r="F678" s="2" t="s">
        <v>36</v>
      </c>
      <c r="G678">
        <v>0</v>
      </c>
      <c r="H678">
        <v>0</v>
      </c>
      <c r="I678">
        <v>0</v>
      </c>
      <c r="J678" s="2" t="s">
        <v>482</v>
      </c>
      <c r="K678" s="2" t="s">
        <v>38</v>
      </c>
      <c r="N678" s="2" t="s">
        <v>266</v>
      </c>
      <c r="O678" s="2" t="s">
        <v>3555</v>
      </c>
      <c r="R678">
        <v>128915487</v>
      </c>
      <c r="S678" s="2" t="s">
        <v>4552</v>
      </c>
      <c r="T678">
        <v>0</v>
      </c>
      <c r="U678" s="2" t="s">
        <v>4553</v>
      </c>
      <c r="V678" s="2" t="s">
        <v>4554</v>
      </c>
      <c r="W678" s="2" t="s">
        <v>4555</v>
      </c>
      <c r="X678">
        <v>1758</v>
      </c>
      <c r="Y678">
        <v>115</v>
      </c>
      <c r="Z678">
        <v>416</v>
      </c>
      <c r="AA678">
        <v>4259</v>
      </c>
      <c r="AB678">
        <v>0</v>
      </c>
      <c r="AC678" s="2" t="s">
        <v>38</v>
      </c>
      <c r="AD678" s="1">
        <v>40270.665497685186</v>
      </c>
      <c r="AE678" s="2" t="s">
        <v>3946</v>
      </c>
      <c r="AF678" s="2" t="s">
        <v>3947</v>
      </c>
      <c r="AG678" s="2" t="s">
        <v>3559</v>
      </c>
      <c r="AH678" s="2" t="s">
        <v>3486</v>
      </c>
    </row>
    <row r="679" spans="1:34" x14ac:dyDescent="0.25">
      <c r="A679">
        <v>1.1458352115503391E+18</v>
      </c>
      <c r="B679">
        <v>1562023377</v>
      </c>
      <c r="C679" s="1">
        <v>43647.974270833336</v>
      </c>
      <c r="D679" s="2" t="s">
        <v>4556</v>
      </c>
      <c r="E679" s="2" t="s">
        <v>4494</v>
      </c>
      <c r="F679" s="2" t="s">
        <v>36</v>
      </c>
      <c r="G679">
        <v>0</v>
      </c>
      <c r="H679">
        <v>0</v>
      </c>
      <c r="I679">
        <v>0</v>
      </c>
      <c r="J679" s="2" t="s">
        <v>37</v>
      </c>
      <c r="K679" s="2" t="s">
        <v>38</v>
      </c>
      <c r="N679" s="2" t="s">
        <v>102</v>
      </c>
      <c r="O679" s="2" t="s">
        <v>3749</v>
      </c>
      <c r="R679">
        <v>430350063</v>
      </c>
      <c r="S679" s="2" t="s">
        <v>4557</v>
      </c>
      <c r="T679">
        <v>0</v>
      </c>
      <c r="U679" s="2" t="s">
        <v>4558</v>
      </c>
      <c r="V679" s="2" t="s">
        <v>38</v>
      </c>
      <c r="W679" s="2" t="s">
        <v>4559</v>
      </c>
      <c r="X679">
        <v>88659</v>
      </c>
      <c r="Y679">
        <v>1055</v>
      </c>
      <c r="Z679">
        <v>1279</v>
      </c>
      <c r="AA679">
        <v>205004</v>
      </c>
      <c r="AB679">
        <v>1</v>
      </c>
      <c r="AC679" s="2" t="s">
        <v>38</v>
      </c>
      <c r="AD679" s="1">
        <v>40884.091469907406</v>
      </c>
      <c r="AE679" s="2" t="s">
        <v>4499</v>
      </c>
      <c r="AF679" s="2" t="s">
        <v>79</v>
      </c>
      <c r="AG679" s="2" t="s">
        <v>3753</v>
      </c>
      <c r="AH679" s="2" t="s">
        <v>3486</v>
      </c>
    </row>
    <row r="680" spans="1:34" x14ac:dyDescent="0.25">
      <c r="A680">
        <v>1.14481196772463E+18</v>
      </c>
      <c r="B680">
        <v>1561779417</v>
      </c>
      <c r="C680" s="1">
        <v>43645.150659722225</v>
      </c>
      <c r="D680" s="2" t="s">
        <v>4560</v>
      </c>
      <c r="E680" s="2" t="s">
        <v>4561</v>
      </c>
      <c r="F680" s="2" t="s">
        <v>36</v>
      </c>
      <c r="G680">
        <v>0</v>
      </c>
      <c r="H680">
        <v>0</v>
      </c>
      <c r="I680">
        <v>0</v>
      </c>
      <c r="J680" s="2" t="s">
        <v>37</v>
      </c>
      <c r="K680" s="2" t="s">
        <v>38</v>
      </c>
      <c r="N680" s="2" t="s">
        <v>169</v>
      </c>
      <c r="O680" s="2" t="s">
        <v>4562</v>
      </c>
      <c r="P680">
        <v>-1993713</v>
      </c>
      <c r="Q680">
        <v>-43937889</v>
      </c>
      <c r="R680">
        <v>122834064</v>
      </c>
      <c r="S680" s="2" t="s">
        <v>4563</v>
      </c>
      <c r="T680">
        <v>0</v>
      </c>
      <c r="U680" s="2" t="s">
        <v>4564</v>
      </c>
      <c r="V680" s="2" t="s">
        <v>4565</v>
      </c>
      <c r="W680" s="2" t="s">
        <v>4566</v>
      </c>
      <c r="X680">
        <v>639</v>
      </c>
      <c r="Y680">
        <v>42</v>
      </c>
      <c r="Z680">
        <v>544</v>
      </c>
      <c r="AA680">
        <v>320</v>
      </c>
      <c r="AB680">
        <v>0</v>
      </c>
      <c r="AC680" s="2" t="s">
        <v>38</v>
      </c>
      <c r="AD680" s="1">
        <v>40251.113321759258</v>
      </c>
      <c r="AE680" s="2" t="s">
        <v>38</v>
      </c>
      <c r="AF680" s="2" t="s">
        <v>4567</v>
      </c>
      <c r="AG680" s="2" t="s">
        <v>4568</v>
      </c>
      <c r="AH680" s="2" t="s">
        <v>3486</v>
      </c>
    </row>
    <row r="681" spans="1:34" x14ac:dyDescent="0.25">
      <c r="A681">
        <v>1.1448640793847316E+18</v>
      </c>
      <c r="B681">
        <v>1561791841</v>
      </c>
      <c r="C681" s="1">
        <v>43645.294456018521</v>
      </c>
      <c r="D681" s="2" t="s">
        <v>4569</v>
      </c>
      <c r="E681" s="2" t="s">
        <v>461</v>
      </c>
      <c r="F681" s="2" t="s">
        <v>36</v>
      </c>
      <c r="G681">
        <v>0</v>
      </c>
      <c r="H681">
        <v>0</v>
      </c>
      <c r="I681">
        <v>0</v>
      </c>
      <c r="J681" s="2" t="s">
        <v>37</v>
      </c>
      <c r="K681" s="2" t="s">
        <v>38</v>
      </c>
      <c r="N681" s="2" t="s">
        <v>39</v>
      </c>
      <c r="O681" s="2" t="s">
        <v>3638</v>
      </c>
      <c r="R681">
        <v>4611724212</v>
      </c>
      <c r="S681" s="2" t="s">
        <v>4570</v>
      </c>
      <c r="T681">
        <v>0</v>
      </c>
      <c r="U681" s="2" t="s">
        <v>4571</v>
      </c>
      <c r="V681" s="2" t="s">
        <v>38</v>
      </c>
      <c r="W681" s="2" t="s">
        <v>4572</v>
      </c>
      <c r="X681">
        <v>3118</v>
      </c>
      <c r="Y681">
        <v>151</v>
      </c>
      <c r="Z681">
        <v>321</v>
      </c>
      <c r="AA681">
        <v>3534</v>
      </c>
      <c r="AB681">
        <v>6</v>
      </c>
      <c r="AC681" s="2" t="s">
        <v>38</v>
      </c>
      <c r="AD681" s="1">
        <v>42358.464363425926</v>
      </c>
      <c r="AE681" s="2" t="s">
        <v>465</v>
      </c>
      <c r="AF681" s="2" t="s">
        <v>345</v>
      </c>
      <c r="AG681" s="2" t="s">
        <v>3536</v>
      </c>
      <c r="AH681" s="2" t="s">
        <v>3486</v>
      </c>
    </row>
    <row r="682" spans="1:34" x14ac:dyDescent="0.25">
      <c r="A682">
        <v>1.1443343178978877E+18</v>
      </c>
      <c r="B682">
        <v>1561665536</v>
      </c>
      <c r="C682" s="1">
        <v>43643.832592592589</v>
      </c>
      <c r="D682" s="2" t="s">
        <v>4573</v>
      </c>
      <c r="E682" s="2" t="s">
        <v>4574</v>
      </c>
      <c r="F682" s="2" t="s">
        <v>36</v>
      </c>
      <c r="G682">
        <v>0</v>
      </c>
      <c r="H682">
        <v>0</v>
      </c>
      <c r="I682">
        <v>0</v>
      </c>
      <c r="J682" s="2" t="s">
        <v>37</v>
      </c>
      <c r="K682" s="2" t="s">
        <v>38</v>
      </c>
      <c r="N682" s="2" t="s">
        <v>257</v>
      </c>
      <c r="O682" s="2" t="s">
        <v>4575</v>
      </c>
      <c r="R682">
        <v>9.657385724301353E+17</v>
      </c>
      <c r="S682" s="2" t="s">
        <v>4576</v>
      </c>
      <c r="T682">
        <v>0</v>
      </c>
      <c r="U682" s="2" t="s">
        <v>4577</v>
      </c>
      <c r="V682" s="2" t="s">
        <v>38</v>
      </c>
      <c r="W682" s="2" t="s">
        <v>4578</v>
      </c>
      <c r="X682">
        <v>12121</v>
      </c>
      <c r="Y682">
        <v>212</v>
      </c>
      <c r="Z682">
        <v>1922</v>
      </c>
      <c r="AA682">
        <v>46344</v>
      </c>
      <c r="AB682">
        <v>2</v>
      </c>
      <c r="AC682" s="2" t="s">
        <v>38</v>
      </c>
      <c r="AD682" s="1">
        <v>43151.002233796295</v>
      </c>
      <c r="AE682" s="2" t="s">
        <v>1884</v>
      </c>
      <c r="AF682" s="2" t="s">
        <v>4579</v>
      </c>
      <c r="AG682" s="2" t="s">
        <v>4580</v>
      </c>
      <c r="AH682" s="2" t="s">
        <v>3486</v>
      </c>
    </row>
    <row r="683" spans="1:34" x14ac:dyDescent="0.25">
      <c r="A683">
        <v>1.145823632897323E+18</v>
      </c>
      <c r="B683">
        <v>1562020617</v>
      </c>
      <c r="C683" s="1">
        <v>43647.942326388889</v>
      </c>
      <c r="D683" s="2" t="s">
        <v>4581</v>
      </c>
      <c r="E683" s="2" t="s">
        <v>4582</v>
      </c>
      <c r="F683" s="2" t="s">
        <v>36</v>
      </c>
      <c r="H683">
        <v>0</v>
      </c>
      <c r="I683">
        <v>0</v>
      </c>
      <c r="J683" s="2" t="s">
        <v>114</v>
      </c>
      <c r="K683" s="2" t="s">
        <v>4583</v>
      </c>
      <c r="L683">
        <v>1.1458199507094527E+34</v>
      </c>
      <c r="N683" s="2" t="s">
        <v>102</v>
      </c>
      <c r="O683" s="2" t="s">
        <v>4160</v>
      </c>
      <c r="R683">
        <v>7.5792778949236736E+17</v>
      </c>
      <c r="S683" s="2" t="s">
        <v>4584</v>
      </c>
      <c r="T683">
        <v>0</v>
      </c>
      <c r="U683" s="2" t="s">
        <v>4585</v>
      </c>
      <c r="V683" s="2" t="s">
        <v>38</v>
      </c>
      <c r="W683" s="2" t="s">
        <v>4586</v>
      </c>
      <c r="X683">
        <v>2368</v>
      </c>
      <c r="Y683">
        <v>156</v>
      </c>
      <c r="Z683">
        <v>159</v>
      </c>
      <c r="AA683">
        <v>1465</v>
      </c>
      <c r="AB683">
        <v>0</v>
      </c>
      <c r="AC683" s="2" t="s">
        <v>38</v>
      </c>
      <c r="AD683" s="1">
        <v>42577.553715277776</v>
      </c>
      <c r="AE683" s="2" t="s">
        <v>4587</v>
      </c>
      <c r="AF683" s="2" t="s">
        <v>184</v>
      </c>
      <c r="AG683" s="2" t="s">
        <v>4164</v>
      </c>
      <c r="AH683" s="2" t="s">
        <v>3486</v>
      </c>
    </row>
    <row r="684" spans="1:34" x14ac:dyDescent="0.25">
      <c r="A684">
        <v>1.1458239053215539E+18</v>
      </c>
      <c r="B684">
        <v>1562020682</v>
      </c>
      <c r="C684" s="1">
        <v>43647.943078703705</v>
      </c>
      <c r="D684" s="2" t="s">
        <v>4588</v>
      </c>
      <c r="E684" s="2" t="s">
        <v>3488</v>
      </c>
      <c r="F684" s="2" t="s">
        <v>36</v>
      </c>
      <c r="G684">
        <v>0</v>
      </c>
      <c r="H684">
        <v>0</v>
      </c>
      <c r="I684">
        <v>0</v>
      </c>
      <c r="J684" s="2" t="s">
        <v>482</v>
      </c>
      <c r="K684" s="2" t="s">
        <v>38</v>
      </c>
      <c r="N684" s="2" t="s">
        <v>39</v>
      </c>
      <c r="O684" s="2" t="s">
        <v>4589</v>
      </c>
      <c r="R684">
        <v>1.026580050509013E+18</v>
      </c>
      <c r="S684" s="2" t="s">
        <v>4590</v>
      </c>
      <c r="T684">
        <v>0</v>
      </c>
      <c r="U684" s="2" t="s">
        <v>4591</v>
      </c>
      <c r="V684" s="2" t="s">
        <v>38</v>
      </c>
      <c r="W684" s="2" t="s">
        <v>4592</v>
      </c>
      <c r="X684">
        <v>1493</v>
      </c>
      <c r="Y684">
        <v>303</v>
      </c>
      <c r="Z684">
        <v>255</v>
      </c>
      <c r="AA684">
        <v>6527</v>
      </c>
      <c r="AB684">
        <v>0</v>
      </c>
      <c r="AC684" s="2" t="s">
        <v>38</v>
      </c>
      <c r="AD684" s="1">
        <v>43318.89271990741</v>
      </c>
      <c r="AE684" s="2" t="s">
        <v>3494</v>
      </c>
      <c r="AF684" s="2" t="s">
        <v>3495</v>
      </c>
      <c r="AG684" s="2" t="s">
        <v>4593</v>
      </c>
      <c r="AH684" s="2" t="s">
        <v>3486</v>
      </c>
    </row>
    <row r="685" spans="1:34" x14ac:dyDescent="0.25">
      <c r="A685">
        <v>1.1458601241600082E+18</v>
      </c>
      <c r="B685">
        <v>1562029317</v>
      </c>
      <c r="C685" s="1">
        <v>43648.043020833335</v>
      </c>
      <c r="D685" s="2" t="s">
        <v>4594</v>
      </c>
      <c r="E685" s="2" t="s">
        <v>3488</v>
      </c>
      <c r="F685" s="2" t="s">
        <v>36</v>
      </c>
      <c r="G685">
        <v>0</v>
      </c>
      <c r="H685">
        <v>0</v>
      </c>
      <c r="I685">
        <v>0</v>
      </c>
      <c r="J685" s="2" t="s">
        <v>482</v>
      </c>
      <c r="K685" s="2" t="s">
        <v>38</v>
      </c>
      <c r="N685" s="2" t="s">
        <v>39</v>
      </c>
      <c r="O685" s="2" t="s">
        <v>4595</v>
      </c>
      <c r="R685">
        <v>9.2475924960711885E+17</v>
      </c>
      <c r="S685" s="2" t="s">
        <v>4596</v>
      </c>
      <c r="T685">
        <v>0</v>
      </c>
      <c r="U685" s="2" t="s">
        <v>4597</v>
      </c>
      <c r="V685" s="2" t="s">
        <v>4598</v>
      </c>
      <c r="W685" s="2" t="s">
        <v>4599</v>
      </c>
      <c r="X685">
        <v>6406</v>
      </c>
      <c r="Y685">
        <v>4582</v>
      </c>
      <c r="Z685">
        <v>1625</v>
      </c>
      <c r="AA685">
        <v>7311</v>
      </c>
      <c r="AB685">
        <v>1</v>
      </c>
      <c r="AC685" s="2" t="s">
        <v>38</v>
      </c>
      <c r="AD685" s="1">
        <v>43037.920844907407</v>
      </c>
      <c r="AE685" s="2" t="s">
        <v>3494</v>
      </c>
      <c r="AF685" s="2" t="s">
        <v>3495</v>
      </c>
      <c r="AG685" s="2" t="s">
        <v>4600</v>
      </c>
      <c r="AH685" s="2" t="s">
        <v>3486</v>
      </c>
    </row>
    <row r="686" spans="1:34" x14ac:dyDescent="0.25">
      <c r="A686">
        <v>1.1448071987842048E+18</v>
      </c>
      <c r="B686">
        <v>1561778280</v>
      </c>
      <c r="C686" s="1">
        <v>43645.137499999997</v>
      </c>
      <c r="D686" s="2" t="s">
        <v>4601</v>
      </c>
      <c r="E686" s="2" t="s">
        <v>4166</v>
      </c>
      <c r="F686" s="2" t="s">
        <v>36</v>
      </c>
      <c r="G686">
        <v>10</v>
      </c>
      <c r="H686">
        <v>0</v>
      </c>
      <c r="I686">
        <v>0</v>
      </c>
      <c r="J686" s="2" t="s">
        <v>482</v>
      </c>
      <c r="K686" s="2" t="s">
        <v>38</v>
      </c>
      <c r="N686" s="2" t="s">
        <v>257</v>
      </c>
      <c r="O686" s="2" t="s">
        <v>4602</v>
      </c>
      <c r="R686">
        <v>213369635</v>
      </c>
      <c r="S686" s="2" t="s">
        <v>4603</v>
      </c>
      <c r="T686">
        <v>0</v>
      </c>
      <c r="U686" s="2" t="s">
        <v>4604</v>
      </c>
      <c r="V686" s="2" t="s">
        <v>4605</v>
      </c>
      <c r="W686" s="2" t="s">
        <v>4606</v>
      </c>
      <c r="X686">
        <v>7349</v>
      </c>
      <c r="Y686">
        <v>529</v>
      </c>
      <c r="Z686">
        <v>509</v>
      </c>
      <c r="AA686">
        <v>5816</v>
      </c>
      <c r="AB686">
        <v>5</v>
      </c>
      <c r="AC686" s="2" t="s">
        <v>38</v>
      </c>
      <c r="AD686" s="1">
        <v>40490.792824074073</v>
      </c>
      <c r="AE686" s="2" t="s">
        <v>4171</v>
      </c>
      <c r="AF686" s="2" t="s">
        <v>3930</v>
      </c>
      <c r="AG686" s="2" t="s">
        <v>4607</v>
      </c>
      <c r="AH686" s="2" t="s">
        <v>3486</v>
      </c>
    </row>
    <row r="687" spans="1:34" x14ac:dyDescent="0.25">
      <c r="A687">
        <v>1.1458246478726799E+18</v>
      </c>
      <c r="B687">
        <v>1562020859</v>
      </c>
      <c r="C687" s="1">
        <v>43647.945127314815</v>
      </c>
      <c r="D687" s="2" t="s">
        <v>4608</v>
      </c>
      <c r="E687" s="2" t="s">
        <v>3488</v>
      </c>
      <c r="F687" s="2" t="s">
        <v>36</v>
      </c>
      <c r="G687">
        <v>0</v>
      </c>
      <c r="H687">
        <v>0</v>
      </c>
      <c r="I687">
        <v>0</v>
      </c>
      <c r="J687" s="2" t="s">
        <v>482</v>
      </c>
      <c r="K687" s="2" t="s">
        <v>38</v>
      </c>
      <c r="N687" s="2" t="s">
        <v>39</v>
      </c>
      <c r="O687" s="2" t="s">
        <v>4609</v>
      </c>
      <c r="R687">
        <v>8.5923489214780621E+17</v>
      </c>
      <c r="S687" s="2" t="s">
        <v>4610</v>
      </c>
      <c r="T687">
        <v>0</v>
      </c>
      <c r="U687" s="2" t="s">
        <v>4611</v>
      </c>
      <c r="V687" s="2" t="s">
        <v>38</v>
      </c>
      <c r="W687" s="2" t="s">
        <v>4612</v>
      </c>
      <c r="X687">
        <v>403</v>
      </c>
      <c r="Y687">
        <v>32</v>
      </c>
      <c r="Z687">
        <v>313</v>
      </c>
      <c r="AA687">
        <v>482</v>
      </c>
      <c r="AB687">
        <v>0</v>
      </c>
      <c r="AC687" s="2" t="s">
        <v>38</v>
      </c>
      <c r="AD687" s="1">
        <v>42857.108055555553</v>
      </c>
      <c r="AE687" s="2" t="s">
        <v>3494</v>
      </c>
      <c r="AF687" s="2" t="s">
        <v>3495</v>
      </c>
      <c r="AG687" s="2" t="s">
        <v>4613</v>
      </c>
      <c r="AH687" s="2" t="s">
        <v>3486</v>
      </c>
    </row>
    <row r="688" spans="1:34" x14ac:dyDescent="0.25">
      <c r="A688">
        <v>1.1440509652402668E+18</v>
      </c>
      <c r="B688">
        <v>1561597980</v>
      </c>
      <c r="C688" s="1">
        <v>43643.050694444442</v>
      </c>
      <c r="D688" s="2" t="s">
        <v>4614</v>
      </c>
      <c r="E688" s="2" t="s">
        <v>4615</v>
      </c>
      <c r="F688" s="2" t="s">
        <v>36</v>
      </c>
      <c r="H688">
        <v>0</v>
      </c>
      <c r="I688">
        <v>0</v>
      </c>
      <c r="J688" s="2" t="s">
        <v>37</v>
      </c>
      <c r="K688" s="2" t="s">
        <v>38</v>
      </c>
      <c r="N688" s="2" t="s">
        <v>102</v>
      </c>
      <c r="O688" s="2" t="s">
        <v>3523</v>
      </c>
      <c r="R688">
        <v>2192246653</v>
      </c>
      <c r="S688" s="2" t="s">
        <v>4616</v>
      </c>
      <c r="T688">
        <v>0</v>
      </c>
      <c r="U688" s="2" t="s">
        <v>4617</v>
      </c>
      <c r="V688" s="2" t="s">
        <v>38</v>
      </c>
      <c r="W688" s="2" t="s">
        <v>4618</v>
      </c>
      <c r="X688">
        <v>22636</v>
      </c>
      <c r="Y688">
        <v>656</v>
      </c>
      <c r="Z688">
        <v>1364</v>
      </c>
      <c r="AA688">
        <v>22383</v>
      </c>
      <c r="AB688">
        <v>32</v>
      </c>
      <c r="AC688" s="2" t="s">
        <v>38</v>
      </c>
      <c r="AD688" s="1">
        <v>41591.530821759261</v>
      </c>
      <c r="AE688" s="2" t="s">
        <v>4619</v>
      </c>
      <c r="AF688" s="2" t="s">
        <v>4620</v>
      </c>
      <c r="AG688" s="2" t="s">
        <v>3512</v>
      </c>
      <c r="AH688" s="2" t="s">
        <v>3486</v>
      </c>
    </row>
    <row r="689" spans="1:34" x14ac:dyDescent="0.25">
      <c r="A689">
        <v>1.1456115058676408E+18</v>
      </c>
      <c r="B689">
        <v>1561970042</v>
      </c>
      <c r="C689" s="1">
        <v>43647.35696759259</v>
      </c>
      <c r="D689" s="2" t="s">
        <v>4621</v>
      </c>
      <c r="E689" s="2" t="s">
        <v>2047</v>
      </c>
      <c r="F689" s="2" t="s">
        <v>36</v>
      </c>
      <c r="G689">
        <v>0</v>
      </c>
      <c r="H689">
        <v>0</v>
      </c>
      <c r="I689">
        <v>0</v>
      </c>
      <c r="J689" s="2" t="s">
        <v>37</v>
      </c>
      <c r="K689" s="2" t="s">
        <v>38</v>
      </c>
      <c r="N689" s="2" t="s">
        <v>266</v>
      </c>
      <c r="O689" s="2" t="s">
        <v>3638</v>
      </c>
      <c r="R689">
        <v>1.0697376095623291E+18</v>
      </c>
      <c r="S689" s="2" t="s">
        <v>4622</v>
      </c>
      <c r="T689">
        <v>0</v>
      </c>
      <c r="U689" s="2" t="s">
        <v>4623</v>
      </c>
      <c r="V689" s="2" t="s">
        <v>38</v>
      </c>
      <c r="W689" s="2" t="s">
        <v>4624</v>
      </c>
      <c r="X689">
        <v>1375</v>
      </c>
      <c r="Y689">
        <v>440</v>
      </c>
      <c r="Z689">
        <v>294</v>
      </c>
      <c r="AA689">
        <v>735</v>
      </c>
      <c r="AB689">
        <v>1</v>
      </c>
      <c r="AC689" s="2" t="s">
        <v>38</v>
      </c>
      <c r="AD689" s="1">
        <v>43437.984895833331</v>
      </c>
      <c r="AE689" s="2" t="s">
        <v>2048</v>
      </c>
      <c r="AF689" s="2" t="s">
        <v>2049</v>
      </c>
      <c r="AG689" s="2" t="s">
        <v>3536</v>
      </c>
      <c r="AH689" s="2" t="s">
        <v>3486</v>
      </c>
    </row>
    <row r="690" spans="1:34" x14ac:dyDescent="0.25">
      <c r="A690">
        <v>1.145361598925738E+18</v>
      </c>
      <c r="B690">
        <v>1561910459</v>
      </c>
      <c r="C690" s="1">
        <v>43646.667349537034</v>
      </c>
      <c r="D690" s="2" t="s">
        <v>4625</v>
      </c>
      <c r="E690" s="2" t="s">
        <v>4626</v>
      </c>
      <c r="F690" s="2" t="s">
        <v>36</v>
      </c>
      <c r="G690">
        <v>0</v>
      </c>
      <c r="H690">
        <v>0</v>
      </c>
      <c r="I690">
        <v>0</v>
      </c>
      <c r="J690" s="2" t="s">
        <v>4627</v>
      </c>
      <c r="K690" s="2" t="s">
        <v>38</v>
      </c>
      <c r="N690" s="2" t="s">
        <v>169</v>
      </c>
      <c r="O690" s="2" t="s">
        <v>4628</v>
      </c>
      <c r="R690">
        <v>1.0854047056589373E+18</v>
      </c>
      <c r="S690" s="2" t="s">
        <v>4629</v>
      </c>
      <c r="T690">
        <v>0</v>
      </c>
      <c r="U690" s="2" t="s">
        <v>4630</v>
      </c>
      <c r="V690" s="2" t="s">
        <v>38</v>
      </c>
      <c r="W690" s="2" t="s">
        <v>4631</v>
      </c>
      <c r="X690">
        <v>617</v>
      </c>
      <c r="Y690">
        <v>42</v>
      </c>
      <c r="Z690">
        <v>79</v>
      </c>
      <c r="AA690">
        <v>1176</v>
      </c>
      <c r="AB690">
        <v>0</v>
      </c>
      <c r="AC690" s="2" t="s">
        <v>38</v>
      </c>
      <c r="AD690" s="1">
        <v>43481.217847222222</v>
      </c>
      <c r="AE690" s="2" t="s">
        <v>38</v>
      </c>
      <c r="AF690" s="2" t="s">
        <v>4632</v>
      </c>
      <c r="AG690" s="2" t="s">
        <v>4633</v>
      </c>
      <c r="AH690" s="2" t="s">
        <v>3486</v>
      </c>
    </row>
    <row r="691" spans="1:34" x14ac:dyDescent="0.25">
      <c r="A691">
        <v>1.1452163956276306E+18</v>
      </c>
      <c r="B691">
        <v>1561875840</v>
      </c>
      <c r="C691" s="1">
        <v>43646.26666666667</v>
      </c>
      <c r="D691" s="2" t="s">
        <v>4634</v>
      </c>
      <c r="E691" s="2" t="s">
        <v>4635</v>
      </c>
      <c r="F691" s="2" t="s">
        <v>36</v>
      </c>
      <c r="H691">
        <v>0</v>
      </c>
      <c r="I691">
        <v>0</v>
      </c>
      <c r="J691" s="2" t="s">
        <v>114</v>
      </c>
      <c r="K691" s="2" t="s">
        <v>38</v>
      </c>
      <c r="N691" s="2" t="s">
        <v>39</v>
      </c>
      <c r="O691" s="2" t="s">
        <v>4636</v>
      </c>
      <c r="R691">
        <v>2686283827</v>
      </c>
      <c r="S691" s="2" t="s">
        <v>4637</v>
      </c>
      <c r="T691">
        <v>0</v>
      </c>
      <c r="U691" s="2" t="s">
        <v>4638</v>
      </c>
      <c r="V691" s="2" t="s">
        <v>38</v>
      </c>
      <c r="W691" s="2" t="s">
        <v>4639</v>
      </c>
      <c r="X691">
        <v>14693</v>
      </c>
      <c r="Y691">
        <v>491</v>
      </c>
      <c r="Z691">
        <v>480</v>
      </c>
      <c r="AA691">
        <v>13680</v>
      </c>
      <c r="AB691">
        <v>0</v>
      </c>
      <c r="AC691" s="2" t="s">
        <v>38</v>
      </c>
      <c r="AD691" s="1">
        <v>41848.030277777776</v>
      </c>
      <c r="AE691" s="2" t="s">
        <v>4640</v>
      </c>
      <c r="AF691" s="2" t="s">
        <v>345</v>
      </c>
      <c r="AG691" s="2" t="s">
        <v>4641</v>
      </c>
      <c r="AH691" s="2" t="s">
        <v>3486</v>
      </c>
    </row>
    <row r="692" spans="1:34" x14ac:dyDescent="0.25">
      <c r="A692">
        <v>1.1458568673919877E+18</v>
      </c>
      <c r="B692">
        <v>1562028540</v>
      </c>
      <c r="C692" s="1">
        <v>43648.03402777778</v>
      </c>
      <c r="D692" s="2" t="s">
        <v>4642</v>
      </c>
      <c r="E692" s="2" t="s">
        <v>3488</v>
      </c>
      <c r="F692" s="2" t="s">
        <v>36</v>
      </c>
      <c r="G692">
        <v>0</v>
      </c>
      <c r="H692">
        <v>0</v>
      </c>
      <c r="I692">
        <v>0</v>
      </c>
      <c r="J692" s="2" t="s">
        <v>482</v>
      </c>
      <c r="K692" s="2" t="s">
        <v>38</v>
      </c>
      <c r="N692" s="2" t="s">
        <v>39</v>
      </c>
      <c r="O692" s="2" t="s">
        <v>4643</v>
      </c>
      <c r="R692">
        <v>8.393553623566377E+17</v>
      </c>
      <c r="S692" s="2" t="s">
        <v>4644</v>
      </c>
      <c r="T692">
        <v>0</v>
      </c>
      <c r="U692" s="2" t="s">
        <v>4645</v>
      </c>
      <c r="V692" s="2" t="s">
        <v>38</v>
      </c>
      <c r="W692" s="2" t="s">
        <v>4646</v>
      </c>
      <c r="X692">
        <v>1109</v>
      </c>
      <c r="Y692">
        <v>390</v>
      </c>
      <c r="Z692">
        <v>726</v>
      </c>
      <c r="AA692">
        <v>967</v>
      </c>
      <c r="AB692">
        <v>0</v>
      </c>
      <c r="AC692" s="2" t="s">
        <v>38</v>
      </c>
      <c r="AD692" s="1">
        <v>42802.251006944447</v>
      </c>
      <c r="AE692" s="2" t="s">
        <v>3494</v>
      </c>
      <c r="AF692" s="2" t="s">
        <v>3495</v>
      </c>
      <c r="AG692" s="2" t="s">
        <v>4446</v>
      </c>
      <c r="AH692" s="2" t="s">
        <v>3486</v>
      </c>
    </row>
    <row r="693" spans="1:34" x14ac:dyDescent="0.25">
      <c r="A693">
        <v>1.1455646810478592E+18</v>
      </c>
      <c r="B693">
        <v>1561958878</v>
      </c>
      <c r="C693" s="1">
        <v>43647.227754629632</v>
      </c>
      <c r="D693" s="2" t="s">
        <v>4647</v>
      </c>
      <c r="E693" s="2" t="s">
        <v>4648</v>
      </c>
      <c r="F693" s="2" t="s">
        <v>36</v>
      </c>
      <c r="H693">
        <v>0</v>
      </c>
      <c r="I693">
        <v>0</v>
      </c>
      <c r="J693" s="2" t="s">
        <v>482</v>
      </c>
      <c r="K693" s="2" t="s">
        <v>38</v>
      </c>
      <c r="M693">
        <v>1.1454594973574473E+34</v>
      </c>
      <c r="N693" s="2" t="s">
        <v>102</v>
      </c>
      <c r="O693" s="2" t="s">
        <v>4649</v>
      </c>
      <c r="R693">
        <v>1.126065871162622E+18</v>
      </c>
      <c r="S693" s="2" t="s">
        <v>4650</v>
      </c>
      <c r="T693">
        <v>0</v>
      </c>
      <c r="U693" s="2" t="s">
        <v>4651</v>
      </c>
      <c r="V693" s="2" t="s">
        <v>38</v>
      </c>
      <c r="W693" s="2" t="s">
        <v>4652</v>
      </c>
      <c r="X693">
        <v>367</v>
      </c>
      <c r="Y693">
        <v>25</v>
      </c>
      <c r="Z693">
        <v>907</v>
      </c>
      <c r="AA693">
        <v>359</v>
      </c>
      <c r="AB693">
        <v>0</v>
      </c>
      <c r="AC693" s="2" t="s">
        <v>38</v>
      </c>
      <c r="AD693" s="1">
        <v>43593.421284722222</v>
      </c>
      <c r="AE693" s="2" t="s">
        <v>38</v>
      </c>
      <c r="AF693" s="2" t="s">
        <v>184</v>
      </c>
      <c r="AG693" s="2" t="s">
        <v>4653</v>
      </c>
      <c r="AH693" s="2" t="s">
        <v>3486</v>
      </c>
    </row>
    <row r="694" spans="1:34" x14ac:dyDescent="0.25">
      <c r="A694">
        <v>1.1450681695827763E+18</v>
      </c>
      <c r="B694">
        <v>1561840500</v>
      </c>
      <c r="C694" s="1">
        <v>43645.857638888891</v>
      </c>
      <c r="D694" s="2" t="s">
        <v>4654</v>
      </c>
      <c r="E694" s="2" t="s">
        <v>4655</v>
      </c>
      <c r="F694" s="2" t="s">
        <v>36</v>
      </c>
      <c r="G694">
        <v>0</v>
      </c>
      <c r="H694">
        <v>0</v>
      </c>
      <c r="I694">
        <v>0</v>
      </c>
      <c r="J694" s="2" t="s">
        <v>482</v>
      </c>
      <c r="K694" s="2" t="s">
        <v>38</v>
      </c>
      <c r="N694" s="2" t="s">
        <v>39</v>
      </c>
      <c r="O694" s="2" t="s">
        <v>4656</v>
      </c>
      <c r="R694">
        <v>326526202</v>
      </c>
      <c r="S694" s="2" t="s">
        <v>4657</v>
      </c>
      <c r="T694">
        <v>0</v>
      </c>
      <c r="U694" s="2" t="s">
        <v>4658</v>
      </c>
      <c r="V694" s="2" t="s">
        <v>4659</v>
      </c>
      <c r="W694" s="2" t="s">
        <v>4660</v>
      </c>
      <c r="X694">
        <v>678</v>
      </c>
      <c r="Y694">
        <v>186</v>
      </c>
      <c r="Z694">
        <v>192</v>
      </c>
      <c r="AA694">
        <v>1711</v>
      </c>
      <c r="AB694">
        <v>0</v>
      </c>
      <c r="AC694" s="2" t="s">
        <v>38</v>
      </c>
      <c r="AD694" s="1">
        <v>40724.08520833333</v>
      </c>
      <c r="AE694" s="2" t="s">
        <v>4661</v>
      </c>
      <c r="AF694" s="2" t="s">
        <v>184</v>
      </c>
      <c r="AG694" s="2" t="s">
        <v>3797</v>
      </c>
      <c r="AH694" s="2" t="s">
        <v>3486</v>
      </c>
    </row>
    <row r="695" spans="1:34" x14ac:dyDescent="0.25">
      <c r="A695">
        <v>1.144870101084246E+18</v>
      </c>
      <c r="B695">
        <v>1561793277</v>
      </c>
      <c r="C695" s="1">
        <v>43645.311076388891</v>
      </c>
      <c r="D695" s="2" t="s">
        <v>4662</v>
      </c>
      <c r="E695" s="2" t="s">
        <v>4663</v>
      </c>
      <c r="F695" s="2" t="s">
        <v>36</v>
      </c>
      <c r="G695">
        <v>0</v>
      </c>
      <c r="H695">
        <v>0</v>
      </c>
      <c r="I695">
        <v>0</v>
      </c>
      <c r="J695" s="2" t="s">
        <v>114</v>
      </c>
      <c r="K695" s="2" t="s">
        <v>38</v>
      </c>
      <c r="N695" s="2" t="s">
        <v>102</v>
      </c>
      <c r="O695" s="2" t="s">
        <v>3531</v>
      </c>
      <c r="R695">
        <v>325142463</v>
      </c>
      <c r="S695" s="2" t="s">
        <v>4664</v>
      </c>
      <c r="T695">
        <v>0</v>
      </c>
      <c r="U695" s="2" t="s">
        <v>4665</v>
      </c>
      <c r="V695" s="2" t="s">
        <v>4666</v>
      </c>
      <c r="W695" s="2" t="s">
        <v>4667</v>
      </c>
      <c r="X695">
        <v>122767</v>
      </c>
      <c r="Y695">
        <v>13689</v>
      </c>
      <c r="Z695">
        <v>2061</v>
      </c>
      <c r="AA695">
        <v>11791</v>
      </c>
      <c r="AB695">
        <v>45</v>
      </c>
      <c r="AC695" s="2" t="s">
        <v>38</v>
      </c>
      <c r="AD695" s="1">
        <v>40721.844502314816</v>
      </c>
      <c r="AE695" s="2" t="s">
        <v>38</v>
      </c>
      <c r="AF695" s="2" t="s">
        <v>184</v>
      </c>
      <c r="AG695" s="2" t="s">
        <v>3536</v>
      </c>
      <c r="AH695" s="2" t="s">
        <v>3486</v>
      </c>
    </row>
    <row r="696" spans="1:34" x14ac:dyDescent="0.25">
      <c r="A696">
        <v>1.1440474341396521E+18</v>
      </c>
      <c r="B696">
        <v>1561597138</v>
      </c>
      <c r="C696" s="1">
        <v>43643.040949074071</v>
      </c>
      <c r="D696" s="2" t="s">
        <v>4668</v>
      </c>
      <c r="E696" s="2" t="s">
        <v>4669</v>
      </c>
      <c r="F696" s="2" t="s">
        <v>36</v>
      </c>
      <c r="H696">
        <v>0</v>
      </c>
      <c r="I696">
        <v>0</v>
      </c>
      <c r="J696" s="2" t="s">
        <v>482</v>
      </c>
      <c r="K696" s="2" t="s">
        <v>38</v>
      </c>
      <c r="N696" s="2" t="s">
        <v>39</v>
      </c>
      <c r="O696" s="2" t="s">
        <v>3901</v>
      </c>
      <c r="R696">
        <v>230594396</v>
      </c>
      <c r="S696" s="2" t="s">
        <v>4670</v>
      </c>
      <c r="T696">
        <v>0</v>
      </c>
      <c r="U696" s="2" t="s">
        <v>4671</v>
      </c>
      <c r="V696" s="2" t="s">
        <v>4672</v>
      </c>
      <c r="W696" s="2" t="s">
        <v>4673</v>
      </c>
      <c r="X696">
        <v>45068</v>
      </c>
      <c r="Y696">
        <v>1108</v>
      </c>
      <c r="Z696">
        <v>1340</v>
      </c>
      <c r="AA696">
        <v>56297</v>
      </c>
      <c r="AB696">
        <v>4</v>
      </c>
      <c r="AC696" s="2" t="s">
        <v>38</v>
      </c>
      <c r="AD696" s="1">
        <v>40538.106030092589</v>
      </c>
      <c r="AE696" s="2" t="s">
        <v>4674</v>
      </c>
      <c r="AF696" s="2" t="s">
        <v>345</v>
      </c>
      <c r="AG696" s="2" t="s">
        <v>3906</v>
      </c>
      <c r="AH696" s="2" t="s">
        <v>3486</v>
      </c>
    </row>
    <row r="697" spans="1:34" x14ac:dyDescent="0.25">
      <c r="A697">
        <v>1.1458140995127788E+18</v>
      </c>
      <c r="B697">
        <v>1562018344</v>
      </c>
      <c r="C697" s="1">
        <v>43647.916018518517</v>
      </c>
      <c r="D697" s="2" t="s">
        <v>4675</v>
      </c>
      <c r="E697" s="2" t="s">
        <v>3488</v>
      </c>
      <c r="F697" s="2" t="s">
        <v>36</v>
      </c>
      <c r="G697">
        <v>0</v>
      </c>
      <c r="H697">
        <v>0</v>
      </c>
      <c r="I697">
        <v>0</v>
      </c>
      <c r="J697" s="2" t="s">
        <v>482</v>
      </c>
      <c r="K697" s="2" t="s">
        <v>38</v>
      </c>
      <c r="N697" s="2" t="s">
        <v>39</v>
      </c>
      <c r="O697" s="2" t="s">
        <v>4676</v>
      </c>
      <c r="R697">
        <v>1.111738617582551E+18</v>
      </c>
      <c r="S697" s="2" t="s">
        <v>4677</v>
      </c>
      <c r="T697">
        <v>0</v>
      </c>
      <c r="U697" s="2" t="s">
        <v>4678</v>
      </c>
      <c r="V697" s="2" t="s">
        <v>38</v>
      </c>
      <c r="W697" s="2" t="s">
        <v>4679</v>
      </c>
      <c r="X697">
        <v>430</v>
      </c>
      <c r="Y697">
        <v>145</v>
      </c>
      <c r="Z697">
        <v>326</v>
      </c>
      <c r="AA697">
        <v>485</v>
      </c>
      <c r="AB697">
        <v>0</v>
      </c>
      <c r="AC697" s="2" t="s">
        <v>38</v>
      </c>
      <c r="AD697" s="1">
        <v>43553.885601851849</v>
      </c>
      <c r="AE697" s="2" t="s">
        <v>3494</v>
      </c>
      <c r="AF697" s="2" t="s">
        <v>3495</v>
      </c>
      <c r="AG697" s="2" t="s">
        <v>4680</v>
      </c>
      <c r="AH697" s="2" t="s">
        <v>3486</v>
      </c>
    </row>
    <row r="698" spans="1:34" x14ac:dyDescent="0.25">
      <c r="A698">
        <v>1.144404307086848E+18</v>
      </c>
      <c r="B698">
        <v>1561682223</v>
      </c>
      <c r="C698" s="1">
        <v>43644.025729166664</v>
      </c>
      <c r="D698" s="2" t="s">
        <v>4200</v>
      </c>
      <c r="E698" s="2" t="s">
        <v>4681</v>
      </c>
      <c r="F698" s="2" t="s">
        <v>36</v>
      </c>
      <c r="G698">
        <v>0</v>
      </c>
      <c r="H698">
        <v>0</v>
      </c>
      <c r="I698">
        <v>0</v>
      </c>
      <c r="J698" s="2" t="s">
        <v>149</v>
      </c>
      <c r="K698" s="2" t="s">
        <v>38</v>
      </c>
      <c r="M698">
        <v>1.1443629424246539E+34</v>
      </c>
      <c r="N698" s="2" t="s">
        <v>257</v>
      </c>
      <c r="O698" s="2" t="s">
        <v>4202</v>
      </c>
      <c r="R698">
        <v>1.1107337250490204E+18</v>
      </c>
      <c r="S698" s="2" t="s">
        <v>4203</v>
      </c>
      <c r="T698">
        <v>0</v>
      </c>
      <c r="U698" s="2" t="s">
        <v>4204</v>
      </c>
      <c r="V698" s="2" t="s">
        <v>38</v>
      </c>
      <c r="W698" s="2" t="s">
        <v>4205</v>
      </c>
      <c r="X698">
        <v>21428</v>
      </c>
      <c r="Y698">
        <v>75</v>
      </c>
      <c r="Z698">
        <v>111</v>
      </c>
      <c r="AA698">
        <v>2947</v>
      </c>
      <c r="AB698">
        <v>0</v>
      </c>
      <c r="AC698" s="2" t="s">
        <v>38</v>
      </c>
      <c r="AD698" s="1">
        <v>43551.112627314818</v>
      </c>
      <c r="AE698" s="2" t="s">
        <v>4682</v>
      </c>
      <c r="AF698" s="2" t="s">
        <v>4683</v>
      </c>
      <c r="AG698" s="2" t="s">
        <v>3821</v>
      </c>
      <c r="AH698" s="2" t="s">
        <v>3486</v>
      </c>
    </row>
    <row r="699" spans="1:34" x14ac:dyDescent="0.25">
      <c r="A699">
        <v>1.145812069314433E+18</v>
      </c>
      <c r="B699">
        <v>1562017860</v>
      </c>
      <c r="C699" s="1">
        <v>43647.910416666666</v>
      </c>
      <c r="D699" s="2" t="s">
        <v>4684</v>
      </c>
      <c r="E699" s="2" t="s">
        <v>4685</v>
      </c>
      <c r="F699" s="2" t="s">
        <v>36</v>
      </c>
      <c r="G699">
        <v>0</v>
      </c>
      <c r="H699">
        <v>0</v>
      </c>
      <c r="I699">
        <v>0</v>
      </c>
      <c r="J699" s="2" t="s">
        <v>114</v>
      </c>
      <c r="K699" s="2" t="s">
        <v>38</v>
      </c>
      <c r="N699" s="2" t="s">
        <v>39</v>
      </c>
      <c r="O699" s="2" t="s">
        <v>4686</v>
      </c>
      <c r="R699">
        <v>8.8959193225884058E+17</v>
      </c>
      <c r="S699" s="2" t="s">
        <v>4687</v>
      </c>
      <c r="T699">
        <v>0</v>
      </c>
      <c r="U699" s="2" t="s">
        <v>4688</v>
      </c>
      <c r="V699" s="2" t="s">
        <v>4689</v>
      </c>
      <c r="W699" s="2" t="s">
        <v>4690</v>
      </c>
      <c r="X699">
        <v>4660</v>
      </c>
      <c r="Y699">
        <v>511</v>
      </c>
      <c r="Z699">
        <v>4999</v>
      </c>
      <c r="AA699">
        <v>4487</v>
      </c>
      <c r="AB699">
        <v>1</v>
      </c>
      <c r="AC699" s="2" t="s">
        <v>38</v>
      </c>
      <c r="AD699" s="1">
        <v>42940.877534722225</v>
      </c>
      <c r="AE699" s="2" t="s">
        <v>4691</v>
      </c>
      <c r="AF699" s="2" t="s">
        <v>305</v>
      </c>
      <c r="AG699" s="2" t="s">
        <v>3559</v>
      </c>
      <c r="AH699" s="2" t="s">
        <v>3486</v>
      </c>
    </row>
    <row r="700" spans="1:34" x14ac:dyDescent="0.25">
      <c r="A700">
        <v>1.1458118299538473E+18</v>
      </c>
      <c r="B700">
        <v>1562017803</v>
      </c>
      <c r="C700" s="1">
        <v>43647.909756944442</v>
      </c>
      <c r="D700" s="2" t="s">
        <v>4692</v>
      </c>
      <c r="E700" s="2" t="s">
        <v>3488</v>
      </c>
      <c r="F700" s="2" t="s">
        <v>36</v>
      </c>
      <c r="G700">
        <v>0</v>
      </c>
      <c r="H700">
        <v>0</v>
      </c>
      <c r="I700">
        <v>0</v>
      </c>
      <c r="J700" s="2" t="s">
        <v>482</v>
      </c>
      <c r="K700" s="2" t="s">
        <v>38</v>
      </c>
      <c r="N700" s="2" t="s">
        <v>39</v>
      </c>
      <c r="O700" s="2" t="s">
        <v>3604</v>
      </c>
      <c r="R700">
        <v>8.5800106075715584E+17</v>
      </c>
      <c r="S700" s="2" t="s">
        <v>4693</v>
      </c>
      <c r="T700">
        <v>0</v>
      </c>
      <c r="U700" s="2" t="s">
        <v>4694</v>
      </c>
      <c r="V700" s="2" t="s">
        <v>38</v>
      </c>
      <c r="W700" s="2" t="s">
        <v>4695</v>
      </c>
      <c r="X700">
        <v>22264</v>
      </c>
      <c r="Y700">
        <v>1280</v>
      </c>
      <c r="Z700">
        <v>2593</v>
      </c>
      <c r="AA700">
        <v>11795</v>
      </c>
      <c r="AB700">
        <v>1</v>
      </c>
      <c r="AC700" s="2" t="s">
        <v>38</v>
      </c>
      <c r="AD700" s="1">
        <v>42853.703333333331</v>
      </c>
      <c r="AE700" s="2" t="s">
        <v>3494</v>
      </c>
      <c r="AF700" s="2" t="s">
        <v>3495</v>
      </c>
      <c r="AG700" s="2" t="s">
        <v>3536</v>
      </c>
      <c r="AH700" s="2" t="s">
        <v>3486</v>
      </c>
    </row>
    <row r="701" spans="1:34" x14ac:dyDescent="0.25">
      <c r="A701">
        <v>1.1455372598165709E+18</v>
      </c>
      <c r="B701">
        <v>1561952340</v>
      </c>
      <c r="C701" s="1">
        <v>43647.152083333334</v>
      </c>
      <c r="D701" s="2" t="s">
        <v>4696</v>
      </c>
      <c r="E701" s="2" t="s">
        <v>4697</v>
      </c>
      <c r="F701" s="2" t="s">
        <v>36</v>
      </c>
      <c r="G701">
        <v>0</v>
      </c>
      <c r="H701">
        <v>0</v>
      </c>
      <c r="I701">
        <v>0</v>
      </c>
      <c r="J701" s="2" t="s">
        <v>482</v>
      </c>
      <c r="K701" s="2" t="s">
        <v>38</v>
      </c>
      <c r="N701" s="2" t="s">
        <v>102</v>
      </c>
      <c r="O701" s="2" t="s">
        <v>3604</v>
      </c>
      <c r="R701">
        <v>359788494</v>
      </c>
      <c r="S701" s="2" t="s">
        <v>4698</v>
      </c>
      <c r="T701">
        <v>0</v>
      </c>
      <c r="U701" s="2" t="s">
        <v>38</v>
      </c>
      <c r="V701" s="2" t="s">
        <v>38</v>
      </c>
      <c r="W701" s="2" t="s">
        <v>4699</v>
      </c>
      <c r="X701">
        <v>196244</v>
      </c>
      <c r="Y701">
        <v>1239</v>
      </c>
      <c r="Z701">
        <v>1655</v>
      </c>
      <c r="AA701">
        <v>117243</v>
      </c>
      <c r="AB701">
        <v>37</v>
      </c>
      <c r="AC701" s="2" t="s">
        <v>38</v>
      </c>
      <c r="AD701" s="1">
        <v>40777.214143518519</v>
      </c>
      <c r="AE701" s="2" t="s">
        <v>3636</v>
      </c>
      <c r="AF701" s="2" t="s">
        <v>1846</v>
      </c>
      <c r="AG701" s="2" t="s">
        <v>3536</v>
      </c>
      <c r="AH701" s="2" t="s">
        <v>3486</v>
      </c>
    </row>
    <row r="702" spans="1:34" x14ac:dyDescent="0.25">
      <c r="A702">
        <v>1.1449664869870182E+18</v>
      </c>
      <c r="B702">
        <v>1561816257</v>
      </c>
      <c r="C702" s="1">
        <v>43645.577048611114</v>
      </c>
      <c r="D702" s="2" t="s">
        <v>4700</v>
      </c>
      <c r="E702" s="2" t="s">
        <v>4701</v>
      </c>
      <c r="F702" s="2" t="s">
        <v>36</v>
      </c>
      <c r="G702">
        <v>0</v>
      </c>
      <c r="H702">
        <v>0</v>
      </c>
      <c r="I702">
        <v>0</v>
      </c>
      <c r="J702" s="2" t="s">
        <v>114</v>
      </c>
      <c r="K702" s="2" t="s">
        <v>38</v>
      </c>
      <c r="N702" s="2" t="s">
        <v>102</v>
      </c>
      <c r="O702" s="2" t="s">
        <v>4702</v>
      </c>
      <c r="R702">
        <v>24363548</v>
      </c>
      <c r="S702" s="2" t="s">
        <v>4703</v>
      </c>
      <c r="T702">
        <v>0</v>
      </c>
      <c r="U702" s="2" t="s">
        <v>4704</v>
      </c>
      <c r="V702" s="2" t="s">
        <v>4705</v>
      </c>
      <c r="W702" s="2" t="s">
        <v>4706</v>
      </c>
      <c r="X702">
        <v>56773</v>
      </c>
      <c r="Y702">
        <v>847</v>
      </c>
      <c r="Z702">
        <v>880</v>
      </c>
      <c r="AA702">
        <v>52335</v>
      </c>
      <c r="AB702">
        <v>1</v>
      </c>
      <c r="AC702" s="2" t="s">
        <v>38</v>
      </c>
      <c r="AD702" s="1">
        <v>39886.535902777781</v>
      </c>
      <c r="AE702" s="2" t="s">
        <v>4707</v>
      </c>
      <c r="AF702" s="2" t="s">
        <v>4708</v>
      </c>
      <c r="AG702" s="2" t="s">
        <v>4544</v>
      </c>
      <c r="AH702" s="2" t="s">
        <v>3486</v>
      </c>
    </row>
    <row r="703" spans="1:34" x14ac:dyDescent="0.25">
      <c r="A703">
        <v>1.1444340218265313E+18</v>
      </c>
      <c r="B703">
        <v>1561689308</v>
      </c>
      <c r="C703" s="1">
        <v>43644.107731481483</v>
      </c>
      <c r="D703" s="2" t="s">
        <v>4709</v>
      </c>
      <c r="E703" s="2" t="s">
        <v>3734</v>
      </c>
      <c r="F703" s="2" t="s">
        <v>36</v>
      </c>
      <c r="G703">
        <v>0</v>
      </c>
      <c r="H703">
        <v>0</v>
      </c>
      <c r="I703">
        <v>0</v>
      </c>
      <c r="J703" s="2" t="s">
        <v>482</v>
      </c>
      <c r="K703" s="2" t="s">
        <v>38</v>
      </c>
      <c r="N703" s="2" t="s">
        <v>39</v>
      </c>
      <c r="O703" s="2" t="s">
        <v>4710</v>
      </c>
      <c r="R703">
        <v>481274777</v>
      </c>
      <c r="S703" s="2" t="s">
        <v>4711</v>
      </c>
      <c r="T703">
        <v>0</v>
      </c>
      <c r="U703" s="2" t="s">
        <v>4712</v>
      </c>
      <c r="V703" s="2" t="s">
        <v>38</v>
      </c>
      <c r="W703" s="2" t="s">
        <v>4713</v>
      </c>
      <c r="X703">
        <v>13997</v>
      </c>
      <c r="Y703">
        <v>426</v>
      </c>
      <c r="Z703">
        <v>392</v>
      </c>
      <c r="AA703">
        <v>39706</v>
      </c>
      <c r="AB703">
        <v>0</v>
      </c>
      <c r="AC703" s="2" t="s">
        <v>38</v>
      </c>
      <c r="AD703" s="1">
        <v>40941.615937499999</v>
      </c>
      <c r="AE703" s="2" t="s">
        <v>3738</v>
      </c>
      <c r="AF703" s="2" t="s">
        <v>3739</v>
      </c>
      <c r="AG703" s="2" t="s">
        <v>3670</v>
      </c>
      <c r="AH703" s="2" t="s">
        <v>3486</v>
      </c>
    </row>
    <row r="704" spans="1:34" x14ac:dyDescent="0.25">
      <c r="A704">
        <v>1.1455375131273708E+18</v>
      </c>
      <c r="B704">
        <v>1561952400</v>
      </c>
      <c r="C704" s="1">
        <v>43647.152777777781</v>
      </c>
      <c r="D704" s="2" t="s">
        <v>4714</v>
      </c>
      <c r="E704" s="2" t="s">
        <v>105406</v>
      </c>
      <c r="F704" s="2" t="s">
        <v>36</v>
      </c>
      <c r="G704">
        <v>0</v>
      </c>
      <c r="H704">
        <v>0</v>
      </c>
      <c r="I704">
        <v>0</v>
      </c>
      <c r="J704" s="2" t="s">
        <v>482</v>
      </c>
      <c r="K704" s="2" t="s">
        <v>38</v>
      </c>
      <c r="N704" s="2" t="s">
        <v>102</v>
      </c>
      <c r="O704" s="2" t="s">
        <v>4715</v>
      </c>
      <c r="R704">
        <v>123536182</v>
      </c>
      <c r="S704" s="2" t="s">
        <v>4716</v>
      </c>
      <c r="T704">
        <v>0</v>
      </c>
      <c r="U704" s="2" t="s">
        <v>4717</v>
      </c>
      <c r="V704" s="2" t="s">
        <v>4718</v>
      </c>
      <c r="W704" s="2" t="s">
        <v>4719</v>
      </c>
      <c r="X704">
        <v>64675</v>
      </c>
      <c r="Y704">
        <v>2164</v>
      </c>
      <c r="Z704">
        <v>2740</v>
      </c>
      <c r="AA704">
        <v>57815</v>
      </c>
      <c r="AB704">
        <v>15</v>
      </c>
      <c r="AC704" s="2" t="s">
        <v>38</v>
      </c>
      <c r="AD704" s="1">
        <v>40253.48741898148</v>
      </c>
      <c r="AE704" s="2" t="s">
        <v>38</v>
      </c>
      <c r="AF704" s="2" t="s">
        <v>4720</v>
      </c>
      <c r="AG704" s="2" t="s">
        <v>3938</v>
      </c>
      <c r="AH704" s="2" t="s">
        <v>3486</v>
      </c>
    </row>
    <row r="705" spans="1:34" x14ac:dyDescent="0.25">
      <c r="A705">
        <v>1.1455377590478029E+18</v>
      </c>
      <c r="B705">
        <v>1561952459</v>
      </c>
      <c r="C705" s="1">
        <v>43647.153460648151</v>
      </c>
      <c r="D705" s="2" t="s">
        <v>4714</v>
      </c>
      <c r="E705" s="2" t="s">
        <v>105407</v>
      </c>
      <c r="F705" s="2" t="s">
        <v>36</v>
      </c>
      <c r="H705">
        <v>0</v>
      </c>
      <c r="I705">
        <v>0</v>
      </c>
      <c r="J705" s="2" t="s">
        <v>482</v>
      </c>
      <c r="K705" s="2" t="s">
        <v>38</v>
      </c>
      <c r="N705" s="2" t="s">
        <v>102</v>
      </c>
      <c r="O705" s="2" t="s">
        <v>4715</v>
      </c>
      <c r="R705">
        <v>123536182</v>
      </c>
      <c r="S705" s="2" t="s">
        <v>4716</v>
      </c>
      <c r="T705">
        <v>0</v>
      </c>
      <c r="U705" s="2" t="s">
        <v>4717</v>
      </c>
      <c r="V705" s="2" t="s">
        <v>4718</v>
      </c>
      <c r="W705" s="2" t="s">
        <v>4719</v>
      </c>
      <c r="X705">
        <v>64676</v>
      </c>
      <c r="Y705">
        <v>2164</v>
      </c>
      <c r="Z705">
        <v>2740</v>
      </c>
      <c r="AA705">
        <v>57816</v>
      </c>
      <c r="AB705">
        <v>15</v>
      </c>
      <c r="AC705" s="2" t="s">
        <v>38</v>
      </c>
      <c r="AD705" s="1">
        <v>40253.48741898148</v>
      </c>
      <c r="AE705" s="2" t="s">
        <v>4714</v>
      </c>
      <c r="AF705" s="2" t="s">
        <v>4720</v>
      </c>
      <c r="AG705" s="2" t="s">
        <v>3938</v>
      </c>
      <c r="AH705" s="2" t="s">
        <v>3486</v>
      </c>
    </row>
    <row r="706" spans="1:34" x14ac:dyDescent="0.25">
      <c r="A706">
        <v>1.1447729775249572E+18</v>
      </c>
      <c r="B706">
        <v>1561770121</v>
      </c>
      <c r="C706" s="1">
        <v>43645.043067129627</v>
      </c>
      <c r="D706" s="2" t="s">
        <v>4721</v>
      </c>
      <c r="E706" s="2" t="s">
        <v>4166</v>
      </c>
      <c r="F706" s="2" t="s">
        <v>36</v>
      </c>
      <c r="G706">
        <v>10</v>
      </c>
      <c r="H706">
        <v>0</v>
      </c>
      <c r="I706">
        <v>0</v>
      </c>
      <c r="J706" s="2" t="s">
        <v>482</v>
      </c>
      <c r="K706" s="2" t="s">
        <v>38</v>
      </c>
      <c r="N706" s="2" t="s">
        <v>102</v>
      </c>
      <c r="O706" s="2" t="s">
        <v>3508</v>
      </c>
      <c r="R706">
        <v>1.0425717449498214E+18</v>
      </c>
      <c r="S706" s="2" t="s">
        <v>4722</v>
      </c>
      <c r="T706">
        <v>0</v>
      </c>
      <c r="U706" s="2" t="s">
        <v>4723</v>
      </c>
      <c r="V706" s="2" t="s">
        <v>38</v>
      </c>
      <c r="W706" s="2" t="s">
        <v>4724</v>
      </c>
      <c r="X706">
        <v>580</v>
      </c>
      <c r="Y706">
        <v>43</v>
      </c>
      <c r="Z706">
        <v>79</v>
      </c>
      <c r="AA706">
        <v>938</v>
      </c>
      <c r="AB706">
        <v>0</v>
      </c>
      <c r="AC706" s="2" t="s">
        <v>38</v>
      </c>
      <c r="AD706" s="1">
        <v>43363.02138888889</v>
      </c>
      <c r="AE706" s="2" t="s">
        <v>4171</v>
      </c>
      <c r="AF706" s="2" t="s">
        <v>3930</v>
      </c>
      <c r="AG706" s="2" t="s">
        <v>3512</v>
      </c>
      <c r="AH706" s="2" t="s">
        <v>3486</v>
      </c>
    </row>
    <row r="707" spans="1:34" x14ac:dyDescent="0.25">
      <c r="A707">
        <v>1.1457989783589192E+18</v>
      </c>
      <c r="B707">
        <v>1562014739</v>
      </c>
      <c r="C707" s="1">
        <v>43647.874293981484</v>
      </c>
      <c r="D707" s="2" t="s">
        <v>4725</v>
      </c>
      <c r="E707" s="2" t="s">
        <v>3488</v>
      </c>
      <c r="F707" s="2" t="s">
        <v>36</v>
      </c>
      <c r="G707">
        <v>0</v>
      </c>
      <c r="H707">
        <v>0</v>
      </c>
      <c r="I707">
        <v>0</v>
      </c>
      <c r="J707" s="2" t="s">
        <v>482</v>
      </c>
      <c r="K707" s="2" t="s">
        <v>38</v>
      </c>
      <c r="N707" s="2" t="s">
        <v>39</v>
      </c>
      <c r="O707" s="2" t="s">
        <v>4726</v>
      </c>
      <c r="R707">
        <v>9.6133014967651942E+17</v>
      </c>
      <c r="S707" s="2" t="s">
        <v>4727</v>
      </c>
      <c r="T707">
        <v>0</v>
      </c>
      <c r="U707" s="2" t="s">
        <v>4728</v>
      </c>
      <c r="V707" s="2" t="s">
        <v>38</v>
      </c>
      <c r="W707" s="2" t="s">
        <v>4729</v>
      </c>
      <c r="X707">
        <v>5506</v>
      </c>
      <c r="Y707">
        <v>386</v>
      </c>
      <c r="Z707">
        <v>417</v>
      </c>
      <c r="AA707">
        <v>2725</v>
      </c>
      <c r="AB707">
        <v>0</v>
      </c>
      <c r="AC707" s="2" t="s">
        <v>38</v>
      </c>
      <c r="AD707" s="1">
        <v>43138.83730324074</v>
      </c>
      <c r="AE707" s="2" t="s">
        <v>3494</v>
      </c>
      <c r="AF707" s="2" t="s">
        <v>3495</v>
      </c>
      <c r="AG707" s="2" t="s">
        <v>4730</v>
      </c>
      <c r="AH707" s="2" t="s">
        <v>3486</v>
      </c>
    </row>
    <row r="708" spans="1:34" x14ac:dyDescent="0.25">
      <c r="A708">
        <v>1.1458956227567206E+18</v>
      </c>
      <c r="B708">
        <v>1562037780</v>
      </c>
      <c r="C708" s="1">
        <v>43648.140972222223</v>
      </c>
      <c r="D708" s="2" t="s">
        <v>4731</v>
      </c>
      <c r="E708" s="2" t="s">
        <v>3488</v>
      </c>
      <c r="F708" s="2" t="s">
        <v>36</v>
      </c>
      <c r="G708">
        <v>0</v>
      </c>
      <c r="H708">
        <v>0</v>
      </c>
      <c r="I708">
        <v>0</v>
      </c>
      <c r="J708" s="2" t="s">
        <v>482</v>
      </c>
      <c r="K708" s="2" t="s">
        <v>38</v>
      </c>
      <c r="N708" s="2" t="s">
        <v>102</v>
      </c>
      <c r="O708" s="2" t="s">
        <v>3531</v>
      </c>
      <c r="R708">
        <v>2587098459</v>
      </c>
      <c r="S708" s="2" t="s">
        <v>4732</v>
      </c>
      <c r="T708">
        <v>0</v>
      </c>
      <c r="U708" s="2" t="s">
        <v>4733</v>
      </c>
      <c r="V708" s="2" t="s">
        <v>4734</v>
      </c>
      <c r="W708" s="2" t="s">
        <v>4735</v>
      </c>
      <c r="X708">
        <v>41931</v>
      </c>
      <c r="Y708">
        <v>1119</v>
      </c>
      <c r="Z708">
        <v>739</v>
      </c>
      <c r="AA708">
        <v>61150</v>
      </c>
      <c r="AB708">
        <v>3</v>
      </c>
      <c r="AC708" s="2" t="s">
        <v>38</v>
      </c>
      <c r="AD708" s="1">
        <v>41796.584467592591</v>
      </c>
      <c r="AE708" s="2" t="s">
        <v>3494</v>
      </c>
      <c r="AF708" s="2" t="s">
        <v>3495</v>
      </c>
      <c r="AG708" s="2" t="s">
        <v>3536</v>
      </c>
      <c r="AH708" s="2" t="s">
        <v>3486</v>
      </c>
    </row>
    <row r="709" spans="1:34" x14ac:dyDescent="0.25">
      <c r="A709">
        <v>1.1456799510998467E+18</v>
      </c>
      <c r="B709">
        <v>1561986360</v>
      </c>
      <c r="C709" s="1">
        <v>43647.54583333333</v>
      </c>
      <c r="D709" s="2" t="s">
        <v>4736</v>
      </c>
      <c r="E709" s="2" t="s">
        <v>1234</v>
      </c>
      <c r="F709" s="2" t="s">
        <v>36</v>
      </c>
      <c r="G709">
        <v>0</v>
      </c>
      <c r="H709">
        <v>0</v>
      </c>
      <c r="I709">
        <v>0</v>
      </c>
      <c r="J709" s="2" t="s">
        <v>37</v>
      </c>
      <c r="K709" s="2" t="s">
        <v>38</v>
      </c>
      <c r="N709" s="2" t="s">
        <v>39</v>
      </c>
      <c r="O709" s="2" t="s">
        <v>3508</v>
      </c>
      <c r="R709">
        <v>66437281</v>
      </c>
      <c r="S709" s="2" t="s">
        <v>4737</v>
      </c>
      <c r="T709">
        <v>0</v>
      </c>
      <c r="U709" s="2" t="s">
        <v>4738</v>
      </c>
      <c r="V709" s="2" t="s">
        <v>38</v>
      </c>
      <c r="W709" s="2" t="s">
        <v>4739</v>
      </c>
      <c r="X709">
        <v>119608</v>
      </c>
      <c r="Y709">
        <v>8173</v>
      </c>
      <c r="Z709">
        <v>4482</v>
      </c>
      <c r="AA709">
        <v>89075</v>
      </c>
      <c r="AB709">
        <v>44</v>
      </c>
      <c r="AC709" s="2" t="s">
        <v>38</v>
      </c>
      <c r="AD709" s="1">
        <v>40042.761516203704</v>
      </c>
      <c r="AE709" s="2" t="s">
        <v>1238</v>
      </c>
      <c r="AF709" s="2" t="s">
        <v>305</v>
      </c>
      <c r="AG709" s="2" t="s">
        <v>3512</v>
      </c>
      <c r="AH709" s="2" t="s">
        <v>3486</v>
      </c>
    </row>
    <row r="710" spans="1:34" x14ac:dyDescent="0.25">
      <c r="A710">
        <v>1.1453374372348969E+18</v>
      </c>
      <c r="B710">
        <v>1561904699</v>
      </c>
      <c r="C710" s="1">
        <v>43646.600682870368</v>
      </c>
      <c r="D710" s="2" t="s">
        <v>4740</v>
      </c>
      <c r="E710" s="2" t="s">
        <v>4741</v>
      </c>
      <c r="F710" s="2" t="s">
        <v>36</v>
      </c>
      <c r="G710">
        <v>0</v>
      </c>
      <c r="H710">
        <v>0</v>
      </c>
      <c r="I710">
        <v>0</v>
      </c>
      <c r="J710" s="2" t="s">
        <v>876</v>
      </c>
      <c r="K710" s="2" t="s">
        <v>38</v>
      </c>
      <c r="N710" s="2" t="s">
        <v>39</v>
      </c>
      <c r="O710" s="2" t="s">
        <v>4742</v>
      </c>
      <c r="R710">
        <v>1.0447394529150689E+18</v>
      </c>
      <c r="S710" s="2" t="s">
        <v>4743</v>
      </c>
      <c r="T710">
        <v>0</v>
      </c>
      <c r="U710" s="2" t="s">
        <v>4744</v>
      </c>
      <c r="V710" s="2" t="s">
        <v>38</v>
      </c>
      <c r="W710" s="2" t="s">
        <v>4745</v>
      </c>
      <c r="X710">
        <v>37311</v>
      </c>
      <c r="Y710">
        <v>424</v>
      </c>
      <c r="Z710">
        <v>526</v>
      </c>
      <c r="AA710">
        <v>52884</v>
      </c>
      <c r="AB710">
        <v>1</v>
      </c>
      <c r="AC710" s="2" t="s">
        <v>38</v>
      </c>
      <c r="AD710" s="1">
        <v>43369.003125000003</v>
      </c>
      <c r="AE710" s="2" t="s">
        <v>4746</v>
      </c>
      <c r="AF710" s="2" t="s">
        <v>4747</v>
      </c>
      <c r="AG710" s="2" t="s">
        <v>4748</v>
      </c>
      <c r="AH710" s="2" t="s">
        <v>3486</v>
      </c>
    </row>
    <row r="711" spans="1:34" x14ac:dyDescent="0.25">
      <c r="A711">
        <v>1.1452020362979164E+18</v>
      </c>
      <c r="B711">
        <v>1561872416</v>
      </c>
      <c r="C711" s="1">
        <v>43646.227037037039</v>
      </c>
      <c r="D711" s="2" t="s">
        <v>4749</v>
      </c>
      <c r="E711" s="2" t="s">
        <v>4750</v>
      </c>
      <c r="F711" s="2" t="s">
        <v>36</v>
      </c>
      <c r="G711">
        <v>0</v>
      </c>
      <c r="H711">
        <v>0</v>
      </c>
      <c r="I711">
        <v>0</v>
      </c>
      <c r="J711" s="2" t="s">
        <v>114</v>
      </c>
      <c r="K711" s="2" t="s">
        <v>38</v>
      </c>
      <c r="N711" s="2" t="s">
        <v>39</v>
      </c>
      <c r="O711" s="2" t="s">
        <v>3555</v>
      </c>
      <c r="R711">
        <v>2332790983</v>
      </c>
      <c r="S711" s="2" t="s">
        <v>4751</v>
      </c>
      <c r="T711">
        <v>0</v>
      </c>
      <c r="U711" s="2" t="s">
        <v>4752</v>
      </c>
      <c r="V711" s="2" t="s">
        <v>4753</v>
      </c>
      <c r="W711" s="2" t="s">
        <v>4754</v>
      </c>
      <c r="X711">
        <v>677</v>
      </c>
      <c r="Y711">
        <v>37</v>
      </c>
      <c r="Z711">
        <v>475</v>
      </c>
      <c r="AA711">
        <v>329</v>
      </c>
      <c r="AB711">
        <v>0</v>
      </c>
      <c r="AC711" s="2" t="s">
        <v>38</v>
      </c>
      <c r="AD711" s="1">
        <v>41678.144479166665</v>
      </c>
      <c r="AE711" s="2" t="s">
        <v>38</v>
      </c>
      <c r="AF711" s="2" t="s">
        <v>4755</v>
      </c>
      <c r="AG711" s="2" t="s">
        <v>3559</v>
      </c>
      <c r="AH711" s="2" t="s">
        <v>3486</v>
      </c>
    </row>
    <row r="712" spans="1:34" x14ac:dyDescent="0.25">
      <c r="A712">
        <v>1.1449634656076227E+18</v>
      </c>
      <c r="B712">
        <v>1561815537</v>
      </c>
      <c r="C712" s="1">
        <v>43645.568715277775</v>
      </c>
      <c r="D712" s="2" t="s">
        <v>4756</v>
      </c>
      <c r="E712" s="2" t="s">
        <v>236</v>
      </c>
      <c r="F712" s="2" t="s">
        <v>36</v>
      </c>
      <c r="G712">
        <v>0</v>
      </c>
      <c r="H712">
        <v>0</v>
      </c>
      <c r="I712">
        <v>0</v>
      </c>
      <c r="J712" s="2" t="s">
        <v>149</v>
      </c>
      <c r="K712" s="2" t="s">
        <v>38</v>
      </c>
      <c r="N712" s="2" t="s">
        <v>102</v>
      </c>
      <c r="O712" s="2" t="s">
        <v>4757</v>
      </c>
      <c r="R712">
        <v>324596772</v>
      </c>
      <c r="S712" s="2" t="s">
        <v>4758</v>
      </c>
      <c r="T712">
        <v>0</v>
      </c>
      <c r="U712" s="2" t="s">
        <v>4759</v>
      </c>
      <c r="V712" s="2" t="s">
        <v>4760</v>
      </c>
      <c r="W712" s="2" t="s">
        <v>4761</v>
      </c>
      <c r="X712">
        <v>1603</v>
      </c>
      <c r="Y712">
        <v>361</v>
      </c>
      <c r="Z712">
        <v>1317</v>
      </c>
      <c r="AA712">
        <v>7212</v>
      </c>
      <c r="AB712">
        <v>0</v>
      </c>
      <c r="AC712" s="2" t="s">
        <v>38</v>
      </c>
      <c r="AD712" s="1">
        <v>40720.93545138889</v>
      </c>
      <c r="AE712" s="2" t="s">
        <v>240</v>
      </c>
      <c r="AF712" s="2" t="s">
        <v>241</v>
      </c>
      <c r="AG712" s="2" t="s">
        <v>3485</v>
      </c>
      <c r="AH712" s="2" t="s">
        <v>3486</v>
      </c>
    </row>
    <row r="713" spans="1:34" x14ac:dyDescent="0.25">
      <c r="A713">
        <v>1.144775750664491E+18</v>
      </c>
      <c r="B713">
        <v>1561770782</v>
      </c>
      <c r="C713" s="1">
        <v>43645.050717592596</v>
      </c>
      <c r="D713" s="2" t="s">
        <v>4762</v>
      </c>
      <c r="E713" s="2" t="s">
        <v>208</v>
      </c>
      <c r="F713" s="2" t="s">
        <v>36</v>
      </c>
      <c r="H713">
        <v>0</v>
      </c>
      <c r="I713">
        <v>0</v>
      </c>
      <c r="J713" s="2" t="s">
        <v>149</v>
      </c>
      <c r="K713" s="2" t="s">
        <v>38</v>
      </c>
      <c r="N713" s="2" t="s">
        <v>102</v>
      </c>
      <c r="O713" s="2" t="s">
        <v>3508</v>
      </c>
      <c r="R713">
        <v>232854998</v>
      </c>
      <c r="S713" s="2" t="s">
        <v>4763</v>
      </c>
      <c r="T713">
        <v>0</v>
      </c>
      <c r="U713" s="2" t="s">
        <v>4764</v>
      </c>
      <c r="V713" s="2" t="s">
        <v>4765</v>
      </c>
      <c r="W713" s="2" t="s">
        <v>4766</v>
      </c>
      <c r="X713">
        <v>119059</v>
      </c>
      <c r="Y713">
        <v>6934</v>
      </c>
      <c r="Z713">
        <v>911</v>
      </c>
      <c r="AA713">
        <v>54728</v>
      </c>
      <c r="AB713">
        <v>10</v>
      </c>
      <c r="AC713" s="2" t="s">
        <v>38</v>
      </c>
      <c r="AD713" s="1">
        <v>40544.610960648148</v>
      </c>
      <c r="AE713" s="2" t="s">
        <v>214</v>
      </c>
      <c r="AF713" s="2" t="s">
        <v>215</v>
      </c>
      <c r="AG713" s="2" t="s">
        <v>3512</v>
      </c>
      <c r="AH713" s="2" t="s">
        <v>3486</v>
      </c>
    </row>
    <row r="714" spans="1:34" x14ac:dyDescent="0.25">
      <c r="A714">
        <v>1.1444279418263224E+18</v>
      </c>
      <c r="B714">
        <v>1561687858</v>
      </c>
      <c r="C714" s="1">
        <v>43644.090949074074</v>
      </c>
      <c r="D714" s="2" t="s">
        <v>4767</v>
      </c>
      <c r="E714" s="2" t="s">
        <v>4768</v>
      </c>
      <c r="F714" s="2" t="s">
        <v>36</v>
      </c>
      <c r="G714">
        <v>0</v>
      </c>
      <c r="H714">
        <v>0</v>
      </c>
      <c r="I714">
        <v>0</v>
      </c>
      <c r="J714" s="2" t="s">
        <v>482</v>
      </c>
      <c r="K714" s="2" t="s">
        <v>38</v>
      </c>
      <c r="N714" s="2" t="s">
        <v>169</v>
      </c>
      <c r="O714" s="2" t="s">
        <v>3508</v>
      </c>
      <c r="P714">
        <v>-23549999</v>
      </c>
      <c r="Q714">
        <v>-46633301</v>
      </c>
      <c r="R714">
        <v>259459559</v>
      </c>
      <c r="S714" s="2" t="s">
        <v>4769</v>
      </c>
      <c r="T714">
        <v>0</v>
      </c>
      <c r="U714" s="2" t="s">
        <v>4770</v>
      </c>
      <c r="V714" s="2" t="s">
        <v>4771</v>
      </c>
      <c r="W714" s="2" t="s">
        <v>4772</v>
      </c>
      <c r="X714">
        <v>34616</v>
      </c>
      <c r="Y714">
        <v>339</v>
      </c>
      <c r="Z714">
        <v>48</v>
      </c>
      <c r="AA714">
        <v>200</v>
      </c>
      <c r="AB714">
        <v>2</v>
      </c>
      <c r="AC714" s="2" t="s">
        <v>38</v>
      </c>
      <c r="AD714" s="1">
        <v>40603.98296296296</v>
      </c>
      <c r="AE714" s="2" t="s">
        <v>38</v>
      </c>
      <c r="AF714" s="2" t="s">
        <v>184</v>
      </c>
      <c r="AG714" s="2" t="s">
        <v>3512</v>
      </c>
      <c r="AH714" s="2" t="s">
        <v>3486</v>
      </c>
    </row>
    <row r="715" spans="1:34" x14ac:dyDescent="0.25">
      <c r="A715">
        <v>1.1447734767393669E+18</v>
      </c>
      <c r="B715">
        <v>1561770240</v>
      </c>
      <c r="C715" s="1">
        <v>43645.044444444444</v>
      </c>
      <c r="D715" s="2" t="s">
        <v>4773</v>
      </c>
      <c r="E715" s="2" t="s">
        <v>4774</v>
      </c>
      <c r="F715" s="2" t="s">
        <v>36</v>
      </c>
      <c r="G715">
        <v>0</v>
      </c>
      <c r="H715">
        <v>0</v>
      </c>
      <c r="I715">
        <v>0</v>
      </c>
      <c r="J715" s="2" t="s">
        <v>37</v>
      </c>
      <c r="K715" s="2" t="s">
        <v>38</v>
      </c>
      <c r="N715" s="2" t="s">
        <v>39</v>
      </c>
      <c r="O715" s="2" t="s">
        <v>4775</v>
      </c>
      <c r="R715">
        <v>192985154</v>
      </c>
      <c r="S715" s="2" t="s">
        <v>4776</v>
      </c>
      <c r="T715">
        <v>0</v>
      </c>
      <c r="U715" s="2" t="s">
        <v>4777</v>
      </c>
      <c r="V715" s="2" t="s">
        <v>38</v>
      </c>
      <c r="W715" s="2" t="s">
        <v>4778</v>
      </c>
      <c r="X715">
        <v>14163</v>
      </c>
      <c r="Y715">
        <v>2107</v>
      </c>
      <c r="Z715">
        <v>2172</v>
      </c>
      <c r="AA715">
        <v>2542</v>
      </c>
      <c r="AB715">
        <v>37</v>
      </c>
      <c r="AC715" s="2" t="s">
        <v>38</v>
      </c>
      <c r="AD715" s="1">
        <v>40441.742245370369</v>
      </c>
      <c r="AE715" s="2" t="s">
        <v>38</v>
      </c>
      <c r="AF715" s="2" t="s">
        <v>4779</v>
      </c>
      <c r="AG715" s="2" t="s">
        <v>4780</v>
      </c>
      <c r="AH715" s="2" t="s">
        <v>3486</v>
      </c>
    </row>
    <row r="716" spans="1:34" x14ac:dyDescent="0.25">
      <c r="A716">
        <v>1.1453346774331392E+18</v>
      </c>
      <c r="B716">
        <v>1561904041</v>
      </c>
      <c r="C716" s="1">
        <v>43646.59306712963</v>
      </c>
      <c r="D716" s="2" t="s">
        <v>4781</v>
      </c>
      <c r="E716" s="2" t="s">
        <v>4782</v>
      </c>
      <c r="F716" s="2" t="s">
        <v>36</v>
      </c>
      <c r="G716">
        <v>0</v>
      </c>
      <c r="H716">
        <v>0</v>
      </c>
      <c r="I716">
        <v>0</v>
      </c>
      <c r="J716" s="2" t="s">
        <v>37</v>
      </c>
      <c r="K716" s="2" t="s">
        <v>38</v>
      </c>
      <c r="N716" s="2" t="s">
        <v>39</v>
      </c>
      <c r="O716" s="2" t="s">
        <v>3933</v>
      </c>
      <c r="R716">
        <v>2562463070</v>
      </c>
      <c r="S716" s="2" t="s">
        <v>4783</v>
      </c>
      <c r="T716">
        <v>0</v>
      </c>
      <c r="U716" s="2" t="s">
        <v>4784</v>
      </c>
      <c r="V716" s="2" t="s">
        <v>4785</v>
      </c>
      <c r="W716" s="2" t="s">
        <v>4786</v>
      </c>
      <c r="X716">
        <v>8947</v>
      </c>
      <c r="Y716">
        <v>442</v>
      </c>
      <c r="Z716">
        <v>987</v>
      </c>
      <c r="AA716">
        <v>21242</v>
      </c>
      <c r="AB716">
        <v>4</v>
      </c>
      <c r="AC716" s="2" t="s">
        <v>38</v>
      </c>
      <c r="AD716" s="1">
        <v>41802.083912037036</v>
      </c>
      <c r="AE716" s="2" t="s">
        <v>4787</v>
      </c>
      <c r="AF716" s="2" t="s">
        <v>345</v>
      </c>
      <c r="AG716" s="2" t="s">
        <v>3938</v>
      </c>
      <c r="AH716" s="2" t="s">
        <v>3486</v>
      </c>
    </row>
    <row r="717" spans="1:34" x14ac:dyDescent="0.25">
      <c r="A717">
        <v>1.1444375126073262E+18</v>
      </c>
      <c r="B717">
        <v>1561690140</v>
      </c>
      <c r="C717" s="1">
        <v>43644.117361111108</v>
      </c>
      <c r="D717" s="2" t="s">
        <v>4788</v>
      </c>
      <c r="E717" s="2" t="s">
        <v>4789</v>
      </c>
      <c r="F717" s="2" t="s">
        <v>36</v>
      </c>
      <c r="G717">
        <v>0</v>
      </c>
      <c r="H717">
        <v>0</v>
      </c>
      <c r="I717">
        <v>0</v>
      </c>
      <c r="J717" s="2" t="s">
        <v>482</v>
      </c>
      <c r="K717" s="2" t="s">
        <v>38</v>
      </c>
      <c r="N717" s="2" t="s">
        <v>169</v>
      </c>
      <c r="O717" s="2" t="s">
        <v>4790</v>
      </c>
      <c r="P717">
        <v>-2284996</v>
      </c>
      <c r="Q717">
        <v>-4334462</v>
      </c>
      <c r="R717">
        <v>479081353</v>
      </c>
      <c r="S717" s="2" t="s">
        <v>4791</v>
      </c>
      <c r="T717">
        <v>0</v>
      </c>
      <c r="U717" s="2" t="s">
        <v>4792</v>
      </c>
      <c r="V717" s="2" t="s">
        <v>4793</v>
      </c>
      <c r="W717" s="2" t="s">
        <v>4794</v>
      </c>
      <c r="X717">
        <v>2242</v>
      </c>
      <c r="Y717">
        <v>425</v>
      </c>
      <c r="Z717">
        <v>1559</v>
      </c>
      <c r="AA717">
        <v>582</v>
      </c>
      <c r="AB717">
        <v>2</v>
      </c>
      <c r="AC717" s="2" t="s">
        <v>38</v>
      </c>
      <c r="AD717" s="1">
        <v>40939.016782407409</v>
      </c>
      <c r="AE717" s="2" t="s">
        <v>38</v>
      </c>
      <c r="AF717" s="2" t="s">
        <v>4795</v>
      </c>
      <c r="AG717" s="2" t="s">
        <v>3536</v>
      </c>
      <c r="AH717" s="2" t="s">
        <v>3486</v>
      </c>
    </row>
    <row r="718" spans="1:34" x14ac:dyDescent="0.25">
      <c r="A718">
        <v>1.1450518023474094E+18</v>
      </c>
      <c r="B718">
        <v>1561836598</v>
      </c>
      <c r="C718" s="1">
        <v>43645.812476851854</v>
      </c>
      <c r="D718" s="2" t="s">
        <v>4796</v>
      </c>
      <c r="E718" s="2" t="s">
        <v>3957</v>
      </c>
      <c r="F718" s="2" t="s">
        <v>36</v>
      </c>
      <c r="G718">
        <v>0</v>
      </c>
      <c r="H718">
        <v>0</v>
      </c>
      <c r="I718">
        <v>0</v>
      </c>
      <c r="J718" s="2" t="s">
        <v>114</v>
      </c>
      <c r="K718" s="2" t="s">
        <v>38</v>
      </c>
      <c r="N718" s="2" t="s">
        <v>102</v>
      </c>
      <c r="O718" s="2" t="s">
        <v>3531</v>
      </c>
      <c r="R718">
        <v>9.3197488760598118E+17</v>
      </c>
      <c r="S718" s="2" t="s">
        <v>4797</v>
      </c>
      <c r="T718">
        <v>0</v>
      </c>
      <c r="U718" s="2" t="s">
        <v>38</v>
      </c>
      <c r="V718" s="2" t="s">
        <v>38</v>
      </c>
      <c r="W718" s="2" t="s">
        <v>4798</v>
      </c>
      <c r="X718">
        <v>2614</v>
      </c>
      <c r="Y718">
        <v>117</v>
      </c>
      <c r="Z718">
        <v>157</v>
      </c>
      <c r="AA718">
        <v>3588</v>
      </c>
      <c r="AB718">
        <v>1</v>
      </c>
      <c r="AC718" s="2" t="s">
        <v>38</v>
      </c>
      <c r="AD718" s="1">
        <v>43057.83221064815</v>
      </c>
      <c r="AE718" s="2" t="s">
        <v>3963</v>
      </c>
      <c r="AF718" s="2" t="s">
        <v>345</v>
      </c>
      <c r="AG718" s="2" t="s">
        <v>3536</v>
      </c>
      <c r="AH718" s="2" t="s">
        <v>3486</v>
      </c>
    </row>
    <row r="719" spans="1:34" x14ac:dyDescent="0.25">
      <c r="A719">
        <v>1.1447669317502607E+18</v>
      </c>
      <c r="B719">
        <v>1561768679</v>
      </c>
      <c r="C719" s="1">
        <v>43645.026377314818</v>
      </c>
      <c r="D719" s="2" t="s">
        <v>4799</v>
      </c>
      <c r="E719" s="2" t="s">
        <v>4800</v>
      </c>
      <c r="F719" s="2" t="s">
        <v>36</v>
      </c>
      <c r="G719">
        <v>0</v>
      </c>
      <c r="H719">
        <v>0</v>
      </c>
      <c r="I719">
        <v>0</v>
      </c>
      <c r="J719" s="2" t="s">
        <v>114</v>
      </c>
      <c r="K719" s="2" t="s">
        <v>38</v>
      </c>
      <c r="N719" s="2" t="s">
        <v>39</v>
      </c>
      <c r="O719" s="2" t="s">
        <v>3749</v>
      </c>
      <c r="R719">
        <v>1.0019211334096568E+18</v>
      </c>
      <c r="S719" s="2" t="s">
        <v>4801</v>
      </c>
      <c r="T719">
        <v>0</v>
      </c>
      <c r="U719" s="2" t="s">
        <v>4802</v>
      </c>
      <c r="V719" s="2" t="s">
        <v>4803</v>
      </c>
      <c r="W719" s="2" t="s">
        <v>4804</v>
      </c>
      <c r="X719">
        <v>7453</v>
      </c>
      <c r="Y719">
        <v>110</v>
      </c>
      <c r="Z719">
        <v>243</v>
      </c>
      <c r="AA719">
        <v>20311</v>
      </c>
      <c r="AB719">
        <v>0</v>
      </c>
      <c r="AC719" s="2" t="s">
        <v>38</v>
      </c>
      <c r="AD719" s="1">
        <v>43250.847071759257</v>
      </c>
      <c r="AE719" s="2" t="s">
        <v>4805</v>
      </c>
      <c r="AF719" s="2" t="s">
        <v>4806</v>
      </c>
      <c r="AG719" s="2" t="s">
        <v>3753</v>
      </c>
      <c r="AH719" s="2" t="s">
        <v>3486</v>
      </c>
    </row>
    <row r="720" spans="1:34" x14ac:dyDescent="0.25">
      <c r="A720">
        <v>1.145693543501054E+18</v>
      </c>
      <c r="B720">
        <v>1561989601</v>
      </c>
      <c r="C720" s="1">
        <v>43647.583344907405</v>
      </c>
      <c r="D720" s="2" t="s">
        <v>4807</v>
      </c>
      <c r="E720" s="2" t="s">
        <v>3488</v>
      </c>
      <c r="F720" s="2" t="s">
        <v>36</v>
      </c>
      <c r="G720">
        <v>0</v>
      </c>
      <c r="H720">
        <v>0</v>
      </c>
      <c r="I720">
        <v>0</v>
      </c>
      <c r="J720" s="2" t="s">
        <v>482</v>
      </c>
      <c r="K720" s="2" t="s">
        <v>38</v>
      </c>
      <c r="N720" s="2" t="s">
        <v>39</v>
      </c>
      <c r="O720" s="2" t="s">
        <v>3681</v>
      </c>
      <c r="R720">
        <v>1.0432541602029036E+18</v>
      </c>
      <c r="S720" s="2" t="s">
        <v>4808</v>
      </c>
      <c r="T720">
        <v>0</v>
      </c>
      <c r="U720" s="2" t="s">
        <v>4809</v>
      </c>
      <c r="V720" s="2" t="s">
        <v>38</v>
      </c>
      <c r="W720" s="2" t="s">
        <v>4810</v>
      </c>
      <c r="X720">
        <v>10695</v>
      </c>
      <c r="Y720">
        <v>208</v>
      </c>
      <c r="Z720">
        <v>101</v>
      </c>
      <c r="AA720">
        <v>37908</v>
      </c>
      <c r="AB720">
        <v>0</v>
      </c>
      <c r="AC720" s="2" t="s">
        <v>38</v>
      </c>
      <c r="AD720" s="1">
        <v>43364.904502314814</v>
      </c>
      <c r="AE720" s="2" t="s">
        <v>3494</v>
      </c>
      <c r="AF720" s="2" t="s">
        <v>3495</v>
      </c>
      <c r="AG720" s="2" t="s">
        <v>3687</v>
      </c>
      <c r="AH720" s="2" t="s">
        <v>3486</v>
      </c>
    </row>
    <row r="721" spans="1:34" x14ac:dyDescent="0.25">
      <c r="A721">
        <v>1.1444420420990771E+18</v>
      </c>
      <c r="B721">
        <v>1561691220</v>
      </c>
      <c r="C721" s="1">
        <v>43644.129861111112</v>
      </c>
      <c r="D721" s="2" t="s">
        <v>3995</v>
      </c>
      <c r="E721" s="2" t="s">
        <v>4811</v>
      </c>
      <c r="F721" s="2" t="s">
        <v>36</v>
      </c>
      <c r="G721">
        <v>0</v>
      </c>
      <c r="H721">
        <v>0</v>
      </c>
      <c r="I721">
        <v>0</v>
      </c>
      <c r="J721" s="2" t="s">
        <v>37</v>
      </c>
      <c r="K721" s="2" t="s">
        <v>38</v>
      </c>
      <c r="N721" s="2" t="s">
        <v>257</v>
      </c>
      <c r="O721" s="2" t="s">
        <v>3996</v>
      </c>
      <c r="R721">
        <v>9.580780756899881E+17</v>
      </c>
      <c r="S721" s="2" t="s">
        <v>3997</v>
      </c>
      <c r="T721">
        <v>0</v>
      </c>
      <c r="U721" s="2" t="s">
        <v>3998</v>
      </c>
      <c r="V721" s="2" t="s">
        <v>38</v>
      </c>
      <c r="W721" s="2" t="s">
        <v>3999</v>
      </c>
      <c r="X721">
        <v>17354</v>
      </c>
      <c r="Y721">
        <v>196</v>
      </c>
      <c r="Z721">
        <v>91</v>
      </c>
      <c r="AA721">
        <v>18915</v>
      </c>
      <c r="AB721">
        <v>3</v>
      </c>
      <c r="AC721" s="2" t="s">
        <v>38</v>
      </c>
      <c r="AD721" s="1">
        <v>43129.863287037035</v>
      </c>
      <c r="AE721" s="2" t="s">
        <v>344</v>
      </c>
      <c r="AF721" s="2" t="s">
        <v>345</v>
      </c>
      <c r="AG721" s="2" t="s">
        <v>4000</v>
      </c>
      <c r="AH721" s="2" t="s">
        <v>3486</v>
      </c>
    </row>
    <row r="722" spans="1:34" x14ac:dyDescent="0.25">
      <c r="A722">
        <v>1.1449800931540132E+18</v>
      </c>
      <c r="B722">
        <v>1561819501</v>
      </c>
      <c r="C722" s="1">
        <v>43645.614594907405</v>
      </c>
      <c r="D722" s="2" t="s">
        <v>4812</v>
      </c>
      <c r="E722" s="2" t="s">
        <v>4813</v>
      </c>
      <c r="F722" s="2" t="s">
        <v>36</v>
      </c>
      <c r="G722">
        <v>0</v>
      </c>
      <c r="H722">
        <v>0</v>
      </c>
      <c r="I722">
        <v>0</v>
      </c>
      <c r="J722" s="2" t="s">
        <v>482</v>
      </c>
      <c r="K722" s="2" t="s">
        <v>38</v>
      </c>
      <c r="N722" s="2" t="s">
        <v>169</v>
      </c>
      <c r="O722" s="2" t="s">
        <v>4814</v>
      </c>
      <c r="P722">
        <v>-158</v>
      </c>
      <c r="Q722">
        <v>-47900002</v>
      </c>
      <c r="R722">
        <v>212436737</v>
      </c>
      <c r="S722" s="2" t="s">
        <v>4815</v>
      </c>
      <c r="T722">
        <v>0</v>
      </c>
      <c r="U722" s="2" t="s">
        <v>4816</v>
      </c>
      <c r="V722" s="2" t="s">
        <v>4817</v>
      </c>
      <c r="W722" s="2" t="s">
        <v>4818</v>
      </c>
      <c r="X722">
        <v>23841</v>
      </c>
      <c r="Y722">
        <v>308</v>
      </c>
      <c r="Z722">
        <v>442</v>
      </c>
      <c r="AA722">
        <v>5626</v>
      </c>
      <c r="AB722">
        <v>7</v>
      </c>
      <c r="AC722" s="2" t="s">
        <v>38</v>
      </c>
      <c r="AD722" s="1">
        <v>40488.095682870371</v>
      </c>
      <c r="AE722" s="2" t="s">
        <v>38</v>
      </c>
      <c r="AF722" s="2" t="s">
        <v>3461</v>
      </c>
      <c r="AG722" s="2" t="s">
        <v>3545</v>
      </c>
      <c r="AH722" s="2" t="s">
        <v>3486</v>
      </c>
    </row>
    <row r="723" spans="1:34" x14ac:dyDescent="0.25">
      <c r="A723">
        <v>1.145792690254209E+18</v>
      </c>
      <c r="B723">
        <v>1562013239</v>
      </c>
      <c r="C723" s="1">
        <v>43647.856932870367</v>
      </c>
      <c r="D723" s="2" t="s">
        <v>4819</v>
      </c>
      <c r="E723" s="2" t="s">
        <v>3488</v>
      </c>
      <c r="F723" s="2" t="s">
        <v>36</v>
      </c>
      <c r="G723">
        <v>0</v>
      </c>
      <c r="H723">
        <v>0</v>
      </c>
      <c r="I723">
        <v>0</v>
      </c>
      <c r="J723" s="2" t="s">
        <v>482</v>
      </c>
      <c r="K723" s="2" t="s">
        <v>38</v>
      </c>
      <c r="N723" s="2" t="s">
        <v>39</v>
      </c>
      <c r="O723" s="2" t="s">
        <v>4820</v>
      </c>
      <c r="R723">
        <v>9.8233593753445581E+17</v>
      </c>
      <c r="S723" s="2" t="s">
        <v>4821</v>
      </c>
      <c r="T723">
        <v>0</v>
      </c>
      <c r="U723" s="2" t="s">
        <v>4822</v>
      </c>
      <c r="V723" s="2" t="s">
        <v>38</v>
      </c>
      <c r="W723" s="2" t="s">
        <v>4823</v>
      </c>
      <c r="X723">
        <v>15343</v>
      </c>
      <c r="Y723">
        <v>152</v>
      </c>
      <c r="Z723">
        <v>99</v>
      </c>
      <c r="AA723">
        <v>9185</v>
      </c>
      <c r="AB723">
        <v>0</v>
      </c>
      <c r="AC723" s="2" t="s">
        <v>38</v>
      </c>
      <c r="AD723" s="1">
        <v>43196.802233796298</v>
      </c>
      <c r="AE723" s="2" t="s">
        <v>3494</v>
      </c>
      <c r="AF723" s="2" t="s">
        <v>3495</v>
      </c>
      <c r="AG723" s="2" t="s">
        <v>4824</v>
      </c>
      <c r="AH723" s="2" t="s">
        <v>3486</v>
      </c>
    </row>
    <row r="724" spans="1:34" x14ac:dyDescent="0.25">
      <c r="A724">
        <v>1.1459029131742863E+18</v>
      </c>
      <c r="B724">
        <v>1562039519</v>
      </c>
      <c r="C724" s="1">
        <v>43648.161099537036</v>
      </c>
      <c r="D724" s="2" t="s">
        <v>4825</v>
      </c>
      <c r="E724" s="2" t="s">
        <v>4826</v>
      </c>
      <c r="F724" s="2" t="s">
        <v>36</v>
      </c>
      <c r="G724">
        <v>0</v>
      </c>
      <c r="H724">
        <v>0</v>
      </c>
      <c r="I724">
        <v>0</v>
      </c>
      <c r="J724" s="2" t="s">
        <v>482</v>
      </c>
      <c r="K724" s="2" t="s">
        <v>38</v>
      </c>
      <c r="N724" s="2" t="s">
        <v>169</v>
      </c>
      <c r="O724" s="2" t="s">
        <v>4827</v>
      </c>
      <c r="P724">
        <v>-2.3007E+16</v>
      </c>
      <c r="Q724">
        <v>-43313511</v>
      </c>
      <c r="R724">
        <v>385289162</v>
      </c>
      <c r="S724" s="2" t="s">
        <v>4828</v>
      </c>
      <c r="T724">
        <v>0</v>
      </c>
      <c r="U724" s="2" t="s">
        <v>38</v>
      </c>
      <c r="V724" s="2" t="s">
        <v>38</v>
      </c>
      <c r="W724" s="2" t="s">
        <v>4829</v>
      </c>
      <c r="X724">
        <v>1499</v>
      </c>
      <c r="Y724">
        <v>30</v>
      </c>
      <c r="Z724">
        <v>95</v>
      </c>
      <c r="AA724">
        <v>318</v>
      </c>
      <c r="AB724">
        <v>0</v>
      </c>
      <c r="AC724" s="2" t="s">
        <v>38</v>
      </c>
      <c r="AD724" s="1">
        <v>40821.297002314815</v>
      </c>
      <c r="AE724" s="2" t="s">
        <v>38</v>
      </c>
      <c r="AF724" s="2" t="s">
        <v>4830</v>
      </c>
      <c r="AG724" s="2" t="s">
        <v>4831</v>
      </c>
      <c r="AH724" s="2" t="s">
        <v>3486</v>
      </c>
    </row>
    <row r="725" spans="1:34" x14ac:dyDescent="0.25">
      <c r="A725">
        <v>1.1444415750969549E+18</v>
      </c>
      <c r="B725">
        <v>1561691108</v>
      </c>
      <c r="C725" s="1">
        <v>43644.128564814811</v>
      </c>
      <c r="D725" s="2" t="s">
        <v>4832</v>
      </c>
      <c r="E725" s="2" t="s">
        <v>4833</v>
      </c>
      <c r="F725" s="2" t="s">
        <v>36</v>
      </c>
      <c r="G725">
        <v>0</v>
      </c>
      <c r="H725">
        <v>0</v>
      </c>
      <c r="I725">
        <v>0</v>
      </c>
      <c r="J725" s="2" t="s">
        <v>37</v>
      </c>
      <c r="K725" s="2" t="s">
        <v>38</v>
      </c>
      <c r="N725" s="2" t="s">
        <v>39</v>
      </c>
      <c r="O725" s="2" t="s">
        <v>3648</v>
      </c>
      <c r="R725">
        <v>1.0272959161711903E+18</v>
      </c>
      <c r="S725" s="2" t="s">
        <v>4834</v>
      </c>
      <c r="T725">
        <v>0</v>
      </c>
      <c r="U725" s="2" t="s">
        <v>4835</v>
      </c>
      <c r="V725" s="2" t="s">
        <v>4836</v>
      </c>
      <c r="W725" s="2" t="s">
        <v>4837</v>
      </c>
      <c r="X725">
        <v>3860</v>
      </c>
      <c r="Y725">
        <v>360</v>
      </c>
      <c r="Z725">
        <v>402</v>
      </c>
      <c r="AA725">
        <v>16168</v>
      </c>
      <c r="AB725">
        <v>1</v>
      </c>
      <c r="AC725" s="2" t="s">
        <v>38</v>
      </c>
      <c r="AD725" s="1">
        <v>43320.868136574078</v>
      </c>
      <c r="AE725" s="2" t="s">
        <v>4838</v>
      </c>
      <c r="AF725" s="2" t="s">
        <v>4839</v>
      </c>
      <c r="AG725" s="2" t="s">
        <v>3652</v>
      </c>
      <c r="AH725" s="2" t="s">
        <v>3486</v>
      </c>
    </row>
    <row r="726" spans="1:34" x14ac:dyDescent="0.25">
      <c r="A726">
        <v>1.1456897659641078E+18</v>
      </c>
      <c r="B726">
        <v>1561988700</v>
      </c>
      <c r="C726" s="1">
        <v>43647.572916666664</v>
      </c>
      <c r="D726" s="2" t="s">
        <v>4840</v>
      </c>
      <c r="E726" s="2" t="s">
        <v>3488</v>
      </c>
      <c r="F726" s="2" t="s">
        <v>36</v>
      </c>
      <c r="G726">
        <v>0</v>
      </c>
      <c r="H726">
        <v>0</v>
      </c>
      <c r="I726">
        <v>0</v>
      </c>
      <c r="J726" s="2" t="s">
        <v>482</v>
      </c>
      <c r="K726" s="2" t="s">
        <v>38</v>
      </c>
      <c r="N726" s="2" t="s">
        <v>39</v>
      </c>
      <c r="O726" s="2" t="s">
        <v>3531</v>
      </c>
      <c r="R726">
        <v>1.0178155399834952E+18</v>
      </c>
      <c r="S726" s="2" t="s">
        <v>4841</v>
      </c>
      <c r="T726">
        <v>0</v>
      </c>
      <c r="U726" s="2" t="s">
        <v>4842</v>
      </c>
      <c r="V726" s="2" t="s">
        <v>38</v>
      </c>
      <c r="W726" s="2" t="s">
        <v>4843</v>
      </c>
      <c r="X726">
        <v>550</v>
      </c>
      <c r="Y726">
        <v>71</v>
      </c>
      <c r="Z726">
        <v>199</v>
      </c>
      <c r="AA726">
        <v>1685</v>
      </c>
      <c r="AB726">
        <v>0</v>
      </c>
      <c r="AC726" s="2" t="s">
        <v>38</v>
      </c>
      <c r="AD726" s="1">
        <v>43294.707280092596</v>
      </c>
      <c r="AE726" s="2" t="s">
        <v>3494</v>
      </c>
      <c r="AF726" s="2" t="s">
        <v>3495</v>
      </c>
      <c r="AG726" s="2" t="s">
        <v>3536</v>
      </c>
      <c r="AH726" s="2" t="s">
        <v>3486</v>
      </c>
    </row>
    <row r="727" spans="1:34" x14ac:dyDescent="0.25">
      <c r="A727">
        <v>1.14497430375202E+18</v>
      </c>
      <c r="B727">
        <v>1561818121</v>
      </c>
      <c r="C727" s="1">
        <v>43645.598622685182</v>
      </c>
      <c r="D727" s="2" t="s">
        <v>4725</v>
      </c>
      <c r="E727" s="2" t="s">
        <v>3858</v>
      </c>
      <c r="F727" s="2" t="s">
        <v>36</v>
      </c>
      <c r="G727">
        <v>0</v>
      </c>
      <c r="H727">
        <v>0</v>
      </c>
      <c r="I727">
        <v>0</v>
      </c>
      <c r="J727" s="2" t="s">
        <v>482</v>
      </c>
      <c r="K727" s="2" t="s">
        <v>38</v>
      </c>
      <c r="N727" s="2" t="s">
        <v>39</v>
      </c>
      <c r="O727" s="2" t="s">
        <v>4726</v>
      </c>
      <c r="R727">
        <v>9.6133014967651942E+17</v>
      </c>
      <c r="S727" s="2" t="s">
        <v>4844</v>
      </c>
      <c r="T727">
        <v>0</v>
      </c>
      <c r="U727" s="2" t="s">
        <v>4728</v>
      </c>
      <c r="V727" s="2" t="s">
        <v>38</v>
      </c>
      <c r="W727" s="2" t="s">
        <v>4845</v>
      </c>
      <c r="X727">
        <v>5349</v>
      </c>
      <c r="Y727">
        <v>382</v>
      </c>
      <c r="Z727">
        <v>414</v>
      </c>
      <c r="AA727">
        <v>2598</v>
      </c>
      <c r="AB727">
        <v>0</v>
      </c>
      <c r="AC727" s="2" t="s">
        <v>38</v>
      </c>
      <c r="AD727" s="1">
        <v>43138.83730324074</v>
      </c>
      <c r="AE727" s="2" t="s">
        <v>3863</v>
      </c>
      <c r="AF727" s="2" t="s">
        <v>345</v>
      </c>
      <c r="AG727" s="2" t="s">
        <v>4730</v>
      </c>
      <c r="AH727" s="2" t="s">
        <v>3486</v>
      </c>
    </row>
    <row r="728" spans="1:34" x14ac:dyDescent="0.25">
      <c r="A728">
        <v>1.145253143095255E+18</v>
      </c>
      <c r="B728">
        <v>1561884601</v>
      </c>
      <c r="C728" s="1">
        <v>43646.368067129632</v>
      </c>
      <c r="D728" s="2" t="s">
        <v>4846</v>
      </c>
      <c r="E728" s="2" t="s">
        <v>105408</v>
      </c>
      <c r="F728" s="2" t="s">
        <v>36</v>
      </c>
      <c r="H728">
        <v>0</v>
      </c>
      <c r="I728">
        <v>0</v>
      </c>
      <c r="J728" s="2" t="s">
        <v>482</v>
      </c>
      <c r="K728" s="2" t="s">
        <v>38</v>
      </c>
      <c r="N728" s="2" t="s">
        <v>39</v>
      </c>
      <c r="O728" s="2" t="s">
        <v>3848</v>
      </c>
      <c r="R728">
        <v>2548156263</v>
      </c>
      <c r="S728" s="2" t="s">
        <v>4847</v>
      </c>
      <c r="T728">
        <v>0</v>
      </c>
      <c r="U728" s="2" t="s">
        <v>4848</v>
      </c>
      <c r="V728" s="2" t="s">
        <v>4849</v>
      </c>
      <c r="W728" s="2" t="s">
        <v>4850</v>
      </c>
      <c r="X728">
        <v>38467</v>
      </c>
      <c r="Y728">
        <v>1731</v>
      </c>
      <c r="Z728">
        <v>4580</v>
      </c>
      <c r="AA728">
        <v>59390</v>
      </c>
      <c r="AB728">
        <v>4</v>
      </c>
      <c r="AC728" s="2" t="s">
        <v>38</v>
      </c>
      <c r="AD728" s="1">
        <v>41774.103321759256</v>
      </c>
      <c r="AE728" s="2" t="s">
        <v>4851</v>
      </c>
      <c r="AF728" s="2" t="s">
        <v>4852</v>
      </c>
      <c r="AG728" s="2" t="s">
        <v>3545</v>
      </c>
      <c r="AH728" s="2" t="s">
        <v>3486</v>
      </c>
    </row>
    <row r="729" spans="1:34" x14ac:dyDescent="0.25">
      <c r="A729">
        <v>1.144973543345705E+18</v>
      </c>
      <c r="B729">
        <v>1561817939</v>
      </c>
      <c r="C729" s="1">
        <v>43645.596516203703</v>
      </c>
      <c r="D729" s="2" t="s">
        <v>4853</v>
      </c>
      <c r="E729" s="2" t="s">
        <v>4854</v>
      </c>
      <c r="F729" s="2" t="s">
        <v>36</v>
      </c>
      <c r="G729">
        <v>0</v>
      </c>
      <c r="H729">
        <v>0</v>
      </c>
      <c r="I729">
        <v>0</v>
      </c>
      <c r="J729" s="2" t="s">
        <v>114</v>
      </c>
      <c r="K729" s="2" t="s">
        <v>38</v>
      </c>
      <c r="N729" s="2" t="s">
        <v>39</v>
      </c>
      <c r="O729" s="2" t="s">
        <v>3848</v>
      </c>
      <c r="R729">
        <v>1.0906564572033761E+18</v>
      </c>
      <c r="S729" s="2" t="s">
        <v>4855</v>
      </c>
      <c r="T729">
        <v>0</v>
      </c>
      <c r="U729" s="2" t="s">
        <v>4856</v>
      </c>
      <c r="V729" s="2" t="s">
        <v>4857</v>
      </c>
      <c r="W729" s="2" t="s">
        <v>4858</v>
      </c>
      <c r="X729">
        <v>8863</v>
      </c>
      <c r="Y729">
        <v>416</v>
      </c>
      <c r="Z729">
        <v>155</v>
      </c>
      <c r="AA729">
        <v>10809</v>
      </c>
      <c r="AB729">
        <v>0</v>
      </c>
      <c r="AC729" s="2" t="s">
        <v>38</v>
      </c>
      <c r="AD729" s="1">
        <v>43495.709918981483</v>
      </c>
      <c r="AE729" s="2" t="s">
        <v>4859</v>
      </c>
      <c r="AF729" s="2" t="s">
        <v>4860</v>
      </c>
      <c r="AG729" s="2" t="s">
        <v>3545</v>
      </c>
      <c r="AH729" s="2" t="s">
        <v>3486</v>
      </c>
    </row>
    <row r="730" spans="1:34" x14ac:dyDescent="0.25">
      <c r="A730">
        <v>1.1449715266362122E+18</v>
      </c>
      <c r="B730">
        <v>1561817459</v>
      </c>
      <c r="C730" s="1">
        <v>43645.590960648151</v>
      </c>
      <c r="D730" s="2" t="s">
        <v>4861</v>
      </c>
      <c r="E730" s="2" t="s">
        <v>3858</v>
      </c>
      <c r="F730" s="2" t="s">
        <v>36</v>
      </c>
      <c r="G730">
        <v>0</v>
      </c>
      <c r="H730">
        <v>0</v>
      </c>
      <c r="I730">
        <v>0</v>
      </c>
      <c r="J730" s="2" t="s">
        <v>482</v>
      </c>
      <c r="K730" s="2" t="s">
        <v>38</v>
      </c>
      <c r="N730" s="2" t="s">
        <v>39</v>
      </c>
      <c r="O730" s="2" t="s">
        <v>3531</v>
      </c>
      <c r="R730">
        <v>8.9639474718675354E+17</v>
      </c>
      <c r="S730" s="2" t="s">
        <v>4862</v>
      </c>
      <c r="T730">
        <v>0</v>
      </c>
      <c r="U730" s="2" t="s">
        <v>4863</v>
      </c>
      <c r="V730" s="2" t="s">
        <v>38</v>
      </c>
      <c r="W730" s="2" t="s">
        <v>4864</v>
      </c>
      <c r="X730">
        <v>11280</v>
      </c>
      <c r="Y730">
        <v>276</v>
      </c>
      <c r="Z730">
        <v>330</v>
      </c>
      <c r="AA730">
        <v>10286</v>
      </c>
      <c r="AB730">
        <v>0</v>
      </c>
      <c r="AC730" s="2" t="s">
        <v>38</v>
      </c>
      <c r="AD730" s="1">
        <v>42959.649722222224</v>
      </c>
      <c r="AE730" s="2" t="s">
        <v>3863</v>
      </c>
      <c r="AF730" s="2" t="s">
        <v>345</v>
      </c>
      <c r="AG730" s="2" t="s">
        <v>3536</v>
      </c>
      <c r="AH730" s="2" t="s">
        <v>3486</v>
      </c>
    </row>
    <row r="731" spans="1:34" x14ac:dyDescent="0.25">
      <c r="A731">
        <v>1.14539330705442E+18</v>
      </c>
      <c r="B731">
        <v>1561918019</v>
      </c>
      <c r="C731" s="1">
        <v>43646.754849537036</v>
      </c>
      <c r="D731" s="2" t="s">
        <v>4865</v>
      </c>
      <c r="E731" s="2" t="s">
        <v>3940</v>
      </c>
      <c r="F731" s="2" t="s">
        <v>36</v>
      </c>
      <c r="G731">
        <v>0</v>
      </c>
      <c r="H731">
        <v>0</v>
      </c>
      <c r="I731">
        <v>0</v>
      </c>
      <c r="J731" s="2" t="s">
        <v>482</v>
      </c>
      <c r="K731" s="2" t="s">
        <v>38</v>
      </c>
      <c r="N731" s="2" t="s">
        <v>39</v>
      </c>
      <c r="O731" s="2" t="s">
        <v>3531</v>
      </c>
      <c r="R731">
        <v>8.0295485942308864E+17</v>
      </c>
      <c r="S731" s="2" t="s">
        <v>4866</v>
      </c>
      <c r="T731">
        <v>0</v>
      </c>
      <c r="U731" s="2" t="s">
        <v>4867</v>
      </c>
      <c r="V731" s="2" t="s">
        <v>38</v>
      </c>
      <c r="W731" s="2" t="s">
        <v>4868</v>
      </c>
      <c r="X731">
        <v>143</v>
      </c>
      <c r="Y731">
        <v>4</v>
      </c>
      <c r="Z731">
        <v>85</v>
      </c>
      <c r="AA731">
        <v>228</v>
      </c>
      <c r="AB731">
        <v>0</v>
      </c>
      <c r="AC731" s="2" t="s">
        <v>38</v>
      </c>
      <c r="AD731" s="1">
        <v>42701.804756944446</v>
      </c>
      <c r="AE731" s="2" t="s">
        <v>3946</v>
      </c>
      <c r="AF731" s="2" t="s">
        <v>3947</v>
      </c>
      <c r="AG731" s="2" t="s">
        <v>3536</v>
      </c>
      <c r="AH731" s="2" t="s">
        <v>3486</v>
      </c>
    </row>
    <row r="732" spans="1:34" x14ac:dyDescent="0.25">
      <c r="A732">
        <v>1.1449715225132769E+18</v>
      </c>
      <c r="B732">
        <v>1561817458</v>
      </c>
      <c r="C732" s="1">
        <v>43645.590949074074</v>
      </c>
      <c r="D732" s="2" t="s">
        <v>4869</v>
      </c>
      <c r="E732" s="2" t="s">
        <v>461</v>
      </c>
      <c r="F732" s="2" t="s">
        <v>36</v>
      </c>
      <c r="G732">
        <v>0</v>
      </c>
      <c r="H732">
        <v>0</v>
      </c>
      <c r="I732">
        <v>0</v>
      </c>
      <c r="J732" s="2" t="s">
        <v>37</v>
      </c>
      <c r="K732" s="2" t="s">
        <v>38</v>
      </c>
      <c r="N732" s="2" t="s">
        <v>39</v>
      </c>
      <c r="O732" s="2" t="s">
        <v>4870</v>
      </c>
      <c r="R732">
        <v>1.0400091107863716E+18</v>
      </c>
      <c r="S732" s="2" t="s">
        <v>4871</v>
      </c>
      <c r="T732">
        <v>0</v>
      </c>
      <c r="U732" s="2" t="s">
        <v>4872</v>
      </c>
      <c r="V732" s="2" t="s">
        <v>38</v>
      </c>
      <c r="W732" s="2" t="s">
        <v>4873</v>
      </c>
      <c r="X732">
        <v>102</v>
      </c>
      <c r="Y732">
        <v>67</v>
      </c>
      <c r="Z732">
        <v>109</v>
      </c>
      <c r="AA732">
        <v>141</v>
      </c>
      <c r="AB732">
        <v>0</v>
      </c>
      <c r="AC732" s="2" t="s">
        <v>38</v>
      </c>
      <c r="AD732" s="1">
        <v>43355.949872685182</v>
      </c>
      <c r="AE732" s="2" t="s">
        <v>465</v>
      </c>
      <c r="AF732" s="2" t="s">
        <v>345</v>
      </c>
      <c r="AG732" s="2" t="s">
        <v>4874</v>
      </c>
      <c r="AH732" s="2" t="s">
        <v>3486</v>
      </c>
    </row>
    <row r="733" spans="1:34" x14ac:dyDescent="0.25">
      <c r="A733">
        <v>1.1450515436595651E+18</v>
      </c>
      <c r="B733">
        <v>1561836536</v>
      </c>
      <c r="C733" s="1">
        <v>43645.811759259261</v>
      </c>
      <c r="D733" s="2" t="s">
        <v>4875</v>
      </c>
      <c r="E733" s="2" t="s">
        <v>4876</v>
      </c>
      <c r="F733" s="2" t="s">
        <v>36</v>
      </c>
      <c r="H733">
        <v>0</v>
      </c>
      <c r="I733">
        <v>0</v>
      </c>
      <c r="J733" s="2" t="s">
        <v>149</v>
      </c>
      <c r="K733" s="2" t="s">
        <v>4877</v>
      </c>
      <c r="L733">
        <v>1.1450510806125568E+34</v>
      </c>
      <c r="N733" s="2" t="s">
        <v>39</v>
      </c>
      <c r="O733" s="2" t="s">
        <v>3893</v>
      </c>
      <c r="R733">
        <v>7.2512787584271974E+17</v>
      </c>
      <c r="S733" s="2" t="s">
        <v>4878</v>
      </c>
      <c r="T733">
        <v>0</v>
      </c>
      <c r="U733" s="2" t="s">
        <v>4879</v>
      </c>
      <c r="V733" s="2" t="s">
        <v>38</v>
      </c>
      <c r="W733" s="2" t="s">
        <v>4880</v>
      </c>
      <c r="X733">
        <v>5076</v>
      </c>
      <c r="Y733">
        <v>375</v>
      </c>
      <c r="Z733">
        <v>279</v>
      </c>
      <c r="AA733">
        <v>32010</v>
      </c>
      <c r="AB733">
        <v>1</v>
      </c>
      <c r="AC733" s="2" t="s">
        <v>38</v>
      </c>
      <c r="AD733" s="1">
        <v>42487.043194444443</v>
      </c>
      <c r="AE733" s="2" t="s">
        <v>4881</v>
      </c>
      <c r="AF733" s="2" t="s">
        <v>184</v>
      </c>
      <c r="AG733" s="2" t="s">
        <v>3898</v>
      </c>
      <c r="AH733" s="2" t="s">
        <v>3486</v>
      </c>
    </row>
    <row r="734" spans="1:34" x14ac:dyDescent="0.25">
      <c r="A734">
        <v>1.1449584513255588E+18</v>
      </c>
      <c r="B734">
        <v>1561814341</v>
      </c>
      <c r="C734" s="1">
        <v>43645.554872685185</v>
      </c>
      <c r="D734" s="2" t="s">
        <v>4882</v>
      </c>
      <c r="E734" s="2" t="s">
        <v>4883</v>
      </c>
      <c r="F734" s="2" t="s">
        <v>36</v>
      </c>
      <c r="H734">
        <v>0</v>
      </c>
      <c r="I734">
        <v>0</v>
      </c>
      <c r="J734" s="2" t="s">
        <v>37</v>
      </c>
      <c r="K734" s="2" t="s">
        <v>38</v>
      </c>
      <c r="N734" s="2" t="s">
        <v>102</v>
      </c>
      <c r="O734" s="2" t="s">
        <v>4884</v>
      </c>
      <c r="R734">
        <v>371921944</v>
      </c>
      <c r="S734" s="2" t="s">
        <v>4885</v>
      </c>
      <c r="T734">
        <v>0</v>
      </c>
      <c r="U734" s="2" t="s">
        <v>4886</v>
      </c>
      <c r="V734" s="2" t="s">
        <v>38</v>
      </c>
      <c r="W734" s="2" t="s">
        <v>4887</v>
      </c>
      <c r="X734">
        <v>25548</v>
      </c>
      <c r="Y734">
        <v>1196</v>
      </c>
      <c r="Z734">
        <v>2481</v>
      </c>
      <c r="AA734">
        <v>37277</v>
      </c>
      <c r="AB734">
        <v>6</v>
      </c>
      <c r="AC734" s="2" t="s">
        <v>38</v>
      </c>
      <c r="AD734" s="1">
        <v>40797.815740740742</v>
      </c>
      <c r="AE734" s="2" t="s">
        <v>4888</v>
      </c>
      <c r="AF734" s="2" t="s">
        <v>4889</v>
      </c>
      <c r="AG734" s="2" t="s">
        <v>4890</v>
      </c>
      <c r="AH734" s="2" t="s">
        <v>3486</v>
      </c>
    </row>
    <row r="735" spans="1:34" x14ac:dyDescent="0.25">
      <c r="A735">
        <v>1.1457914262629048E+18</v>
      </c>
      <c r="B735">
        <v>1562012938</v>
      </c>
      <c r="C735" s="1">
        <v>43647.853449074071</v>
      </c>
      <c r="D735" s="2" t="s">
        <v>4891</v>
      </c>
      <c r="E735" s="2" t="s">
        <v>3488</v>
      </c>
      <c r="F735" s="2" t="s">
        <v>36</v>
      </c>
      <c r="G735">
        <v>0</v>
      </c>
      <c r="H735">
        <v>0</v>
      </c>
      <c r="I735">
        <v>0</v>
      </c>
      <c r="J735" s="2" t="s">
        <v>482</v>
      </c>
      <c r="K735" s="2" t="s">
        <v>38</v>
      </c>
      <c r="N735" s="2" t="s">
        <v>39</v>
      </c>
      <c r="O735" s="2" t="s">
        <v>4892</v>
      </c>
      <c r="R735">
        <v>1.0315444429085368E+18</v>
      </c>
      <c r="S735" s="2" t="s">
        <v>4893</v>
      </c>
      <c r="T735">
        <v>0</v>
      </c>
      <c r="U735" s="2" t="s">
        <v>4894</v>
      </c>
      <c r="V735" s="2" t="s">
        <v>38</v>
      </c>
      <c r="W735" s="2" t="s">
        <v>4895</v>
      </c>
      <c r="X735">
        <v>165</v>
      </c>
      <c r="Y735">
        <v>354</v>
      </c>
      <c r="Z735">
        <v>182</v>
      </c>
      <c r="AA735">
        <v>487</v>
      </c>
      <c r="AB735">
        <v>0</v>
      </c>
      <c r="AC735" s="2" t="s">
        <v>38</v>
      </c>
      <c r="AD735" s="1">
        <v>43332.591840277775</v>
      </c>
      <c r="AE735" s="2" t="s">
        <v>3494</v>
      </c>
      <c r="AF735" s="2" t="s">
        <v>3495</v>
      </c>
      <c r="AG735" s="2" t="s">
        <v>4896</v>
      </c>
      <c r="AH735" s="2" t="s">
        <v>3486</v>
      </c>
    </row>
    <row r="736" spans="1:34" x14ac:dyDescent="0.25">
      <c r="A736">
        <v>1.1444264378831176E+18</v>
      </c>
      <c r="B736">
        <v>1561687499</v>
      </c>
      <c r="C736" s="1">
        <v>43644.086793981478</v>
      </c>
      <c r="D736" s="2" t="s">
        <v>3965</v>
      </c>
      <c r="E736" s="2" t="s">
        <v>4897</v>
      </c>
      <c r="F736" s="2" t="s">
        <v>36</v>
      </c>
      <c r="G736">
        <v>0</v>
      </c>
      <c r="H736">
        <v>0</v>
      </c>
      <c r="I736">
        <v>0</v>
      </c>
      <c r="J736" s="2" t="s">
        <v>114</v>
      </c>
      <c r="K736" s="2" t="s">
        <v>38</v>
      </c>
      <c r="N736" s="2" t="s">
        <v>266</v>
      </c>
      <c r="O736" s="2" t="s">
        <v>3967</v>
      </c>
      <c r="R736">
        <v>186509296</v>
      </c>
      <c r="S736" s="2" t="s">
        <v>3968</v>
      </c>
      <c r="T736">
        <v>0</v>
      </c>
      <c r="U736" s="2" t="s">
        <v>3969</v>
      </c>
      <c r="V736" s="2" t="s">
        <v>38</v>
      </c>
      <c r="W736" s="2" t="s">
        <v>3970</v>
      </c>
      <c r="X736">
        <v>13411</v>
      </c>
      <c r="Y736">
        <v>37762</v>
      </c>
      <c r="Z736">
        <v>13254</v>
      </c>
      <c r="AA736">
        <v>3484</v>
      </c>
      <c r="AB736">
        <v>120</v>
      </c>
      <c r="AC736" s="2" t="s">
        <v>38</v>
      </c>
      <c r="AD736" s="1">
        <v>40424.715798611112</v>
      </c>
      <c r="AE736" s="2" t="s">
        <v>3965</v>
      </c>
      <c r="AF736" s="2" t="s">
        <v>4898</v>
      </c>
      <c r="AG736" s="2" t="s">
        <v>3972</v>
      </c>
      <c r="AH736" s="2" t="s">
        <v>3486</v>
      </c>
    </row>
    <row r="737" spans="1:34" x14ac:dyDescent="0.25">
      <c r="A737">
        <v>1.1456688701261455E+18</v>
      </c>
      <c r="B737">
        <v>1561983718</v>
      </c>
      <c r="C737" s="1">
        <v>43647.51525462963</v>
      </c>
      <c r="D737" s="2" t="s">
        <v>4899</v>
      </c>
      <c r="E737" s="2" t="s">
        <v>1234</v>
      </c>
      <c r="F737" s="2" t="s">
        <v>36</v>
      </c>
      <c r="G737">
        <v>0</v>
      </c>
      <c r="H737">
        <v>0</v>
      </c>
      <c r="I737">
        <v>0</v>
      </c>
      <c r="J737" s="2" t="s">
        <v>37</v>
      </c>
      <c r="K737" s="2" t="s">
        <v>38</v>
      </c>
      <c r="N737" s="2" t="s">
        <v>39</v>
      </c>
      <c r="O737" s="2" t="s">
        <v>4900</v>
      </c>
      <c r="R737">
        <v>2233757292</v>
      </c>
      <c r="S737" s="2" t="s">
        <v>4901</v>
      </c>
      <c r="T737">
        <v>0</v>
      </c>
      <c r="U737" s="2" t="s">
        <v>4902</v>
      </c>
      <c r="V737" s="2" t="s">
        <v>38</v>
      </c>
      <c r="W737" s="2" t="s">
        <v>4903</v>
      </c>
      <c r="X737">
        <v>23037</v>
      </c>
      <c r="Y737">
        <v>524</v>
      </c>
      <c r="Z737">
        <v>298</v>
      </c>
      <c r="AA737">
        <v>5028</v>
      </c>
      <c r="AB737">
        <v>0</v>
      </c>
      <c r="AC737" s="2" t="s">
        <v>38</v>
      </c>
      <c r="AD737" s="1">
        <v>41615.061261574076</v>
      </c>
      <c r="AE737" s="2" t="s">
        <v>1238</v>
      </c>
      <c r="AF737" s="2" t="s">
        <v>305</v>
      </c>
      <c r="AG737" s="2" t="s">
        <v>3938</v>
      </c>
      <c r="AH737" s="2" t="s">
        <v>3486</v>
      </c>
    </row>
    <row r="738" spans="1:34" x14ac:dyDescent="0.25">
      <c r="A738">
        <v>1.1447850559292416E+18</v>
      </c>
      <c r="B738">
        <v>1561773001</v>
      </c>
      <c r="C738" s="1">
        <v>43645.07640046296</v>
      </c>
      <c r="D738" s="2" t="s">
        <v>4904</v>
      </c>
      <c r="E738" s="2" t="s">
        <v>3561</v>
      </c>
      <c r="F738" s="2" t="s">
        <v>36</v>
      </c>
      <c r="G738">
        <v>0</v>
      </c>
      <c r="H738">
        <v>0</v>
      </c>
      <c r="I738">
        <v>0</v>
      </c>
      <c r="J738" s="2" t="s">
        <v>482</v>
      </c>
      <c r="K738" s="2" t="s">
        <v>38</v>
      </c>
      <c r="N738" s="2" t="s">
        <v>102</v>
      </c>
      <c r="O738" s="2" t="s">
        <v>4905</v>
      </c>
      <c r="R738">
        <v>112507686</v>
      </c>
      <c r="S738" s="2" t="s">
        <v>4906</v>
      </c>
      <c r="T738">
        <v>0</v>
      </c>
      <c r="U738" s="2" t="s">
        <v>4907</v>
      </c>
      <c r="V738" s="2" t="s">
        <v>38</v>
      </c>
      <c r="W738" s="2" t="s">
        <v>4908</v>
      </c>
      <c r="X738">
        <v>2152</v>
      </c>
      <c r="Y738">
        <v>294</v>
      </c>
      <c r="Z738">
        <v>245</v>
      </c>
      <c r="AA738">
        <v>3697</v>
      </c>
      <c r="AB738">
        <v>1</v>
      </c>
      <c r="AC738" s="2" t="s">
        <v>38</v>
      </c>
      <c r="AD738" s="1">
        <v>40217.799930555557</v>
      </c>
      <c r="AE738" s="2" t="s">
        <v>3566</v>
      </c>
      <c r="AF738" s="2" t="s">
        <v>328</v>
      </c>
      <c r="AG738" s="2" t="s">
        <v>4909</v>
      </c>
      <c r="AH738" s="2" t="s">
        <v>3486</v>
      </c>
    </row>
    <row r="739" spans="1:34" x14ac:dyDescent="0.25">
      <c r="A739">
        <v>1.1453867668259267E+18</v>
      </c>
      <c r="B739">
        <v>1561916460</v>
      </c>
      <c r="C739" s="1">
        <v>43646.736805555556</v>
      </c>
      <c r="D739" s="2" t="s">
        <v>4910</v>
      </c>
      <c r="E739" s="2" t="s">
        <v>4911</v>
      </c>
      <c r="F739" s="2" t="s">
        <v>36</v>
      </c>
      <c r="G739">
        <v>0</v>
      </c>
      <c r="H739">
        <v>0</v>
      </c>
      <c r="I739">
        <v>0</v>
      </c>
      <c r="J739" s="2" t="s">
        <v>149</v>
      </c>
      <c r="K739" s="2" t="s">
        <v>38</v>
      </c>
      <c r="N739" s="2" t="s">
        <v>39</v>
      </c>
      <c r="O739" s="2" t="s">
        <v>4912</v>
      </c>
      <c r="R739">
        <v>9.5658437086487757E+17</v>
      </c>
      <c r="S739" s="2" t="s">
        <v>4913</v>
      </c>
      <c r="T739">
        <v>0</v>
      </c>
      <c r="U739" s="2" t="s">
        <v>4914</v>
      </c>
      <c r="V739" s="2" t="s">
        <v>38</v>
      </c>
      <c r="W739" s="2" t="s">
        <v>4915</v>
      </c>
      <c r="X739">
        <v>12811</v>
      </c>
      <c r="Y739">
        <v>203</v>
      </c>
      <c r="Z739">
        <v>1951</v>
      </c>
      <c r="AA739">
        <v>27182</v>
      </c>
      <c r="AB739">
        <v>0</v>
      </c>
      <c r="AC739" s="2" t="s">
        <v>38</v>
      </c>
      <c r="AD739" s="1">
        <v>43125.741446759261</v>
      </c>
      <c r="AE739" s="2" t="s">
        <v>4916</v>
      </c>
      <c r="AF739" s="2" t="s">
        <v>4917</v>
      </c>
      <c r="AG739" s="2" t="s">
        <v>4918</v>
      </c>
      <c r="AH739" s="2" t="s">
        <v>3486</v>
      </c>
    </row>
    <row r="740" spans="1:34" x14ac:dyDescent="0.25">
      <c r="A740">
        <v>1.1447873050786939E+18</v>
      </c>
      <c r="B740">
        <v>1561773537</v>
      </c>
      <c r="C740" s="1">
        <v>43645.082604166666</v>
      </c>
      <c r="D740" s="2" t="s">
        <v>4919</v>
      </c>
      <c r="E740" s="2" t="s">
        <v>4920</v>
      </c>
      <c r="F740" s="2" t="s">
        <v>36</v>
      </c>
      <c r="G740">
        <v>10</v>
      </c>
      <c r="H740">
        <v>0</v>
      </c>
      <c r="I740">
        <v>0</v>
      </c>
      <c r="J740" s="2" t="s">
        <v>37</v>
      </c>
      <c r="K740" s="2" t="s">
        <v>38</v>
      </c>
      <c r="N740" s="2" t="s">
        <v>102</v>
      </c>
      <c r="O740" s="2" t="s">
        <v>3967</v>
      </c>
      <c r="R740">
        <v>1.0001478374250127E+18</v>
      </c>
      <c r="S740" s="2" t="s">
        <v>4921</v>
      </c>
      <c r="T740">
        <v>0</v>
      </c>
      <c r="U740" s="2" t="s">
        <v>4922</v>
      </c>
      <c r="V740" s="2" t="s">
        <v>38</v>
      </c>
      <c r="W740" s="2" t="s">
        <v>4923</v>
      </c>
      <c r="X740">
        <v>7743</v>
      </c>
      <c r="Y740">
        <v>544</v>
      </c>
      <c r="Z740">
        <v>2220</v>
      </c>
      <c r="AA740">
        <v>21974</v>
      </c>
      <c r="AB740">
        <v>1</v>
      </c>
      <c r="AC740" s="2" t="s">
        <v>38</v>
      </c>
      <c r="AD740" s="1">
        <v>43245.953715277778</v>
      </c>
      <c r="AE740" s="2" t="s">
        <v>4924</v>
      </c>
      <c r="AF740" s="2" t="s">
        <v>345</v>
      </c>
      <c r="AG740" s="2" t="s">
        <v>3972</v>
      </c>
      <c r="AH740" s="2" t="s">
        <v>3486</v>
      </c>
    </row>
    <row r="741" spans="1:34" x14ac:dyDescent="0.25">
      <c r="A741">
        <v>1.1458800053874115E+18</v>
      </c>
      <c r="B741">
        <v>1562034057</v>
      </c>
      <c r="C741" s="1">
        <v>43648.097881944443</v>
      </c>
      <c r="D741" s="2" t="s">
        <v>4925</v>
      </c>
      <c r="E741" s="2" t="s">
        <v>4926</v>
      </c>
      <c r="F741" s="2" t="s">
        <v>36</v>
      </c>
      <c r="H741">
        <v>0</v>
      </c>
      <c r="I741">
        <v>0</v>
      </c>
      <c r="J741" s="2" t="s">
        <v>482</v>
      </c>
      <c r="K741" s="2" t="s">
        <v>38</v>
      </c>
      <c r="N741" s="2" t="s">
        <v>39</v>
      </c>
      <c r="O741" s="2" t="s">
        <v>4160</v>
      </c>
      <c r="R741">
        <v>2405245358</v>
      </c>
      <c r="S741" s="2" t="s">
        <v>4927</v>
      </c>
      <c r="T741">
        <v>0</v>
      </c>
      <c r="U741" s="2" t="s">
        <v>4928</v>
      </c>
      <c r="V741" s="2" t="s">
        <v>4929</v>
      </c>
      <c r="W741" s="2" t="s">
        <v>4930</v>
      </c>
      <c r="X741">
        <v>11422</v>
      </c>
      <c r="Y741">
        <v>333</v>
      </c>
      <c r="Z741">
        <v>960</v>
      </c>
      <c r="AA741">
        <v>4857</v>
      </c>
      <c r="AB741">
        <v>3</v>
      </c>
      <c r="AC741" s="2" t="s">
        <v>38</v>
      </c>
      <c r="AD741" s="1">
        <v>41720.980995370373</v>
      </c>
      <c r="AE741" s="2" t="s">
        <v>4931</v>
      </c>
      <c r="AF741" s="2" t="s">
        <v>3461</v>
      </c>
      <c r="AG741" s="2" t="s">
        <v>4164</v>
      </c>
      <c r="AH741" s="2" t="s">
        <v>3486</v>
      </c>
    </row>
    <row r="742" spans="1:34" x14ac:dyDescent="0.25">
      <c r="A742">
        <v>1.1449408185428787E+18</v>
      </c>
      <c r="B742">
        <v>1561810137</v>
      </c>
      <c r="C742" s="1">
        <v>43645.506215277775</v>
      </c>
      <c r="D742" s="2" t="s">
        <v>4932</v>
      </c>
      <c r="E742" s="2" t="s">
        <v>4933</v>
      </c>
      <c r="F742" s="2" t="s">
        <v>36</v>
      </c>
      <c r="H742">
        <v>0</v>
      </c>
      <c r="I742">
        <v>0</v>
      </c>
      <c r="J742" s="2" t="s">
        <v>482</v>
      </c>
      <c r="K742" s="2" t="s">
        <v>38</v>
      </c>
      <c r="N742" s="2" t="s">
        <v>102</v>
      </c>
      <c r="O742" s="2" t="s">
        <v>4934</v>
      </c>
      <c r="R742">
        <v>58191651</v>
      </c>
      <c r="S742" s="2" t="s">
        <v>4935</v>
      </c>
      <c r="T742">
        <v>0</v>
      </c>
      <c r="U742" s="2" t="s">
        <v>4936</v>
      </c>
      <c r="V742" s="2" t="s">
        <v>4937</v>
      </c>
      <c r="W742" s="2" t="s">
        <v>4938</v>
      </c>
      <c r="X742">
        <v>17075</v>
      </c>
      <c r="Y742">
        <v>527</v>
      </c>
      <c r="Z742">
        <v>260</v>
      </c>
      <c r="AA742">
        <v>239</v>
      </c>
      <c r="AB742">
        <v>1</v>
      </c>
      <c r="AC742" s="2" t="s">
        <v>38</v>
      </c>
      <c r="AD742" s="1">
        <v>40013.543032407404</v>
      </c>
      <c r="AE742" s="2" t="s">
        <v>38</v>
      </c>
      <c r="AF742" s="2" t="s">
        <v>79</v>
      </c>
      <c r="AG742" s="2" t="s">
        <v>4544</v>
      </c>
      <c r="AH742" s="2" t="s">
        <v>3486</v>
      </c>
    </row>
    <row r="743" spans="1:34" x14ac:dyDescent="0.25">
      <c r="A743">
        <v>1.1455485826003026E+18</v>
      </c>
      <c r="B743">
        <v>1561955040</v>
      </c>
      <c r="C743" s="1">
        <v>43647.183333333334</v>
      </c>
      <c r="D743" s="2" t="s">
        <v>4939</v>
      </c>
      <c r="E743" s="2" t="s">
        <v>4940</v>
      </c>
      <c r="F743" s="2" t="s">
        <v>36</v>
      </c>
      <c r="G743">
        <v>10</v>
      </c>
      <c r="H743">
        <v>0</v>
      </c>
      <c r="I743">
        <v>0</v>
      </c>
      <c r="J743" s="2" t="s">
        <v>482</v>
      </c>
      <c r="K743" s="2" t="s">
        <v>38</v>
      </c>
      <c r="N743" s="2" t="s">
        <v>39</v>
      </c>
      <c r="O743" s="2" t="s">
        <v>3610</v>
      </c>
      <c r="R743">
        <v>7.0161630724298342E+17</v>
      </c>
      <c r="S743" s="2" t="s">
        <v>4941</v>
      </c>
      <c r="T743">
        <v>0</v>
      </c>
      <c r="U743" s="2" t="s">
        <v>4942</v>
      </c>
      <c r="V743" s="2" t="s">
        <v>38</v>
      </c>
      <c r="W743" s="2" t="s">
        <v>4943</v>
      </c>
      <c r="X743">
        <v>555</v>
      </c>
      <c r="Y743">
        <v>530</v>
      </c>
      <c r="Z743">
        <v>636</v>
      </c>
      <c r="AA743">
        <v>316</v>
      </c>
      <c r="AB743">
        <v>0</v>
      </c>
      <c r="AC743" s="2" t="s">
        <v>38</v>
      </c>
      <c r="AD743" s="1">
        <v>42422.163622685184</v>
      </c>
      <c r="AE743" s="2" t="s">
        <v>4944</v>
      </c>
      <c r="AF743" s="2" t="s">
        <v>4945</v>
      </c>
      <c r="AG743" s="2" t="s">
        <v>3616</v>
      </c>
      <c r="AH743" s="2" t="s">
        <v>3486</v>
      </c>
    </row>
    <row r="744" spans="1:34" x14ac:dyDescent="0.25">
      <c r="A744">
        <v>1.1458812671515443E+18</v>
      </c>
      <c r="B744">
        <v>1562034358</v>
      </c>
      <c r="C744" s="1">
        <v>43648.101365740738</v>
      </c>
      <c r="D744" s="2" t="s">
        <v>4946</v>
      </c>
      <c r="E744" s="2" t="s">
        <v>3915</v>
      </c>
      <c r="F744" s="2" t="s">
        <v>36</v>
      </c>
      <c r="G744">
        <v>0</v>
      </c>
      <c r="H744">
        <v>0</v>
      </c>
      <c r="I744">
        <v>0</v>
      </c>
      <c r="J744" s="2" t="s">
        <v>482</v>
      </c>
      <c r="K744" s="2" t="s">
        <v>38</v>
      </c>
      <c r="N744" s="2" t="s">
        <v>102</v>
      </c>
      <c r="O744" s="2" t="s">
        <v>4947</v>
      </c>
      <c r="R744">
        <v>1.0744850586927022E+18</v>
      </c>
      <c r="S744" s="2" t="s">
        <v>4948</v>
      </c>
      <c r="T744">
        <v>0</v>
      </c>
      <c r="U744" s="2" t="s">
        <v>4949</v>
      </c>
      <c r="V744" s="2" t="s">
        <v>38</v>
      </c>
      <c r="W744" s="2" t="s">
        <v>4950</v>
      </c>
      <c r="X744">
        <v>337</v>
      </c>
      <c r="Y744">
        <v>78</v>
      </c>
      <c r="Z744">
        <v>220</v>
      </c>
      <c r="AA744">
        <v>341</v>
      </c>
      <c r="AB744">
        <v>0</v>
      </c>
      <c r="AC744" s="2" t="s">
        <v>38</v>
      </c>
      <c r="AD744" s="1">
        <v>43451.085358796299</v>
      </c>
      <c r="AE744" s="2" t="s">
        <v>3920</v>
      </c>
      <c r="AF744" s="2" t="s">
        <v>3921</v>
      </c>
      <c r="AG744" s="2" t="s">
        <v>4951</v>
      </c>
      <c r="AH744" s="2" t="s">
        <v>3486</v>
      </c>
    </row>
    <row r="745" spans="1:34" x14ac:dyDescent="0.25">
      <c r="A745">
        <v>1.1443146975183299E+18</v>
      </c>
      <c r="B745">
        <v>1561660858</v>
      </c>
      <c r="C745" s="1">
        <v>43643.778449074074</v>
      </c>
      <c r="D745" s="2" t="s">
        <v>4952</v>
      </c>
      <c r="E745" s="2" t="s">
        <v>4953</v>
      </c>
      <c r="F745" s="2" t="s">
        <v>36</v>
      </c>
      <c r="H745">
        <v>0</v>
      </c>
      <c r="I745">
        <v>0</v>
      </c>
      <c r="J745" s="2" t="s">
        <v>114</v>
      </c>
      <c r="K745" s="2" t="s">
        <v>38</v>
      </c>
      <c r="N745" s="2" t="s">
        <v>39</v>
      </c>
      <c r="O745" s="2" t="s">
        <v>4954</v>
      </c>
      <c r="R745">
        <v>58676316</v>
      </c>
      <c r="S745" s="2" t="s">
        <v>4955</v>
      </c>
      <c r="T745">
        <v>0</v>
      </c>
      <c r="U745" s="2" t="s">
        <v>4956</v>
      </c>
      <c r="V745" s="2" t="s">
        <v>4957</v>
      </c>
      <c r="W745" s="2" t="s">
        <v>4958</v>
      </c>
      <c r="X745">
        <v>1022</v>
      </c>
      <c r="Y745">
        <v>1370</v>
      </c>
      <c r="Z745">
        <v>191</v>
      </c>
      <c r="AA745">
        <v>836</v>
      </c>
      <c r="AB745">
        <v>10</v>
      </c>
      <c r="AC745" s="2" t="s">
        <v>38</v>
      </c>
      <c r="AD745" s="1">
        <v>40015.105057870373</v>
      </c>
      <c r="AE745" s="2" t="s">
        <v>38</v>
      </c>
      <c r="AF745" s="2" t="s">
        <v>4959</v>
      </c>
      <c r="AG745" s="2" t="s">
        <v>4960</v>
      </c>
      <c r="AH745" s="2" t="s">
        <v>3486</v>
      </c>
    </row>
    <row r="746" spans="1:34" x14ac:dyDescent="0.25">
      <c r="A746">
        <v>1.1452375320593285E+18</v>
      </c>
      <c r="B746">
        <v>1561880879</v>
      </c>
      <c r="C746" s="1">
        <v>43646.324988425928</v>
      </c>
      <c r="D746" s="2" t="s">
        <v>4961</v>
      </c>
      <c r="E746" s="2" t="s">
        <v>4962</v>
      </c>
      <c r="F746" s="2" t="s">
        <v>36</v>
      </c>
      <c r="G746">
        <v>0</v>
      </c>
      <c r="H746">
        <v>0</v>
      </c>
      <c r="I746">
        <v>0</v>
      </c>
      <c r="J746" s="2" t="s">
        <v>482</v>
      </c>
      <c r="K746" s="2" t="s">
        <v>38</v>
      </c>
      <c r="N746" s="2" t="s">
        <v>102</v>
      </c>
      <c r="O746" s="2" t="s">
        <v>3508</v>
      </c>
      <c r="R746">
        <v>44848963</v>
      </c>
      <c r="S746" s="2" t="s">
        <v>4963</v>
      </c>
      <c r="T746">
        <v>0</v>
      </c>
      <c r="U746" s="2" t="s">
        <v>4964</v>
      </c>
      <c r="V746" s="2" t="s">
        <v>4965</v>
      </c>
      <c r="W746" s="2" t="s">
        <v>4966</v>
      </c>
      <c r="X746">
        <v>209044</v>
      </c>
      <c r="Y746">
        <v>1464</v>
      </c>
      <c r="Z746">
        <v>724</v>
      </c>
      <c r="AA746">
        <v>4884</v>
      </c>
      <c r="AB746">
        <v>35</v>
      </c>
      <c r="AC746" s="2" t="s">
        <v>38</v>
      </c>
      <c r="AD746" s="1">
        <v>39969.341967592591</v>
      </c>
      <c r="AE746" s="2" t="s">
        <v>38</v>
      </c>
      <c r="AF746" s="2" t="s">
        <v>2020</v>
      </c>
      <c r="AG746" s="2" t="s">
        <v>3512</v>
      </c>
      <c r="AH746" s="2" t="s">
        <v>3486</v>
      </c>
    </row>
    <row r="747" spans="1:34" x14ac:dyDescent="0.25">
      <c r="A747">
        <v>1.1440638079433155E+18</v>
      </c>
      <c r="B747">
        <v>1561601042</v>
      </c>
      <c r="C747" s="1">
        <v>43643.086134259262</v>
      </c>
      <c r="D747" s="2" t="s">
        <v>4967</v>
      </c>
      <c r="E747" s="2" t="s">
        <v>4968</v>
      </c>
      <c r="F747" s="2" t="s">
        <v>36</v>
      </c>
      <c r="G747">
        <v>0</v>
      </c>
      <c r="H747">
        <v>0</v>
      </c>
      <c r="I747">
        <v>0</v>
      </c>
      <c r="J747" s="2" t="s">
        <v>482</v>
      </c>
      <c r="K747" s="2" t="s">
        <v>38</v>
      </c>
      <c r="N747" s="2" t="s">
        <v>266</v>
      </c>
      <c r="O747" s="2" t="s">
        <v>3867</v>
      </c>
      <c r="R747">
        <v>15523806</v>
      </c>
      <c r="S747" s="2" t="s">
        <v>4969</v>
      </c>
      <c r="T747">
        <v>1</v>
      </c>
      <c r="U747" s="2" t="s">
        <v>4970</v>
      </c>
      <c r="V747" s="2" t="s">
        <v>4971</v>
      </c>
      <c r="W747" s="2" t="s">
        <v>4972</v>
      </c>
      <c r="X747">
        <v>4631</v>
      </c>
      <c r="Y747">
        <v>1019</v>
      </c>
      <c r="Z747">
        <v>1994</v>
      </c>
      <c r="AA747">
        <v>5169</v>
      </c>
      <c r="AB747">
        <v>13</v>
      </c>
      <c r="AC747" s="2" t="s">
        <v>38</v>
      </c>
      <c r="AD747" s="1">
        <v>39651.048680555556</v>
      </c>
      <c r="AE747" s="2" t="s">
        <v>38</v>
      </c>
      <c r="AF747" s="2" t="s">
        <v>184</v>
      </c>
      <c r="AG747" s="2" t="s">
        <v>3545</v>
      </c>
      <c r="AH747" s="2" t="s">
        <v>3486</v>
      </c>
    </row>
    <row r="748" spans="1:34" x14ac:dyDescent="0.25">
      <c r="A748">
        <v>1.1447888249685729E+18</v>
      </c>
      <c r="B748">
        <v>1561773899</v>
      </c>
      <c r="C748" s="1">
        <v>43645.086793981478</v>
      </c>
      <c r="D748" s="2" t="s">
        <v>4973</v>
      </c>
      <c r="E748" s="2" t="s">
        <v>4974</v>
      </c>
      <c r="F748" s="2" t="s">
        <v>36</v>
      </c>
      <c r="G748">
        <v>0</v>
      </c>
      <c r="H748">
        <v>0</v>
      </c>
      <c r="I748">
        <v>0</v>
      </c>
      <c r="J748" s="2" t="s">
        <v>37</v>
      </c>
      <c r="K748" s="2" t="s">
        <v>38</v>
      </c>
      <c r="N748" s="2" t="s">
        <v>39</v>
      </c>
      <c r="O748" s="2" t="s">
        <v>3638</v>
      </c>
      <c r="R748">
        <v>9.9690448651707187E+17</v>
      </c>
      <c r="S748" s="2" t="s">
        <v>4975</v>
      </c>
      <c r="T748">
        <v>0</v>
      </c>
      <c r="U748" s="2" t="s">
        <v>4976</v>
      </c>
      <c r="V748" s="2" t="s">
        <v>38</v>
      </c>
      <c r="W748" s="2" t="s">
        <v>4977</v>
      </c>
      <c r="X748">
        <v>9202</v>
      </c>
      <c r="Y748">
        <v>260</v>
      </c>
      <c r="Z748">
        <v>264</v>
      </c>
      <c r="AA748">
        <v>3810</v>
      </c>
      <c r="AB748">
        <v>0</v>
      </c>
      <c r="AC748" s="2" t="s">
        <v>38</v>
      </c>
      <c r="AD748" s="1">
        <v>43237.003761574073</v>
      </c>
      <c r="AE748" s="2" t="s">
        <v>38</v>
      </c>
      <c r="AF748" s="2" t="s">
        <v>79</v>
      </c>
      <c r="AG748" s="2" t="s">
        <v>3536</v>
      </c>
      <c r="AH748" s="2" t="s">
        <v>3486</v>
      </c>
    </row>
    <row r="749" spans="1:34" x14ac:dyDescent="0.25">
      <c r="A749">
        <v>1.1447888344225915E+18</v>
      </c>
      <c r="B749">
        <v>1561773901</v>
      </c>
      <c r="C749" s="1">
        <v>43645.086817129632</v>
      </c>
      <c r="D749" s="2" t="s">
        <v>4978</v>
      </c>
      <c r="E749" s="2" t="s">
        <v>461</v>
      </c>
      <c r="F749" s="2" t="s">
        <v>36</v>
      </c>
      <c r="G749">
        <v>0</v>
      </c>
      <c r="H749">
        <v>0</v>
      </c>
      <c r="I749">
        <v>0</v>
      </c>
      <c r="J749" s="2" t="s">
        <v>37</v>
      </c>
      <c r="K749" s="2" t="s">
        <v>38</v>
      </c>
      <c r="N749" s="2" t="s">
        <v>39</v>
      </c>
      <c r="O749" s="2" t="s">
        <v>3967</v>
      </c>
      <c r="R749">
        <v>4649874627</v>
      </c>
      <c r="S749" s="2" t="s">
        <v>4979</v>
      </c>
      <c r="T749">
        <v>0</v>
      </c>
      <c r="U749" s="2" t="s">
        <v>4980</v>
      </c>
      <c r="V749" s="2" t="s">
        <v>38</v>
      </c>
      <c r="W749" s="2" t="s">
        <v>4981</v>
      </c>
      <c r="X749">
        <v>9596</v>
      </c>
      <c r="Y749">
        <v>710</v>
      </c>
      <c r="Z749">
        <v>1886</v>
      </c>
      <c r="AA749">
        <v>19675</v>
      </c>
      <c r="AB749">
        <v>1</v>
      </c>
      <c r="AC749" s="2" t="s">
        <v>38</v>
      </c>
      <c r="AD749" s="1">
        <v>42368.165462962963</v>
      </c>
      <c r="AE749" s="2" t="s">
        <v>465</v>
      </c>
      <c r="AF749" s="2" t="s">
        <v>345</v>
      </c>
      <c r="AG749" s="2" t="s">
        <v>3972</v>
      </c>
      <c r="AH749" s="2" t="s">
        <v>3486</v>
      </c>
    </row>
    <row r="750" spans="1:34" x14ac:dyDescent="0.25">
      <c r="A750">
        <v>1.1458113063453041E+18</v>
      </c>
      <c r="B750">
        <v>1562017678</v>
      </c>
      <c r="C750" s="1">
        <v>43647.908310185187</v>
      </c>
      <c r="D750" s="2" t="s">
        <v>4982</v>
      </c>
      <c r="E750" s="2" t="s">
        <v>3488</v>
      </c>
      <c r="F750" s="2" t="s">
        <v>36</v>
      </c>
      <c r="G750">
        <v>0</v>
      </c>
      <c r="H750">
        <v>0</v>
      </c>
      <c r="I750">
        <v>0</v>
      </c>
      <c r="J750" s="2" t="s">
        <v>482</v>
      </c>
      <c r="K750" s="2" t="s">
        <v>38</v>
      </c>
      <c r="N750" s="2" t="s">
        <v>39</v>
      </c>
      <c r="O750" s="2" t="s">
        <v>3531</v>
      </c>
      <c r="R750">
        <v>4831230970</v>
      </c>
      <c r="S750" s="2" t="s">
        <v>4983</v>
      </c>
      <c r="T750">
        <v>0</v>
      </c>
      <c r="U750" s="2" t="s">
        <v>4984</v>
      </c>
      <c r="V750" s="2" t="s">
        <v>4985</v>
      </c>
      <c r="W750" s="2" t="s">
        <v>4986</v>
      </c>
      <c r="X750">
        <v>11538</v>
      </c>
      <c r="Y750">
        <v>1672</v>
      </c>
      <c r="Z750">
        <v>401</v>
      </c>
      <c r="AA750">
        <v>7929</v>
      </c>
      <c r="AB750">
        <v>2</v>
      </c>
      <c r="AC750" s="2" t="s">
        <v>38</v>
      </c>
      <c r="AD750" s="1">
        <v>42389.9997337963</v>
      </c>
      <c r="AE750" s="2" t="s">
        <v>3494</v>
      </c>
      <c r="AF750" s="2" t="s">
        <v>3495</v>
      </c>
      <c r="AG750" s="2" t="s">
        <v>3536</v>
      </c>
      <c r="AH750" s="2" t="s">
        <v>3486</v>
      </c>
    </row>
    <row r="751" spans="1:34" x14ac:dyDescent="0.25">
      <c r="A751">
        <v>1.1458762492455649E+18</v>
      </c>
      <c r="B751">
        <v>1562033161</v>
      </c>
      <c r="C751" s="1">
        <v>43648.087511574071</v>
      </c>
      <c r="D751" s="2" t="s">
        <v>3780</v>
      </c>
      <c r="E751" s="2" t="s">
        <v>3227</v>
      </c>
      <c r="F751" s="2" t="s">
        <v>36</v>
      </c>
      <c r="H751">
        <v>0</v>
      </c>
      <c r="I751">
        <v>0</v>
      </c>
      <c r="J751" s="2" t="s">
        <v>37</v>
      </c>
      <c r="K751" s="2" t="s">
        <v>38</v>
      </c>
      <c r="N751" s="2" t="s">
        <v>39</v>
      </c>
      <c r="O751" s="2" t="s">
        <v>3783</v>
      </c>
      <c r="R751">
        <v>1.0153690164399104E+18</v>
      </c>
      <c r="S751" s="2" t="s">
        <v>3784</v>
      </c>
      <c r="T751">
        <v>0</v>
      </c>
      <c r="U751" s="2" t="s">
        <v>3785</v>
      </c>
      <c r="V751" s="2" t="s">
        <v>38</v>
      </c>
      <c r="W751" s="2" t="s">
        <v>3786</v>
      </c>
      <c r="X751">
        <v>4589</v>
      </c>
      <c r="Y751">
        <v>105</v>
      </c>
      <c r="Z751">
        <v>214</v>
      </c>
      <c r="AA751">
        <v>4191</v>
      </c>
      <c r="AB751">
        <v>0</v>
      </c>
      <c r="AC751" s="2" t="s">
        <v>38</v>
      </c>
      <c r="AD751" s="1">
        <v>43287.956157407411</v>
      </c>
      <c r="AE751" s="2" t="s">
        <v>3231</v>
      </c>
      <c r="AF751" s="2" t="s">
        <v>3232</v>
      </c>
      <c r="AG751" s="2" t="s">
        <v>3788</v>
      </c>
      <c r="AH751" s="2" t="s">
        <v>3486</v>
      </c>
    </row>
    <row r="752" spans="1:34" x14ac:dyDescent="0.25">
      <c r="A752">
        <v>1.1458790358195651E+18</v>
      </c>
      <c r="B752">
        <v>1562033826</v>
      </c>
      <c r="C752" s="1">
        <v>43648.095208333332</v>
      </c>
      <c r="D752" s="2" t="s">
        <v>4987</v>
      </c>
      <c r="E752" s="2" t="s">
        <v>4988</v>
      </c>
      <c r="F752" s="2" t="s">
        <v>36</v>
      </c>
      <c r="H752">
        <v>0</v>
      </c>
      <c r="I752">
        <v>0</v>
      </c>
      <c r="J752" s="2" t="s">
        <v>482</v>
      </c>
      <c r="K752" s="2" t="s">
        <v>38</v>
      </c>
      <c r="N752" s="2" t="s">
        <v>140</v>
      </c>
      <c r="O752" s="2" t="s">
        <v>4989</v>
      </c>
      <c r="R752">
        <v>8.7913048265455616E+17</v>
      </c>
      <c r="S752" s="2" t="s">
        <v>4990</v>
      </c>
      <c r="T752">
        <v>0</v>
      </c>
      <c r="U752" s="2" t="s">
        <v>4991</v>
      </c>
      <c r="V752" s="2" t="s">
        <v>4992</v>
      </c>
      <c r="W752" s="2" t="s">
        <v>4993</v>
      </c>
      <c r="X752">
        <v>16483</v>
      </c>
      <c r="Y752">
        <v>826</v>
      </c>
      <c r="Z752">
        <v>558</v>
      </c>
      <c r="AA752">
        <v>9346</v>
      </c>
      <c r="AB752">
        <v>4</v>
      </c>
      <c r="AC752" s="2" t="s">
        <v>38</v>
      </c>
      <c r="AD752" s="1">
        <v>42912.009432870371</v>
      </c>
      <c r="AE752" s="2" t="s">
        <v>4994</v>
      </c>
      <c r="AF752" s="2" t="s">
        <v>345</v>
      </c>
      <c r="AG752" s="2" t="s">
        <v>3545</v>
      </c>
      <c r="AH752" s="2" t="s">
        <v>3486</v>
      </c>
    </row>
    <row r="753" spans="1:34" x14ac:dyDescent="0.25">
      <c r="A753">
        <v>1.1444161328305644E+18</v>
      </c>
      <c r="B753">
        <v>1561685042</v>
      </c>
      <c r="C753" s="1">
        <v>43644.058356481481</v>
      </c>
      <c r="D753" s="2" t="s">
        <v>4995</v>
      </c>
      <c r="E753" s="2" t="s">
        <v>4996</v>
      </c>
      <c r="F753" s="2" t="s">
        <v>36</v>
      </c>
      <c r="G753">
        <v>0</v>
      </c>
      <c r="H753">
        <v>0</v>
      </c>
      <c r="I753">
        <v>0</v>
      </c>
      <c r="J753" s="2" t="s">
        <v>482</v>
      </c>
      <c r="K753" s="2" t="s">
        <v>38</v>
      </c>
      <c r="N753" s="2" t="s">
        <v>169</v>
      </c>
      <c r="O753" s="2" t="s">
        <v>3508</v>
      </c>
      <c r="R753">
        <v>8.5180272273514086E+17</v>
      </c>
      <c r="S753" s="2" t="s">
        <v>4997</v>
      </c>
      <c r="T753">
        <v>0</v>
      </c>
      <c r="U753" s="2" t="s">
        <v>4998</v>
      </c>
      <c r="V753" s="2" t="s">
        <v>4999</v>
      </c>
      <c r="W753" s="2" t="s">
        <v>5000</v>
      </c>
      <c r="X753">
        <v>30412</v>
      </c>
      <c r="Y753">
        <v>208</v>
      </c>
      <c r="Z753">
        <v>2049</v>
      </c>
      <c r="AA753">
        <v>23692</v>
      </c>
      <c r="AB753">
        <v>2</v>
      </c>
      <c r="AC753" s="2" t="s">
        <v>38</v>
      </c>
      <c r="AD753" s="1">
        <v>42836.599178240744</v>
      </c>
      <c r="AE753" s="2" t="s">
        <v>38</v>
      </c>
      <c r="AF753" s="2" t="s">
        <v>5001</v>
      </c>
      <c r="AG753" s="2" t="s">
        <v>3512</v>
      </c>
      <c r="AH753" s="2" t="s">
        <v>3486</v>
      </c>
    </row>
    <row r="754" spans="1:34" x14ac:dyDescent="0.25">
      <c r="A754">
        <v>1.1456562765480509E+18</v>
      </c>
      <c r="B754">
        <v>1561980716</v>
      </c>
      <c r="C754" s="1">
        <v>43647.480509259258</v>
      </c>
      <c r="D754" s="2" t="s">
        <v>5002</v>
      </c>
      <c r="E754" s="2" t="s">
        <v>1234</v>
      </c>
      <c r="F754" s="2" t="s">
        <v>36</v>
      </c>
      <c r="G754">
        <v>0</v>
      </c>
      <c r="H754">
        <v>0</v>
      </c>
      <c r="I754">
        <v>0</v>
      </c>
      <c r="J754" s="2" t="s">
        <v>37</v>
      </c>
      <c r="K754" s="2" t="s">
        <v>38</v>
      </c>
      <c r="N754" s="2" t="s">
        <v>39</v>
      </c>
      <c r="O754" s="2" t="s">
        <v>5003</v>
      </c>
      <c r="R754">
        <v>1.0824220722640609E+18</v>
      </c>
      <c r="S754" s="2" t="s">
        <v>5004</v>
      </c>
      <c r="T754">
        <v>0</v>
      </c>
      <c r="U754" s="2" t="s">
        <v>5005</v>
      </c>
      <c r="V754" s="2" t="s">
        <v>38</v>
      </c>
      <c r="W754" s="2" t="s">
        <v>5006</v>
      </c>
      <c r="X754">
        <v>3751</v>
      </c>
      <c r="Y754">
        <v>135</v>
      </c>
      <c r="Z754">
        <v>305</v>
      </c>
      <c r="AA754">
        <v>9619</v>
      </c>
      <c r="AB754">
        <v>0</v>
      </c>
      <c r="AC754" s="2" t="s">
        <v>38</v>
      </c>
      <c r="AD754" s="1">
        <v>43472.987349537034</v>
      </c>
      <c r="AE754" s="2" t="s">
        <v>1238</v>
      </c>
      <c r="AF754" s="2" t="s">
        <v>305</v>
      </c>
      <c r="AG754" s="2" t="s">
        <v>5007</v>
      </c>
      <c r="AH754" s="2" t="s">
        <v>3486</v>
      </c>
    </row>
    <row r="755" spans="1:34" x14ac:dyDescent="0.25">
      <c r="A755">
        <v>1.1456570495498691E+18</v>
      </c>
      <c r="B755">
        <v>1561980900</v>
      </c>
      <c r="C755" s="1">
        <v>43647.482638888891</v>
      </c>
      <c r="D755" s="2" t="s">
        <v>5008</v>
      </c>
      <c r="E755" s="2" t="s">
        <v>5009</v>
      </c>
      <c r="F755" s="2" t="s">
        <v>36</v>
      </c>
      <c r="H755">
        <v>0</v>
      </c>
      <c r="I755">
        <v>0</v>
      </c>
      <c r="J755" s="2" t="s">
        <v>482</v>
      </c>
      <c r="K755" s="2" t="s">
        <v>38</v>
      </c>
      <c r="N755" s="2" t="s">
        <v>266</v>
      </c>
      <c r="O755" s="2" t="s">
        <v>3648</v>
      </c>
      <c r="R755">
        <v>9.8152522393675366E+17</v>
      </c>
      <c r="S755" s="2" t="s">
        <v>5010</v>
      </c>
      <c r="T755">
        <v>0</v>
      </c>
      <c r="U755" s="2" t="s">
        <v>5011</v>
      </c>
      <c r="V755" s="2" t="s">
        <v>38</v>
      </c>
      <c r="W755" s="2" t="s">
        <v>5012</v>
      </c>
      <c r="X755">
        <v>13598</v>
      </c>
      <c r="Y755">
        <v>237</v>
      </c>
      <c r="Z755">
        <v>3531</v>
      </c>
      <c r="AA755">
        <v>7645</v>
      </c>
      <c r="AB755">
        <v>0</v>
      </c>
      <c r="AC755" s="2" t="s">
        <v>38</v>
      </c>
      <c r="AD755" s="1">
        <v>43194.565092592595</v>
      </c>
      <c r="AE755" s="2" t="s">
        <v>38</v>
      </c>
      <c r="AF755" s="2" t="s">
        <v>5013</v>
      </c>
      <c r="AG755" s="2" t="s">
        <v>3652</v>
      </c>
      <c r="AH755" s="2" t="s">
        <v>3486</v>
      </c>
    </row>
    <row r="756" spans="1:34" x14ac:dyDescent="0.25">
      <c r="A756">
        <v>1.145891853805527E+18</v>
      </c>
      <c r="B756">
        <v>1562036882</v>
      </c>
      <c r="C756" s="1">
        <v>43648.130578703705</v>
      </c>
      <c r="D756" s="2" t="s">
        <v>5014</v>
      </c>
      <c r="E756" s="2" t="s">
        <v>3488</v>
      </c>
      <c r="F756" s="2" t="s">
        <v>36</v>
      </c>
      <c r="G756">
        <v>0</v>
      </c>
      <c r="H756">
        <v>0</v>
      </c>
      <c r="I756">
        <v>0</v>
      </c>
      <c r="J756" s="2" t="s">
        <v>482</v>
      </c>
      <c r="K756" s="2" t="s">
        <v>38</v>
      </c>
      <c r="N756" s="2" t="s">
        <v>39</v>
      </c>
      <c r="O756" s="2" t="s">
        <v>4160</v>
      </c>
      <c r="R756">
        <v>4285871061</v>
      </c>
      <c r="S756" s="2" t="s">
        <v>5015</v>
      </c>
      <c r="T756">
        <v>0</v>
      </c>
      <c r="U756" s="2" t="s">
        <v>5016</v>
      </c>
      <c r="V756" s="2" t="s">
        <v>38</v>
      </c>
      <c r="W756" s="2" t="s">
        <v>5017</v>
      </c>
      <c r="X756">
        <v>1813</v>
      </c>
      <c r="Y756">
        <v>66</v>
      </c>
      <c r="Z756">
        <v>193</v>
      </c>
      <c r="AA756">
        <v>1196</v>
      </c>
      <c r="AB756">
        <v>0</v>
      </c>
      <c r="AC756" s="2" t="s">
        <v>38</v>
      </c>
      <c r="AD756" s="1">
        <v>42334.581006944441</v>
      </c>
      <c r="AE756" s="2" t="s">
        <v>3494</v>
      </c>
      <c r="AF756" s="2" t="s">
        <v>3495</v>
      </c>
      <c r="AG756" s="2" t="s">
        <v>4164</v>
      </c>
      <c r="AH756" s="2" t="s">
        <v>3486</v>
      </c>
    </row>
    <row r="757" spans="1:34" x14ac:dyDescent="0.25">
      <c r="A757">
        <v>1.1440059218294784E+18</v>
      </c>
      <c r="B757">
        <v>1561587241</v>
      </c>
      <c r="C757" s="1">
        <v>43642.926400462966</v>
      </c>
      <c r="D757" s="2" t="s">
        <v>5018</v>
      </c>
      <c r="E757" s="2" t="s">
        <v>614</v>
      </c>
      <c r="F757" s="2" t="s">
        <v>36</v>
      </c>
      <c r="G757">
        <v>0</v>
      </c>
      <c r="H757">
        <v>0</v>
      </c>
      <c r="I757">
        <v>0</v>
      </c>
      <c r="J757" s="2" t="s">
        <v>37</v>
      </c>
      <c r="K757" s="2" t="s">
        <v>38</v>
      </c>
      <c r="N757" s="2" t="s">
        <v>39</v>
      </c>
      <c r="O757" s="2" t="s">
        <v>5019</v>
      </c>
      <c r="R757">
        <v>1077089299</v>
      </c>
      <c r="S757" s="2" t="s">
        <v>5020</v>
      </c>
      <c r="T757">
        <v>0</v>
      </c>
      <c r="U757" s="2" t="s">
        <v>5021</v>
      </c>
      <c r="V757" s="2" t="s">
        <v>38</v>
      </c>
      <c r="W757" s="2" t="s">
        <v>5022</v>
      </c>
      <c r="X757">
        <v>261</v>
      </c>
      <c r="Y757">
        <v>27</v>
      </c>
      <c r="Z757">
        <v>71</v>
      </c>
      <c r="AA757">
        <v>425</v>
      </c>
      <c r="AB757">
        <v>0</v>
      </c>
      <c r="AC757" s="2" t="s">
        <v>38</v>
      </c>
      <c r="AD757" s="1">
        <v>41284.698379629626</v>
      </c>
      <c r="AE757" s="2" t="s">
        <v>617</v>
      </c>
      <c r="AF757" s="2" t="s">
        <v>79</v>
      </c>
      <c r="AG757" s="2" t="s">
        <v>5023</v>
      </c>
      <c r="AH757" s="2" t="s">
        <v>3486</v>
      </c>
    </row>
    <row r="758" spans="1:34" x14ac:dyDescent="0.25">
      <c r="A758">
        <v>1.1449561876597064E+18</v>
      </c>
      <c r="B758">
        <v>1561813802</v>
      </c>
      <c r="C758" s="1">
        <v>43645.548634259256</v>
      </c>
      <c r="D758" s="2" t="s">
        <v>5024</v>
      </c>
      <c r="E758" s="2" t="s">
        <v>5025</v>
      </c>
      <c r="F758" s="2" t="s">
        <v>36</v>
      </c>
      <c r="G758">
        <v>0</v>
      </c>
      <c r="H758">
        <v>0</v>
      </c>
      <c r="I758">
        <v>0</v>
      </c>
      <c r="J758" s="2" t="s">
        <v>114</v>
      </c>
      <c r="K758" s="2" t="s">
        <v>38</v>
      </c>
      <c r="M758">
        <v>1.04037691658965E+32</v>
      </c>
      <c r="N758" s="2" t="s">
        <v>39</v>
      </c>
      <c r="O758" s="2" t="s">
        <v>3531</v>
      </c>
      <c r="R758">
        <v>8.9263427311891661E+17</v>
      </c>
      <c r="S758" s="2" t="s">
        <v>5026</v>
      </c>
      <c r="T758">
        <v>0</v>
      </c>
      <c r="U758" s="2" t="s">
        <v>5027</v>
      </c>
      <c r="V758" s="2" t="s">
        <v>38</v>
      </c>
      <c r="W758" s="2" t="s">
        <v>5028</v>
      </c>
      <c r="X758">
        <v>4920</v>
      </c>
      <c r="Y758">
        <v>351</v>
      </c>
      <c r="Z758">
        <v>462</v>
      </c>
      <c r="AA758">
        <v>11303</v>
      </c>
      <c r="AB758">
        <v>0</v>
      </c>
      <c r="AC758" s="2" t="s">
        <v>38</v>
      </c>
      <c r="AD758" s="1">
        <v>42949.272789351853</v>
      </c>
      <c r="AE758" s="2" t="s">
        <v>5029</v>
      </c>
      <c r="AF758" s="2" t="s">
        <v>5030</v>
      </c>
      <c r="AG758" s="2" t="s">
        <v>3536</v>
      </c>
      <c r="AH758" s="2" t="s">
        <v>3486</v>
      </c>
    </row>
    <row r="759" spans="1:34" x14ac:dyDescent="0.25">
      <c r="A759">
        <v>1.1456671034643169E+18</v>
      </c>
      <c r="B759">
        <v>1561983297</v>
      </c>
      <c r="C759" s="1">
        <v>43647.510381944441</v>
      </c>
      <c r="D759" s="2" t="s">
        <v>5031</v>
      </c>
      <c r="E759" s="2" t="s">
        <v>2538</v>
      </c>
      <c r="F759" s="2" t="s">
        <v>36</v>
      </c>
      <c r="H759">
        <v>0</v>
      </c>
      <c r="I759">
        <v>0</v>
      </c>
      <c r="J759" s="2" t="s">
        <v>37</v>
      </c>
      <c r="K759" s="2" t="s">
        <v>38</v>
      </c>
      <c r="N759" s="2" t="s">
        <v>257</v>
      </c>
      <c r="O759" s="2" t="s">
        <v>4757</v>
      </c>
      <c r="R759">
        <v>22337811</v>
      </c>
      <c r="S759" s="2" t="s">
        <v>5032</v>
      </c>
      <c r="T759">
        <v>0</v>
      </c>
      <c r="U759" s="2" t="s">
        <v>5033</v>
      </c>
      <c r="V759" s="2" t="s">
        <v>38</v>
      </c>
      <c r="W759" s="2" t="s">
        <v>5034</v>
      </c>
      <c r="X759">
        <v>137334</v>
      </c>
      <c r="Y759">
        <v>3346</v>
      </c>
      <c r="Z759">
        <v>637</v>
      </c>
      <c r="AA759">
        <v>10850</v>
      </c>
      <c r="AB759">
        <v>138</v>
      </c>
      <c r="AC759" s="2" t="s">
        <v>38</v>
      </c>
      <c r="AD759" s="1">
        <v>39873.258298611108</v>
      </c>
      <c r="AE759" s="2" t="s">
        <v>2544</v>
      </c>
      <c r="AF759" s="2" t="s">
        <v>2545</v>
      </c>
      <c r="AG759" s="2" t="s">
        <v>3485</v>
      </c>
      <c r="AH759" s="2" t="s">
        <v>3486</v>
      </c>
    </row>
    <row r="760" spans="1:34" x14ac:dyDescent="0.25">
      <c r="A760">
        <v>1.1449508978286838E+18</v>
      </c>
      <c r="B760">
        <v>1561812540</v>
      </c>
      <c r="C760" s="1">
        <v>43645.53402777778</v>
      </c>
      <c r="D760" s="2" t="s">
        <v>4274</v>
      </c>
      <c r="E760" s="2" t="s">
        <v>4275</v>
      </c>
      <c r="F760" s="2" t="s">
        <v>36</v>
      </c>
      <c r="H760">
        <v>0</v>
      </c>
      <c r="I760">
        <v>0</v>
      </c>
      <c r="J760" s="2" t="s">
        <v>482</v>
      </c>
      <c r="K760" s="2" t="s">
        <v>38</v>
      </c>
      <c r="N760" s="2" t="s">
        <v>39</v>
      </c>
      <c r="O760" s="2" t="s">
        <v>4276</v>
      </c>
      <c r="R760">
        <v>4860667674</v>
      </c>
      <c r="S760" s="2" t="s">
        <v>4277</v>
      </c>
      <c r="T760">
        <v>0</v>
      </c>
      <c r="U760" s="2" t="s">
        <v>4278</v>
      </c>
      <c r="V760" s="2" t="s">
        <v>4279</v>
      </c>
      <c r="W760" s="2" t="s">
        <v>4280</v>
      </c>
      <c r="X760">
        <v>3710</v>
      </c>
      <c r="Y760">
        <v>151</v>
      </c>
      <c r="Z760">
        <v>648</v>
      </c>
      <c r="AA760">
        <v>4376</v>
      </c>
      <c r="AB760">
        <v>0</v>
      </c>
      <c r="AC760" s="2" t="s">
        <v>38</v>
      </c>
      <c r="AD760" s="1">
        <v>42404.883414351854</v>
      </c>
      <c r="AE760" s="2" t="s">
        <v>4274</v>
      </c>
      <c r="AF760" s="2" t="s">
        <v>4281</v>
      </c>
      <c r="AG760" s="2" t="s">
        <v>4282</v>
      </c>
      <c r="AH760" s="2" t="s">
        <v>3486</v>
      </c>
    </row>
    <row r="761" spans="1:34" x14ac:dyDescent="0.25">
      <c r="A761">
        <v>1.144950894099927E+18</v>
      </c>
      <c r="B761">
        <v>1561812539</v>
      </c>
      <c r="C761" s="1">
        <v>43645.534016203703</v>
      </c>
      <c r="D761" s="2" t="s">
        <v>5035</v>
      </c>
      <c r="E761" s="2" t="s">
        <v>73</v>
      </c>
      <c r="F761" s="2" t="s">
        <v>36</v>
      </c>
      <c r="G761">
        <v>0</v>
      </c>
      <c r="H761">
        <v>0</v>
      </c>
      <c r="I761">
        <v>0</v>
      </c>
      <c r="J761" s="2" t="s">
        <v>37</v>
      </c>
      <c r="K761" s="2" t="s">
        <v>38</v>
      </c>
      <c r="N761" s="2" t="s">
        <v>102</v>
      </c>
      <c r="O761" s="2" t="s">
        <v>3610</v>
      </c>
      <c r="R761">
        <v>1539832440</v>
      </c>
      <c r="S761" s="2" t="s">
        <v>5036</v>
      </c>
      <c r="T761">
        <v>0</v>
      </c>
      <c r="U761" s="2" t="s">
        <v>5037</v>
      </c>
      <c r="V761" s="2" t="s">
        <v>38</v>
      </c>
      <c r="W761" s="2" t="s">
        <v>5038</v>
      </c>
      <c r="X761">
        <v>171161</v>
      </c>
      <c r="Y761">
        <v>2310</v>
      </c>
      <c r="Z761">
        <v>1624</v>
      </c>
      <c r="AA761">
        <v>9801</v>
      </c>
      <c r="AB761">
        <v>18</v>
      </c>
      <c r="AC761" s="2" t="s">
        <v>38</v>
      </c>
      <c r="AD761" s="1">
        <v>41448.056770833333</v>
      </c>
      <c r="AE761" s="2" t="s">
        <v>78</v>
      </c>
      <c r="AF761" s="2" t="s">
        <v>79</v>
      </c>
      <c r="AG761" s="2" t="s">
        <v>3616</v>
      </c>
      <c r="AH761" s="2" t="s">
        <v>3486</v>
      </c>
    </row>
    <row r="762" spans="1:34" x14ac:dyDescent="0.25">
      <c r="A762">
        <v>1.1447805318271181E+18</v>
      </c>
      <c r="B762">
        <v>1561771922</v>
      </c>
      <c r="C762" s="1">
        <v>43645.06391203704</v>
      </c>
      <c r="D762" s="2" t="s">
        <v>5039</v>
      </c>
      <c r="E762" s="2" t="s">
        <v>5040</v>
      </c>
      <c r="F762" s="2" t="s">
        <v>36</v>
      </c>
      <c r="G762">
        <v>0</v>
      </c>
      <c r="H762">
        <v>0</v>
      </c>
      <c r="I762">
        <v>0</v>
      </c>
      <c r="J762" s="2" t="s">
        <v>149</v>
      </c>
      <c r="K762" s="2" t="s">
        <v>38</v>
      </c>
      <c r="N762" s="2" t="s">
        <v>102</v>
      </c>
      <c r="O762" s="2" t="s">
        <v>5041</v>
      </c>
      <c r="R762">
        <v>2793395351</v>
      </c>
      <c r="S762" s="2" t="s">
        <v>5042</v>
      </c>
      <c r="T762">
        <v>0</v>
      </c>
      <c r="U762" s="2" t="s">
        <v>5043</v>
      </c>
      <c r="V762" s="2" t="s">
        <v>38</v>
      </c>
      <c r="W762" s="2" t="s">
        <v>5044</v>
      </c>
      <c r="X762">
        <v>2616</v>
      </c>
      <c r="Y762">
        <v>6559</v>
      </c>
      <c r="Z762">
        <v>4317</v>
      </c>
      <c r="AA762">
        <v>89884</v>
      </c>
      <c r="AB762">
        <v>2</v>
      </c>
      <c r="AC762" s="2" t="s">
        <v>38</v>
      </c>
      <c r="AD762" s="1">
        <v>41912.109560185185</v>
      </c>
      <c r="AE762" s="2" t="s">
        <v>38</v>
      </c>
      <c r="AF762" s="2" t="s">
        <v>5045</v>
      </c>
      <c r="AG762" s="2" t="s">
        <v>4474</v>
      </c>
      <c r="AH762" s="2" t="s">
        <v>3486</v>
      </c>
    </row>
    <row r="763" spans="1:34" x14ac:dyDescent="0.25">
      <c r="A763">
        <v>1.1456610745214362E+18</v>
      </c>
      <c r="B763">
        <v>1561981860</v>
      </c>
      <c r="C763" s="1">
        <v>43647.493750000001</v>
      </c>
      <c r="D763" s="2" t="s">
        <v>5046</v>
      </c>
      <c r="E763" s="2" t="s">
        <v>5047</v>
      </c>
      <c r="F763" s="2" t="s">
        <v>36</v>
      </c>
      <c r="G763">
        <v>0</v>
      </c>
      <c r="H763">
        <v>0</v>
      </c>
      <c r="I763">
        <v>0</v>
      </c>
      <c r="J763" s="2" t="s">
        <v>37</v>
      </c>
      <c r="K763" s="2" t="s">
        <v>38</v>
      </c>
      <c r="N763" s="2" t="s">
        <v>5048</v>
      </c>
      <c r="O763" s="2" t="s">
        <v>5049</v>
      </c>
      <c r="R763">
        <v>53123085</v>
      </c>
      <c r="S763" s="2" t="s">
        <v>5050</v>
      </c>
      <c r="T763">
        <v>0</v>
      </c>
      <c r="U763" s="2" t="s">
        <v>5051</v>
      </c>
      <c r="V763" s="2" t="s">
        <v>5052</v>
      </c>
      <c r="W763" s="2" t="s">
        <v>5053</v>
      </c>
      <c r="X763">
        <v>9731</v>
      </c>
      <c r="Y763">
        <v>213</v>
      </c>
      <c r="Z763">
        <v>278</v>
      </c>
      <c r="AA763">
        <v>24</v>
      </c>
      <c r="AB763">
        <v>9</v>
      </c>
      <c r="AC763" s="2" t="s">
        <v>38</v>
      </c>
      <c r="AD763" s="1">
        <v>39996.717106481483</v>
      </c>
      <c r="AE763" s="2" t="s">
        <v>5054</v>
      </c>
      <c r="AF763" s="2" t="s">
        <v>5055</v>
      </c>
      <c r="AG763" s="2" t="s">
        <v>3512</v>
      </c>
      <c r="AH763" s="2" t="s">
        <v>3486</v>
      </c>
    </row>
    <row r="764" spans="1:34" x14ac:dyDescent="0.25">
      <c r="A764">
        <v>1.1449496332585738E+18</v>
      </c>
      <c r="B764">
        <v>1561812239</v>
      </c>
      <c r="C764" s="1">
        <v>43645.530543981484</v>
      </c>
      <c r="D764" s="2" t="s">
        <v>5056</v>
      </c>
      <c r="E764" s="2" t="s">
        <v>236</v>
      </c>
      <c r="F764" s="2" t="s">
        <v>36</v>
      </c>
      <c r="G764">
        <v>0</v>
      </c>
      <c r="H764">
        <v>0</v>
      </c>
      <c r="I764">
        <v>0</v>
      </c>
      <c r="J764" s="2" t="s">
        <v>149</v>
      </c>
      <c r="K764" s="2" t="s">
        <v>38</v>
      </c>
      <c r="N764" s="2" t="s">
        <v>102</v>
      </c>
      <c r="O764" s="2" t="s">
        <v>5057</v>
      </c>
      <c r="R764">
        <v>2350425805</v>
      </c>
      <c r="S764" s="2" t="s">
        <v>5058</v>
      </c>
      <c r="T764">
        <v>0</v>
      </c>
      <c r="U764" s="2" t="s">
        <v>5059</v>
      </c>
      <c r="V764" s="2" t="s">
        <v>38</v>
      </c>
      <c r="W764" s="2" t="s">
        <v>5060</v>
      </c>
      <c r="X764">
        <v>12098</v>
      </c>
      <c r="Y764">
        <v>428</v>
      </c>
      <c r="Z764">
        <v>421</v>
      </c>
      <c r="AA764">
        <v>498</v>
      </c>
      <c r="AB764">
        <v>3</v>
      </c>
      <c r="AC764" s="2" t="s">
        <v>38</v>
      </c>
      <c r="AD764" s="1">
        <v>41688.720694444448</v>
      </c>
      <c r="AE764" s="2" t="s">
        <v>240</v>
      </c>
      <c r="AF764" s="2" t="s">
        <v>241</v>
      </c>
      <c r="AG764" s="2" t="s">
        <v>5061</v>
      </c>
      <c r="AH764" s="2" t="s">
        <v>3486</v>
      </c>
    </row>
    <row r="765" spans="1:34" x14ac:dyDescent="0.25">
      <c r="A765">
        <v>1.1447832897665556E+18</v>
      </c>
      <c r="B765">
        <v>1561772579</v>
      </c>
      <c r="C765" s="1">
        <v>43645.071516203701</v>
      </c>
      <c r="D765" s="2" t="s">
        <v>5062</v>
      </c>
      <c r="E765" s="2" t="s">
        <v>5063</v>
      </c>
      <c r="F765" s="2" t="s">
        <v>36</v>
      </c>
      <c r="G765">
        <v>0</v>
      </c>
      <c r="H765">
        <v>0</v>
      </c>
      <c r="I765">
        <v>0</v>
      </c>
      <c r="J765" s="2" t="s">
        <v>482</v>
      </c>
      <c r="K765" s="2" t="s">
        <v>38</v>
      </c>
      <c r="N765" s="2" t="s">
        <v>169</v>
      </c>
      <c r="O765" s="2" t="s">
        <v>5064</v>
      </c>
      <c r="P765">
        <v>-300291</v>
      </c>
      <c r="Q765">
        <v>-51220798</v>
      </c>
      <c r="R765">
        <v>2392050000</v>
      </c>
      <c r="S765" s="2" t="s">
        <v>5065</v>
      </c>
      <c r="T765">
        <v>0</v>
      </c>
      <c r="U765" s="2" t="s">
        <v>5066</v>
      </c>
      <c r="V765" s="2" t="s">
        <v>5067</v>
      </c>
      <c r="W765" s="2" t="s">
        <v>5068</v>
      </c>
      <c r="X765">
        <v>6938</v>
      </c>
      <c r="Y765">
        <v>492</v>
      </c>
      <c r="Z765">
        <v>1113</v>
      </c>
      <c r="AA765">
        <v>2020</v>
      </c>
      <c r="AB765">
        <v>2</v>
      </c>
      <c r="AC765" s="2" t="s">
        <v>38</v>
      </c>
      <c r="AD765" s="1">
        <v>41714.172893518517</v>
      </c>
      <c r="AE765" s="2" t="s">
        <v>38</v>
      </c>
      <c r="AF765" s="2" t="s">
        <v>5069</v>
      </c>
      <c r="AG765" s="2" t="s">
        <v>3485</v>
      </c>
      <c r="AH765" s="2" t="s">
        <v>3486</v>
      </c>
    </row>
    <row r="766" spans="1:34" x14ac:dyDescent="0.25">
      <c r="A766">
        <v>1.1449478628051108E+18</v>
      </c>
      <c r="B766">
        <v>1561811817</v>
      </c>
      <c r="C766" s="1">
        <v>43645.525659722225</v>
      </c>
      <c r="D766" s="2" t="s">
        <v>5070</v>
      </c>
      <c r="E766" s="2" t="s">
        <v>739</v>
      </c>
      <c r="F766" s="2" t="s">
        <v>36</v>
      </c>
      <c r="G766">
        <v>0</v>
      </c>
      <c r="H766">
        <v>0</v>
      </c>
      <c r="I766">
        <v>0</v>
      </c>
      <c r="J766" s="2" t="s">
        <v>37</v>
      </c>
      <c r="K766" s="2" t="s">
        <v>38</v>
      </c>
      <c r="N766" s="2" t="s">
        <v>257</v>
      </c>
      <c r="O766" s="2" t="s">
        <v>5071</v>
      </c>
      <c r="R766">
        <v>1714075416</v>
      </c>
      <c r="S766" s="2" t="s">
        <v>5072</v>
      </c>
      <c r="T766">
        <v>0</v>
      </c>
      <c r="U766" s="2" t="s">
        <v>38</v>
      </c>
      <c r="V766" s="2" t="s">
        <v>38</v>
      </c>
      <c r="W766" s="2" t="s">
        <v>5073</v>
      </c>
      <c r="X766">
        <v>38872</v>
      </c>
      <c r="Y766">
        <v>82</v>
      </c>
      <c r="Z766">
        <v>887</v>
      </c>
      <c r="AA766">
        <v>54476</v>
      </c>
      <c r="AB766">
        <v>3</v>
      </c>
      <c r="AC766" s="2" t="s">
        <v>38</v>
      </c>
      <c r="AD766" s="1">
        <v>41517.019918981481</v>
      </c>
      <c r="AE766" s="2" t="s">
        <v>743</v>
      </c>
      <c r="AF766" s="2" t="s">
        <v>345</v>
      </c>
      <c r="AG766" s="2" t="s">
        <v>5074</v>
      </c>
      <c r="AH766" s="2" t="s">
        <v>3486</v>
      </c>
    </row>
    <row r="767" spans="1:34" x14ac:dyDescent="0.25">
      <c r="A767">
        <v>1.1447835453674988E+18</v>
      </c>
      <c r="B767">
        <v>1561772640</v>
      </c>
      <c r="C767" s="1">
        <v>43645.072222222225</v>
      </c>
      <c r="D767" s="2" t="s">
        <v>5075</v>
      </c>
      <c r="E767" s="2" t="s">
        <v>4166</v>
      </c>
      <c r="F767" s="2" t="s">
        <v>36</v>
      </c>
      <c r="G767">
        <v>0</v>
      </c>
      <c r="H767">
        <v>0</v>
      </c>
      <c r="I767">
        <v>0</v>
      </c>
      <c r="J767" s="2" t="s">
        <v>482</v>
      </c>
      <c r="K767" s="2" t="s">
        <v>38</v>
      </c>
      <c r="N767" s="2" t="s">
        <v>39</v>
      </c>
      <c r="O767" s="2" t="s">
        <v>4514</v>
      </c>
      <c r="R767">
        <v>2901196996</v>
      </c>
      <c r="S767" s="2" t="s">
        <v>5076</v>
      </c>
      <c r="T767">
        <v>0</v>
      </c>
      <c r="U767" s="2" t="s">
        <v>5077</v>
      </c>
      <c r="V767" s="2" t="s">
        <v>38</v>
      </c>
      <c r="W767" s="2" t="s">
        <v>5078</v>
      </c>
      <c r="X767">
        <v>533</v>
      </c>
      <c r="Y767">
        <v>11</v>
      </c>
      <c r="Z767">
        <v>65</v>
      </c>
      <c r="AA767">
        <v>886</v>
      </c>
      <c r="AB767">
        <v>0</v>
      </c>
      <c r="AC767" s="2" t="s">
        <v>38</v>
      </c>
      <c r="AD767" s="1">
        <v>41974.842766203707</v>
      </c>
      <c r="AE767" s="2" t="s">
        <v>4171</v>
      </c>
      <c r="AF767" s="2" t="s">
        <v>3930</v>
      </c>
      <c r="AG767" s="2" t="s">
        <v>4520</v>
      </c>
      <c r="AH767" s="2" t="s">
        <v>3486</v>
      </c>
    </row>
    <row r="768" spans="1:34" x14ac:dyDescent="0.25">
      <c r="A768">
        <v>1.1447837882051379E+18</v>
      </c>
      <c r="B768">
        <v>1561772698</v>
      </c>
      <c r="C768" s="1">
        <v>43645.072893518518</v>
      </c>
      <c r="D768" s="2" t="s">
        <v>5079</v>
      </c>
      <c r="E768" s="2" t="s">
        <v>5080</v>
      </c>
      <c r="F768" s="2" t="s">
        <v>36</v>
      </c>
      <c r="G768">
        <v>0</v>
      </c>
      <c r="H768">
        <v>0</v>
      </c>
      <c r="I768">
        <v>0</v>
      </c>
      <c r="J768" s="2" t="s">
        <v>482</v>
      </c>
      <c r="K768" s="2" t="s">
        <v>38</v>
      </c>
      <c r="N768" s="2" t="s">
        <v>39</v>
      </c>
      <c r="O768" s="2" t="s">
        <v>5081</v>
      </c>
      <c r="R768">
        <v>7.5574590538769613E+17</v>
      </c>
      <c r="S768" s="2" t="s">
        <v>5082</v>
      </c>
      <c r="T768">
        <v>0</v>
      </c>
      <c r="U768" s="2" t="s">
        <v>5083</v>
      </c>
      <c r="V768" s="2" t="s">
        <v>5084</v>
      </c>
      <c r="W768" s="2" t="s">
        <v>5085</v>
      </c>
      <c r="X768">
        <v>6350</v>
      </c>
      <c r="Y768">
        <v>437</v>
      </c>
      <c r="Z768">
        <v>420</v>
      </c>
      <c r="AA768">
        <v>10946</v>
      </c>
      <c r="AB768">
        <v>3</v>
      </c>
      <c r="AC768" s="2" t="s">
        <v>38</v>
      </c>
      <c r="AD768" s="1">
        <v>42571.532858796294</v>
      </c>
      <c r="AE768" s="2" t="s">
        <v>5086</v>
      </c>
      <c r="AF768" s="2" t="s">
        <v>5087</v>
      </c>
      <c r="AG768" s="2" t="s">
        <v>5088</v>
      </c>
      <c r="AH768" s="2" t="s">
        <v>3486</v>
      </c>
    </row>
    <row r="769" spans="1:34" x14ac:dyDescent="0.25">
      <c r="A769">
        <v>1.1447840409916088E+18</v>
      </c>
      <c r="B769">
        <v>1561772759</v>
      </c>
      <c r="C769" s="1">
        <v>43645.073599537034</v>
      </c>
      <c r="D769" s="2" t="s">
        <v>5089</v>
      </c>
      <c r="E769" s="2" t="s">
        <v>5090</v>
      </c>
      <c r="F769" s="2" t="s">
        <v>36</v>
      </c>
      <c r="G769">
        <v>0</v>
      </c>
      <c r="H769">
        <v>0</v>
      </c>
      <c r="I769">
        <v>0</v>
      </c>
      <c r="J769" s="2" t="s">
        <v>482</v>
      </c>
      <c r="K769" s="2" t="s">
        <v>38</v>
      </c>
      <c r="N769" s="2" t="s">
        <v>39</v>
      </c>
      <c r="O769" s="2" t="s">
        <v>3933</v>
      </c>
      <c r="R769">
        <v>1.1334043254625772E+18</v>
      </c>
      <c r="S769" s="2" t="s">
        <v>5091</v>
      </c>
      <c r="T769">
        <v>0</v>
      </c>
      <c r="U769" s="2" t="s">
        <v>5092</v>
      </c>
      <c r="V769" s="2" t="s">
        <v>38</v>
      </c>
      <c r="W769" s="2" t="s">
        <v>5093</v>
      </c>
      <c r="X769">
        <v>1318</v>
      </c>
      <c r="Y769">
        <v>60</v>
      </c>
      <c r="Z769">
        <v>126</v>
      </c>
      <c r="AA769">
        <v>2294</v>
      </c>
      <c r="AB769">
        <v>0</v>
      </c>
      <c r="AC769" s="2" t="s">
        <v>38</v>
      </c>
      <c r="AD769" s="1">
        <v>43613.6715625</v>
      </c>
      <c r="AE769" s="2" t="s">
        <v>5094</v>
      </c>
      <c r="AF769" s="2" t="s">
        <v>3461</v>
      </c>
      <c r="AG769" s="2" t="s">
        <v>3938</v>
      </c>
      <c r="AH769" s="2" t="s">
        <v>3486</v>
      </c>
    </row>
    <row r="770" spans="1:34" x14ac:dyDescent="0.25">
      <c r="A770">
        <v>1.1458832850563645E+18</v>
      </c>
      <c r="B770">
        <v>1562034839</v>
      </c>
      <c r="C770" s="1">
        <v>43648.106932870367</v>
      </c>
      <c r="D770" s="2" t="s">
        <v>5095</v>
      </c>
      <c r="E770" s="2" t="s">
        <v>3488</v>
      </c>
      <c r="F770" s="2" t="s">
        <v>36</v>
      </c>
      <c r="G770">
        <v>0</v>
      </c>
      <c r="H770">
        <v>0</v>
      </c>
      <c r="I770">
        <v>0</v>
      </c>
      <c r="J770" s="2" t="s">
        <v>482</v>
      </c>
      <c r="K770" s="2" t="s">
        <v>38</v>
      </c>
      <c r="N770" s="2" t="s">
        <v>102</v>
      </c>
      <c r="O770" s="2" t="s">
        <v>3531</v>
      </c>
      <c r="R770">
        <v>1.0295613409171743E+18</v>
      </c>
      <c r="S770" s="2" t="s">
        <v>5096</v>
      </c>
      <c r="T770">
        <v>0</v>
      </c>
      <c r="U770" s="2" t="s">
        <v>5097</v>
      </c>
      <c r="V770" s="2" t="s">
        <v>38</v>
      </c>
      <c r="W770" s="2" t="s">
        <v>5098</v>
      </c>
      <c r="X770">
        <v>1862</v>
      </c>
      <c r="Y770">
        <v>172</v>
      </c>
      <c r="Z770">
        <v>66</v>
      </c>
      <c r="AA770">
        <v>654</v>
      </c>
      <c r="AB770">
        <v>0</v>
      </c>
      <c r="AC770" s="2" t="s">
        <v>38</v>
      </c>
      <c r="AD770" s="1">
        <v>43327.119513888887</v>
      </c>
      <c r="AE770" s="2" t="s">
        <v>3494</v>
      </c>
      <c r="AF770" s="2" t="s">
        <v>3495</v>
      </c>
      <c r="AG770" s="2" t="s">
        <v>3536</v>
      </c>
      <c r="AH770" s="2" t="s">
        <v>3486</v>
      </c>
    </row>
    <row r="771" spans="1:34" x14ac:dyDescent="0.25">
      <c r="A771">
        <v>1.1453407169331773E+18</v>
      </c>
      <c r="B771">
        <v>1561905480</v>
      </c>
      <c r="C771" s="1">
        <v>43646.609722222223</v>
      </c>
      <c r="D771" s="2" t="s">
        <v>5099</v>
      </c>
      <c r="E771" s="2" t="s">
        <v>5100</v>
      </c>
      <c r="F771" s="2" t="s">
        <v>36</v>
      </c>
      <c r="H771">
        <v>0</v>
      </c>
      <c r="I771">
        <v>0</v>
      </c>
      <c r="J771" s="2" t="s">
        <v>37</v>
      </c>
      <c r="K771" s="2" t="s">
        <v>38</v>
      </c>
      <c r="N771" s="2" t="s">
        <v>102</v>
      </c>
      <c r="O771" s="2" t="s">
        <v>5101</v>
      </c>
      <c r="R771">
        <v>170370140</v>
      </c>
      <c r="S771" s="2" t="s">
        <v>5102</v>
      </c>
      <c r="T771">
        <v>0</v>
      </c>
      <c r="U771" s="2" t="s">
        <v>5103</v>
      </c>
      <c r="V771" s="2" t="s">
        <v>38</v>
      </c>
      <c r="W771" s="2" t="s">
        <v>5104</v>
      </c>
      <c r="X771">
        <v>95120</v>
      </c>
      <c r="Y771">
        <v>961</v>
      </c>
      <c r="Z771">
        <v>883</v>
      </c>
      <c r="AA771">
        <v>42144</v>
      </c>
      <c r="AB771">
        <v>25</v>
      </c>
      <c r="AC771" s="2" t="s">
        <v>38</v>
      </c>
      <c r="AD771" s="1">
        <v>40383.711909722224</v>
      </c>
      <c r="AE771" s="2" t="s">
        <v>5105</v>
      </c>
      <c r="AF771" s="2" t="s">
        <v>3033</v>
      </c>
      <c r="AG771" s="2" t="s">
        <v>5106</v>
      </c>
      <c r="AH771" s="2" t="s">
        <v>3486</v>
      </c>
    </row>
    <row r="772" spans="1:34" x14ac:dyDescent="0.25">
      <c r="A772">
        <v>1.1447389964022374E+18</v>
      </c>
      <c r="B772">
        <v>1561762019</v>
      </c>
      <c r="C772" s="1">
        <v>43644.949293981481</v>
      </c>
      <c r="D772" s="2" t="s">
        <v>5107</v>
      </c>
      <c r="E772" s="2" t="s">
        <v>5108</v>
      </c>
      <c r="F772" s="2" t="s">
        <v>36</v>
      </c>
      <c r="H772">
        <v>0</v>
      </c>
      <c r="I772">
        <v>0</v>
      </c>
      <c r="J772" s="2" t="s">
        <v>482</v>
      </c>
      <c r="K772" s="2" t="s">
        <v>38</v>
      </c>
      <c r="N772" s="2" t="s">
        <v>39</v>
      </c>
      <c r="O772" s="2" t="s">
        <v>3531</v>
      </c>
      <c r="R772">
        <v>3290689191</v>
      </c>
      <c r="S772" s="2" t="s">
        <v>5109</v>
      </c>
      <c r="T772">
        <v>0</v>
      </c>
      <c r="U772" s="2" t="s">
        <v>5110</v>
      </c>
      <c r="V772" s="2" t="s">
        <v>38</v>
      </c>
      <c r="W772" s="2" t="s">
        <v>5111</v>
      </c>
      <c r="X772">
        <v>3642</v>
      </c>
      <c r="Y772">
        <v>236</v>
      </c>
      <c r="Z772">
        <v>529</v>
      </c>
      <c r="AA772">
        <v>5501</v>
      </c>
      <c r="AB772">
        <v>0</v>
      </c>
      <c r="AC772" s="2" t="s">
        <v>38</v>
      </c>
      <c r="AD772" s="1">
        <v>42144.076979166668</v>
      </c>
      <c r="AE772" s="2" t="s">
        <v>38</v>
      </c>
      <c r="AF772" s="2" t="s">
        <v>184</v>
      </c>
      <c r="AG772" s="2" t="s">
        <v>3536</v>
      </c>
      <c r="AH772" s="2" t="s">
        <v>3486</v>
      </c>
    </row>
    <row r="773" spans="1:34" x14ac:dyDescent="0.25">
      <c r="A773">
        <v>1.144627009089364E+18</v>
      </c>
      <c r="B773">
        <v>1561735319</v>
      </c>
      <c r="C773" s="1">
        <v>43644.640266203707</v>
      </c>
      <c r="D773" s="2" t="s">
        <v>5112</v>
      </c>
      <c r="E773" s="2" t="s">
        <v>5113</v>
      </c>
      <c r="F773" s="2" t="s">
        <v>36</v>
      </c>
      <c r="G773">
        <v>0</v>
      </c>
      <c r="H773">
        <v>0</v>
      </c>
      <c r="I773">
        <v>0</v>
      </c>
      <c r="J773" s="2" t="s">
        <v>482</v>
      </c>
      <c r="K773" s="2" t="s">
        <v>38</v>
      </c>
      <c r="N773" s="2" t="s">
        <v>102</v>
      </c>
      <c r="O773" s="2" t="s">
        <v>5114</v>
      </c>
      <c r="R773">
        <v>14812490</v>
      </c>
      <c r="S773" s="2" t="s">
        <v>5115</v>
      </c>
      <c r="T773">
        <v>0</v>
      </c>
      <c r="U773" s="2" t="s">
        <v>5116</v>
      </c>
      <c r="V773" s="2" t="s">
        <v>5117</v>
      </c>
      <c r="W773" s="2" t="s">
        <v>5118</v>
      </c>
      <c r="X773">
        <v>13914</v>
      </c>
      <c r="Y773">
        <v>2306</v>
      </c>
      <c r="Z773">
        <v>2000</v>
      </c>
      <c r="AA773">
        <v>28979</v>
      </c>
      <c r="AB773">
        <v>7</v>
      </c>
      <c r="AC773" s="2" t="s">
        <v>38</v>
      </c>
      <c r="AD773" s="1">
        <v>39585.704421296294</v>
      </c>
      <c r="AE773" s="2" t="s">
        <v>38</v>
      </c>
      <c r="AF773" s="2" t="s">
        <v>5119</v>
      </c>
      <c r="AG773" s="2" t="s">
        <v>3536</v>
      </c>
      <c r="AH773" s="2" t="s">
        <v>3486</v>
      </c>
    </row>
    <row r="774" spans="1:34" x14ac:dyDescent="0.25">
      <c r="A774">
        <v>1.1446536812725084E+18</v>
      </c>
      <c r="B774">
        <v>1561741678</v>
      </c>
      <c r="C774" s="1">
        <v>43644.713865740741</v>
      </c>
      <c r="D774" s="2" t="s">
        <v>5120</v>
      </c>
      <c r="E774" s="2" t="s">
        <v>208</v>
      </c>
      <c r="F774" s="2" t="s">
        <v>36</v>
      </c>
      <c r="H774">
        <v>0</v>
      </c>
      <c r="I774">
        <v>0</v>
      </c>
      <c r="J774" s="2" t="s">
        <v>149</v>
      </c>
      <c r="K774" s="2" t="s">
        <v>38</v>
      </c>
      <c r="N774" s="2" t="s">
        <v>39</v>
      </c>
      <c r="O774" s="2" t="s">
        <v>4126</v>
      </c>
      <c r="R774">
        <v>2161987627</v>
      </c>
      <c r="S774" s="2" t="s">
        <v>5121</v>
      </c>
      <c r="T774">
        <v>0</v>
      </c>
      <c r="U774" s="2" t="s">
        <v>5122</v>
      </c>
      <c r="V774" s="2" t="s">
        <v>38</v>
      </c>
      <c r="W774" s="2" t="s">
        <v>5123</v>
      </c>
      <c r="X774">
        <v>67236</v>
      </c>
      <c r="Y774">
        <v>713</v>
      </c>
      <c r="Z774">
        <v>266</v>
      </c>
      <c r="AA774">
        <v>1610</v>
      </c>
      <c r="AB774">
        <v>2</v>
      </c>
      <c r="AC774" s="2" t="s">
        <v>38</v>
      </c>
      <c r="AD774" s="1">
        <v>41576.095520833333</v>
      </c>
      <c r="AE774" s="2" t="s">
        <v>214</v>
      </c>
      <c r="AF774" s="2" t="s">
        <v>215</v>
      </c>
      <c r="AG774" s="2" t="s">
        <v>3485</v>
      </c>
      <c r="AH774" s="2" t="s">
        <v>3486</v>
      </c>
    </row>
    <row r="775" spans="1:34" x14ac:dyDescent="0.25">
      <c r="A775">
        <v>1.1446695454556365E+18</v>
      </c>
      <c r="B775">
        <v>1561745461</v>
      </c>
      <c r="C775" s="1">
        <v>43644.757650462961</v>
      </c>
      <c r="D775" s="2" t="s">
        <v>5124</v>
      </c>
      <c r="E775" s="2" t="s">
        <v>5125</v>
      </c>
      <c r="F775" s="2" t="s">
        <v>36</v>
      </c>
      <c r="G775">
        <v>0</v>
      </c>
      <c r="H775">
        <v>0</v>
      </c>
      <c r="I775">
        <v>0</v>
      </c>
      <c r="J775" s="2" t="s">
        <v>114</v>
      </c>
      <c r="K775" s="2" t="s">
        <v>38</v>
      </c>
      <c r="N775" s="2" t="s">
        <v>266</v>
      </c>
      <c r="O775" s="2" t="s">
        <v>5126</v>
      </c>
      <c r="R775">
        <v>429834218</v>
      </c>
      <c r="S775" s="2" t="s">
        <v>5127</v>
      </c>
      <c r="T775">
        <v>0</v>
      </c>
      <c r="U775" s="2" t="s">
        <v>5128</v>
      </c>
      <c r="V775" s="2" t="s">
        <v>38</v>
      </c>
      <c r="W775" s="2" t="s">
        <v>5129</v>
      </c>
      <c r="X775">
        <v>710</v>
      </c>
      <c r="Y775">
        <v>52</v>
      </c>
      <c r="Z775">
        <v>557</v>
      </c>
      <c r="AA775">
        <v>453</v>
      </c>
      <c r="AB775">
        <v>0</v>
      </c>
      <c r="AC775" s="2" t="s">
        <v>38</v>
      </c>
      <c r="AD775" s="1">
        <v>40883.537569444445</v>
      </c>
      <c r="AE775" s="2" t="s">
        <v>38</v>
      </c>
      <c r="AF775" s="2" t="s">
        <v>5130</v>
      </c>
      <c r="AG775" s="2" t="s">
        <v>5131</v>
      </c>
      <c r="AH775" s="2" t="s">
        <v>3486</v>
      </c>
    </row>
    <row r="776" spans="1:34" x14ac:dyDescent="0.25">
      <c r="A776">
        <v>1.1447080417843814E+18</v>
      </c>
      <c r="B776">
        <v>1561754639</v>
      </c>
      <c r="C776" s="1">
        <v>43644.863877314812</v>
      </c>
      <c r="D776" s="2" t="s">
        <v>5132</v>
      </c>
      <c r="E776" s="2" t="s">
        <v>5133</v>
      </c>
      <c r="F776" s="2" t="s">
        <v>36</v>
      </c>
      <c r="G776">
        <v>0</v>
      </c>
      <c r="H776">
        <v>0</v>
      </c>
      <c r="I776">
        <v>0</v>
      </c>
      <c r="J776" s="2" t="s">
        <v>482</v>
      </c>
      <c r="K776" s="2" t="s">
        <v>38</v>
      </c>
      <c r="N776" s="2" t="s">
        <v>257</v>
      </c>
      <c r="O776" s="2" t="s">
        <v>5134</v>
      </c>
      <c r="R776">
        <v>883159080</v>
      </c>
      <c r="S776" s="2" t="s">
        <v>5135</v>
      </c>
      <c r="T776">
        <v>0</v>
      </c>
      <c r="U776" s="2" t="s">
        <v>5136</v>
      </c>
      <c r="V776" s="2" t="s">
        <v>38</v>
      </c>
      <c r="W776" s="2" t="s">
        <v>5137</v>
      </c>
      <c r="X776">
        <v>48331</v>
      </c>
      <c r="Y776">
        <v>1987</v>
      </c>
      <c r="Z776">
        <v>2423</v>
      </c>
      <c r="AA776">
        <v>97996</v>
      </c>
      <c r="AB776">
        <v>0</v>
      </c>
      <c r="AC776" s="2" t="s">
        <v>38</v>
      </c>
      <c r="AD776" s="1">
        <v>41197.8981712963</v>
      </c>
      <c r="AE776" s="2" t="s">
        <v>5138</v>
      </c>
      <c r="AF776" s="2" t="s">
        <v>5139</v>
      </c>
      <c r="AG776" s="2" t="s">
        <v>5140</v>
      </c>
      <c r="AH776" s="2" t="s">
        <v>3486</v>
      </c>
    </row>
    <row r="777" spans="1:34" x14ac:dyDescent="0.25">
      <c r="A777">
        <v>1.1455047910759711E+18</v>
      </c>
      <c r="B777">
        <v>1561944599</v>
      </c>
      <c r="C777" s="1">
        <v>43647.062488425923</v>
      </c>
      <c r="D777" s="2" t="s">
        <v>5141</v>
      </c>
      <c r="E777" s="2" t="s">
        <v>5142</v>
      </c>
      <c r="F777" s="2" t="s">
        <v>36</v>
      </c>
      <c r="G777">
        <v>0</v>
      </c>
      <c r="H777">
        <v>0</v>
      </c>
      <c r="I777">
        <v>0</v>
      </c>
      <c r="J777" s="2" t="s">
        <v>482</v>
      </c>
      <c r="K777" s="2" t="s">
        <v>38</v>
      </c>
      <c r="N777" s="2" t="s">
        <v>169</v>
      </c>
      <c r="O777" s="2" t="s">
        <v>3508</v>
      </c>
      <c r="P777">
        <v>-23549999</v>
      </c>
      <c r="Q777">
        <v>-46633301</v>
      </c>
      <c r="R777">
        <v>2673406817</v>
      </c>
      <c r="S777" s="2" t="s">
        <v>5143</v>
      </c>
      <c r="T777">
        <v>0</v>
      </c>
      <c r="U777" s="2" t="s">
        <v>5144</v>
      </c>
      <c r="V777" s="2" t="s">
        <v>38</v>
      </c>
      <c r="W777" s="2" t="s">
        <v>5145</v>
      </c>
      <c r="X777">
        <v>208</v>
      </c>
      <c r="Y777">
        <v>15</v>
      </c>
      <c r="Z777">
        <v>35</v>
      </c>
      <c r="AA777">
        <v>371</v>
      </c>
      <c r="AB777">
        <v>0</v>
      </c>
      <c r="AC777" s="2" t="s">
        <v>38</v>
      </c>
      <c r="AD777" s="1">
        <v>41824.915289351855</v>
      </c>
      <c r="AE777" s="2" t="s">
        <v>38</v>
      </c>
      <c r="AF777" s="2" t="s">
        <v>5146</v>
      </c>
      <c r="AG777" s="2" t="s">
        <v>3512</v>
      </c>
      <c r="AH777" s="2" t="s">
        <v>3486</v>
      </c>
    </row>
    <row r="778" spans="1:34" x14ac:dyDescent="0.25">
      <c r="A778">
        <v>1.1445527765691474E+18</v>
      </c>
      <c r="B778">
        <v>1561717621</v>
      </c>
      <c r="C778" s="1">
        <v>43644.435428240744</v>
      </c>
      <c r="D778" s="2" t="s">
        <v>5147</v>
      </c>
      <c r="E778" s="2" t="s">
        <v>5148</v>
      </c>
      <c r="F778" s="2" t="s">
        <v>36</v>
      </c>
      <c r="G778">
        <v>0</v>
      </c>
      <c r="H778">
        <v>0</v>
      </c>
      <c r="I778">
        <v>0</v>
      </c>
      <c r="J778" s="2" t="s">
        <v>482</v>
      </c>
      <c r="K778" s="2" t="s">
        <v>38</v>
      </c>
      <c r="N778" s="2" t="s">
        <v>39</v>
      </c>
      <c r="O778" s="2" t="s">
        <v>5149</v>
      </c>
      <c r="R778">
        <v>150506773</v>
      </c>
      <c r="S778" s="2" t="s">
        <v>5150</v>
      </c>
      <c r="T778">
        <v>0</v>
      </c>
      <c r="U778" s="2" t="s">
        <v>5151</v>
      </c>
      <c r="V778" s="2" t="s">
        <v>38</v>
      </c>
      <c r="W778" s="2" t="s">
        <v>5152</v>
      </c>
      <c r="X778">
        <v>25274</v>
      </c>
      <c r="Y778">
        <v>877</v>
      </c>
      <c r="Z778">
        <v>663</v>
      </c>
      <c r="AA778">
        <v>3388</v>
      </c>
      <c r="AB778">
        <v>2</v>
      </c>
      <c r="AC778" s="2" t="s">
        <v>38</v>
      </c>
      <c r="AD778" s="1">
        <v>40330.134305555555</v>
      </c>
      <c r="AE778" s="2" t="s">
        <v>5153</v>
      </c>
      <c r="AF778" s="2" t="s">
        <v>79</v>
      </c>
      <c r="AG778" s="2" t="s">
        <v>5154</v>
      </c>
      <c r="AH778" s="2" t="s">
        <v>3486</v>
      </c>
    </row>
    <row r="779" spans="1:34" x14ac:dyDescent="0.25">
      <c r="A779">
        <v>1.145425771680469E+18</v>
      </c>
      <c r="B779">
        <v>1561925759</v>
      </c>
      <c r="C779" s="1">
        <v>43646.84443287037</v>
      </c>
      <c r="D779" s="2" t="s">
        <v>5155</v>
      </c>
      <c r="E779" s="2" t="s">
        <v>2538</v>
      </c>
      <c r="F779" s="2" t="s">
        <v>36</v>
      </c>
      <c r="H779">
        <v>0</v>
      </c>
      <c r="I779">
        <v>0</v>
      </c>
      <c r="J779" s="2" t="s">
        <v>37</v>
      </c>
      <c r="K779" s="2" t="s">
        <v>38</v>
      </c>
      <c r="N779" s="2" t="s">
        <v>39</v>
      </c>
      <c r="O779" s="2" t="s">
        <v>3610</v>
      </c>
      <c r="R779">
        <v>4035071146</v>
      </c>
      <c r="S779" s="2" t="s">
        <v>5156</v>
      </c>
      <c r="T779">
        <v>0</v>
      </c>
      <c r="U779" s="2" t="s">
        <v>38</v>
      </c>
      <c r="V779" s="2" t="s">
        <v>38</v>
      </c>
      <c r="W779" s="2" t="s">
        <v>5157</v>
      </c>
      <c r="X779">
        <v>6814</v>
      </c>
      <c r="Y779">
        <v>37</v>
      </c>
      <c r="Z779">
        <v>51</v>
      </c>
      <c r="AA779">
        <v>41625</v>
      </c>
      <c r="AB779">
        <v>3</v>
      </c>
      <c r="AC779" s="2" t="s">
        <v>38</v>
      </c>
      <c r="AD779" s="1">
        <v>42301.98846064815</v>
      </c>
      <c r="AE779" s="2" t="s">
        <v>2544</v>
      </c>
      <c r="AF779" s="2" t="s">
        <v>2545</v>
      </c>
      <c r="AG779" s="2" t="s">
        <v>3616</v>
      </c>
      <c r="AH779" s="2" t="s">
        <v>3486</v>
      </c>
    </row>
    <row r="780" spans="1:34" x14ac:dyDescent="0.25">
      <c r="A780">
        <v>1.1447077969502249E+18</v>
      </c>
      <c r="B780">
        <v>1561754581</v>
      </c>
      <c r="C780" s="1">
        <v>43644.863206018519</v>
      </c>
      <c r="D780" s="2" t="s">
        <v>5158</v>
      </c>
      <c r="E780" s="2" t="s">
        <v>5159</v>
      </c>
      <c r="F780" s="2" t="s">
        <v>36</v>
      </c>
      <c r="G780">
        <v>0</v>
      </c>
      <c r="H780">
        <v>0</v>
      </c>
      <c r="I780">
        <v>0</v>
      </c>
      <c r="J780" s="2" t="s">
        <v>482</v>
      </c>
      <c r="K780" s="2" t="s">
        <v>38</v>
      </c>
      <c r="N780" s="2" t="s">
        <v>257</v>
      </c>
      <c r="O780" s="2" t="s">
        <v>5160</v>
      </c>
      <c r="R780">
        <v>9.4970148173688832E+17</v>
      </c>
      <c r="S780" s="2" t="s">
        <v>5161</v>
      </c>
      <c r="T780">
        <v>0</v>
      </c>
      <c r="U780" s="2" t="s">
        <v>5162</v>
      </c>
      <c r="V780" s="2" t="s">
        <v>38</v>
      </c>
      <c r="W780" s="2" t="s">
        <v>5163</v>
      </c>
      <c r="X780">
        <v>2886</v>
      </c>
      <c r="Y780">
        <v>177</v>
      </c>
      <c r="Z780">
        <v>245</v>
      </c>
      <c r="AA780">
        <v>2895</v>
      </c>
      <c r="AB780">
        <v>0</v>
      </c>
      <c r="AC780" s="2" t="s">
        <v>38</v>
      </c>
      <c r="AD780" s="1">
        <v>43106.748287037037</v>
      </c>
      <c r="AE780" s="2" t="s">
        <v>5164</v>
      </c>
      <c r="AF780" s="2" t="s">
        <v>5165</v>
      </c>
      <c r="AG780" s="2" t="s">
        <v>3536</v>
      </c>
      <c r="AH780" s="2" t="s">
        <v>3486</v>
      </c>
    </row>
    <row r="781" spans="1:34" x14ac:dyDescent="0.25">
      <c r="A781">
        <v>1.1451149787620557E+18</v>
      </c>
      <c r="B781">
        <v>1561851660</v>
      </c>
      <c r="C781" s="1">
        <v>43645.986805555556</v>
      </c>
      <c r="D781" s="2" t="s">
        <v>5166</v>
      </c>
      <c r="E781" s="2" t="s">
        <v>5090</v>
      </c>
      <c r="F781" s="2" t="s">
        <v>36</v>
      </c>
      <c r="G781">
        <v>0</v>
      </c>
      <c r="H781">
        <v>0</v>
      </c>
      <c r="I781">
        <v>0</v>
      </c>
      <c r="J781" s="2" t="s">
        <v>482</v>
      </c>
      <c r="K781" s="2" t="s">
        <v>38</v>
      </c>
      <c r="N781" s="2" t="s">
        <v>102</v>
      </c>
      <c r="O781" s="2" t="s">
        <v>3791</v>
      </c>
      <c r="R781">
        <v>7.3850981137822515E+17</v>
      </c>
      <c r="S781" s="2" t="s">
        <v>5167</v>
      </c>
      <c r="T781">
        <v>0</v>
      </c>
      <c r="U781" s="2" t="s">
        <v>5168</v>
      </c>
      <c r="V781" s="2" t="s">
        <v>38</v>
      </c>
      <c r="W781" s="2" t="s">
        <v>5169</v>
      </c>
      <c r="X781">
        <v>28099</v>
      </c>
      <c r="Y781">
        <v>246</v>
      </c>
      <c r="Z781">
        <v>186</v>
      </c>
      <c r="AA781">
        <v>14107</v>
      </c>
      <c r="AB781">
        <v>0</v>
      </c>
      <c r="AC781" s="2" t="s">
        <v>38</v>
      </c>
      <c r="AD781" s="1">
        <v>42523.970300925925</v>
      </c>
      <c r="AE781" s="2" t="s">
        <v>5094</v>
      </c>
      <c r="AF781" s="2" t="s">
        <v>3461</v>
      </c>
      <c r="AG781" s="2" t="s">
        <v>3797</v>
      </c>
      <c r="AH781" s="2" t="s">
        <v>3486</v>
      </c>
    </row>
    <row r="782" spans="1:34" x14ac:dyDescent="0.25">
      <c r="A782">
        <v>1.1447077883394048E+18</v>
      </c>
      <c r="B782">
        <v>1561754579</v>
      </c>
      <c r="C782" s="1">
        <v>43644.863182870373</v>
      </c>
      <c r="D782" s="2" t="s">
        <v>4234</v>
      </c>
      <c r="E782" s="2" t="s">
        <v>5170</v>
      </c>
      <c r="F782" s="2" t="s">
        <v>36</v>
      </c>
      <c r="G782">
        <v>0</v>
      </c>
      <c r="H782">
        <v>0</v>
      </c>
      <c r="I782">
        <v>0</v>
      </c>
      <c r="J782" s="2" t="s">
        <v>482</v>
      </c>
      <c r="K782" s="2" t="s">
        <v>38</v>
      </c>
      <c r="N782" s="2" t="s">
        <v>39</v>
      </c>
      <c r="O782" s="2" t="s">
        <v>4236</v>
      </c>
      <c r="R782">
        <v>65108893</v>
      </c>
      <c r="S782" s="2" t="s">
        <v>4237</v>
      </c>
      <c r="T782">
        <v>0</v>
      </c>
      <c r="U782" s="2" t="s">
        <v>4238</v>
      </c>
      <c r="V782" s="2" t="s">
        <v>4239</v>
      </c>
      <c r="W782" s="2" t="s">
        <v>4240</v>
      </c>
      <c r="X782">
        <v>19549</v>
      </c>
      <c r="Y782">
        <v>38808</v>
      </c>
      <c r="Z782">
        <v>2048</v>
      </c>
      <c r="AA782">
        <v>42431</v>
      </c>
      <c r="AB782">
        <v>522</v>
      </c>
      <c r="AC782" s="2" t="s">
        <v>38</v>
      </c>
      <c r="AD782" s="1">
        <v>40037.753506944442</v>
      </c>
      <c r="AE782" s="2" t="s">
        <v>4241</v>
      </c>
      <c r="AF782" s="2" t="s">
        <v>5171</v>
      </c>
      <c r="AG782" s="2" t="s">
        <v>4164</v>
      </c>
      <c r="AH782" s="2" t="s">
        <v>3486</v>
      </c>
    </row>
    <row r="783" spans="1:34" x14ac:dyDescent="0.25">
      <c r="A783">
        <v>1.1447072780770918E+18</v>
      </c>
      <c r="B783">
        <v>1561754457</v>
      </c>
      <c r="C783" s="1">
        <v>43644.861770833333</v>
      </c>
      <c r="D783" s="2" t="s">
        <v>5172</v>
      </c>
      <c r="E783" s="2" t="s">
        <v>4166</v>
      </c>
      <c r="F783" s="2" t="s">
        <v>36</v>
      </c>
      <c r="G783">
        <v>0</v>
      </c>
      <c r="H783">
        <v>0</v>
      </c>
      <c r="I783">
        <v>0</v>
      </c>
      <c r="J783" s="2" t="s">
        <v>482</v>
      </c>
      <c r="K783" s="2" t="s">
        <v>38</v>
      </c>
      <c r="N783" s="2" t="s">
        <v>39</v>
      </c>
      <c r="O783" s="2" t="s">
        <v>3508</v>
      </c>
      <c r="R783">
        <v>1.1327428074987561E+18</v>
      </c>
      <c r="S783" s="2" t="s">
        <v>5173</v>
      </c>
      <c r="T783">
        <v>0</v>
      </c>
      <c r="U783" s="2" t="s">
        <v>5174</v>
      </c>
      <c r="V783" s="2" t="s">
        <v>38</v>
      </c>
      <c r="W783" s="2" t="s">
        <v>5175</v>
      </c>
      <c r="X783">
        <v>89</v>
      </c>
      <c r="Y783">
        <v>6</v>
      </c>
      <c r="Z783">
        <v>57</v>
      </c>
      <c r="AA783">
        <v>895</v>
      </c>
      <c r="AB783">
        <v>0</v>
      </c>
      <c r="AC783" s="2" t="s">
        <v>38</v>
      </c>
      <c r="AD783" s="1">
        <v>43611.846122685187</v>
      </c>
      <c r="AE783" s="2" t="s">
        <v>4171</v>
      </c>
      <c r="AF783" s="2" t="s">
        <v>3930</v>
      </c>
      <c r="AG783" s="2" t="s">
        <v>3512</v>
      </c>
      <c r="AH783" s="2" t="s">
        <v>3486</v>
      </c>
    </row>
    <row r="784" spans="1:34" x14ac:dyDescent="0.25">
      <c r="A784">
        <v>1.1445547772982559E+18</v>
      </c>
      <c r="B784">
        <v>1561718098</v>
      </c>
      <c r="C784" s="1">
        <v>43644.440949074073</v>
      </c>
      <c r="D784" s="2" t="s">
        <v>5176</v>
      </c>
      <c r="E784" s="2" t="s">
        <v>5177</v>
      </c>
      <c r="F784" s="2" t="s">
        <v>36</v>
      </c>
      <c r="H784">
        <v>0</v>
      </c>
      <c r="I784">
        <v>0</v>
      </c>
      <c r="J784" s="2" t="s">
        <v>482</v>
      </c>
      <c r="K784" s="2" t="s">
        <v>38</v>
      </c>
      <c r="N784" s="2" t="s">
        <v>257</v>
      </c>
      <c r="O784" s="2" t="s">
        <v>3531</v>
      </c>
      <c r="R784">
        <v>1014002934</v>
      </c>
      <c r="S784" s="2" t="s">
        <v>5178</v>
      </c>
      <c r="T784">
        <v>0</v>
      </c>
      <c r="U784" s="2" t="s">
        <v>5179</v>
      </c>
      <c r="V784" s="2" t="s">
        <v>5180</v>
      </c>
      <c r="W784" s="2" t="s">
        <v>5181</v>
      </c>
      <c r="X784">
        <v>8970</v>
      </c>
      <c r="Y784">
        <v>2859</v>
      </c>
      <c r="Z784">
        <v>1769</v>
      </c>
      <c r="AA784">
        <v>32453</v>
      </c>
      <c r="AB784">
        <v>3</v>
      </c>
      <c r="AC784" s="2" t="s">
        <v>38</v>
      </c>
      <c r="AD784" s="1">
        <v>41258.920578703706</v>
      </c>
      <c r="AE784" s="2" t="s">
        <v>38</v>
      </c>
      <c r="AF784" s="2" t="s">
        <v>5182</v>
      </c>
      <c r="AG784" s="2" t="s">
        <v>3536</v>
      </c>
      <c r="AH784" s="2" t="s">
        <v>3486</v>
      </c>
    </row>
    <row r="785" spans="1:34" x14ac:dyDescent="0.25">
      <c r="A785">
        <v>1.1454501738475479E+18</v>
      </c>
      <c r="B785">
        <v>1561931577</v>
      </c>
      <c r="C785" s="1">
        <v>43646.911770833336</v>
      </c>
      <c r="D785" s="2" t="s">
        <v>5183</v>
      </c>
      <c r="E785" s="2" t="s">
        <v>3932</v>
      </c>
      <c r="F785" s="2" t="s">
        <v>36</v>
      </c>
      <c r="H785">
        <v>0</v>
      </c>
      <c r="I785">
        <v>0</v>
      </c>
      <c r="J785" s="2" t="s">
        <v>482</v>
      </c>
      <c r="K785" s="2" t="s">
        <v>38</v>
      </c>
      <c r="N785" s="2" t="s">
        <v>39</v>
      </c>
      <c r="O785" s="2" t="s">
        <v>4244</v>
      </c>
      <c r="R785">
        <v>8.8203324979043533E+17</v>
      </c>
      <c r="S785" s="2" t="s">
        <v>5184</v>
      </c>
      <c r="T785">
        <v>0</v>
      </c>
      <c r="U785" s="2" t="s">
        <v>5185</v>
      </c>
      <c r="V785" s="2" t="s">
        <v>38</v>
      </c>
      <c r="W785" s="2" t="s">
        <v>5186</v>
      </c>
      <c r="X785">
        <v>2093</v>
      </c>
      <c r="Y785">
        <v>1</v>
      </c>
      <c r="Z785">
        <v>330</v>
      </c>
      <c r="AA785">
        <v>3857</v>
      </c>
      <c r="AB785">
        <v>0</v>
      </c>
      <c r="AC785" s="2" t="s">
        <v>38</v>
      </c>
      <c r="AD785" s="1">
        <v>42920.019537037035</v>
      </c>
      <c r="AE785" s="2" t="s">
        <v>3937</v>
      </c>
      <c r="AF785" s="2" t="s">
        <v>345</v>
      </c>
      <c r="AG785" s="2" t="s">
        <v>4248</v>
      </c>
      <c r="AH785" s="2" t="s">
        <v>3486</v>
      </c>
    </row>
    <row r="786" spans="1:34" x14ac:dyDescent="0.25">
      <c r="A786">
        <v>1.1439430000636641E+18</v>
      </c>
      <c r="B786">
        <v>1561572239</v>
      </c>
      <c r="C786" s="1">
        <v>43642.752766203703</v>
      </c>
      <c r="D786" s="2" t="s">
        <v>5187</v>
      </c>
      <c r="E786" s="2" t="s">
        <v>2344</v>
      </c>
      <c r="F786" s="2" t="s">
        <v>36</v>
      </c>
      <c r="G786">
        <v>0</v>
      </c>
      <c r="H786">
        <v>0</v>
      </c>
      <c r="I786">
        <v>0</v>
      </c>
      <c r="J786" s="2" t="s">
        <v>37</v>
      </c>
      <c r="K786" s="2" t="s">
        <v>38</v>
      </c>
      <c r="N786" s="2" t="s">
        <v>102</v>
      </c>
      <c r="O786" s="2" t="s">
        <v>3508</v>
      </c>
      <c r="R786">
        <v>1.1030824632309023E+18</v>
      </c>
      <c r="S786" s="2" t="s">
        <v>5188</v>
      </c>
      <c r="T786">
        <v>0</v>
      </c>
      <c r="U786" s="2" t="s">
        <v>5189</v>
      </c>
      <c r="V786" s="2" t="s">
        <v>5190</v>
      </c>
      <c r="W786" s="2" t="s">
        <v>5191</v>
      </c>
      <c r="X786">
        <v>710</v>
      </c>
      <c r="Y786">
        <v>181</v>
      </c>
      <c r="Z786">
        <v>170</v>
      </c>
      <c r="AA786">
        <v>216</v>
      </c>
      <c r="AB786">
        <v>0</v>
      </c>
      <c r="AC786" s="2" t="s">
        <v>38</v>
      </c>
      <c r="AD786" s="1">
        <v>43529.999166666668</v>
      </c>
      <c r="AE786" s="2" t="s">
        <v>2349</v>
      </c>
      <c r="AF786" s="2" t="s">
        <v>2350</v>
      </c>
      <c r="AG786" s="2" t="s">
        <v>3512</v>
      </c>
      <c r="AH786" s="2" t="s">
        <v>3486</v>
      </c>
    </row>
    <row r="787" spans="1:34" x14ac:dyDescent="0.25">
      <c r="A787">
        <v>1.144597570812969E+18</v>
      </c>
      <c r="B787">
        <v>1561728301</v>
      </c>
      <c r="C787" s="1">
        <v>43644.559039351851</v>
      </c>
      <c r="D787" s="2" t="s">
        <v>5192</v>
      </c>
      <c r="E787" s="2" t="s">
        <v>159</v>
      </c>
      <c r="F787" s="2" t="s">
        <v>36</v>
      </c>
      <c r="G787">
        <v>0</v>
      </c>
      <c r="H787">
        <v>0</v>
      </c>
      <c r="I787">
        <v>0</v>
      </c>
      <c r="J787" s="2" t="s">
        <v>114</v>
      </c>
      <c r="K787" s="2" t="s">
        <v>38</v>
      </c>
      <c r="N787" s="2" t="s">
        <v>39</v>
      </c>
      <c r="O787" s="2" t="s">
        <v>5193</v>
      </c>
      <c r="R787">
        <v>299320161</v>
      </c>
      <c r="S787" s="2" t="s">
        <v>5194</v>
      </c>
      <c r="T787">
        <v>0</v>
      </c>
      <c r="U787" s="2" t="s">
        <v>5195</v>
      </c>
      <c r="V787" s="2" t="s">
        <v>38</v>
      </c>
      <c r="W787" s="2" t="s">
        <v>5196</v>
      </c>
      <c r="X787">
        <v>33829</v>
      </c>
      <c r="Y787">
        <v>375</v>
      </c>
      <c r="Z787">
        <v>339</v>
      </c>
      <c r="AA787">
        <v>26929</v>
      </c>
      <c r="AB787">
        <v>0</v>
      </c>
      <c r="AC787" s="2" t="s">
        <v>38</v>
      </c>
      <c r="AD787" s="1">
        <v>40678.90724537037</v>
      </c>
      <c r="AE787" s="2" t="s">
        <v>164</v>
      </c>
      <c r="AF787" s="2" t="s">
        <v>165</v>
      </c>
      <c r="AG787" s="2" t="s">
        <v>5197</v>
      </c>
      <c r="AH787" s="2" t="s">
        <v>3486</v>
      </c>
    </row>
    <row r="788" spans="1:34" x14ac:dyDescent="0.25">
      <c r="A788">
        <v>1.1451615318915523E+18</v>
      </c>
      <c r="B788">
        <v>1561862759</v>
      </c>
      <c r="C788" s="1">
        <v>43646.115266203706</v>
      </c>
      <c r="D788" s="2" t="s">
        <v>5198</v>
      </c>
      <c r="E788" s="2" t="s">
        <v>5199</v>
      </c>
      <c r="F788" s="2" t="s">
        <v>36</v>
      </c>
      <c r="G788">
        <v>10</v>
      </c>
      <c r="H788">
        <v>0</v>
      </c>
      <c r="I788">
        <v>0</v>
      </c>
      <c r="J788" s="2" t="s">
        <v>482</v>
      </c>
      <c r="K788" s="2" t="s">
        <v>38</v>
      </c>
      <c r="N788" s="2" t="s">
        <v>169</v>
      </c>
      <c r="O788" s="2" t="s">
        <v>3508</v>
      </c>
      <c r="P788">
        <v>-23580219</v>
      </c>
      <c r="Q788">
        <v>-46389057</v>
      </c>
      <c r="R788">
        <v>325050547</v>
      </c>
      <c r="S788" s="2" t="s">
        <v>5200</v>
      </c>
      <c r="T788">
        <v>0</v>
      </c>
      <c r="U788" s="2" t="s">
        <v>5201</v>
      </c>
      <c r="V788" s="2" t="s">
        <v>5202</v>
      </c>
      <c r="W788" s="2" t="s">
        <v>5203</v>
      </c>
      <c r="X788">
        <v>1643</v>
      </c>
      <c r="Y788">
        <v>305</v>
      </c>
      <c r="Z788">
        <v>239</v>
      </c>
      <c r="AA788">
        <v>2431</v>
      </c>
      <c r="AB788">
        <v>3</v>
      </c>
      <c r="AC788" s="2" t="s">
        <v>38</v>
      </c>
      <c r="AD788" s="1">
        <v>40721.719259259262</v>
      </c>
      <c r="AE788" s="2" t="s">
        <v>38</v>
      </c>
      <c r="AF788" s="2" t="s">
        <v>5204</v>
      </c>
      <c r="AG788" s="2" t="s">
        <v>3512</v>
      </c>
      <c r="AH788" s="2" t="s">
        <v>3486</v>
      </c>
    </row>
    <row r="789" spans="1:34" x14ac:dyDescent="0.25">
      <c r="A789">
        <v>1.1447060222270259E+18</v>
      </c>
      <c r="B789">
        <v>1561754157</v>
      </c>
      <c r="C789" s="1">
        <v>43644.858298611114</v>
      </c>
      <c r="D789" s="2" t="s">
        <v>5205</v>
      </c>
      <c r="E789" s="2" t="s">
        <v>4166</v>
      </c>
      <c r="F789" s="2" t="s">
        <v>36</v>
      </c>
      <c r="G789">
        <v>0</v>
      </c>
      <c r="H789">
        <v>0</v>
      </c>
      <c r="I789">
        <v>0</v>
      </c>
      <c r="J789" s="2" t="s">
        <v>482</v>
      </c>
      <c r="K789" s="2" t="s">
        <v>38</v>
      </c>
      <c r="N789" s="2" t="s">
        <v>102</v>
      </c>
      <c r="O789" s="2" t="s">
        <v>3933</v>
      </c>
      <c r="R789">
        <v>8.7645412724045414E+17</v>
      </c>
      <c r="S789" s="2" t="s">
        <v>5206</v>
      </c>
      <c r="T789">
        <v>0</v>
      </c>
      <c r="U789" s="2" t="s">
        <v>5207</v>
      </c>
      <c r="V789" s="2" t="s">
        <v>38</v>
      </c>
      <c r="W789" s="2" t="s">
        <v>5208</v>
      </c>
      <c r="X789">
        <v>10954</v>
      </c>
      <c r="Y789">
        <v>133</v>
      </c>
      <c r="Z789">
        <v>118</v>
      </c>
      <c r="AA789">
        <v>6209</v>
      </c>
      <c r="AB789">
        <v>0</v>
      </c>
      <c r="AC789" s="2" t="s">
        <v>38</v>
      </c>
      <c r="AD789" s="1">
        <v>42904.624097222222</v>
      </c>
      <c r="AE789" s="2" t="s">
        <v>4171</v>
      </c>
      <c r="AF789" s="2" t="s">
        <v>3930</v>
      </c>
      <c r="AG789" s="2" t="s">
        <v>3938</v>
      </c>
      <c r="AH789" s="2" t="s">
        <v>3486</v>
      </c>
    </row>
    <row r="790" spans="1:34" x14ac:dyDescent="0.25">
      <c r="A790">
        <v>1.1446702911148073E+18</v>
      </c>
      <c r="B790">
        <v>1561745639</v>
      </c>
      <c r="C790" s="1">
        <v>43644.759710648148</v>
      </c>
      <c r="D790" s="2" t="s">
        <v>5209</v>
      </c>
      <c r="E790" s="2" t="s">
        <v>208</v>
      </c>
      <c r="F790" s="2" t="s">
        <v>36</v>
      </c>
      <c r="H790">
        <v>0</v>
      </c>
      <c r="I790">
        <v>0</v>
      </c>
      <c r="J790" s="2" t="s">
        <v>149</v>
      </c>
      <c r="K790" s="2" t="s">
        <v>38</v>
      </c>
      <c r="N790" s="2" t="s">
        <v>39</v>
      </c>
      <c r="O790" s="2" t="s">
        <v>5210</v>
      </c>
      <c r="R790">
        <v>331891780</v>
      </c>
      <c r="S790" s="2" t="s">
        <v>5211</v>
      </c>
      <c r="T790">
        <v>0</v>
      </c>
      <c r="U790" s="2" t="s">
        <v>5212</v>
      </c>
      <c r="V790" s="2" t="s">
        <v>38</v>
      </c>
      <c r="W790" s="2" t="s">
        <v>5213</v>
      </c>
      <c r="X790">
        <v>4108</v>
      </c>
      <c r="Y790">
        <v>263</v>
      </c>
      <c r="Z790">
        <v>2347</v>
      </c>
      <c r="AA790">
        <v>587</v>
      </c>
      <c r="AB790">
        <v>0</v>
      </c>
      <c r="AC790" s="2" t="s">
        <v>38</v>
      </c>
      <c r="AD790" s="1">
        <v>40732.912523148145</v>
      </c>
      <c r="AE790" s="2" t="s">
        <v>214</v>
      </c>
      <c r="AF790" s="2" t="s">
        <v>215</v>
      </c>
      <c r="AG790" s="2" t="s">
        <v>3652</v>
      </c>
      <c r="AH790" s="2" t="s">
        <v>3486</v>
      </c>
    </row>
    <row r="791" spans="1:34" x14ac:dyDescent="0.25">
      <c r="A791">
        <v>1.1438977103591342E+18</v>
      </c>
      <c r="B791">
        <v>1561561441</v>
      </c>
      <c r="C791" s="1">
        <v>43642.627789351849</v>
      </c>
      <c r="D791" s="2" t="s">
        <v>5214</v>
      </c>
      <c r="E791" s="2" t="s">
        <v>1693</v>
      </c>
      <c r="F791" s="2" t="s">
        <v>36</v>
      </c>
      <c r="H791">
        <v>0</v>
      </c>
      <c r="I791">
        <v>0</v>
      </c>
      <c r="J791" s="2" t="s">
        <v>37</v>
      </c>
      <c r="K791" s="2" t="s">
        <v>38</v>
      </c>
      <c r="N791" s="2" t="s">
        <v>257</v>
      </c>
      <c r="O791" s="2" t="s">
        <v>3848</v>
      </c>
      <c r="R791">
        <v>57057405</v>
      </c>
      <c r="S791" s="2" t="s">
        <v>5215</v>
      </c>
      <c r="T791">
        <v>0</v>
      </c>
      <c r="U791" s="2" t="s">
        <v>5216</v>
      </c>
      <c r="V791" s="2" t="s">
        <v>5217</v>
      </c>
      <c r="W791" s="2" t="s">
        <v>5218</v>
      </c>
      <c r="X791">
        <v>14814</v>
      </c>
      <c r="Y791">
        <v>1132</v>
      </c>
      <c r="Z791">
        <v>124</v>
      </c>
      <c r="AA791">
        <v>28665</v>
      </c>
      <c r="AB791">
        <v>24</v>
      </c>
      <c r="AC791" s="2" t="s">
        <v>38</v>
      </c>
      <c r="AD791" s="1">
        <v>40009.67359953704</v>
      </c>
      <c r="AE791" s="2" t="s">
        <v>1694</v>
      </c>
      <c r="AF791" s="2" t="s">
        <v>1695</v>
      </c>
      <c r="AG791" s="2" t="s">
        <v>3545</v>
      </c>
      <c r="AH791" s="2" t="s">
        <v>3486</v>
      </c>
    </row>
    <row r="792" spans="1:34" x14ac:dyDescent="0.25">
      <c r="A792">
        <v>1.1438544208343122E+18</v>
      </c>
      <c r="B792">
        <v>1561551120</v>
      </c>
      <c r="C792" s="1">
        <v>43642.508333333331</v>
      </c>
      <c r="D792" s="2" t="s">
        <v>5219</v>
      </c>
      <c r="E792" s="2" t="s">
        <v>5220</v>
      </c>
      <c r="F792" s="2" t="s">
        <v>36</v>
      </c>
      <c r="G792">
        <v>0</v>
      </c>
      <c r="H792">
        <v>0</v>
      </c>
      <c r="I792">
        <v>0</v>
      </c>
      <c r="J792" s="2" t="s">
        <v>114</v>
      </c>
      <c r="K792" s="2" t="s">
        <v>38</v>
      </c>
      <c r="N792" s="2" t="s">
        <v>39</v>
      </c>
      <c r="O792" s="2" t="s">
        <v>5221</v>
      </c>
      <c r="R792">
        <v>2850935215</v>
      </c>
      <c r="S792" s="2" t="s">
        <v>5222</v>
      </c>
      <c r="T792">
        <v>0</v>
      </c>
      <c r="U792" s="2" t="s">
        <v>5223</v>
      </c>
      <c r="V792" s="2" t="s">
        <v>5224</v>
      </c>
      <c r="W792" s="2" t="s">
        <v>5225</v>
      </c>
      <c r="X792">
        <v>1311</v>
      </c>
      <c r="Y792">
        <v>41</v>
      </c>
      <c r="Z792">
        <v>44</v>
      </c>
      <c r="AA792">
        <v>144</v>
      </c>
      <c r="AB792">
        <v>0</v>
      </c>
      <c r="AC792" s="2" t="s">
        <v>38</v>
      </c>
      <c r="AD792" s="1">
        <v>41922.775324074071</v>
      </c>
      <c r="AE792" s="2" t="s">
        <v>38</v>
      </c>
      <c r="AF792" s="2" t="s">
        <v>5226</v>
      </c>
      <c r="AG792" s="2" t="s">
        <v>5227</v>
      </c>
      <c r="AH792" s="2" t="s">
        <v>3486</v>
      </c>
    </row>
    <row r="793" spans="1:34" x14ac:dyDescent="0.25">
      <c r="A793">
        <v>1.1438537219836191E+18</v>
      </c>
      <c r="B793">
        <v>1561550953</v>
      </c>
      <c r="C793" s="1">
        <v>43642.50640046296</v>
      </c>
      <c r="D793" s="2" t="s">
        <v>5228</v>
      </c>
      <c r="E793" s="2" t="s">
        <v>5229</v>
      </c>
      <c r="F793" s="2" t="s">
        <v>36</v>
      </c>
      <c r="H793">
        <v>0</v>
      </c>
      <c r="I793">
        <v>0</v>
      </c>
      <c r="J793" s="2" t="s">
        <v>37</v>
      </c>
      <c r="K793" s="2" t="s">
        <v>38</v>
      </c>
      <c r="N793" s="2" t="s">
        <v>39</v>
      </c>
      <c r="O793" s="2" t="s">
        <v>5230</v>
      </c>
      <c r="R793">
        <v>9.0055160799321702E+17</v>
      </c>
      <c r="S793" s="2" t="s">
        <v>5231</v>
      </c>
      <c r="T793">
        <v>0</v>
      </c>
      <c r="U793" s="2" t="s">
        <v>5232</v>
      </c>
      <c r="V793" s="2" t="s">
        <v>38</v>
      </c>
      <c r="W793" s="2" t="s">
        <v>5233</v>
      </c>
      <c r="X793">
        <v>22354</v>
      </c>
      <c r="Y793">
        <v>1896</v>
      </c>
      <c r="Z793">
        <v>2120</v>
      </c>
      <c r="AA793">
        <v>302982</v>
      </c>
      <c r="AB793">
        <v>5</v>
      </c>
      <c r="AC793" s="2" t="s">
        <v>38</v>
      </c>
      <c r="AD793" s="1">
        <v>42971.120474537034</v>
      </c>
      <c r="AE793" s="2" t="s">
        <v>5234</v>
      </c>
      <c r="AF793" s="2" t="s">
        <v>345</v>
      </c>
      <c r="AG793" s="2" t="s">
        <v>5235</v>
      </c>
      <c r="AH793" s="2" t="s">
        <v>3486</v>
      </c>
    </row>
    <row r="794" spans="1:34" x14ac:dyDescent="0.25">
      <c r="A794">
        <v>1.144596303621632E+18</v>
      </c>
      <c r="B794">
        <v>1561727999</v>
      </c>
      <c r="C794" s="1">
        <v>43644.555543981478</v>
      </c>
      <c r="D794" s="2" t="s">
        <v>3566</v>
      </c>
      <c r="E794" s="2" t="s">
        <v>5236</v>
      </c>
      <c r="F794" s="2" t="s">
        <v>36</v>
      </c>
      <c r="G794">
        <v>0</v>
      </c>
      <c r="H794">
        <v>0</v>
      </c>
      <c r="I794">
        <v>0</v>
      </c>
      <c r="J794" s="2" t="s">
        <v>482</v>
      </c>
      <c r="K794" s="2" t="s">
        <v>38</v>
      </c>
      <c r="N794" s="2" t="s">
        <v>257</v>
      </c>
      <c r="O794" s="2" t="s">
        <v>3648</v>
      </c>
      <c r="R794">
        <v>17222000</v>
      </c>
      <c r="S794" s="2" t="s">
        <v>5237</v>
      </c>
      <c r="T794">
        <v>0</v>
      </c>
      <c r="U794" s="2" t="s">
        <v>5238</v>
      </c>
      <c r="V794" s="2" t="s">
        <v>5239</v>
      </c>
      <c r="W794" s="2" t="s">
        <v>5240</v>
      </c>
      <c r="X794">
        <v>3978</v>
      </c>
      <c r="Y794">
        <v>28868</v>
      </c>
      <c r="Z794">
        <v>82</v>
      </c>
      <c r="AA794">
        <v>243</v>
      </c>
      <c r="AB794">
        <v>180</v>
      </c>
      <c r="AC794" s="2" t="s">
        <v>38</v>
      </c>
      <c r="AD794" s="1">
        <v>39758.973715277774</v>
      </c>
      <c r="AE794" s="2" t="s">
        <v>38</v>
      </c>
      <c r="AF794" s="2" t="s">
        <v>328</v>
      </c>
      <c r="AG794" s="2" t="s">
        <v>3652</v>
      </c>
      <c r="AH794" s="2" t="s">
        <v>3486</v>
      </c>
    </row>
    <row r="795" spans="1:34" x14ac:dyDescent="0.25">
      <c r="A795">
        <v>1.1446154282805289E+18</v>
      </c>
      <c r="B795">
        <v>1561732558</v>
      </c>
      <c r="C795" s="1">
        <v>43644.608310185184</v>
      </c>
      <c r="D795" s="2" t="s">
        <v>5241</v>
      </c>
      <c r="E795" s="2" t="s">
        <v>3157</v>
      </c>
      <c r="F795" s="2" t="s">
        <v>36</v>
      </c>
      <c r="G795">
        <v>0</v>
      </c>
      <c r="H795">
        <v>0</v>
      </c>
      <c r="I795">
        <v>0</v>
      </c>
      <c r="J795" s="2" t="s">
        <v>37</v>
      </c>
      <c r="K795" s="2" t="s">
        <v>38</v>
      </c>
      <c r="N795" s="2" t="s">
        <v>102</v>
      </c>
      <c r="O795" s="2" t="s">
        <v>3638</v>
      </c>
      <c r="R795">
        <v>1.0802818927028797E+18</v>
      </c>
      <c r="S795" s="2" t="s">
        <v>5242</v>
      </c>
      <c r="T795">
        <v>0</v>
      </c>
      <c r="U795" s="2" t="s">
        <v>5243</v>
      </c>
      <c r="V795" s="2" t="s">
        <v>38</v>
      </c>
      <c r="W795" s="2" t="s">
        <v>5244</v>
      </c>
      <c r="X795">
        <v>874</v>
      </c>
      <c r="Y795">
        <v>98</v>
      </c>
      <c r="Z795">
        <v>165</v>
      </c>
      <c r="AA795">
        <v>13102</v>
      </c>
      <c r="AB795">
        <v>0</v>
      </c>
      <c r="AC795" s="2" t="s">
        <v>38</v>
      </c>
      <c r="AD795" s="1">
        <v>43467.081574074073</v>
      </c>
      <c r="AE795" s="2" t="s">
        <v>3163</v>
      </c>
      <c r="AF795" s="2" t="s">
        <v>345</v>
      </c>
      <c r="AG795" s="2" t="s">
        <v>3536</v>
      </c>
      <c r="AH795" s="2" t="s">
        <v>3486</v>
      </c>
    </row>
    <row r="796" spans="1:34" x14ac:dyDescent="0.25">
      <c r="A796">
        <v>1.1454791279417303E+18</v>
      </c>
      <c r="B796">
        <v>1561938480</v>
      </c>
      <c r="C796" s="1">
        <v>43646.991666666669</v>
      </c>
      <c r="D796" s="2" t="s">
        <v>5245</v>
      </c>
      <c r="E796" s="2" t="s">
        <v>5246</v>
      </c>
      <c r="F796" s="2" t="s">
        <v>36</v>
      </c>
      <c r="G796">
        <v>0</v>
      </c>
      <c r="H796">
        <v>0</v>
      </c>
      <c r="I796">
        <v>0</v>
      </c>
      <c r="J796" s="2" t="s">
        <v>114</v>
      </c>
      <c r="K796" s="2" t="s">
        <v>38</v>
      </c>
      <c r="N796" s="2" t="s">
        <v>39</v>
      </c>
      <c r="O796" s="2" t="s">
        <v>3648</v>
      </c>
      <c r="R796">
        <v>8.2798601013075149E+17</v>
      </c>
      <c r="S796" s="2" t="s">
        <v>5247</v>
      </c>
      <c r="T796">
        <v>0</v>
      </c>
      <c r="U796" s="2" t="s">
        <v>5248</v>
      </c>
      <c r="V796" s="2" t="s">
        <v>38</v>
      </c>
      <c r="W796" s="2" t="s">
        <v>5249</v>
      </c>
      <c r="X796">
        <v>7990</v>
      </c>
      <c r="Y796">
        <v>229</v>
      </c>
      <c r="Z796">
        <v>303</v>
      </c>
      <c r="AA796">
        <v>20405</v>
      </c>
      <c r="AB796">
        <v>0</v>
      </c>
      <c r="AC796" s="2" t="s">
        <v>38</v>
      </c>
      <c r="AD796" s="1">
        <v>42770.877569444441</v>
      </c>
      <c r="AE796" s="2" t="s">
        <v>38</v>
      </c>
      <c r="AF796" s="2" t="s">
        <v>184</v>
      </c>
      <c r="AG796" s="2" t="s">
        <v>3652</v>
      </c>
      <c r="AH796" s="2" t="s">
        <v>3486</v>
      </c>
    </row>
    <row r="797" spans="1:34" x14ac:dyDescent="0.25">
      <c r="A797">
        <v>1.1447040059872952E+18</v>
      </c>
      <c r="B797">
        <v>1561753677</v>
      </c>
      <c r="C797" s="1">
        <v>43644.852743055555</v>
      </c>
      <c r="D797" s="2" t="s">
        <v>5250</v>
      </c>
      <c r="E797" s="2" t="s">
        <v>208</v>
      </c>
      <c r="F797" s="2" t="s">
        <v>36</v>
      </c>
      <c r="H797">
        <v>0</v>
      </c>
      <c r="I797">
        <v>0</v>
      </c>
      <c r="J797" s="2" t="s">
        <v>149</v>
      </c>
      <c r="K797" s="2" t="s">
        <v>38</v>
      </c>
      <c r="N797" s="2" t="s">
        <v>39</v>
      </c>
      <c r="O797" s="2" t="s">
        <v>4602</v>
      </c>
      <c r="R797">
        <v>2234553114</v>
      </c>
      <c r="S797" s="2" t="s">
        <v>5251</v>
      </c>
      <c r="T797">
        <v>0</v>
      </c>
      <c r="U797" s="2" t="s">
        <v>5252</v>
      </c>
      <c r="V797" s="2" t="s">
        <v>38</v>
      </c>
      <c r="W797" s="2" t="s">
        <v>5253</v>
      </c>
      <c r="X797">
        <v>39135</v>
      </c>
      <c r="Y797">
        <v>4115</v>
      </c>
      <c r="Z797">
        <v>3140</v>
      </c>
      <c r="AA797">
        <v>35273</v>
      </c>
      <c r="AB797">
        <v>12</v>
      </c>
      <c r="AC797" s="2" t="s">
        <v>38</v>
      </c>
      <c r="AD797" s="1">
        <v>41615.577824074076</v>
      </c>
      <c r="AE797" s="2" t="s">
        <v>214</v>
      </c>
      <c r="AF797" s="2" t="s">
        <v>215</v>
      </c>
      <c r="AG797" s="2" t="s">
        <v>4607</v>
      </c>
      <c r="AH797" s="2" t="s">
        <v>3486</v>
      </c>
    </row>
    <row r="798" spans="1:34" x14ac:dyDescent="0.25">
      <c r="A798">
        <v>1.1460425767403479E+18</v>
      </c>
      <c r="B798">
        <v>1562072817</v>
      </c>
      <c r="C798" s="1">
        <v>43648.546493055554</v>
      </c>
      <c r="D798" s="2" t="s">
        <v>5254</v>
      </c>
      <c r="E798" s="2" t="s">
        <v>5255</v>
      </c>
      <c r="F798" s="2" t="s">
        <v>36</v>
      </c>
      <c r="H798">
        <v>0</v>
      </c>
      <c r="I798">
        <v>0</v>
      </c>
      <c r="J798" s="2" t="s">
        <v>37</v>
      </c>
      <c r="K798" s="2" t="s">
        <v>38</v>
      </c>
      <c r="N798" s="2" t="s">
        <v>102</v>
      </c>
      <c r="O798" s="2" t="s">
        <v>4074</v>
      </c>
      <c r="R798">
        <v>7.1647245193333555E+17</v>
      </c>
      <c r="S798" s="2" t="s">
        <v>5256</v>
      </c>
      <c r="T798">
        <v>0</v>
      </c>
      <c r="U798" s="2" t="s">
        <v>5257</v>
      </c>
      <c r="V798" s="2" t="s">
        <v>38</v>
      </c>
      <c r="W798" s="2" t="s">
        <v>5258</v>
      </c>
      <c r="X798">
        <v>32301</v>
      </c>
      <c r="Y798">
        <v>280</v>
      </c>
      <c r="Z798">
        <v>171</v>
      </c>
      <c r="AA798">
        <v>41495</v>
      </c>
      <c r="AB798">
        <v>3</v>
      </c>
      <c r="AC798" s="2" t="s">
        <v>38</v>
      </c>
      <c r="AD798" s="1">
        <v>42463.158773148149</v>
      </c>
      <c r="AE798" s="2" t="s">
        <v>5259</v>
      </c>
      <c r="AF798" s="2" t="s">
        <v>184</v>
      </c>
      <c r="AG798" s="2" t="s">
        <v>4079</v>
      </c>
      <c r="AH798" s="2" t="s">
        <v>3486</v>
      </c>
    </row>
    <row r="799" spans="1:34" x14ac:dyDescent="0.25">
      <c r="A799">
        <v>1.1447042566976717E+18</v>
      </c>
      <c r="B799">
        <v>1561753737</v>
      </c>
      <c r="C799" s="1">
        <v>43644.853437500002</v>
      </c>
      <c r="D799" s="2" t="s">
        <v>5260</v>
      </c>
      <c r="E799" s="2" t="s">
        <v>5261</v>
      </c>
      <c r="F799" s="2" t="s">
        <v>36</v>
      </c>
      <c r="G799">
        <v>0</v>
      </c>
      <c r="H799">
        <v>0</v>
      </c>
      <c r="I799">
        <v>0</v>
      </c>
      <c r="J799" s="2" t="s">
        <v>37</v>
      </c>
      <c r="K799" s="2" t="s">
        <v>38</v>
      </c>
      <c r="N799" s="2" t="s">
        <v>39</v>
      </c>
      <c r="O799" s="2" t="s">
        <v>5262</v>
      </c>
      <c r="R799">
        <v>1.0461028638801142E+18</v>
      </c>
      <c r="S799" s="2" t="s">
        <v>5263</v>
      </c>
      <c r="T799">
        <v>0</v>
      </c>
      <c r="U799" s="2" t="s">
        <v>38</v>
      </c>
      <c r="V799" s="2" t="s">
        <v>38</v>
      </c>
      <c r="W799" s="2" t="s">
        <v>5264</v>
      </c>
      <c r="X799">
        <v>16204</v>
      </c>
      <c r="Y799">
        <v>422</v>
      </c>
      <c r="Z799">
        <v>204</v>
      </c>
      <c r="AA799">
        <v>27732</v>
      </c>
      <c r="AB799">
        <v>1</v>
      </c>
      <c r="AC799" s="2" t="s">
        <v>38</v>
      </c>
      <c r="AD799" s="1">
        <v>43372.765428240738</v>
      </c>
      <c r="AE799" s="2" t="s">
        <v>5265</v>
      </c>
      <c r="AF799" s="2" t="s">
        <v>5266</v>
      </c>
      <c r="AG799" s="2" t="s">
        <v>5267</v>
      </c>
      <c r="AH799" s="2" t="s">
        <v>3486</v>
      </c>
    </row>
    <row r="800" spans="1:34" x14ac:dyDescent="0.25">
      <c r="A800">
        <v>1.1445973119784264E+18</v>
      </c>
      <c r="B800">
        <v>1561728239</v>
      </c>
      <c r="C800" s="1">
        <v>43644.558321759258</v>
      </c>
      <c r="D800" s="2" t="s">
        <v>3965</v>
      </c>
      <c r="E800" s="2" t="s">
        <v>5268</v>
      </c>
      <c r="F800" s="2" t="s">
        <v>36</v>
      </c>
      <c r="G800">
        <v>0</v>
      </c>
      <c r="H800">
        <v>0</v>
      </c>
      <c r="I800">
        <v>0</v>
      </c>
      <c r="J800" s="2" t="s">
        <v>114</v>
      </c>
      <c r="K800" s="2" t="s">
        <v>38</v>
      </c>
      <c r="N800" s="2" t="s">
        <v>266</v>
      </c>
      <c r="O800" s="2" t="s">
        <v>3967</v>
      </c>
      <c r="R800">
        <v>186509296</v>
      </c>
      <c r="S800" s="2" t="s">
        <v>3968</v>
      </c>
      <c r="T800">
        <v>0</v>
      </c>
      <c r="U800" s="2" t="s">
        <v>3969</v>
      </c>
      <c r="V800" s="2" t="s">
        <v>38</v>
      </c>
      <c r="W800" s="2" t="s">
        <v>3970</v>
      </c>
      <c r="X800">
        <v>13410</v>
      </c>
      <c r="Y800">
        <v>37760</v>
      </c>
      <c r="Z800">
        <v>13250</v>
      </c>
      <c r="AA800">
        <v>3482</v>
      </c>
      <c r="AB800">
        <v>120</v>
      </c>
      <c r="AC800" s="2" t="s">
        <v>38</v>
      </c>
      <c r="AD800" s="1">
        <v>40424.715798611112</v>
      </c>
      <c r="AE800" s="2" t="s">
        <v>3965</v>
      </c>
      <c r="AF800" s="2" t="s">
        <v>5269</v>
      </c>
      <c r="AG800" s="2" t="s">
        <v>3972</v>
      </c>
      <c r="AH800" s="2" t="s">
        <v>3486</v>
      </c>
    </row>
    <row r="801" spans="1:34" x14ac:dyDescent="0.25">
      <c r="A801">
        <v>1.1447055228867256E+18</v>
      </c>
      <c r="B801">
        <v>1561754038</v>
      </c>
      <c r="C801" s="1">
        <v>43644.856921296298</v>
      </c>
      <c r="D801" s="2" t="s">
        <v>5270</v>
      </c>
      <c r="E801" s="2" t="s">
        <v>461</v>
      </c>
      <c r="F801" s="2" t="s">
        <v>36</v>
      </c>
      <c r="G801">
        <v>0</v>
      </c>
      <c r="H801">
        <v>0</v>
      </c>
      <c r="I801">
        <v>0</v>
      </c>
      <c r="J801" s="2" t="s">
        <v>37</v>
      </c>
      <c r="K801" s="2" t="s">
        <v>38</v>
      </c>
      <c r="N801" s="2" t="s">
        <v>39</v>
      </c>
      <c r="O801" s="2" t="s">
        <v>5271</v>
      </c>
      <c r="R801">
        <v>2236254649</v>
      </c>
      <c r="S801" s="2" t="s">
        <v>5272</v>
      </c>
      <c r="T801">
        <v>0</v>
      </c>
      <c r="U801" s="2" t="s">
        <v>5273</v>
      </c>
      <c r="V801" s="2" t="s">
        <v>5274</v>
      </c>
      <c r="W801" s="2" t="s">
        <v>5275</v>
      </c>
      <c r="X801">
        <v>120445</v>
      </c>
      <c r="Y801">
        <v>1107</v>
      </c>
      <c r="Z801">
        <v>1032</v>
      </c>
      <c r="AA801">
        <v>139878</v>
      </c>
      <c r="AB801">
        <v>12</v>
      </c>
      <c r="AC801" s="2" t="s">
        <v>38</v>
      </c>
      <c r="AD801" s="1">
        <v>41616.676458333335</v>
      </c>
      <c r="AE801" s="2" t="s">
        <v>465</v>
      </c>
      <c r="AF801" s="2" t="s">
        <v>345</v>
      </c>
      <c r="AG801" s="2" t="s">
        <v>5276</v>
      </c>
      <c r="AH801" s="2" t="s">
        <v>3486</v>
      </c>
    </row>
    <row r="802" spans="1:34" x14ac:dyDescent="0.25">
      <c r="A802">
        <v>1.14542753239475E+18</v>
      </c>
      <c r="B802">
        <v>1561926179</v>
      </c>
      <c r="C802" s="1">
        <v>43646.849293981482</v>
      </c>
      <c r="D802" s="2" t="s">
        <v>5277</v>
      </c>
      <c r="E802" s="2" t="s">
        <v>5278</v>
      </c>
      <c r="F802" s="2" t="s">
        <v>36</v>
      </c>
      <c r="G802">
        <v>0</v>
      </c>
      <c r="H802">
        <v>0</v>
      </c>
      <c r="I802">
        <v>0</v>
      </c>
      <c r="J802" s="2" t="s">
        <v>114</v>
      </c>
      <c r="K802" s="2" t="s">
        <v>38</v>
      </c>
      <c r="N802" s="2" t="s">
        <v>169</v>
      </c>
      <c r="O802" s="2" t="s">
        <v>5279</v>
      </c>
      <c r="R802">
        <v>55746087</v>
      </c>
      <c r="S802" s="2" t="s">
        <v>5280</v>
      </c>
      <c r="T802">
        <v>0</v>
      </c>
      <c r="U802" s="2" t="s">
        <v>5281</v>
      </c>
      <c r="V802" s="2" t="s">
        <v>5282</v>
      </c>
      <c r="W802" s="2" t="s">
        <v>5283</v>
      </c>
      <c r="X802">
        <v>45825</v>
      </c>
      <c r="Y802">
        <v>35558</v>
      </c>
      <c r="Z802">
        <v>531</v>
      </c>
      <c r="AA802">
        <v>5936</v>
      </c>
      <c r="AB802">
        <v>565</v>
      </c>
      <c r="AC802" s="2" t="s">
        <v>38</v>
      </c>
      <c r="AD802" s="1">
        <v>40005.143368055556</v>
      </c>
      <c r="AE802" s="2" t="s">
        <v>38</v>
      </c>
      <c r="AF802" s="2" t="s">
        <v>5284</v>
      </c>
      <c r="AG802" s="2" t="s">
        <v>3536</v>
      </c>
      <c r="AH802" s="2" t="s">
        <v>3486</v>
      </c>
    </row>
    <row r="803" spans="1:34" x14ac:dyDescent="0.25">
      <c r="A803">
        <v>1.1438984597345116E+18</v>
      </c>
      <c r="B803">
        <v>1561561620</v>
      </c>
      <c r="C803" s="1">
        <v>43642.629861111112</v>
      </c>
      <c r="D803" s="2" t="s">
        <v>5285</v>
      </c>
      <c r="E803" s="2" t="s">
        <v>1693</v>
      </c>
      <c r="F803" s="2" t="s">
        <v>36</v>
      </c>
      <c r="H803">
        <v>0</v>
      </c>
      <c r="I803">
        <v>0</v>
      </c>
      <c r="J803" s="2" t="s">
        <v>37</v>
      </c>
      <c r="K803" s="2" t="s">
        <v>38</v>
      </c>
      <c r="N803" s="2" t="s">
        <v>102</v>
      </c>
      <c r="O803" s="2" t="s">
        <v>3638</v>
      </c>
      <c r="R803">
        <v>1350496290</v>
      </c>
      <c r="S803" s="2" t="s">
        <v>5286</v>
      </c>
      <c r="T803">
        <v>0</v>
      </c>
      <c r="U803" s="2" t="s">
        <v>5287</v>
      </c>
      <c r="V803" s="2" t="s">
        <v>5288</v>
      </c>
      <c r="W803" s="2" t="s">
        <v>5289</v>
      </c>
      <c r="X803">
        <v>129792</v>
      </c>
      <c r="Y803">
        <v>1225</v>
      </c>
      <c r="Z803">
        <v>292</v>
      </c>
      <c r="AA803">
        <v>9902</v>
      </c>
      <c r="AB803">
        <v>13</v>
      </c>
      <c r="AC803" s="2" t="s">
        <v>38</v>
      </c>
      <c r="AD803" s="1">
        <v>41377.990208333336</v>
      </c>
      <c r="AE803" s="2" t="s">
        <v>1694</v>
      </c>
      <c r="AF803" s="2" t="s">
        <v>1695</v>
      </c>
      <c r="AG803" s="2" t="s">
        <v>3536</v>
      </c>
      <c r="AH803" s="2" t="s">
        <v>3486</v>
      </c>
    </row>
    <row r="804" spans="1:34" x14ac:dyDescent="0.25">
      <c r="A804">
        <v>1.144705774201004E+18</v>
      </c>
      <c r="B804">
        <v>1561754098</v>
      </c>
      <c r="C804" s="1">
        <v>43644.857615740744</v>
      </c>
      <c r="D804" s="2" t="s">
        <v>5290</v>
      </c>
      <c r="E804" s="2" t="s">
        <v>4166</v>
      </c>
      <c r="F804" s="2" t="s">
        <v>36</v>
      </c>
      <c r="G804">
        <v>0</v>
      </c>
      <c r="H804">
        <v>0</v>
      </c>
      <c r="I804">
        <v>0</v>
      </c>
      <c r="J804" s="2" t="s">
        <v>482</v>
      </c>
      <c r="K804" s="2" t="s">
        <v>38</v>
      </c>
      <c r="N804" s="2" t="s">
        <v>102</v>
      </c>
      <c r="O804" s="2" t="s">
        <v>4602</v>
      </c>
      <c r="R804">
        <v>9.1961068727768269E+17</v>
      </c>
      <c r="S804" s="2" t="s">
        <v>5291</v>
      </c>
      <c r="T804">
        <v>0</v>
      </c>
      <c r="U804" s="2" t="s">
        <v>38</v>
      </c>
      <c r="V804" s="2" t="s">
        <v>38</v>
      </c>
      <c r="W804" s="2" t="s">
        <v>5292</v>
      </c>
      <c r="X804">
        <v>2641</v>
      </c>
      <c r="Y804">
        <v>18</v>
      </c>
      <c r="Z804">
        <v>85</v>
      </c>
      <c r="AA804">
        <v>6182</v>
      </c>
      <c r="AB804">
        <v>0</v>
      </c>
      <c r="AC804" s="2" t="s">
        <v>38</v>
      </c>
      <c r="AD804" s="1">
        <v>43023.713518518518</v>
      </c>
      <c r="AE804" s="2" t="s">
        <v>4171</v>
      </c>
      <c r="AF804" s="2" t="s">
        <v>3930</v>
      </c>
      <c r="AG804" s="2" t="s">
        <v>4607</v>
      </c>
      <c r="AH804" s="2" t="s">
        <v>3486</v>
      </c>
    </row>
    <row r="805" spans="1:34" x14ac:dyDescent="0.25">
      <c r="A805">
        <v>1.1445973130857595E+18</v>
      </c>
      <c r="B805">
        <v>1561728239</v>
      </c>
      <c r="C805" s="1">
        <v>43644.558321759258</v>
      </c>
      <c r="D805" s="2" t="s">
        <v>5293</v>
      </c>
      <c r="E805" s="2" t="s">
        <v>3561</v>
      </c>
      <c r="F805" s="2" t="s">
        <v>36</v>
      </c>
      <c r="G805">
        <v>0</v>
      </c>
      <c r="H805">
        <v>0</v>
      </c>
      <c r="I805">
        <v>0</v>
      </c>
      <c r="J805" s="2" t="s">
        <v>482</v>
      </c>
      <c r="K805" s="2" t="s">
        <v>38</v>
      </c>
      <c r="N805" s="2" t="s">
        <v>102</v>
      </c>
      <c r="O805" s="2" t="s">
        <v>5294</v>
      </c>
      <c r="R805">
        <v>1.0998054572570337E+18</v>
      </c>
      <c r="S805" s="2" t="s">
        <v>5295</v>
      </c>
      <c r="T805">
        <v>0</v>
      </c>
      <c r="U805" s="2" t="s">
        <v>5296</v>
      </c>
      <c r="V805" s="2" t="s">
        <v>38</v>
      </c>
      <c r="W805" s="2" t="s">
        <v>5297</v>
      </c>
      <c r="X805">
        <v>613</v>
      </c>
      <c r="Y805">
        <v>83</v>
      </c>
      <c r="Z805">
        <v>89</v>
      </c>
      <c r="AA805">
        <v>490</v>
      </c>
      <c r="AB805">
        <v>0</v>
      </c>
      <c r="AC805" s="2" t="s">
        <v>38</v>
      </c>
      <c r="AD805" s="1">
        <v>43520.956354166665</v>
      </c>
      <c r="AE805" s="2" t="s">
        <v>3566</v>
      </c>
      <c r="AF805" s="2" t="s">
        <v>328</v>
      </c>
      <c r="AG805" s="2" t="s">
        <v>3567</v>
      </c>
      <c r="AH805" s="2" t="s">
        <v>3486</v>
      </c>
    </row>
    <row r="806" spans="1:34" x14ac:dyDescent="0.25">
      <c r="A806">
        <v>1.1445580621806879E+18</v>
      </c>
      <c r="B806">
        <v>1561718881</v>
      </c>
      <c r="C806" s="1">
        <v>43644.450011574074</v>
      </c>
      <c r="D806" s="2" t="s">
        <v>5298</v>
      </c>
      <c r="E806" s="2" t="s">
        <v>5299</v>
      </c>
      <c r="F806" s="2" t="s">
        <v>36</v>
      </c>
      <c r="H806">
        <v>0</v>
      </c>
      <c r="I806">
        <v>0</v>
      </c>
      <c r="J806" s="2" t="s">
        <v>149</v>
      </c>
      <c r="K806" s="2" t="s">
        <v>38</v>
      </c>
      <c r="N806" s="2" t="s">
        <v>102</v>
      </c>
      <c r="O806" s="2" t="s">
        <v>5300</v>
      </c>
      <c r="R806">
        <v>1151321730</v>
      </c>
      <c r="S806" s="2" t="s">
        <v>5301</v>
      </c>
      <c r="T806">
        <v>0</v>
      </c>
      <c r="U806" s="2" t="s">
        <v>5302</v>
      </c>
      <c r="V806" s="2" t="s">
        <v>38</v>
      </c>
      <c r="W806" s="2" t="s">
        <v>5303</v>
      </c>
      <c r="X806">
        <v>8336</v>
      </c>
      <c r="Y806">
        <v>55</v>
      </c>
      <c r="Z806">
        <v>201</v>
      </c>
      <c r="AA806">
        <v>3735</v>
      </c>
      <c r="AB806">
        <v>3</v>
      </c>
      <c r="AC806" s="2" t="s">
        <v>38</v>
      </c>
      <c r="AD806" s="1">
        <v>41310.679398148146</v>
      </c>
      <c r="AE806" s="2" t="s">
        <v>5304</v>
      </c>
      <c r="AF806" s="2" t="s">
        <v>5305</v>
      </c>
      <c r="AG806" s="2" t="s">
        <v>5306</v>
      </c>
      <c r="AH806" s="2" t="s">
        <v>3486</v>
      </c>
    </row>
    <row r="807" spans="1:34" x14ac:dyDescent="0.25">
      <c r="A807">
        <v>1.1446735661028311E+18</v>
      </c>
      <c r="B807">
        <v>1561746419</v>
      </c>
      <c r="C807" s="1">
        <v>43644.768738425926</v>
      </c>
      <c r="D807" s="2" t="s">
        <v>5307</v>
      </c>
      <c r="E807" s="2" t="s">
        <v>5308</v>
      </c>
      <c r="F807" s="2" t="s">
        <v>36</v>
      </c>
      <c r="H807">
        <v>0</v>
      </c>
      <c r="I807">
        <v>0</v>
      </c>
      <c r="J807" s="2" t="s">
        <v>482</v>
      </c>
      <c r="K807" s="2" t="s">
        <v>38</v>
      </c>
      <c r="N807" s="2" t="s">
        <v>39</v>
      </c>
      <c r="O807" s="2" t="s">
        <v>3848</v>
      </c>
      <c r="R807">
        <v>1.1384092832872243E+18</v>
      </c>
      <c r="S807" s="2" t="s">
        <v>5309</v>
      </c>
      <c r="T807">
        <v>0</v>
      </c>
      <c r="U807" s="2" t="s">
        <v>5310</v>
      </c>
      <c r="V807" s="2" t="s">
        <v>38</v>
      </c>
      <c r="W807" s="2" t="s">
        <v>5311</v>
      </c>
      <c r="X807">
        <v>10</v>
      </c>
      <c r="Y807">
        <v>75</v>
      </c>
      <c r="Z807">
        <v>447</v>
      </c>
      <c r="AA807">
        <v>8</v>
      </c>
      <c r="AB807">
        <v>0</v>
      </c>
      <c r="AC807" s="2" t="s">
        <v>38</v>
      </c>
      <c r="AD807" s="1">
        <v>43627.482615740744</v>
      </c>
      <c r="AE807" s="2" t="s">
        <v>38</v>
      </c>
      <c r="AF807" s="2" t="s">
        <v>5312</v>
      </c>
      <c r="AG807" s="2" t="s">
        <v>3545</v>
      </c>
      <c r="AH807" s="2" t="s">
        <v>3486</v>
      </c>
    </row>
    <row r="808" spans="1:34" x14ac:dyDescent="0.25">
      <c r="A808">
        <v>1.145486410989867E+18</v>
      </c>
      <c r="B808">
        <v>1561940217</v>
      </c>
      <c r="C808" s="1">
        <v>43647.011770833335</v>
      </c>
      <c r="D808" s="2" t="s">
        <v>5313</v>
      </c>
      <c r="E808" s="2" t="s">
        <v>5314</v>
      </c>
      <c r="F808" s="2" t="s">
        <v>36</v>
      </c>
      <c r="G808">
        <v>0</v>
      </c>
      <c r="H808">
        <v>0</v>
      </c>
      <c r="I808">
        <v>0</v>
      </c>
      <c r="J808" s="2" t="s">
        <v>114</v>
      </c>
      <c r="K808" s="2" t="s">
        <v>38</v>
      </c>
      <c r="N808" s="2" t="s">
        <v>102</v>
      </c>
      <c r="O808" s="2" t="s">
        <v>5315</v>
      </c>
      <c r="R808">
        <v>8.1609951543868211E+17</v>
      </c>
      <c r="S808" s="2" t="s">
        <v>5316</v>
      </c>
      <c r="T808">
        <v>0</v>
      </c>
      <c r="U808" s="2" t="s">
        <v>5317</v>
      </c>
      <c r="V808" s="2" t="s">
        <v>5318</v>
      </c>
      <c r="W808" s="2" t="s">
        <v>5319</v>
      </c>
      <c r="X808">
        <v>45445</v>
      </c>
      <c r="Y808">
        <v>1371</v>
      </c>
      <c r="Z808">
        <v>1300</v>
      </c>
      <c r="AA808">
        <v>29644</v>
      </c>
      <c r="AB808">
        <v>1</v>
      </c>
      <c r="AC808" s="2" t="s">
        <v>38</v>
      </c>
      <c r="AD808" s="1">
        <v>42738.077094907407</v>
      </c>
      <c r="AE808" s="2" t="s">
        <v>5320</v>
      </c>
      <c r="AF808" s="2" t="s">
        <v>345</v>
      </c>
      <c r="AG808" s="2" t="s">
        <v>3906</v>
      </c>
      <c r="AH808" s="2" t="s">
        <v>3486</v>
      </c>
    </row>
    <row r="809" spans="1:34" x14ac:dyDescent="0.25">
      <c r="A809">
        <v>1.1445497588386816E+18</v>
      </c>
      <c r="B809">
        <v>1561716901</v>
      </c>
      <c r="C809" s="1">
        <v>43644.427094907405</v>
      </c>
      <c r="D809" s="2" t="s">
        <v>5321</v>
      </c>
      <c r="E809" s="2" t="s">
        <v>5322</v>
      </c>
      <c r="F809" s="2" t="s">
        <v>36</v>
      </c>
      <c r="H809">
        <v>0</v>
      </c>
      <c r="I809">
        <v>0</v>
      </c>
      <c r="J809" s="2" t="s">
        <v>482</v>
      </c>
      <c r="K809" s="2" t="s">
        <v>38</v>
      </c>
      <c r="N809" s="2" t="s">
        <v>39</v>
      </c>
      <c r="O809" s="2" t="s">
        <v>3848</v>
      </c>
      <c r="R809">
        <v>163264953</v>
      </c>
      <c r="S809" s="2" t="s">
        <v>5323</v>
      </c>
      <c r="T809">
        <v>0</v>
      </c>
      <c r="U809" s="2" t="s">
        <v>5324</v>
      </c>
      <c r="V809" s="2" t="s">
        <v>38</v>
      </c>
      <c r="W809" s="2" t="s">
        <v>5325</v>
      </c>
      <c r="X809">
        <v>18938</v>
      </c>
      <c r="Y809">
        <v>184</v>
      </c>
      <c r="Z809">
        <v>347</v>
      </c>
      <c r="AA809">
        <v>3718</v>
      </c>
      <c r="AB809">
        <v>9</v>
      </c>
      <c r="AC809" s="2" t="s">
        <v>38</v>
      </c>
      <c r="AD809" s="1">
        <v>40365.001238425924</v>
      </c>
      <c r="AE809" s="2" t="s">
        <v>38</v>
      </c>
      <c r="AF809" s="2" t="s">
        <v>5326</v>
      </c>
      <c r="AG809" s="2" t="s">
        <v>3545</v>
      </c>
      <c r="AH809" s="2" t="s">
        <v>3486</v>
      </c>
    </row>
    <row r="810" spans="1:34" x14ac:dyDescent="0.25">
      <c r="A810">
        <v>1.1438899006867743E+18</v>
      </c>
      <c r="B810">
        <v>1561559579</v>
      </c>
      <c r="C810" s="1">
        <v>43642.606238425928</v>
      </c>
      <c r="D810" s="2" t="s">
        <v>5327</v>
      </c>
      <c r="E810" s="2" t="s">
        <v>5328</v>
      </c>
      <c r="F810" s="2" t="s">
        <v>36</v>
      </c>
      <c r="H810">
        <v>0</v>
      </c>
      <c r="I810">
        <v>0</v>
      </c>
      <c r="J810" s="2" t="s">
        <v>37</v>
      </c>
      <c r="K810" s="2" t="s">
        <v>38</v>
      </c>
      <c r="N810" s="2" t="s">
        <v>266</v>
      </c>
      <c r="O810" s="2" t="s">
        <v>4514</v>
      </c>
      <c r="R810">
        <v>7.7203393929268429E+17</v>
      </c>
      <c r="S810" s="2" t="s">
        <v>5329</v>
      </c>
      <c r="T810">
        <v>0</v>
      </c>
      <c r="U810" s="2" t="s">
        <v>5330</v>
      </c>
      <c r="V810" s="2" t="s">
        <v>5331</v>
      </c>
      <c r="W810" s="2" t="s">
        <v>5332</v>
      </c>
      <c r="X810">
        <v>4543</v>
      </c>
      <c r="Y810">
        <v>465</v>
      </c>
      <c r="Z810">
        <v>495</v>
      </c>
      <c r="AA810">
        <v>6452</v>
      </c>
      <c r="AB810">
        <v>1</v>
      </c>
      <c r="AC810" s="2" t="s">
        <v>38</v>
      </c>
      <c r="AD810" s="1">
        <v>42616.479270833333</v>
      </c>
      <c r="AE810" s="2" t="s">
        <v>5333</v>
      </c>
      <c r="AF810" s="2" t="s">
        <v>5334</v>
      </c>
      <c r="AG810" s="2" t="s">
        <v>4520</v>
      </c>
      <c r="AH810" s="2" t="s">
        <v>3486</v>
      </c>
    </row>
    <row r="811" spans="1:34" x14ac:dyDescent="0.25">
      <c r="A811">
        <v>1.1447198742892831E+18</v>
      </c>
      <c r="B811">
        <v>1561757460</v>
      </c>
      <c r="C811" s="1">
        <v>43644.896527777775</v>
      </c>
      <c r="D811" s="2" t="s">
        <v>5335</v>
      </c>
      <c r="E811" s="2" t="s">
        <v>3858</v>
      </c>
      <c r="F811" s="2" t="s">
        <v>36</v>
      </c>
      <c r="G811">
        <v>0</v>
      </c>
      <c r="H811">
        <v>0</v>
      </c>
      <c r="I811">
        <v>0</v>
      </c>
      <c r="J811" s="2" t="s">
        <v>482</v>
      </c>
      <c r="K811" s="2" t="s">
        <v>38</v>
      </c>
      <c r="N811" s="2" t="s">
        <v>257</v>
      </c>
      <c r="O811" s="2" t="s">
        <v>5336</v>
      </c>
      <c r="R811">
        <v>7.1666579665157325E+17</v>
      </c>
      <c r="S811" s="2" t="s">
        <v>5337</v>
      </c>
      <c r="T811">
        <v>0</v>
      </c>
      <c r="U811" s="2" t="s">
        <v>5338</v>
      </c>
      <c r="V811" s="2" t="s">
        <v>5339</v>
      </c>
      <c r="W811" s="2" t="s">
        <v>5340</v>
      </c>
      <c r="X811">
        <v>19148</v>
      </c>
      <c r="Y811">
        <v>673</v>
      </c>
      <c r="Z811">
        <v>623</v>
      </c>
      <c r="AA811">
        <v>6816</v>
      </c>
      <c r="AB811">
        <v>0</v>
      </c>
      <c r="AC811" s="2" t="s">
        <v>38</v>
      </c>
      <c r="AD811" s="1">
        <v>42463.692303240743</v>
      </c>
      <c r="AE811" s="2" t="s">
        <v>3863</v>
      </c>
      <c r="AF811" s="2" t="s">
        <v>345</v>
      </c>
      <c r="AG811" s="2" t="s">
        <v>5341</v>
      </c>
      <c r="AH811" s="2" t="s">
        <v>3486</v>
      </c>
    </row>
    <row r="812" spans="1:34" x14ac:dyDescent="0.25">
      <c r="A812">
        <v>1.1447191236137042E+18</v>
      </c>
      <c r="B812">
        <v>1561757281</v>
      </c>
      <c r="C812" s="1">
        <v>43644.894456018519</v>
      </c>
      <c r="D812" s="2" t="s">
        <v>5342</v>
      </c>
      <c r="E812" s="2" t="s">
        <v>5343</v>
      </c>
      <c r="F812" s="2" t="s">
        <v>36</v>
      </c>
      <c r="G812">
        <v>0</v>
      </c>
      <c r="H812">
        <v>0</v>
      </c>
      <c r="I812">
        <v>0</v>
      </c>
      <c r="J812" s="2" t="s">
        <v>114</v>
      </c>
      <c r="K812" s="2" t="s">
        <v>38</v>
      </c>
      <c r="N812" s="2" t="s">
        <v>39</v>
      </c>
      <c r="O812" s="2" t="s">
        <v>3576</v>
      </c>
      <c r="R812">
        <v>8.830772064146432E+17</v>
      </c>
      <c r="S812" s="2" t="s">
        <v>5344</v>
      </c>
      <c r="T812">
        <v>0</v>
      </c>
      <c r="U812" s="2" t="s">
        <v>5345</v>
      </c>
      <c r="V812" s="2" t="s">
        <v>38</v>
      </c>
      <c r="W812" s="2" t="s">
        <v>5346</v>
      </c>
      <c r="X812">
        <v>4509</v>
      </c>
      <c r="Y812">
        <v>1039</v>
      </c>
      <c r="Z812">
        <v>785</v>
      </c>
      <c r="AA812">
        <v>3593</v>
      </c>
      <c r="AB812">
        <v>0</v>
      </c>
      <c r="AC812" s="2" t="s">
        <v>38</v>
      </c>
      <c r="AD812" s="1">
        <v>42922.900312500002</v>
      </c>
      <c r="AE812" s="2" t="s">
        <v>5347</v>
      </c>
      <c r="AF812" s="2" t="s">
        <v>5348</v>
      </c>
      <c r="AG812" s="2" t="s">
        <v>3580</v>
      </c>
      <c r="AH812" s="2" t="s">
        <v>3486</v>
      </c>
    </row>
    <row r="813" spans="1:34" x14ac:dyDescent="0.25">
      <c r="A813">
        <v>1.1445401748540826E+18</v>
      </c>
      <c r="B813">
        <v>1561714616</v>
      </c>
      <c r="C813" s="1">
        <v>43644.400648148148</v>
      </c>
      <c r="D813" s="2" t="s">
        <v>5349</v>
      </c>
      <c r="E813" s="2" t="s">
        <v>5350</v>
      </c>
      <c r="F813" s="2" t="s">
        <v>36</v>
      </c>
      <c r="G813">
        <v>0</v>
      </c>
      <c r="H813">
        <v>0</v>
      </c>
      <c r="I813">
        <v>0</v>
      </c>
      <c r="J813" s="2" t="s">
        <v>482</v>
      </c>
      <c r="K813" s="2" t="s">
        <v>38</v>
      </c>
      <c r="N813" s="2" t="s">
        <v>39</v>
      </c>
      <c r="O813" s="2" t="s">
        <v>3555</v>
      </c>
      <c r="R813">
        <v>60641118</v>
      </c>
      <c r="S813" s="2" t="s">
        <v>5351</v>
      </c>
      <c r="T813">
        <v>0</v>
      </c>
      <c r="U813" s="2" t="s">
        <v>5352</v>
      </c>
      <c r="V813" s="2" t="s">
        <v>5353</v>
      </c>
      <c r="W813" s="2" t="s">
        <v>5354</v>
      </c>
      <c r="X813">
        <v>20207</v>
      </c>
      <c r="Y813">
        <v>1818</v>
      </c>
      <c r="Z813">
        <v>1422</v>
      </c>
      <c r="AA813">
        <v>6499</v>
      </c>
      <c r="AB813">
        <v>9</v>
      </c>
      <c r="AC813" s="2" t="s">
        <v>38</v>
      </c>
      <c r="AD813" s="1">
        <v>40021.688159722224</v>
      </c>
      <c r="AE813" s="2" t="s">
        <v>38</v>
      </c>
      <c r="AF813" s="2" t="s">
        <v>345</v>
      </c>
      <c r="AG813" s="2" t="s">
        <v>3559</v>
      </c>
      <c r="AH813" s="2" t="s">
        <v>3486</v>
      </c>
    </row>
    <row r="814" spans="1:34" x14ac:dyDescent="0.25">
      <c r="A814">
        <v>1.1447191176787763E+18</v>
      </c>
      <c r="B814">
        <v>1561757280</v>
      </c>
      <c r="C814" s="1">
        <v>43644.894444444442</v>
      </c>
      <c r="D814" s="2" t="s">
        <v>5355</v>
      </c>
      <c r="E814" s="2" t="s">
        <v>3561</v>
      </c>
      <c r="F814" s="2" t="s">
        <v>36</v>
      </c>
      <c r="G814">
        <v>0</v>
      </c>
      <c r="H814">
        <v>0</v>
      </c>
      <c r="I814">
        <v>0</v>
      </c>
      <c r="J814" s="2" t="s">
        <v>482</v>
      </c>
      <c r="K814" s="2" t="s">
        <v>38</v>
      </c>
      <c r="N814" s="2" t="s">
        <v>102</v>
      </c>
      <c r="O814" s="2" t="s">
        <v>3648</v>
      </c>
      <c r="R814">
        <v>2943802552</v>
      </c>
      <c r="S814" s="2" t="s">
        <v>5356</v>
      </c>
      <c r="T814">
        <v>0</v>
      </c>
      <c r="U814" s="2" t="s">
        <v>38</v>
      </c>
      <c r="V814" s="2" t="s">
        <v>38</v>
      </c>
      <c r="W814" s="2" t="s">
        <v>5357</v>
      </c>
      <c r="X814">
        <v>7057</v>
      </c>
      <c r="Y814">
        <v>274</v>
      </c>
      <c r="Z814">
        <v>302</v>
      </c>
      <c r="AA814">
        <v>8604</v>
      </c>
      <c r="AB814">
        <v>0</v>
      </c>
      <c r="AC814" s="2" t="s">
        <v>38</v>
      </c>
      <c r="AD814" s="1">
        <v>42000.550937499997</v>
      </c>
      <c r="AE814" s="2" t="s">
        <v>3566</v>
      </c>
      <c r="AF814" s="2" t="s">
        <v>328</v>
      </c>
      <c r="AG814" s="2" t="s">
        <v>3652</v>
      </c>
      <c r="AH814" s="2" t="s">
        <v>3486</v>
      </c>
    </row>
    <row r="815" spans="1:34" x14ac:dyDescent="0.25">
      <c r="A815">
        <v>1.1446650170375782E+18</v>
      </c>
      <c r="B815">
        <v>1561744381</v>
      </c>
      <c r="C815" s="1">
        <v>43644.745150462964</v>
      </c>
      <c r="D815" s="2" t="s">
        <v>5358</v>
      </c>
      <c r="E815" s="2" t="s">
        <v>5359</v>
      </c>
      <c r="F815" s="2" t="s">
        <v>36</v>
      </c>
      <c r="G815">
        <v>0</v>
      </c>
      <c r="H815">
        <v>0</v>
      </c>
      <c r="I815">
        <v>0</v>
      </c>
      <c r="J815" s="2" t="s">
        <v>482</v>
      </c>
      <c r="K815" s="2" t="s">
        <v>38</v>
      </c>
      <c r="N815" s="2" t="s">
        <v>266</v>
      </c>
      <c r="O815" s="2" t="s">
        <v>3848</v>
      </c>
      <c r="R815">
        <v>1507671235</v>
      </c>
      <c r="S815" s="2" t="s">
        <v>5360</v>
      </c>
      <c r="T815">
        <v>0</v>
      </c>
      <c r="U815" s="2" t="s">
        <v>5361</v>
      </c>
      <c r="V815" s="2" t="s">
        <v>38</v>
      </c>
      <c r="W815" s="2" t="s">
        <v>5362</v>
      </c>
      <c r="X815">
        <v>5954</v>
      </c>
      <c r="Y815">
        <v>267</v>
      </c>
      <c r="Z815">
        <v>146</v>
      </c>
      <c r="AA815">
        <v>13886</v>
      </c>
      <c r="AB815">
        <v>0</v>
      </c>
      <c r="AC815" s="2" t="s">
        <v>38</v>
      </c>
      <c r="AD815" s="1">
        <v>41437.002662037034</v>
      </c>
      <c r="AE815" s="2" t="s">
        <v>5363</v>
      </c>
      <c r="AF815" s="2" t="s">
        <v>5364</v>
      </c>
      <c r="AG815" s="2" t="s">
        <v>3545</v>
      </c>
      <c r="AH815" s="2" t="s">
        <v>3486</v>
      </c>
    </row>
    <row r="816" spans="1:34" x14ac:dyDescent="0.25">
      <c r="A816">
        <v>1.1461935891914916E+18</v>
      </c>
      <c r="B816">
        <v>1562108821</v>
      </c>
      <c r="C816" s="1">
        <v>43648.963206018518</v>
      </c>
      <c r="D816" s="2" t="s">
        <v>5365</v>
      </c>
      <c r="E816" s="2" t="s">
        <v>5366</v>
      </c>
      <c r="F816" s="2" t="s">
        <v>36</v>
      </c>
      <c r="H816">
        <v>0</v>
      </c>
      <c r="I816">
        <v>0</v>
      </c>
      <c r="J816" s="2" t="s">
        <v>37</v>
      </c>
      <c r="K816" s="2" t="s">
        <v>38</v>
      </c>
      <c r="N816" s="2" t="s">
        <v>39</v>
      </c>
      <c r="O816" s="2" t="s">
        <v>5367</v>
      </c>
      <c r="R816">
        <v>1.1192429370937672E+18</v>
      </c>
      <c r="S816" s="2" t="s">
        <v>5368</v>
      </c>
      <c r="T816">
        <v>0</v>
      </c>
      <c r="U816" s="2" t="s">
        <v>38</v>
      </c>
      <c r="V816" s="2" t="s">
        <v>38</v>
      </c>
      <c r="W816" s="2" t="s">
        <v>5369</v>
      </c>
      <c r="X816">
        <v>430</v>
      </c>
      <c r="Y816">
        <v>4</v>
      </c>
      <c r="Z816">
        <v>53</v>
      </c>
      <c r="AA816">
        <v>982</v>
      </c>
      <c r="AB816">
        <v>0</v>
      </c>
      <c r="AC816" s="2" t="s">
        <v>38</v>
      </c>
      <c r="AD816" s="1">
        <v>43574.593576388892</v>
      </c>
      <c r="AE816" s="2" t="s">
        <v>5370</v>
      </c>
      <c r="AF816" s="2" t="s">
        <v>5371</v>
      </c>
      <c r="AG816" s="2" t="s">
        <v>5372</v>
      </c>
      <c r="AH816" s="2" t="s">
        <v>3486</v>
      </c>
    </row>
    <row r="817" spans="1:34" x14ac:dyDescent="0.25">
      <c r="A817">
        <v>1.1460277350070559E+18</v>
      </c>
      <c r="B817">
        <v>1562069278</v>
      </c>
      <c r="C817" s="1">
        <v>43648.505532407406</v>
      </c>
      <c r="D817" s="2" t="s">
        <v>5373</v>
      </c>
      <c r="E817" s="2" t="s">
        <v>3488</v>
      </c>
      <c r="F817" s="2" t="s">
        <v>36</v>
      </c>
      <c r="G817">
        <v>0</v>
      </c>
      <c r="H817">
        <v>0</v>
      </c>
      <c r="I817">
        <v>0</v>
      </c>
      <c r="J817" s="2" t="s">
        <v>482</v>
      </c>
      <c r="K817" s="2" t="s">
        <v>38</v>
      </c>
      <c r="N817" s="2" t="s">
        <v>39</v>
      </c>
      <c r="O817" s="2" t="s">
        <v>3531</v>
      </c>
      <c r="R817">
        <v>1.0656278901030666E+18</v>
      </c>
      <c r="S817" s="2" t="s">
        <v>5374</v>
      </c>
      <c r="T817">
        <v>0</v>
      </c>
      <c r="U817" s="2" t="s">
        <v>5375</v>
      </c>
      <c r="V817" s="2" t="s">
        <v>38</v>
      </c>
      <c r="W817" s="2" t="s">
        <v>5376</v>
      </c>
      <c r="X817">
        <v>12946</v>
      </c>
      <c r="Y817">
        <v>162</v>
      </c>
      <c r="Z817">
        <v>169</v>
      </c>
      <c r="AA817">
        <v>9167</v>
      </c>
      <c r="AB817">
        <v>0</v>
      </c>
      <c r="AC817" s="2" t="s">
        <v>38</v>
      </c>
      <c r="AD817" s="1">
        <v>43426.644236111111</v>
      </c>
      <c r="AE817" s="2" t="s">
        <v>3494</v>
      </c>
      <c r="AF817" s="2" t="s">
        <v>3495</v>
      </c>
      <c r="AG817" s="2" t="s">
        <v>3536</v>
      </c>
      <c r="AH817" s="2" t="s">
        <v>3486</v>
      </c>
    </row>
    <row r="818" spans="1:34" x14ac:dyDescent="0.25">
      <c r="A818">
        <v>1.1446667724082954E+18</v>
      </c>
      <c r="B818">
        <v>1561744800</v>
      </c>
      <c r="C818" s="1">
        <v>43644.75</v>
      </c>
      <c r="D818" s="2" t="s">
        <v>5377</v>
      </c>
      <c r="E818" s="2" t="s">
        <v>3530</v>
      </c>
      <c r="F818" s="2" t="s">
        <v>36</v>
      </c>
      <c r="G818">
        <v>0</v>
      </c>
      <c r="H818">
        <v>0</v>
      </c>
      <c r="I818">
        <v>0</v>
      </c>
      <c r="J818" s="2" t="s">
        <v>114</v>
      </c>
      <c r="K818" s="2" t="s">
        <v>38</v>
      </c>
      <c r="N818" s="2" t="s">
        <v>39</v>
      </c>
      <c r="O818" s="2" t="s">
        <v>4790</v>
      </c>
      <c r="R818">
        <v>2587564838</v>
      </c>
      <c r="S818" s="2" t="s">
        <v>5378</v>
      </c>
      <c r="T818">
        <v>0</v>
      </c>
      <c r="U818" s="2" t="s">
        <v>5379</v>
      </c>
      <c r="V818" s="2" t="s">
        <v>5380</v>
      </c>
      <c r="W818" s="2" t="s">
        <v>5381</v>
      </c>
      <c r="X818">
        <v>89760</v>
      </c>
      <c r="Y818">
        <v>5975</v>
      </c>
      <c r="Z818">
        <v>4559</v>
      </c>
      <c r="AA818">
        <v>11447</v>
      </c>
      <c r="AB818">
        <v>89</v>
      </c>
      <c r="AC818" s="2" t="s">
        <v>38</v>
      </c>
      <c r="AD818" s="1">
        <v>41815.577326388891</v>
      </c>
      <c r="AE818" s="2" t="s">
        <v>3534</v>
      </c>
      <c r="AF818" s="2" t="s">
        <v>3535</v>
      </c>
      <c r="AG818" s="2" t="s">
        <v>3536</v>
      </c>
      <c r="AH818" s="2" t="s">
        <v>3486</v>
      </c>
    </row>
    <row r="819" spans="1:34" x14ac:dyDescent="0.25">
      <c r="A819">
        <v>1.1447186045182484E+18</v>
      </c>
      <c r="B819">
        <v>1561757157</v>
      </c>
      <c r="C819" s="1">
        <v>43644.893020833333</v>
      </c>
      <c r="D819" s="2" t="s">
        <v>5347</v>
      </c>
      <c r="E819" s="2" t="s">
        <v>5382</v>
      </c>
      <c r="F819" s="2" t="s">
        <v>36</v>
      </c>
      <c r="G819">
        <v>0</v>
      </c>
      <c r="H819">
        <v>0</v>
      </c>
      <c r="I819">
        <v>0</v>
      </c>
      <c r="J819" s="2" t="s">
        <v>114</v>
      </c>
      <c r="K819" s="2" t="s">
        <v>38</v>
      </c>
      <c r="N819" s="2" t="s">
        <v>39</v>
      </c>
      <c r="O819" s="2" t="s">
        <v>3531</v>
      </c>
      <c r="R819">
        <v>1.0703706230824141E+18</v>
      </c>
      <c r="S819" s="2" t="s">
        <v>5383</v>
      </c>
      <c r="T819">
        <v>1</v>
      </c>
      <c r="U819" s="2" t="s">
        <v>5384</v>
      </c>
      <c r="V819" s="2" t="s">
        <v>5385</v>
      </c>
      <c r="W819" s="2" t="s">
        <v>5386</v>
      </c>
      <c r="X819">
        <v>2819</v>
      </c>
      <c r="Y819">
        <v>29433</v>
      </c>
      <c r="Z819">
        <v>592</v>
      </c>
      <c r="AA819">
        <v>4153</v>
      </c>
      <c r="AB819">
        <v>7</v>
      </c>
      <c r="AC819" s="2" t="s">
        <v>38</v>
      </c>
      <c r="AD819" s="1">
        <v>43439.731678240743</v>
      </c>
      <c r="AE819" s="2" t="s">
        <v>38</v>
      </c>
      <c r="AF819" s="2" t="s">
        <v>5348</v>
      </c>
      <c r="AG819" s="2" t="s">
        <v>3536</v>
      </c>
      <c r="AH819" s="2" t="s">
        <v>3486</v>
      </c>
    </row>
    <row r="820" spans="1:34" x14ac:dyDescent="0.25">
      <c r="A820">
        <v>1.145468799174529E+18</v>
      </c>
      <c r="B820">
        <v>1561936018</v>
      </c>
      <c r="C820" s="1">
        <v>43646.963171296295</v>
      </c>
      <c r="D820" s="2" t="s">
        <v>5387</v>
      </c>
      <c r="E820" s="2" t="s">
        <v>5314</v>
      </c>
      <c r="F820" s="2" t="s">
        <v>36</v>
      </c>
      <c r="G820">
        <v>0</v>
      </c>
      <c r="H820">
        <v>0</v>
      </c>
      <c r="I820">
        <v>0</v>
      </c>
      <c r="J820" s="2" t="s">
        <v>114</v>
      </c>
      <c r="K820" s="2" t="s">
        <v>38</v>
      </c>
      <c r="N820" s="2" t="s">
        <v>39</v>
      </c>
      <c r="O820" s="2" t="s">
        <v>5388</v>
      </c>
      <c r="R820">
        <v>4615983017</v>
      </c>
      <c r="S820" s="2" t="s">
        <v>5389</v>
      </c>
      <c r="T820">
        <v>0</v>
      </c>
      <c r="U820" s="2" t="s">
        <v>5390</v>
      </c>
      <c r="V820" s="2" t="s">
        <v>5391</v>
      </c>
      <c r="W820" s="2" t="s">
        <v>5392</v>
      </c>
      <c r="X820">
        <v>9182</v>
      </c>
      <c r="Y820">
        <v>675</v>
      </c>
      <c r="Z820">
        <v>1177</v>
      </c>
      <c r="AA820">
        <v>13445</v>
      </c>
      <c r="AB820">
        <v>0</v>
      </c>
      <c r="AC820" s="2" t="s">
        <v>38</v>
      </c>
      <c r="AD820" s="1">
        <v>42365.012604166666</v>
      </c>
      <c r="AE820" s="2" t="s">
        <v>5320</v>
      </c>
      <c r="AF820" s="2" t="s">
        <v>345</v>
      </c>
      <c r="AG820" s="2" t="s">
        <v>5393</v>
      </c>
      <c r="AH820" s="2" t="s">
        <v>3486</v>
      </c>
    </row>
    <row r="821" spans="1:34" x14ac:dyDescent="0.25">
      <c r="A821">
        <v>1.1454851681547305E+18</v>
      </c>
      <c r="B821">
        <v>1561939920</v>
      </c>
      <c r="C821" s="1">
        <v>43647.008333333331</v>
      </c>
      <c r="D821" s="2" t="s">
        <v>5394</v>
      </c>
      <c r="E821" s="2" t="s">
        <v>5395</v>
      </c>
      <c r="F821" s="2" t="s">
        <v>36</v>
      </c>
      <c r="G821">
        <v>0</v>
      </c>
      <c r="H821">
        <v>0</v>
      </c>
      <c r="I821">
        <v>0</v>
      </c>
      <c r="J821" s="2" t="s">
        <v>482</v>
      </c>
      <c r="K821" s="2" t="s">
        <v>38</v>
      </c>
      <c r="N821" s="2" t="s">
        <v>169</v>
      </c>
      <c r="O821" s="2" t="s">
        <v>5396</v>
      </c>
      <c r="P821">
        <v>-189167</v>
      </c>
      <c r="Q821">
        <v>-48299999</v>
      </c>
      <c r="R821">
        <v>126167790</v>
      </c>
      <c r="S821" s="2" t="s">
        <v>5397</v>
      </c>
      <c r="T821">
        <v>0</v>
      </c>
      <c r="U821" s="2" t="s">
        <v>5398</v>
      </c>
      <c r="V821" s="2" t="s">
        <v>38</v>
      </c>
      <c r="W821" s="2" t="s">
        <v>5399</v>
      </c>
      <c r="X821">
        <v>918</v>
      </c>
      <c r="Y821">
        <v>237</v>
      </c>
      <c r="Z821">
        <v>540</v>
      </c>
      <c r="AA821">
        <v>3008</v>
      </c>
      <c r="AB821">
        <v>1</v>
      </c>
      <c r="AC821" s="2" t="s">
        <v>38</v>
      </c>
      <c r="AD821" s="1">
        <v>40262.062013888892</v>
      </c>
      <c r="AE821" s="2" t="s">
        <v>38</v>
      </c>
      <c r="AF821" s="2" t="s">
        <v>5400</v>
      </c>
      <c r="AG821" s="2" t="s">
        <v>4414</v>
      </c>
      <c r="AH821" s="2" t="s">
        <v>3486</v>
      </c>
    </row>
    <row r="822" spans="1:34" x14ac:dyDescent="0.25">
      <c r="A822">
        <v>1.1451124501042708E+18</v>
      </c>
      <c r="B822">
        <v>1561851057</v>
      </c>
      <c r="C822" s="1">
        <v>43645.979826388888</v>
      </c>
      <c r="D822" s="2" t="s">
        <v>5401</v>
      </c>
      <c r="E822" s="2" t="s">
        <v>5402</v>
      </c>
      <c r="F822" s="2" t="s">
        <v>36</v>
      </c>
      <c r="G822">
        <v>0</v>
      </c>
      <c r="H822">
        <v>0</v>
      </c>
      <c r="I822">
        <v>0</v>
      </c>
      <c r="J822" s="2" t="s">
        <v>482</v>
      </c>
      <c r="K822" s="2" t="s">
        <v>38</v>
      </c>
      <c r="N822" s="2" t="s">
        <v>169</v>
      </c>
      <c r="O822" s="2" t="s">
        <v>3531</v>
      </c>
      <c r="P822">
        <v>-22908001</v>
      </c>
      <c r="Q822">
        <v>-43197498</v>
      </c>
      <c r="R822">
        <v>314666871</v>
      </c>
      <c r="S822" s="2" t="s">
        <v>5403</v>
      </c>
      <c r="T822">
        <v>0</v>
      </c>
      <c r="U822" s="2" t="s">
        <v>5404</v>
      </c>
      <c r="V822" s="2" t="s">
        <v>5405</v>
      </c>
      <c r="W822" s="2" t="s">
        <v>5406</v>
      </c>
      <c r="X822">
        <v>13142</v>
      </c>
      <c r="Y822">
        <v>280</v>
      </c>
      <c r="Z822">
        <v>756</v>
      </c>
      <c r="AA822">
        <v>16444</v>
      </c>
      <c r="AB822">
        <v>2</v>
      </c>
      <c r="AC822" s="2" t="s">
        <v>38</v>
      </c>
      <c r="AD822" s="1">
        <v>40704.686261574076</v>
      </c>
      <c r="AE822" s="2" t="s">
        <v>38</v>
      </c>
      <c r="AF822" s="2" t="s">
        <v>5407</v>
      </c>
      <c r="AG822" s="2" t="s">
        <v>3536</v>
      </c>
      <c r="AH822" s="2" t="s">
        <v>3486</v>
      </c>
    </row>
    <row r="823" spans="1:34" x14ac:dyDescent="0.25">
      <c r="A823">
        <v>1.1446008253623091E+18</v>
      </c>
      <c r="B823">
        <v>1561729077</v>
      </c>
      <c r="C823" s="1">
        <v>43644.568020833336</v>
      </c>
      <c r="D823" s="2" t="s">
        <v>5408</v>
      </c>
      <c r="E823" s="2" t="s">
        <v>3561</v>
      </c>
      <c r="F823" s="2" t="s">
        <v>36</v>
      </c>
      <c r="G823">
        <v>0</v>
      </c>
      <c r="H823">
        <v>0</v>
      </c>
      <c r="I823">
        <v>0</v>
      </c>
      <c r="J823" s="2" t="s">
        <v>482</v>
      </c>
      <c r="K823" s="2" t="s">
        <v>38</v>
      </c>
      <c r="N823" s="2" t="s">
        <v>39</v>
      </c>
      <c r="O823" s="2" t="s">
        <v>5409</v>
      </c>
      <c r="R823">
        <v>2957315045</v>
      </c>
      <c r="S823" s="2" t="s">
        <v>4298</v>
      </c>
      <c r="T823">
        <v>0</v>
      </c>
      <c r="U823" s="2" t="s">
        <v>5410</v>
      </c>
      <c r="V823" s="2" t="s">
        <v>5411</v>
      </c>
      <c r="W823" s="2" t="s">
        <v>5412</v>
      </c>
      <c r="X823">
        <v>23961</v>
      </c>
      <c r="Y823">
        <v>1020</v>
      </c>
      <c r="Z823">
        <v>751</v>
      </c>
      <c r="AA823">
        <v>13684</v>
      </c>
      <c r="AB823">
        <v>5</v>
      </c>
      <c r="AC823" s="2" t="s">
        <v>38</v>
      </c>
      <c r="AD823" s="1">
        <v>42006.883958333332</v>
      </c>
      <c r="AE823" s="2" t="s">
        <v>3566</v>
      </c>
      <c r="AF823" s="2" t="s">
        <v>328</v>
      </c>
      <c r="AG823" s="2" t="s">
        <v>5413</v>
      </c>
      <c r="AH823" s="2" t="s">
        <v>3486</v>
      </c>
    </row>
    <row r="824" spans="1:34" x14ac:dyDescent="0.25">
      <c r="A824">
        <v>1.1446672660821156E+18</v>
      </c>
      <c r="B824">
        <v>1561744917</v>
      </c>
      <c r="C824" s="1">
        <v>43644.751354166663</v>
      </c>
      <c r="D824" s="2" t="s">
        <v>5414</v>
      </c>
      <c r="E824" s="2" t="s">
        <v>208</v>
      </c>
      <c r="F824" s="2" t="s">
        <v>36</v>
      </c>
      <c r="H824">
        <v>0</v>
      </c>
      <c r="I824">
        <v>0</v>
      </c>
      <c r="J824" s="2" t="s">
        <v>149</v>
      </c>
      <c r="K824" s="2" t="s">
        <v>38</v>
      </c>
      <c r="N824" s="2" t="s">
        <v>266</v>
      </c>
      <c r="O824" s="2" t="s">
        <v>4126</v>
      </c>
      <c r="R824">
        <v>176091658</v>
      </c>
      <c r="S824" s="2" t="s">
        <v>5415</v>
      </c>
      <c r="T824">
        <v>0</v>
      </c>
      <c r="U824" s="2" t="s">
        <v>5416</v>
      </c>
      <c r="V824" s="2" t="s">
        <v>38</v>
      </c>
      <c r="W824" s="2" t="s">
        <v>5417</v>
      </c>
      <c r="X824">
        <v>26928</v>
      </c>
      <c r="Y824">
        <v>1263</v>
      </c>
      <c r="Z824">
        <v>1154</v>
      </c>
      <c r="AA824">
        <v>24711</v>
      </c>
      <c r="AB824">
        <v>8</v>
      </c>
      <c r="AC824" s="2" t="s">
        <v>38</v>
      </c>
      <c r="AD824" s="1">
        <v>40398.619479166664</v>
      </c>
      <c r="AE824" s="2" t="s">
        <v>214</v>
      </c>
      <c r="AF824" s="2" t="s">
        <v>215</v>
      </c>
      <c r="AG824" s="2" t="s">
        <v>3485</v>
      </c>
      <c r="AH824" s="2" t="s">
        <v>3486</v>
      </c>
    </row>
    <row r="825" spans="1:34" x14ac:dyDescent="0.25">
      <c r="A825">
        <v>1.1447158471492157E+18</v>
      </c>
      <c r="B825">
        <v>1561756500</v>
      </c>
      <c r="C825" s="1">
        <v>43644.885416666664</v>
      </c>
      <c r="D825" s="2" t="s">
        <v>5418</v>
      </c>
      <c r="E825" s="2" t="s">
        <v>461</v>
      </c>
      <c r="F825" s="2" t="s">
        <v>36</v>
      </c>
      <c r="G825">
        <v>0</v>
      </c>
      <c r="H825">
        <v>0</v>
      </c>
      <c r="I825">
        <v>0</v>
      </c>
      <c r="J825" s="2" t="s">
        <v>37</v>
      </c>
      <c r="K825" s="2" t="s">
        <v>38</v>
      </c>
      <c r="N825" s="2" t="s">
        <v>39</v>
      </c>
      <c r="O825" s="2" t="s">
        <v>5419</v>
      </c>
      <c r="R825">
        <v>8.486514361331671E+17</v>
      </c>
      <c r="S825" s="2" t="s">
        <v>5420</v>
      </c>
      <c r="T825">
        <v>0</v>
      </c>
      <c r="U825" s="2" t="s">
        <v>5421</v>
      </c>
      <c r="V825" s="2" t="s">
        <v>38</v>
      </c>
      <c r="W825" s="2" t="s">
        <v>5422</v>
      </c>
      <c r="X825">
        <v>16788</v>
      </c>
      <c r="Y825">
        <v>604</v>
      </c>
      <c r="Z825">
        <v>318</v>
      </c>
      <c r="AA825">
        <v>1205</v>
      </c>
      <c r="AB825">
        <v>0</v>
      </c>
      <c r="AC825" s="2" t="s">
        <v>38</v>
      </c>
      <c r="AD825" s="1">
        <v>42827.903287037036</v>
      </c>
      <c r="AE825" s="2" t="s">
        <v>465</v>
      </c>
      <c r="AF825" s="2" t="s">
        <v>345</v>
      </c>
      <c r="AG825" s="2" t="s">
        <v>5423</v>
      </c>
      <c r="AH825" s="2" t="s">
        <v>3486</v>
      </c>
    </row>
    <row r="826" spans="1:34" x14ac:dyDescent="0.25">
      <c r="A826">
        <v>1.1447153474314977E+18</v>
      </c>
      <c r="B826">
        <v>1561756381</v>
      </c>
      <c r="C826" s="1">
        <v>43644.884039351855</v>
      </c>
      <c r="D826" s="2" t="s">
        <v>5424</v>
      </c>
      <c r="E826" s="2" t="s">
        <v>3561</v>
      </c>
      <c r="F826" s="2" t="s">
        <v>36</v>
      </c>
      <c r="G826">
        <v>0</v>
      </c>
      <c r="H826">
        <v>0</v>
      </c>
      <c r="I826">
        <v>0</v>
      </c>
      <c r="J826" s="2" t="s">
        <v>482</v>
      </c>
      <c r="K826" s="2" t="s">
        <v>38</v>
      </c>
      <c r="N826" s="2" t="s">
        <v>39</v>
      </c>
      <c r="O826" s="2" t="s">
        <v>3562</v>
      </c>
      <c r="R826">
        <v>7.4866754709717811E+17</v>
      </c>
      <c r="S826" s="2" t="s">
        <v>5425</v>
      </c>
      <c r="T826">
        <v>0</v>
      </c>
      <c r="U826" s="2" t="s">
        <v>5426</v>
      </c>
      <c r="V826" s="2" t="s">
        <v>5427</v>
      </c>
      <c r="W826" s="2" t="s">
        <v>5428</v>
      </c>
      <c r="X826">
        <v>1664</v>
      </c>
      <c r="Y826">
        <v>78</v>
      </c>
      <c r="Z826">
        <v>232</v>
      </c>
      <c r="AA826">
        <v>2962</v>
      </c>
      <c r="AB826">
        <v>0</v>
      </c>
      <c r="AC826" s="2" t="s">
        <v>38</v>
      </c>
      <c r="AD826" s="1">
        <v>42552.0003125</v>
      </c>
      <c r="AE826" s="2" t="s">
        <v>3566</v>
      </c>
      <c r="AF826" s="2" t="s">
        <v>328</v>
      </c>
      <c r="AG826" s="2" t="s">
        <v>3567</v>
      </c>
      <c r="AH826" s="2" t="s">
        <v>3486</v>
      </c>
    </row>
    <row r="827" spans="1:34" x14ac:dyDescent="0.25">
      <c r="A827">
        <v>1.1447103021241303E+18</v>
      </c>
      <c r="B827">
        <v>1561755178</v>
      </c>
      <c r="C827" s="1">
        <v>43644.870115740741</v>
      </c>
      <c r="D827" s="2" t="s">
        <v>5429</v>
      </c>
      <c r="E827" s="2" t="s">
        <v>4166</v>
      </c>
      <c r="F827" s="2" t="s">
        <v>36</v>
      </c>
      <c r="G827">
        <v>0</v>
      </c>
      <c r="H827">
        <v>0</v>
      </c>
      <c r="I827">
        <v>0</v>
      </c>
      <c r="J827" s="2" t="s">
        <v>482</v>
      </c>
      <c r="K827" s="2" t="s">
        <v>38</v>
      </c>
      <c r="N827" s="2" t="s">
        <v>39</v>
      </c>
      <c r="O827" s="2" t="s">
        <v>5430</v>
      </c>
      <c r="R827">
        <v>1.0723183085637222E+18</v>
      </c>
      <c r="S827" s="2" t="s">
        <v>5431</v>
      </c>
      <c r="T827">
        <v>0</v>
      </c>
      <c r="U827" s="2" t="s">
        <v>5432</v>
      </c>
      <c r="V827" s="2" t="s">
        <v>38</v>
      </c>
      <c r="W827" s="2" t="s">
        <v>5433</v>
      </c>
      <c r="X827">
        <v>3699</v>
      </c>
      <c r="Y827">
        <v>825</v>
      </c>
      <c r="Z827">
        <v>237</v>
      </c>
      <c r="AA827">
        <v>1969</v>
      </c>
      <c r="AB827">
        <v>0</v>
      </c>
      <c r="AC827" s="2" t="s">
        <v>38</v>
      </c>
      <c r="AD827" s="1">
        <v>43445.106273148151</v>
      </c>
      <c r="AE827" s="2" t="s">
        <v>4171</v>
      </c>
      <c r="AF827" s="2" t="s">
        <v>3930</v>
      </c>
      <c r="AG827" s="2" t="s">
        <v>4534</v>
      </c>
      <c r="AH827" s="2" t="s">
        <v>3486</v>
      </c>
    </row>
    <row r="828" spans="1:34" x14ac:dyDescent="0.25">
      <c r="A828">
        <v>1.1446690350885028E+18</v>
      </c>
      <c r="B828">
        <v>1561745339</v>
      </c>
      <c r="C828" s="1">
        <v>43644.756238425929</v>
      </c>
      <c r="D828" s="2" t="s">
        <v>5434</v>
      </c>
      <c r="E828" s="2" t="s">
        <v>5435</v>
      </c>
      <c r="F828" s="2" t="s">
        <v>36</v>
      </c>
      <c r="G828">
        <v>0</v>
      </c>
      <c r="H828">
        <v>0</v>
      </c>
      <c r="I828">
        <v>0</v>
      </c>
      <c r="J828" s="2" t="s">
        <v>482</v>
      </c>
      <c r="K828" s="2" t="s">
        <v>38</v>
      </c>
      <c r="N828" s="2" t="s">
        <v>169</v>
      </c>
      <c r="O828" s="2" t="s">
        <v>3508</v>
      </c>
      <c r="R828">
        <v>1.1363893082004726E+18</v>
      </c>
      <c r="S828" s="2" t="s">
        <v>5436</v>
      </c>
      <c r="T828">
        <v>0</v>
      </c>
      <c r="U828" s="2" t="s">
        <v>5437</v>
      </c>
      <c r="V828" s="2" t="s">
        <v>5438</v>
      </c>
      <c r="W828" s="2" t="s">
        <v>5439</v>
      </c>
      <c r="X828">
        <v>7</v>
      </c>
      <c r="Y828">
        <v>4</v>
      </c>
      <c r="Z828">
        <v>37</v>
      </c>
      <c r="AA828">
        <v>0</v>
      </c>
      <c r="AB828">
        <v>0</v>
      </c>
      <c r="AC828" s="2" t="s">
        <v>38</v>
      </c>
      <c r="AD828" s="1">
        <v>43621.908541666664</v>
      </c>
      <c r="AE828" s="2" t="s">
        <v>38</v>
      </c>
      <c r="AF828" s="2" t="s">
        <v>5440</v>
      </c>
      <c r="AG828" s="2" t="s">
        <v>3512</v>
      </c>
      <c r="AH828" s="2" t="s">
        <v>3486</v>
      </c>
    </row>
    <row r="829" spans="1:34" x14ac:dyDescent="0.25">
      <c r="A829">
        <v>1.1447103103155937E+18</v>
      </c>
      <c r="B829">
        <v>1561755180</v>
      </c>
      <c r="C829" s="1">
        <v>43644.870138888888</v>
      </c>
      <c r="D829" s="2" t="s">
        <v>5441</v>
      </c>
      <c r="E829" s="2" t="s">
        <v>4166</v>
      </c>
      <c r="F829" s="2" t="s">
        <v>36</v>
      </c>
      <c r="G829">
        <v>0</v>
      </c>
      <c r="H829">
        <v>0</v>
      </c>
      <c r="I829">
        <v>0</v>
      </c>
      <c r="J829" s="2" t="s">
        <v>482</v>
      </c>
      <c r="K829" s="2" t="s">
        <v>38</v>
      </c>
      <c r="N829" s="2" t="s">
        <v>39</v>
      </c>
      <c r="O829" s="2" t="s">
        <v>3508</v>
      </c>
      <c r="R829">
        <v>103760444</v>
      </c>
      <c r="S829" s="2" t="s">
        <v>5442</v>
      </c>
      <c r="T829">
        <v>0</v>
      </c>
      <c r="U829" s="2" t="s">
        <v>5443</v>
      </c>
      <c r="V829" s="2" t="s">
        <v>5444</v>
      </c>
      <c r="W829" s="2" t="s">
        <v>5445</v>
      </c>
      <c r="X829">
        <v>18996</v>
      </c>
      <c r="Y829">
        <v>134</v>
      </c>
      <c r="Z829">
        <v>169</v>
      </c>
      <c r="AA829">
        <v>13649</v>
      </c>
      <c r="AB829">
        <v>2</v>
      </c>
      <c r="AC829" s="2" t="s">
        <v>38</v>
      </c>
      <c r="AD829" s="1">
        <v>40189.201886574076</v>
      </c>
      <c r="AE829" s="2" t="s">
        <v>4171</v>
      </c>
      <c r="AF829" s="2" t="s">
        <v>3930</v>
      </c>
      <c r="AG829" s="2" t="s">
        <v>3512</v>
      </c>
      <c r="AH829" s="2" t="s">
        <v>3486</v>
      </c>
    </row>
    <row r="830" spans="1:34" x14ac:dyDescent="0.25">
      <c r="A830">
        <v>1.1446687841726341E+18</v>
      </c>
      <c r="B830">
        <v>1561745279</v>
      </c>
      <c r="C830" s="1">
        <v>43644.755543981482</v>
      </c>
      <c r="D830" s="2" t="s">
        <v>5446</v>
      </c>
      <c r="E830" s="2" t="s">
        <v>208</v>
      </c>
      <c r="F830" s="2" t="s">
        <v>36</v>
      </c>
      <c r="H830">
        <v>0</v>
      </c>
      <c r="I830">
        <v>0</v>
      </c>
      <c r="J830" s="2" t="s">
        <v>149</v>
      </c>
      <c r="K830" s="2" t="s">
        <v>38</v>
      </c>
      <c r="N830" s="2" t="s">
        <v>39</v>
      </c>
      <c r="O830" s="2" t="s">
        <v>5447</v>
      </c>
      <c r="R830">
        <v>142846347</v>
      </c>
      <c r="S830" s="2" t="s">
        <v>5448</v>
      </c>
      <c r="T830">
        <v>0</v>
      </c>
      <c r="U830" s="2" t="s">
        <v>5449</v>
      </c>
      <c r="V830" s="2" t="s">
        <v>38</v>
      </c>
      <c r="W830" s="2" t="s">
        <v>5450</v>
      </c>
      <c r="X830">
        <v>63301</v>
      </c>
      <c r="Y830">
        <v>1628</v>
      </c>
      <c r="Z830">
        <v>896</v>
      </c>
      <c r="AA830">
        <v>26284</v>
      </c>
      <c r="AB830">
        <v>15</v>
      </c>
      <c r="AC830" s="2" t="s">
        <v>38</v>
      </c>
      <c r="AD830" s="1">
        <v>40309.953483796293</v>
      </c>
      <c r="AE830" s="2" t="s">
        <v>214</v>
      </c>
      <c r="AF830" s="2" t="s">
        <v>215</v>
      </c>
      <c r="AG830" s="2" t="s">
        <v>3574</v>
      </c>
      <c r="AH830" s="2" t="s">
        <v>3486</v>
      </c>
    </row>
    <row r="831" spans="1:34" x14ac:dyDescent="0.25">
      <c r="A831">
        <v>1.1454250170831913E+18</v>
      </c>
      <c r="B831">
        <v>1561925579</v>
      </c>
      <c r="C831" s="1">
        <v>43646.842349537037</v>
      </c>
      <c r="D831" s="2" t="s">
        <v>5451</v>
      </c>
      <c r="E831" s="2" t="s">
        <v>2538</v>
      </c>
      <c r="F831" s="2" t="s">
        <v>36</v>
      </c>
      <c r="H831">
        <v>0</v>
      </c>
      <c r="I831">
        <v>0</v>
      </c>
      <c r="J831" s="2" t="s">
        <v>37</v>
      </c>
      <c r="K831" s="2" t="s">
        <v>38</v>
      </c>
      <c r="N831" s="2" t="s">
        <v>39</v>
      </c>
      <c r="O831" s="2" t="s">
        <v>5452</v>
      </c>
      <c r="R831">
        <v>1262808272</v>
      </c>
      <c r="S831" s="2" t="s">
        <v>5453</v>
      </c>
      <c r="T831">
        <v>0</v>
      </c>
      <c r="U831" s="2" t="s">
        <v>5454</v>
      </c>
      <c r="V831" s="2" t="s">
        <v>38</v>
      </c>
      <c r="W831" s="2" t="s">
        <v>5455</v>
      </c>
      <c r="X831">
        <v>34773</v>
      </c>
      <c r="Y831">
        <v>467</v>
      </c>
      <c r="Z831">
        <v>792</v>
      </c>
      <c r="AA831">
        <v>49108</v>
      </c>
      <c r="AB831">
        <v>4</v>
      </c>
      <c r="AC831" s="2" t="s">
        <v>38</v>
      </c>
      <c r="AD831" s="1">
        <v>41345.852326388886</v>
      </c>
      <c r="AE831" s="2" t="s">
        <v>2544</v>
      </c>
      <c r="AF831" s="2" t="s">
        <v>2545</v>
      </c>
      <c r="AG831" s="2" t="s">
        <v>4544</v>
      </c>
      <c r="AH831" s="2" t="s">
        <v>3486</v>
      </c>
    </row>
    <row r="832" spans="1:34" x14ac:dyDescent="0.25">
      <c r="A832">
        <v>1.1447105595537326E+18</v>
      </c>
      <c r="B832">
        <v>1561755239</v>
      </c>
      <c r="C832" s="1">
        <v>43644.870821759258</v>
      </c>
      <c r="D832" s="2" t="s">
        <v>5456</v>
      </c>
      <c r="E832" s="2" t="s">
        <v>5457</v>
      </c>
      <c r="F832" s="2" t="s">
        <v>36</v>
      </c>
      <c r="G832">
        <v>0</v>
      </c>
      <c r="H832">
        <v>0</v>
      </c>
      <c r="I832">
        <v>0</v>
      </c>
      <c r="J832" s="2" t="s">
        <v>114</v>
      </c>
      <c r="K832" s="2" t="s">
        <v>38</v>
      </c>
      <c r="N832" s="2" t="s">
        <v>102</v>
      </c>
      <c r="O832" s="2" t="s">
        <v>3531</v>
      </c>
      <c r="R832">
        <v>1.0286684004978442E+18</v>
      </c>
      <c r="S832" s="2" t="s">
        <v>5458</v>
      </c>
      <c r="T832">
        <v>0</v>
      </c>
      <c r="U832" s="2" t="s">
        <v>5459</v>
      </c>
      <c r="V832" s="2" t="s">
        <v>38</v>
      </c>
      <c r="W832" s="2" t="s">
        <v>5460</v>
      </c>
      <c r="X832">
        <v>2830</v>
      </c>
      <c r="Y832">
        <v>80</v>
      </c>
      <c r="Z832">
        <v>236</v>
      </c>
      <c r="AA832">
        <v>18592</v>
      </c>
      <c r="AB832">
        <v>0</v>
      </c>
      <c r="AC832" s="2" t="s">
        <v>38</v>
      </c>
      <c r="AD832" s="1">
        <v>43324.655474537038</v>
      </c>
      <c r="AE832" s="2" t="s">
        <v>2093</v>
      </c>
      <c r="AF832" s="2" t="s">
        <v>5461</v>
      </c>
      <c r="AG832" s="2" t="s">
        <v>3536</v>
      </c>
      <c r="AH832" s="2" t="s">
        <v>3486</v>
      </c>
    </row>
    <row r="833" spans="1:34" x14ac:dyDescent="0.25">
      <c r="A833">
        <v>1.1446692819191316E+18</v>
      </c>
      <c r="B833">
        <v>1561745398</v>
      </c>
      <c r="C833" s="1">
        <v>43644.756921296299</v>
      </c>
      <c r="D833" s="2" t="s">
        <v>5462</v>
      </c>
      <c r="E833" s="2" t="s">
        <v>5463</v>
      </c>
      <c r="F833" s="2" t="s">
        <v>36</v>
      </c>
      <c r="G833">
        <v>0</v>
      </c>
      <c r="H833">
        <v>0</v>
      </c>
      <c r="I833">
        <v>0</v>
      </c>
      <c r="J833" s="2" t="s">
        <v>1074</v>
      </c>
      <c r="K833" s="2" t="s">
        <v>38</v>
      </c>
      <c r="N833" s="2" t="s">
        <v>169</v>
      </c>
      <c r="O833" s="2" t="s">
        <v>5464</v>
      </c>
      <c r="R833">
        <v>8.5794656604438528E+17</v>
      </c>
      <c r="S833" s="2" t="s">
        <v>5465</v>
      </c>
      <c r="T833">
        <v>0</v>
      </c>
      <c r="U833" s="2" t="s">
        <v>5466</v>
      </c>
      <c r="V833" s="2" t="s">
        <v>38</v>
      </c>
      <c r="W833" s="2" t="s">
        <v>5467</v>
      </c>
      <c r="X833">
        <v>23662</v>
      </c>
      <c r="Y833">
        <v>957</v>
      </c>
      <c r="Z833">
        <v>1786</v>
      </c>
      <c r="AA833">
        <v>9024</v>
      </c>
      <c r="AB833">
        <v>0</v>
      </c>
      <c r="AC833" s="2" t="s">
        <v>38</v>
      </c>
      <c r="AD833" s="1">
        <v>42853.55296296296</v>
      </c>
      <c r="AE833" s="2" t="s">
        <v>38</v>
      </c>
      <c r="AF833" s="2" t="s">
        <v>5468</v>
      </c>
      <c r="AG833" s="2" t="s">
        <v>5469</v>
      </c>
      <c r="AH833" s="2" t="s">
        <v>3486</v>
      </c>
    </row>
    <row r="834" spans="1:34" x14ac:dyDescent="0.25">
      <c r="A834">
        <v>1.1447105627036959E+18</v>
      </c>
      <c r="B834">
        <v>1561755240</v>
      </c>
      <c r="C834" s="1">
        <v>43644.870833333334</v>
      </c>
      <c r="D834" s="2" t="s">
        <v>5470</v>
      </c>
      <c r="E834" s="2" t="s">
        <v>3561</v>
      </c>
      <c r="F834" s="2" t="s">
        <v>36</v>
      </c>
      <c r="G834">
        <v>0</v>
      </c>
      <c r="H834">
        <v>0</v>
      </c>
      <c r="I834">
        <v>0</v>
      </c>
      <c r="J834" s="2" t="s">
        <v>482</v>
      </c>
      <c r="K834" s="2" t="s">
        <v>38</v>
      </c>
      <c r="N834" s="2" t="s">
        <v>39</v>
      </c>
      <c r="O834" s="2" t="s">
        <v>3562</v>
      </c>
      <c r="R834">
        <v>1.1370525826214052E+18</v>
      </c>
      <c r="S834" s="2" t="s">
        <v>5471</v>
      </c>
      <c r="T834">
        <v>0</v>
      </c>
      <c r="U834" s="2" t="s">
        <v>5472</v>
      </c>
      <c r="V834" s="2" t="s">
        <v>5473</v>
      </c>
      <c r="W834" s="2" t="s">
        <v>5474</v>
      </c>
      <c r="X834">
        <v>19</v>
      </c>
      <c r="Y834">
        <v>50</v>
      </c>
      <c r="Z834">
        <v>177</v>
      </c>
      <c r="AA834">
        <v>10</v>
      </c>
      <c r="AB834">
        <v>0</v>
      </c>
      <c r="AC834" s="2" t="s">
        <v>38</v>
      </c>
      <c r="AD834" s="1">
        <v>43623.73883101852</v>
      </c>
      <c r="AE834" s="2" t="s">
        <v>3566</v>
      </c>
      <c r="AF834" s="2" t="s">
        <v>328</v>
      </c>
      <c r="AG834" s="2" t="s">
        <v>3567</v>
      </c>
      <c r="AH834" s="2" t="s">
        <v>3486</v>
      </c>
    </row>
    <row r="835" spans="1:34" x14ac:dyDescent="0.25">
      <c r="A835">
        <v>1.1446378365087949E+18</v>
      </c>
      <c r="B835">
        <v>1561737901</v>
      </c>
      <c r="C835" s="1">
        <v>43644.67015046296</v>
      </c>
      <c r="D835" s="2" t="s">
        <v>5475</v>
      </c>
      <c r="E835" s="2" t="s">
        <v>105409</v>
      </c>
      <c r="F835" s="2" t="s">
        <v>36</v>
      </c>
      <c r="H835">
        <v>0</v>
      </c>
      <c r="I835">
        <v>0</v>
      </c>
      <c r="J835" s="2" t="s">
        <v>482</v>
      </c>
      <c r="K835" s="2" t="s">
        <v>38</v>
      </c>
      <c r="N835" s="2" t="s">
        <v>39</v>
      </c>
      <c r="O835" s="2" t="s">
        <v>5476</v>
      </c>
      <c r="R835">
        <v>58674571</v>
      </c>
      <c r="S835" s="2" t="s">
        <v>5477</v>
      </c>
      <c r="T835">
        <v>0</v>
      </c>
      <c r="U835" s="2" t="s">
        <v>5478</v>
      </c>
      <c r="V835" s="2" t="s">
        <v>38</v>
      </c>
      <c r="W835" s="2" t="s">
        <v>5479</v>
      </c>
      <c r="X835">
        <v>124536</v>
      </c>
      <c r="Y835">
        <v>830</v>
      </c>
      <c r="Z835">
        <v>560</v>
      </c>
      <c r="AA835">
        <v>26095</v>
      </c>
      <c r="AB835">
        <v>17</v>
      </c>
      <c r="AC835" s="2" t="s">
        <v>38</v>
      </c>
      <c r="AD835" s="1">
        <v>40015.100335648145</v>
      </c>
      <c r="AE835" s="2" t="s">
        <v>38</v>
      </c>
      <c r="AF835" s="2" t="s">
        <v>345</v>
      </c>
      <c r="AG835" s="2" t="s">
        <v>5480</v>
      </c>
      <c r="AH835" s="2" t="s">
        <v>3486</v>
      </c>
    </row>
    <row r="836" spans="1:34" x14ac:dyDescent="0.25">
      <c r="A836">
        <v>1.1446003363945349E+18</v>
      </c>
      <c r="B836">
        <v>1561728960</v>
      </c>
      <c r="C836" s="1">
        <v>43644.566666666666</v>
      </c>
      <c r="D836" s="2" t="s">
        <v>5481</v>
      </c>
      <c r="E836" s="2" t="s">
        <v>5482</v>
      </c>
      <c r="F836" s="2" t="s">
        <v>36</v>
      </c>
      <c r="H836">
        <v>0</v>
      </c>
      <c r="I836">
        <v>0</v>
      </c>
      <c r="J836" s="2" t="s">
        <v>482</v>
      </c>
      <c r="K836" s="2" t="s">
        <v>38</v>
      </c>
      <c r="N836" s="2" t="s">
        <v>266</v>
      </c>
      <c r="O836" s="2" t="s">
        <v>4202</v>
      </c>
      <c r="R836">
        <v>288595283</v>
      </c>
      <c r="S836" s="2" t="s">
        <v>5483</v>
      </c>
      <c r="T836">
        <v>0</v>
      </c>
      <c r="U836" s="2" t="s">
        <v>38</v>
      </c>
      <c r="V836" s="2" t="s">
        <v>5484</v>
      </c>
      <c r="W836" s="2" t="s">
        <v>5485</v>
      </c>
      <c r="X836">
        <v>2197</v>
      </c>
      <c r="Y836">
        <v>69</v>
      </c>
      <c r="Z836">
        <v>318</v>
      </c>
      <c r="AA836">
        <v>1969</v>
      </c>
      <c r="AB836">
        <v>0</v>
      </c>
      <c r="AC836" s="2" t="s">
        <v>38</v>
      </c>
      <c r="AD836" s="1">
        <v>40660.16615740741</v>
      </c>
      <c r="AE836" s="2" t="s">
        <v>5486</v>
      </c>
      <c r="AF836" s="2" t="s">
        <v>5487</v>
      </c>
      <c r="AG836" s="2" t="s">
        <v>3821</v>
      </c>
      <c r="AH836" s="2" t="s">
        <v>3486</v>
      </c>
    </row>
    <row r="837" spans="1:34" x14ac:dyDescent="0.25">
      <c r="A837">
        <v>1.1461910700506276E+18</v>
      </c>
      <c r="B837">
        <v>1562108220</v>
      </c>
      <c r="C837" s="1">
        <v>43648.956250000003</v>
      </c>
      <c r="D837" s="2" t="s">
        <v>5488</v>
      </c>
      <c r="E837" s="2" t="s">
        <v>3488</v>
      </c>
      <c r="F837" s="2" t="s">
        <v>36</v>
      </c>
      <c r="G837">
        <v>0</v>
      </c>
      <c r="H837">
        <v>0</v>
      </c>
      <c r="I837">
        <v>0</v>
      </c>
      <c r="J837" s="2" t="s">
        <v>482</v>
      </c>
      <c r="K837" s="2" t="s">
        <v>38</v>
      </c>
      <c r="N837" s="2" t="s">
        <v>39</v>
      </c>
      <c r="O837" s="2" t="s">
        <v>3489</v>
      </c>
      <c r="R837">
        <v>1467812280</v>
      </c>
      <c r="S837" s="2" t="s">
        <v>5489</v>
      </c>
      <c r="T837">
        <v>0</v>
      </c>
      <c r="U837" s="2" t="s">
        <v>5490</v>
      </c>
      <c r="V837" s="2" t="s">
        <v>38</v>
      </c>
      <c r="W837" s="2" t="s">
        <v>5491</v>
      </c>
      <c r="X837">
        <v>43</v>
      </c>
      <c r="Y837">
        <v>24</v>
      </c>
      <c r="Z837">
        <v>181</v>
      </c>
      <c r="AA837">
        <v>28</v>
      </c>
      <c r="AB837">
        <v>0</v>
      </c>
      <c r="AC837" s="2" t="s">
        <v>38</v>
      </c>
      <c r="AD837" s="1">
        <v>41423.732951388891</v>
      </c>
      <c r="AE837" s="2" t="s">
        <v>3494</v>
      </c>
      <c r="AF837" s="2" t="s">
        <v>3495</v>
      </c>
      <c r="AG837" s="2" t="s">
        <v>3496</v>
      </c>
      <c r="AH837" s="2" t="s">
        <v>3486</v>
      </c>
    </row>
    <row r="838" spans="1:34" x14ac:dyDescent="0.25">
      <c r="A838">
        <v>1.1438463644655206E+18</v>
      </c>
      <c r="B838">
        <v>1561549199</v>
      </c>
      <c r="C838" s="1">
        <v>43642.48609953704</v>
      </c>
      <c r="D838" s="2" t="s">
        <v>5492</v>
      </c>
      <c r="E838" s="2" t="s">
        <v>5493</v>
      </c>
      <c r="F838" s="2" t="s">
        <v>36</v>
      </c>
      <c r="G838">
        <v>0</v>
      </c>
      <c r="H838">
        <v>0</v>
      </c>
      <c r="I838">
        <v>0</v>
      </c>
      <c r="J838" s="2" t="s">
        <v>482</v>
      </c>
      <c r="K838" s="2" t="s">
        <v>38</v>
      </c>
      <c r="N838" s="2" t="s">
        <v>266</v>
      </c>
      <c r="O838" s="2" t="s">
        <v>5494</v>
      </c>
      <c r="R838">
        <v>465673340</v>
      </c>
      <c r="S838" s="2" t="s">
        <v>5495</v>
      </c>
      <c r="T838">
        <v>0</v>
      </c>
      <c r="U838" s="2" t="s">
        <v>5496</v>
      </c>
      <c r="V838" s="2" t="s">
        <v>38</v>
      </c>
      <c r="W838" s="2" t="s">
        <v>5497</v>
      </c>
      <c r="X838">
        <v>98850</v>
      </c>
      <c r="Y838">
        <v>973</v>
      </c>
      <c r="Z838">
        <v>455</v>
      </c>
      <c r="AA838">
        <v>3084</v>
      </c>
      <c r="AB838">
        <v>23</v>
      </c>
      <c r="AC838" s="2" t="s">
        <v>38</v>
      </c>
      <c r="AD838" s="1">
        <v>40924.685081018521</v>
      </c>
      <c r="AE838" s="2" t="s">
        <v>38</v>
      </c>
      <c r="AF838" s="2" t="s">
        <v>5498</v>
      </c>
      <c r="AG838" s="2" t="s">
        <v>5499</v>
      </c>
      <c r="AH838" s="2" t="s">
        <v>3486</v>
      </c>
    </row>
    <row r="839" spans="1:34" x14ac:dyDescent="0.25">
      <c r="A839">
        <v>1.144714837991338E+18</v>
      </c>
      <c r="B839">
        <v>1561756259</v>
      </c>
      <c r="C839" s="1">
        <v>43644.882627314815</v>
      </c>
      <c r="D839" s="2" t="s">
        <v>5500</v>
      </c>
      <c r="E839" s="2" t="s">
        <v>5501</v>
      </c>
      <c r="F839" s="2" t="s">
        <v>36</v>
      </c>
      <c r="H839">
        <v>0</v>
      </c>
      <c r="I839">
        <v>0</v>
      </c>
      <c r="J839" s="2" t="s">
        <v>482</v>
      </c>
      <c r="K839" s="2" t="s">
        <v>38</v>
      </c>
      <c r="N839" s="2" t="s">
        <v>39</v>
      </c>
      <c r="O839" s="2" t="s">
        <v>3791</v>
      </c>
      <c r="R839">
        <v>342962957</v>
      </c>
      <c r="S839" s="2" t="s">
        <v>5502</v>
      </c>
      <c r="T839">
        <v>0</v>
      </c>
      <c r="U839" s="2" t="s">
        <v>5503</v>
      </c>
      <c r="V839" s="2" t="s">
        <v>5504</v>
      </c>
      <c r="W839" s="2" t="s">
        <v>5505</v>
      </c>
      <c r="X839">
        <v>111480</v>
      </c>
      <c r="Y839">
        <v>1194</v>
      </c>
      <c r="Z839">
        <v>419</v>
      </c>
      <c r="AA839">
        <v>63510</v>
      </c>
      <c r="AB839">
        <v>1</v>
      </c>
      <c r="AC839" s="2" t="s">
        <v>38</v>
      </c>
      <c r="AD839" s="1">
        <v>40750.884756944448</v>
      </c>
      <c r="AE839" s="2" t="s">
        <v>38</v>
      </c>
      <c r="AF839" s="2" t="s">
        <v>4839</v>
      </c>
      <c r="AG839" s="2" t="s">
        <v>3797</v>
      </c>
      <c r="AH839" s="2" t="s">
        <v>3486</v>
      </c>
    </row>
    <row r="840" spans="1:34" x14ac:dyDescent="0.25">
      <c r="A840">
        <v>1.144715081554518E+18</v>
      </c>
      <c r="B840">
        <v>1561756317</v>
      </c>
      <c r="C840" s="1">
        <v>43644.883298611108</v>
      </c>
      <c r="D840" s="2" t="s">
        <v>5506</v>
      </c>
      <c r="E840" s="2" t="s">
        <v>236</v>
      </c>
      <c r="F840" s="2" t="s">
        <v>36</v>
      </c>
      <c r="G840">
        <v>0</v>
      </c>
      <c r="H840">
        <v>0</v>
      </c>
      <c r="I840">
        <v>0</v>
      </c>
      <c r="J840" s="2" t="s">
        <v>149</v>
      </c>
      <c r="K840" s="2" t="s">
        <v>38</v>
      </c>
      <c r="N840" s="2" t="s">
        <v>39</v>
      </c>
      <c r="O840" s="2" t="s">
        <v>5507</v>
      </c>
      <c r="R840">
        <v>122969078</v>
      </c>
      <c r="S840" s="2" t="s">
        <v>5508</v>
      </c>
      <c r="T840">
        <v>0</v>
      </c>
      <c r="U840" s="2" t="s">
        <v>5509</v>
      </c>
      <c r="V840" s="2" t="s">
        <v>5510</v>
      </c>
      <c r="W840" s="2" t="s">
        <v>5511</v>
      </c>
      <c r="X840">
        <v>7567</v>
      </c>
      <c r="Y840">
        <v>312</v>
      </c>
      <c r="Z840">
        <v>1780</v>
      </c>
      <c r="AA840">
        <v>2793</v>
      </c>
      <c r="AB840">
        <v>9</v>
      </c>
      <c r="AC840" s="2" t="s">
        <v>38</v>
      </c>
      <c r="AD840" s="1">
        <v>40251.605740740742</v>
      </c>
      <c r="AE840" s="2" t="s">
        <v>240</v>
      </c>
      <c r="AF840" s="2" t="s">
        <v>241</v>
      </c>
      <c r="AG840" s="2" t="s">
        <v>3512</v>
      </c>
      <c r="AH840" s="2" t="s">
        <v>3486</v>
      </c>
    </row>
    <row r="841" spans="1:34" x14ac:dyDescent="0.25">
      <c r="A841">
        <v>1.1447110526529249E+18</v>
      </c>
      <c r="B841">
        <v>1561755357</v>
      </c>
      <c r="C841" s="1">
        <v>43644.872187499997</v>
      </c>
      <c r="D841" s="2" t="s">
        <v>5512</v>
      </c>
      <c r="E841" s="2" t="s">
        <v>5513</v>
      </c>
      <c r="F841" s="2" t="s">
        <v>36</v>
      </c>
      <c r="H841">
        <v>0</v>
      </c>
      <c r="I841">
        <v>0</v>
      </c>
      <c r="J841" s="2" t="s">
        <v>482</v>
      </c>
      <c r="K841" s="2" t="s">
        <v>38</v>
      </c>
      <c r="N841" s="2" t="s">
        <v>39</v>
      </c>
      <c r="O841" s="2" t="s">
        <v>5514</v>
      </c>
      <c r="R841">
        <v>1.1153947499413873E+18</v>
      </c>
      <c r="S841" s="2" t="s">
        <v>5515</v>
      </c>
      <c r="T841">
        <v>0</v>
      </c>
      <c r="U841" s="2" t="s">
        <v>5516</v>
      </c>
      <c r="V841" s="2" t="s">
        <v>38</v>
      </c>
      <c r="W841" s="2" t="s">
        <v>5517</v>
      </c>
      <c r="X841">
        <v>7625</v>
      </c>
      <c r="Y841">
        <v>364</v>
      </c>
      <c r="Z841">
        <v>550</v>
      </c>
      <c r="AA841">
        <v>8041</v>
      </c>
      <c r="AB841">
        <v>0</v>
      </c>
      <c r="AC841" s="2" t="s">
        <v>38</v>
      </c>
      <c r="AD841" s="1">
        <v>43563.974606481483</v>
      </c>
      <c r="AE841" s="2" t="s">
        <v>5518</v>
      </c>
      <c r="AF841" s="2" t="s">
        <v>5519</v>
      </c>
      <c r="AG841" s="2" t="s">
        <v>5520</v>
      </c>
      <c r="AH841" s="2" t="s">
        <v>3486</v>
      </c>
    </row>
    <row r="842" spans="1:34" x14ac:dyDescent="0.25">
      <c r="A842">
        <v>1.1446634926051738E+18</v>
      </c>
      <c r="B842">
        <v>1561744018</v>
      </c>
      <c r="C842" s="1">
        <v>43644.740949074076</v>
      </c>
      <c r="D842" s="2" t="s">
        <v>5521</v>
      </c>
      <c r="E842" s="2" t="s">
        <v>5522</v>
      </c>
      <c r="F842" s="2" t="s">
        <v>36</v>
      </c>
      <c r="G842">
        <v>0</v>
      </c>
      <c r="H842">
        <v>0</v>
      </c>
      <c r="I842">
        <v>0</v>
      </c>
      <c r="J842" s="2" t="s">
        <v>114</v>
      </c>
      <c r="K842" s="2" t="s">
        <v>38</v>
      </c>
      <c r="N842" s="2" t="s">
        <v>169</v>
      </c>
      <c r="O842" s="2" t="s">
        <v>4074</v>
      </c>
      <c r="P842">
        <v>-8233333</v>
      </c>
      <c r="Q842">
        <v>-43099998</v>
      </c>
      <c r="R842">
        <v>2406778280</v>
      </c>
      <c r="S842" s="2" t="s">
        <v>5523</v>
      </c>
      <c r="T842">
        <v>0</v>
      </c>
      <c r="U842" s="2" t="s">
        <v>5524</v>
      </c>
      <c r="V842" s="2" t="s">
        <v>5525</v>
      </c>
      <c r="W842" s="2" t="s">
        <v>5526</v>
      </c>
      <c r="X842">
        <v>10407</v>
      </c>
      <c r="Y842">
        <v>3179</v>
      </c>
      <c r="Z842">
        <v>2709</v>
      </c>
      <c r="AA842">
        <v>6447</v>
      </c>
      <c r="AB842">
        <v>4</v>
      </c>
      <c r="AC842" s="2" t="s">
        <v>38</v>
      </c>
      <c r="AD842" s="1">
        <v>41721.471956018519</v>
      </c>
      <c r="AE842" s="2" t="s">
        <v>38</v>
      </c>
      <c r="AF842" s="2" t="s">
        <v>5527</v>
      </c>
      <c r="AG842" s="2" t="s">
        <v>4079</v>
      </c>
      <c r="AH842" s="2" t="s">
        <v>3486</v>
      </c>
    </row>
    <row r="843" spans="1:34" x14ac:dyDescent="0.25">
      <c r="A843">
        <v>1.1447032536466309E+18</v>
      </c>
      <c r="B843">
        <v>1561753497</v>
      </c>
      <c r="C843" s="1">
        <v>43644.850659722222</v>
      </c>
      <c r="D843" s="2" t="s">
        <v>5528</v>
      </c>
      <c r="E843" s="2" t="s">
        <v>4166</v>
      </c>
      <c r="F843" s="2" t="s">
        <v>36</v>
      </c>
      <c r="G843">
        <v>0</v>
      </c>
      <c r="H843">
        <v>0</v>
      </c>
      <c r="I843">
        <v>0</v>
      </c>
      <c r="J843" s="2" t="s">
        <v>482</v>
      </c>
      <c r="K843" s="2" t="s">
        <v>38</v>
      </c>
      <c r="N843" s="2" t="s">
        <v>102</v>
      </c>
      <c r="O843" s="2" t="s">
        <v>3604</v>
      </c>
      <c r="R843">
        <v>72114492</v>
      </c>
      <c r="S843" s="2" t="s">
        <v>5529</v>
      </c>
      <c r="T843">
        <v>0</v>
      </c>
      <c r="U843" s="2" t="s">
        <v>5530</v>
      </c>
      <c r="V843" s="2" t="s">
        <v>5531</v>
      </c>
      <c r="W843" s="2" t="s">
        <v>5532</v>
      </c>
      <c r="X843">
        <v>67365</v>
      </c>
      <c r="Y843">
        <v>3035</v>
      </c>
      <c r="Z843">
        <v>1101</v>
      </c>
      <c r="AA843">
        <v>23135</v>
      </c>
      <c r="AB843">
        <v>8</v>
      </c>
      <c r="AC843" s="2" t="s">
        <v>38</v>
      </c>
      <c r="AD843" s="1">
        <v>40062.842743055553</v>
      </c>
      <c r="AE843" s="2" t="s">
        <v>4171</v>
      </c>
      <c r="AF843" s="2" t="s">
        <v>3930</v>
      </c>
      <c r="AG843" s="2" t="s">
        <v>3536</v>
      </c>
      <c r="AH843" s="2" t="s">
        <v>3486</v>
      </c>
    </row>
    <row r="844" spans="1:34" x14ac:dyDescent="0.25">
      <c r="A844">
        <v>1.1446738247068754E+18</v>
      </c>
      <c r="B844">
        <v>1561746481</v>
      </c>
      <c r="C844" s="1">
        <v>43644.769456018519</v>
      </c>
      <c r="D844" s="2" t="s">
        <v>5533</v>
      </c>
      <c r="E844" s="2" t="s">
        <v>208</v>
      </c>
      <c r="F844" s="2" t="s">
        <v>36</v>
      </c>
      <c r="H844">
        <v>0</v>
      </c>
      <c r="I844">
        <v>0</v>
      </c>
      <c r="J844" s="2" t="s">
        <v>149</v>
      </c>
      <c r="K844" s="2" t="s">
        <v>38</v>
      </c>
      <c r="N844" s="2" t="s">
        <v>39</v>
      </c>
      <c r="O844" s="2" t="s">
        <v>5534</v>
      </c>
      <c r="R844">
        <v>224825632</v>
      </c>
      <c r="S844" s="2" t="s">
        <v>5535</v>
      </c>
      <c r="T844">
        <v>0</v>
      </c>
      <c r="U844" s="2" t="s">
        <v>5536</v>
      </c>
      <c r="V844" s="2" t="s">
        <v>38</v>
      </c>
      <c r="W844" s="2" t="s">
        <v>5537</v>
      </c>
      <c r="X844">
        <v>121477</v>
      </c>
      <c r="Y844">
        <v>2360</v>
      </c>
      <c r="Z844">
        <v>3025</v>
      </c>
      <c r="AA844">
        <v>13208</v>
      </c>
      <c r="AB844">
        <v>17</v>
      </c>
      <c r="AC844" s="2" t="s">
        <v>38</v>
      </c>
      <c r="AD844" s="1">
        <v>40521.98673611111</v>
      </c>
      <c r="AE844" s="2" t="s">
        <v>214</v>
      </c>
      <c r="AF844" s="2" t="s">
        <v>215</v>
      </c>
      <c r="AG844" s="2" t="s">
        <v>5538</v>
      </c>
      <c r="AH844" s="2" t="s">
        <v>3486</v>
      </c>
    </row>
    <row r="845" spans="1:34" x14ac:dyDescent="0.25">
      <c r="A845">
        <v>1.1439117864223867E+18</v>
      </c>
      <c r="B845">
        <v>1561564797</v>
      </c>
      <c r="C845" s="1">
        <v>43642.666631944441</v>
      </c>
      <c r="D845" s="2" t="s">
        <v>5539</v>
      </c>
      <c r="E845" s="2" t="s">
        <v>5540</v>
      </c>
      <c r="F845" s="2" t="s">
        <v>36</v>
      </c>
      <c r="G845">
        <v>0</v>
      </c>
      <c r="H845">
        <v>0</v>
      </c>
      <c r="I845">
        <v>0</v>
      </c>
      <c r="J845" s="2" t="s">
        <v>482</v>
      </c>
      <c r="K845" s="2" t="s">
        <v>38</v>
      </c>
      <c r="N845" s="2" t="s">
        <v>169</v>
      </c>
      <c r="O845" s="2" t="s">
        <v>5541</v>
      </c>
      <c r="P845">
        <v>-616667</v>
      </c>
      <c r="Q845">
        <v>-47333302</v>
      </c>
      <c r="R845">
        <v>50001942</v>
      </c>
      <c r="S845" s="2" t="s">
        <v>5542</v>
      </c>
      <c r="T845">
        <v>0</v>
      </c>
      <c r="U845" s="2" t="s">
        <v>5543</v>
      </c>
      <c r="V845" s="2" t="s">
        <v>38</v>
      </c>
      <c r="W845" s="2" t="s">
        <v>5544</v>
      </c>
      <c r="X845">
        <v>53030</v>
      </c>
      <c r="Y845">
        <v>1461</v>
      </c>
      <c r="Z845">
        <v>1547</v>
      </c>
      <c r="AA845">
        <v>6868</v>
      </c>
      <c r="AB845">
        <v>19</v>
      </c>
      <c r="AC845" s="2" t="s">
        <v>38</v>
      </c>
      <c r="AD845" s="1">
        <v>39987.634432870371</v>
      </c>
      <c r="AE845" s="2" t="s">
        <v>38</v>
      </c>
      <c r="AF845" s="2" t="s">
        <v>5545</v>
      </c>
      <c r="AG845" s="2" t="s">
        <v>3955</v>
      </c>
      <c r="AH845" s="2" t="s">
        <v>3486</v>
      </c>
    </row>
    <row r="846" spans="1:34" x14ac:dyDescent="0.25">
      <c r="A846">
        <v>1.1446826345698345E+18</v>
      </c>
      <c r="B846">
        <v>1561748581</v>
      </c>
      <c r="C846" s="1">
        <v>43644.793761574074</v>
      </c>
      <c r="D846" s="2" t="s">
        <v>5546</v>
      </c>
      <c r="E846" s="2" t="s">
        <v>1073</v>
      </c>
      <c r="F846" s="2" t="s">
        <v>36</v>
      </c>
      <c r="G846">
        <v>0</v>
      </c>
      <c r="H846">
        <v>0</v>
      </c>
      <c r="I846">
        <v>0</v>
      </c>
      <c r="J846" s="2" t="s">
        <v>1074</v>
      </c>
      <c r="K846" s="2" t="s">
        <v>38</v>
      </c>
      <c r="N846" s="2" t="s">
        <v>39</v>
      </c>
      <c r="O846" s="2" t="s">
        <v>5547</v>
      </c>
      <c r="R846">
        <v>3293414319</v>
      </c>
      <c r="S846" s="2" t="s">
        <v>5548</v>
      </c>
      <c r="T846">
        <v>0</v>
      </c>
      <c r="U846" s="2" t="s">
        <v>5549</v>
      </c>
      <c r="V846" s="2" t="s">
        <v>38</v>
      </c>
      <c r="W846" s="2" t="s">
        <v>5550</v>
      </c>
      <c r="X846">
        <v>76496</v>
      </c>
      <c r="Y846">
        <v>611</v>
      </c>
      <c r="Z846">
        <v>514</v>
      </c>
      <c r="AA846">
        <v>97996</v>
      </c>
      <c r="AB846">
        <v>7</v>
      </c>
      <c r="AC846" s="2" t="s">
        <v>38</v>
      </c>
      <c r="AD846" s="1">
        <v>42145.964166666665</v>
      </c>
      <c r="AE846" s="2" t="s">
        <v>1079</v>
      </c>
      <c r="AF846" s="2" t="s">
        <v>1080</v>
      </c>
      <c r="AG846" s="2" t="s">
        <v>4061</v>
      </c>
      <c r="AH846" s="2" t="s">
        <v>3486</v>
      </c>
    </row>
    <row r="847" spans="1:34" x14ac:dyDescent="0.25">
      <c r="A847">
        <v>1.1446179386385285E+18</v>
      </c>
      <c r="B847">
        <v>1561733157</v>
      </c>
      <c r="C847" s="1">
        <v>43644.615243055552</v>
      </c>
      <c r="D847" s="2" t="s">
        <v>5551</v>
      </c>
      <c r="E847" s="2" t="s">
        <v>5552</v>
      </c>
      <c r="F847" s="2" t="s">
        <v>36</v>
      </c>
      <c r="H847">
        <v>0</v>
      </c>
      <c r="I847">
        <v>0</v>
      </c>
      <c r="J847" s="2" t="s">
        <v>482</v>
      </c>
      <c r="K847" s="2" t="s">
        <v>38</v>
      </c>
      <c r="N847" s="2" t="s">
        <v>39</v>
      </c>
      <c r="O847" s="2" t="s">
        <v>5553</v>
      </c>
      <c r="R847">
        <v>1.142279079653249E+18</v>
      </c>
      <c r="S847" s="2" t="s">
        <v>5554</v>
      </c>
      <c r="T847">
        <v>0</v>
      </c>
      <c r="U847" s="2" t="s">
        <v>5555</v>
      </c>
      <c r="V847" s="2" t="s">
        <v>38</v>
      </c>
      <c r="W847" s="2" t="s">
        <v>5556</v>
      </c>
      <c r="X847">
        <v>157</v>
      </c>
      <c r="Y847">
        <v>151</v>
      </c>
      <c r="Z847">
        <v>101</v>
      </c>
      <c r="AA847">
        <v>967</v>
      </c>
      <c r="AB847">
        <v>0</v>
      </c>
      <c r="AC847" s="2" t="s">
        <v>38</v>
      </c>
      <c r="AD847" s="1">
        <v>43638.161215277774</v>
      </c>
      <c r="AE847" s="2" t="s">
        <v>38</v>
      </c>
      <c r="AF847" s="2" t="s">
        <v>5557</v>
      </c>
      <c r="AG847" s="2" t="s">
        <v>5558</v>
      </c>
      <c r="AH847" s="2" t="s">
        <v>3486</v>
      </c>
    </row>
    <row r="848" spans="1:34" x14ac:dyDescent="0.25">
      <c r="A848">
        <v>1.1446964605183345E+18</v>
      </c>
      <c r="B848">
        <v>1561751878</v>
      </c>
      <c r="C848" s="1">
        <v>43644.831921296296</v>
      </c>
      <c r="D848" s="2" t="s">
        <v>5559</v>
      </c>
      <c r="E848" s="2" t="s">
        <v>4166</v>
      </c>
      <c r="F848" s="2" t="s">
        <v>36</v>
      </c>
      <c r="G848">
        <v>0</v>
      </c>
      <c r="H848">
        <v>0</v>
      </c>
      <c r="I848">
        <v>0</v>
      </c>
      <c r="J848" s="2" t="s">
        <v>482</v>
      </c>
      <c r="K848" s="2" t="s">
        <v>38</v>
      </c>
      <c r="N848" s="2" t="s">
        <v>266</v>
      </c>
      <c r="O848" s="2" t="s">
        <v>5560</v>
      </c>
      <c r="R848">
        <v>29097650</v>
      </c>
      <c r="S848" s="2" t="s">
        <v>5561</v>
      </c>
      <c r="T848">
        <v>0</v>
      </c>
      <c r="U848" s="2" t="s">
        <v>5562</v>
      </c>
      <c r="V848" s="2" t="s">
        <v>38</v>
      </c>
      <c r="W848" s="2" t="s">
        <v>5563</v>
      </c>
      <c r="X848">
        <v>15183</v>
      </c>
      <c r="Y848">
        <v>208</v>
      </c>
      <c r="Z848">
        <v>101</v>
      </c>
      <c r="AA848">
        <v>14060</v>
      </c>
      <c r="AB848">
        <v>6</v>
      </c>
      <c r="AC848" s="2" t="s">
        <v>38</v>
      </c>
      <c r="AD848" s="1">
        <v>39908.995868055557</v>
      </c>
      <c r="AE848" s="2" t="s">
        <v>4171</v>
      </c>
      <c r="AF848" s="2" t="s">
        <v>3930</v>
      </c>
      <c r="AG848" s="2" t="s">
        <v>5564</v>
      </c>
      <c r="AH848" s="2" t="s">
        <v>3486</v>
      </c>
    </row>
    <row r="849" spans="1:34" x14ac:dyDescent="0.25">
      <c r="A849">
        <v>1.1451630411364147E+18</v>
      </c>
      <c r="B849">
        <v>1561863119</v>
      </c>
      <c r="C849" s="1">
        <v>43646.119432870371</v>
      </c>
      <c r="D849" s="2" t="s">
        <v>5565</v>
      </c>
      <c r="E849" s="2" t="s">
        <v>236</v>
      </c>
      <c r="F849" s="2" t="s">
        <v>36</v>
      </c>
      <c r="G849">
        <v>0</v>
      </c>
      <c r="H849">
        <v>0</v>
      </c>
      <c r="I849">
        <v>0</v>
      </c>
      <c r="J849" s="2" t="s">
        <v>149</v>
      </c>
      <c r="K849" s="2" t="s">
        <v>38</v>
      </c>
      <c r="N849" s="2" t="s">
        <v>39</v>
      </c>
      <c r="O849" s="2" t="s">
        <v>5566</v>
      </c>
      <c r="R849">
        <v>53463659</v>
      </c>
      <c r="S849" s="2" t="s">
        <v>5567</v>
      </c>
      <c r="T849">
        <v>0</v>
      </c>
      <c r="U849" s="2" t="s">
        <v>5568</v>
      </c>
      <c r="V849" s="2" t="s">
        <v>5569</v>
      </c>
      <c r="W849" s="2" t="s">
        <v>5570</v>
      </c>
      <c r="X849">
        <v>61971</v>
      </c>
      <c r="Y849">
        <v>494</v>
      </c>
      <c r="Z849">
        <v>335</v>
      </c>
      <c r="AA849">
        <v>15501</v>
      </c>
      <c r="AB849">
        <v>8</v>
      </c>
      <c r="AC849" s="2" t="s">
        <v>38</v>
      </c>
      <c r="AD849" s="1">
        <v>39997.781423611108</v>
      </c>
      <c r="AE849" s="2" t="s">
        <v>240</v>
      </c>
      <c r="AF849" s="2" t="s">
        <v>241</v>
      </c>
      <c r="AG849" s="2" t="s">
        <v>5571</v>
      </c>
      <c r="AH849" s="2" t="s">
        <v>3486</v>
      </c>
    </row>
    <row r="850" spans="1:34" x14ac:dyDescent="0.25">
      <c r="A850">
        <v>1.1446962113305436E+18</v>
      </c>
      <c r="B850">
        <v>1561751818</v>
      </c>
      <c r="C850" s="1">
        <v>43644.831226851849</v>
      </c>
      <c r="D850" s="2" t="s">
        <v>5572</v>
      </c>
      <c r="E850" s="2" t="s">
        <v>4166</v>
      </c>
      <c r="F850" s="2" t="s">
        <v>36</v>
      </c>
      <c r="G850">
        <v>0</v>
      </c>
      <c r="H850">
        <v>0</v>
      </c>
      <c r="I850">
        <v>0</v>
      </c>
      <c r="J850" s="2" t="s">
        <v>482</v>
      </c>
      <c r="K850" s="2" t="s">
        <v>38</v>
      </c>
      <c r="N850" s="2" t="s">
        <v>39</v>
      </c>
      <c r="O850" s="2" t="s">
        <v>5573</v>
      </c>
      <c r="R850">
        <v>4893090711</v>
      </c>
      <c r="S850" s="2" t="s">
        <v>5574</v>
      </c>
      <c r="T850">
        <v>0</v>
      </c>
      <c r="U850" s="2" t="s">
        <v>5575</v>
      </c>
      <c r="V850" s="2" t="s">
        <v>38</v>
      </c>
      <c r="W850" s="2" t="s">
        <v>5576</v>
      </c>
      <c r="X850">
        <v>9903</v>
      </c>
      <c r="Y850">
        <v>317</v>
      </c>
      <c r="Z850">
        <v>347</v>
      </c>
      <c r="AA850">
        <v>5796</v>
      </c>
      <c r="AB850">
        <v>1</v>
      </c>
      <c r="AC850" s="2" t="s">
        <v>38</v>
      </c>
      <c r="AD850" s="1">
        <v>42409.899421296293</v>
      </c>
      <c r="AE850" s="2" t="s">
        <v>4171</v>
      </c>
      <c r="AF850" s="2" t="s">
        <v>3930</v>
      </c>
      <c r="AG850" s="2" t="s">
        <v>5577</v>
      </c>
      <c r="AH850" s="2" t="s">
        <v>3486</v>
      </c>
    </row>
    <row r="851" spans="1:34" x14ac:dyDescent="0.25">
      <c r="A851">
        <v>1.1446957049731932E+18</v>
      </c>
      <c r="B851">
        <v>1561751698</v>
      </c>
      <c r="C851" s="1">
        <v>43644.829837962963</v>
      </c>
      <c r="D851" s="2" t="s">
        <v>5578</v>
      </c>
      <c r="E851" s="2" t="s">
        <v>5579</v>
      </c>
      <c r="F851" s="2" t="s">
        <v>36</v>
      </c>
      <c r="G851">
        <v>0</v>
      </c>
      <c r="H851">
        <v>0</v>
      </c>
      <c r="I851">
        <v>0</v>
      </c>
      <c r="J851" s="2" t="s">
        <v>114</v>
      </c>
      <c r="K851" s="2" t="s">
        <v>38</v>
      </c>
      <c r="M851">
        <v>1.1446609009825096E+34</v>
      </c>
      <c r="N851" s="2" t="s">
        <v>266</v>
      </c>
      <c r="O851" s="2" t="s">
        <v>3626</v>
      </c>
      <c r="R851">
        <v>96824343</v>
      </c>
      <c r="S851" s="2" t="s">
        <v>5580</v>
      </c>
      <c r="T851">
        <v>0</v>
      </c>
      <c r="U851" s="2" t="s">
        <v>5581</v>
      </c>
      <c r="V851" s="2" t="s">
        <v>5582</v>
      </c>
      <c r="W851" s="2" t="s">
        <v>5583</v>
      </c>
      <c r="X851">
        <v>37882</v>
      </c>
      <c r="Y851">
        <v>955</v>
      </c>
      <c r="Z851">
        <v>561</v>
      </c>
      <c r="AA851">
        <v>1393</v>
      </c>
      <c r="AB851">
        <v>18</v>
      </c>
      <c r="AC851" s="2" t="s">
        <v>38</v>
      </c>
      <c r="AD851" s="1">
        <v>40161.814108796294</v>
      </c>
      <c r="AE851" s="2" t="s">
        <v>5584</v>
      </c>
      <c r="AF851" s="2" t="s">
        <v>345</v>
      </c>
      <c r="AG851" s="2" t="s">
        <v>3512</v>
      </c>
      <c r="AH851" s="2" t="s">
        <v>3486</v>
      </c>
    </row>
    <row r="852" spans="1:34" x14ac:dyDescent="0.25">
      <c r="A852">
        <v>1.1454345902969078E+18</v>
      </c>
      <c r="B852">
        <v>1561927862</v>
      </c>
      <c r="C852" s="1">
        <v>43646.868773148148</v>
      </c>
      <c r="D852" s="2" t="s">
        <v>5585</v>
      </c>
      <c r="E852" s="2" t="s">
        <v>236</v>
      </c>
      <c r="F852" s="2" t="s">
        <v>36</v>
      </c>
      <c r="G852">
        <v>0</v>
      </c>
      <c r="H852">
        <v>0</v>
      </c>
      <c r="I852">
        <v>0</v>
      </c>
      <c r="J852" s="2" t="s">
        <v>149</v>
      </c>
      <c r="K852" s="2" t="s">
        <v>38</v>
      </c>
      <c r="N852" s="2" t="s">
        <v>39</v>
      </c>
      <c r="O852" s="2" t="s">
        <v>3569</v>
      </c>
      <c r="R852">
        <v>1.120789114511614E+18</v>
      </c>
      <c r="S852" s="2" t="s">
        <v>5586</v>
      </c>
      <c r="T852">
        <v>0</v>
      </c>
      <c r="U852" s="2" t="s">
        <v>5587</v>
      </c>
      <c r="V852" s="2" t="s">
        <v>38</v>
      </c>
      <c r="W852" s="2" t="s">
        <v>5588</v>
      </c>
      <c r="X852">
        <v>497</v>
      </c>
      <c r="Y852">
        <v>190</v>
      </c>
      <c r="Z852">
        <v>228</v>
      </c>
      <c r="AA852">
        <v>310</v>
      </c>
      <c r="AB852">
        <v>0</v>
      </c>
      <c r="AC852" s="2" t="s">
        <v>38</v>
      </c>
      <c r="AD852" s="1">
        <v>43578.860208333332</v>
      </c>
      <c r="AE852" s="2" t="s">
        <v>240</v>
      </c>
      <c r="AF852" s="2" t="s">
        <v>241</v>
      </c>
      <c r="AG852" s="2" t="s">
        <v>3574</v>
      </c>
      <c r="AH852" s="2" t="s">
        <v>3486</v>
      </c>
    </row>
    <row r="853" spans="1:34" x14ac:dyDescent="0.25">
      <c r="A853">
        <v>1.144586992329601E+18</v>
      </c>
      <c r="B853">
        <v>1561725779</v>
      </c>
      <c r="C853" s="1">
        <v>43644.529849537037</v>
      </c>
      <c r="D853" s="2" t="s">
        <v>5589</v>
      </c>
      <c r="E853" s="2" t="s">
        <v>5590</v>
      </c>
      <c r="F853" s="2" t="s">
        <v>36</v>
      </c>
      <c r="G853">
        <v>0</v>
      </c>
      <c r="H853">
        <v>0</v>
      </c>
      <c r="I853">
        <v>0</v>
      </c>
      <c r="J853" s="2" t="s">
        <v>482</v>
      </c>
      <c r="K853" s="2" t="s">
        <v>38</v>
      </c>
      <c r="N853" s="2" t="s">
        <v>169</v>
      </c>
      <c r="O853" s="2" t="s">
        <v>5591</v>
      </c>
      <c r="P853">
        <v>38726101</v>
      </c>
      <c r="Q853">
        <v>-91394</v>
      </c>
      <c r="R853">
        <v>30814434</v>
      </c>
      <c r="S853" s="2" t="s">
        <v>5592</v>
      </c>
      <c r="T853">
        <v>0</v>
      </c>
      <c r="U853" s="2" t="s">
        <v>5593</v>
      </c>
      <c r="V853" s="2" t="s">
        <v>5594</v>
      </c>
      <c r="W853" s="2" t="s">
        <v>5595</v>
      </c>
      <c r="X853">
        <v>44116</v>
      </c>
      <c r="Y853">
        <v>2180</v>
      </c>
      <c r="Z853">
        <v>528</v>
      </c>
      <c r="AA853">
        <v>15018</v>
      </c>
      <c r="AB853">
        <v>37</v>
      </c>
      <c r="AC853" s="2" t="s">
        <v>38</v>
      </c>
      <c r="AD853" s="1">
        <v>39916.225763888891</v>
      </c>
      <c r="AE853" s="2" t="s">
        <v>38</v>
      </c>
      <c r="AF853" s="2" t="s">
        <v>5596</v>
      </c>
      <c r="AG853" s="2" t="s">
        <v>3821</v>
      </c>
      <c r="AH853" s="2" t="s">
        <v>3486</v>
      </c>
    </row>
    <row r="854" spans="1:34" x14ac:dyDescent="0.25">
      <c r="A854">
        <v>1.1445859909267907E+18</v>
      </c>
      <c r="B854">
        <v>1561725540</v>
      </c>
      <c r="C854" s="1">
        <v>43644.527083333334</v>
      </c>
      <c r="D854" s="2" t="s">
        <v>5597</v>
      </c>
      <c r="E854" s="2" t="s">
        <v>5598</v>
      </c>
      <c r="F854" s="2" t="s">
        <v>36</v>
      </c>
      <c r="G854">
        <v>0</v>
      </c>
      <c r="H854">
        <v>0</v>
      </c>
      <c r="I854">
        <v>0</v>
      </c>
      <c r="J854" s="2" t="s">
        <v>482</v>
      </c>
      <c r="K854" s="2" t="s">
        <v>38</v>
      </c>
      <c r="N854" s="2" t="s">
        <v>838</v>
      </c>
      <c r="O854" s="2" t="s">
        <v>5599</v>
      </c>
      <c r="R854">
        <v>17467391</v>
      </c>
      <c r="S854" s="2" t="s">
        <v>5600</v>
      </c>
      <c r="T854">
        <v>0</v>
      </c>
      <c r="U854" s="2" t="s">
        <v>5601</v>
      </c>
      <c r="V854" s="2" t="s">
        <v>5602</v>
      </c>
      <c r="W854" s="2" t="s">
        <v>5603</v>
      </c>
      <c r="X854">
        <v>10354</v>
      </c>
      <c r="Y854">
        <v>27301</v>
      </c>
      <c r="Z854">
        <v>393</v>
      </c>
      <c r="AA854">
        <v>181</v>
      </c>
      <c r="AB854">
        <v>530</v>
      </c>
      <c r="AC854" s="2" t="s">
        <v>38</v>
      </c>
      <c r="AD854" s="1">
        <v>39770.765243055554</v>
      </c>
      <c r="AE854" s="2" t="s">
        <v>38</v>
      </c>
      <c r="AF854" s="2" t="s">
        <v>5604</v>
      </c>
      <c r="AG854" s="2" t="s">
        <v>3512</v>
      </c>
      <c r="AH854" s="2" t="s">
        <v>3486</v>
      </c>
    </row>
    <row r="855" spans="1:34" x14ac:dyDescent="0.25">
      <c r="A855">
        <v>1.1446937040594944E+18</v>
      </c>
      <c r="B855">
        <v>1561751221</v>
      </c>
      <c r="C855" s="1">
        <v>43644.824317129627</v>
      </c>
      <c r="D855" s="2" t="s">
        <v>5605</v>
      </c>
      <c r="E855" s="2" t="s">
        <v>5606</v>
      </c>
      <c r="F855" s="2" t="s">
        <v>36</v>
      </c>
      <c r="H855">
        <v>0</v>
      </c>
      <c r="I855">
        <v>0</v>
      </c>
      <c r="J855" s="2" t="s">
        <v>482</v>
      </c>
      <c r="K855" s="2" t="s">
        <v>38</v>
      </c>
      <c r="N855" s="2" t="s">
        <v>39</v>
      </c>
      <c r="O855" s="2" t="s">
        <v>4160</v>
      </c>
      <c r="R855">
        <v>468900133</v>
      </c>
      <c r="S855" s="2" t="s">
        <v>5607</v>
      </c>
      <c r="T855">
        <v>0</v>
      </c>
      <c r="U855" s="2" t="s">
        <v>5608</v>
      </c>
      <c r="V855" s="2" t="s">
        <v>5609</v>
      </c>
      <c r="W855" s="2" t="s">
        <v>5610</v>
      </c>
      <c r="X855">
        <v>4090</v>
      </c>
      <c r="Y855">
        <v>264</v>
      </c>
      <c r="Z855">
        <v>600</v>
      </c>
      <c r="AA855">
        <v>79793</v>
      </c>
      <c r="AB855">
        <v>1</v>
      </c>
      <c r="AC855" s="2" t="s">
        <v>38</v>
      </c>
      <c r="AD855" s="1">
        <v>40928.054756944446</v>
      </c>
      <c r="AE855" s="2" t="s">
        <v>5611</v>
      </c>
      <c r="AF855" s="2" t="s">
        <v>345</v>
      </c>
      <c r="AG855" s="2" t="s">
        <v>4164</v>
      </c>
      <c r="AH855" s="2" t="s">
        <v>3486</v>
      </c>
    </row>
    <row r="856" spans="1:34" x14ac:dyDescent="0.25">
      <c r="A856">
        <v>1.1439271447095255E+18</v>
      </c>
      <c r="B856">
        <v>1561568459</v>
      </c>
      <c r="C856" s="1">
        <v>43642.709016203706</v>
      </c>
      <c r="D856" s="2" t="s">
        <v>5612</v>
      </c>
      <c r="E856" s="2" t="s">
        <v>3734</v>
      </c>
      <c r="F856" s="2" t="s">
        <v>36</v>
      </c>
      <c r="G856">
        <v>0</v>
      </c>
      <c r="H856">
        <v>0</v>
      </c>
      <c r="I856">
        <v>0</v>
      </c>
      <c r="J856" s="2" t="s">
        <v>482</v>
      </c>
      <c r="K856" s="2" t="s">
        <v>38</v>
      </c>
      <c r="N856" s="2" t="s">
        <v>39</v>
      </c>
      <c r="O856" s="2" t="s">
        <v>3531</v>
      </c>
      <c r="R856">
        <v>1.1315163236521452E+18</v>
      </c>
      <c r="S856" s="2" t="s">
        <v>5613</v>
      </c>
      <c r="T856">
        <v>0</v>
      </c>
      <c r="U856" s="2" t="s">
        <v>5614</v>
      </c>
      <c r="V856" s="2" t="s">
        <v>38</v>
      </c>
      <c r="W856" s="2" t="s">
        <v>5615</v>
      </c>
      <c r="X856">
        <v>190</v>
      </c>
      <c r="Y856">
        <v>18</v>
      </c>
      <c r="Z856">
        <v>180</v>
      </c>
      <c r="AA856">
        <v>454</v>
      </c>
      <c r="AB856">
        <v>0</v>
      </c>
      <c r="AC856" s="2" t="s">
        <v>38</v>
      </c>
      <c r="AD856" s="1">
        <v>43608.46166666667</v>
      </c>
      <c r="AE856" s="2" t="s">
        <v>3738</v>
      </c>
      <c r="AF856" s="2" t="s">
        <v>3739</v>
      </c>
      <c r="AG856" s="2" t="s">
        <v>3536</v>
      </c>
      <c r="AH856" s="2" t="s">
        <v>3486</v>
      </c>
    </row>
    <row r="857" spans="1:34" x14ac:dyDescent="0.25">
      <c r="A857">
        <v>1.1446441101853778E+18</v>
      </c>
      <c r="B857">
        <v>1561739396</v>
      </c>
      <c r="C857" s="1">
        <v>43644.6874537037</v>
      </c>
      <c r="D857" s="2" t="s">
        <v>5616</v>
      </c>
      <c r="E857" s="2" t="s">
        <v>5617</v>
      </c>
      <c r="F857" s="2" t="s">
        <v>36</v>
      </c>
      <c r="H857">
        <v>0</v>
      </c>
      <c r="I857">
        <v>0</v>
      </c>
      <c r="J857" s="2" t="s">
        <v>37</v>
      </c>
      <c r="K857" s="2" t="s">
        <v>38</v>
      </c>
      <c r="N857" s="2" t="s">
        <v>257</v>
      </c>
      <c r="O857" s="2" t="s">
        <v>3508</v>
      </c>
      <c r="R857">
        <v>2566043149</v>
      </c>
      <c r="S857" s="2" t="s">
        <v>5618</v>
      </c>
      <c r="T857">
        <v>0</v>
      </c>
      <c r="U857" s="2" t="s">
        <v>5619</v>
      </c>
      <c r="V857" s="2" t="s">
        <v>5620</v>
      </c>
      <c r="W857" s="2" t="s">
        <v>5621</v>
      </c>
      <c r="X857">
        <v>62236</v>
      </c>
      <c r="Y857">
        <v>182</v>
      </c>
      <c r="Z857">
        <v>100</v>
      </c>
      <c r="AA857">
        <v>101791</v>
      </c>
      <c r="AB857">
        <v>34</v>
      </c>
      <c r="AC857" s="2" t="s">
        <v>38</v>
      </c>
      <c r="AD857" s="1">
        <v>41803.947129629632</v>
      </c>
      <c r="AE857" s="2" t="s">
        <v>5622</v>
      </c>
      <c r="AF857" s="2" t="s">
        <v>345</v>
      </c>
      <c r="AG857" s="2" t="s">
        <v>3512</v>
      </c>
      <c r="AH857" s="2" t="s">
        <v>3486</v>
      </c>
    </row>
    <row r="858" spans="1:34" x14ac:dyDescent="0.25">
      <c r="A858">
        <v>1.1445756796541911E+18</v>
      </c>
      <c r="B858">
        <v>1561723081</v>
      </c>
      <c r="C858" s="1">
        <v>43644.498622685183</v>
      </c>
      <c r="D858" s="2" t="s">
        <v>105340</v>
      </c>
      <c r="E858" s="2" t="s">
        <v>5623</v>
      </c>
      <c r="F858" s="2" t="s">
        <v>36</v>
      </c>
      <c r="G858">
        <v>0</v>
      </c>
      <c r="H858">
        <v>0</v>
      </c>
      <c r="I858">
        <v>0</v>
      </c>
      <c r="J858" s="2" t="s">
        <v>482</v>
      </c>
      <c r="K858" s="2" t="s">
        <v>38</v>
      </c>
      <c r="N858" s="2" t="s">
        <v>257</v>
      </c>
      <c r="O858" s="2" t="s">
        <v>5624</v>
      </c>
      <c r="R858">
        <v>237946285</v>
      </c>
      <c r="S858" s="2" t="s">
        <v>5625</v>
      </c>
      <c r="T858">
        <v>0</v>
      </c>
      <c r="U858" s="2" t="s">
        <v>5626</v>
      </c>
      <c r="V858" s="2" t="s">
        <v>38</v>
      </c>
      <c r="W858" s="2" t="s">
        <v>5627</v>
      </c>
      <c r="X858">
        <v>987</v>
      </c>
      <c r="Y858">
        <v>141</v>
      </c>
      <c r="Z858">
        <v>1512</v>
      </c>
      <c r="AA858">
        <v>2998</v>
      </c>
      <c r="AB858">
        <v>0</v>
      </c>
      <c r="AC858" s="2" t="s">
        <v>38</v>
      </c>
      <c r="AD858" s="1">
        <v>40557.032106481478</v>
      </c>
      <c r="AE858" s="2" t="s">
        <v>5628</v>
      </c>
      <c r="AF858" s="2" t="s">
        <v>79</v>
      </c>
      <c r="AG858" s="2" t="s">
        <v>5629</v>
      </c>
      <c r="AH858" s="2" t="s">
        <v>3486</v>
      </c>
    </row>
    <row r="859" spans="1:34" x14ac:dyDescent="0.25">
      <c r="A859">
        <v>1.1446443639281992E+18</v>
      </c>
      <c r="B859">
        <v>1561739457</v>
      </c>
      <c r="C859" s="1">
        <v>43644.688159722224</v>
      </c>
      <c r="D859" s="2" t="s">
        <v>5630</v>
      </c>
      <c r="E859" s="2" t="s">
        <v>5631</v>
      </c>
      <c r="F859" s="2" t="s">
        <v>36</v>
      </c>
      <c r="G859">
        <v>0</v>
      </c>
      <c r="H859">
        <v>0</v>
      </c>
      <c r="I859">
        <v>0</v>
      </c>
      <c r="J859" s="2" t="s">
        <v>482</v>
      </c>
      <c r="K859" s="2" t="s">
        <v>38</v>
      </c>
      <c r="N859" s="2" t="s">
        <v>266</v>
      </c>
      <c r="O859" s="2" t="s">
        <v>3648</v>
      </c>
      <c r="R859">
        <v>555359108</v>
      </c>
      <c r="S859" s="2" t="s">
        <v>5632</v>
      </c>
      <c r="T859">
        <v>0</v>
      </c>
      <c r="U859" s="2" t="s">
        <v>5633</v>
      </c>
      <c r="V859" s="2" t="s">
        <v>5634</v>
      </c>
      <c r="W859" s="2" t="s">
        <v>5635</v>
      </c>
      <c r="X859">
        <v>3047</v>
      </c>
      <c r="Y859">
        <v>201</v>
      </c>
      <c r="Z859">
        <v>38</v>
      </c>
      <c r="AA859">
        <v>57</v>
      </c>
      <c r="AB859">
        <v>1</v>
      </c>
      <c r="AC859" s="2" t="s">
        <v>38</v>
      </c>
      <c r="AD859" s="1">
        <v>41015.807685185187</v>
      </c>
      <c r="AE859" s="2" t="s">
        <v>38</v>
      </c>
      <c r="AF859" s="2" t="s">
        <v>5636</v>
      </c>
      <c r="AG859" s="2" t="s">
        <v>3652</v>
      </c>
      <c r="AH859" s="2" t="s">
        <v>3486</v>
      </c>
    </row>
    <row r="860" spans="1:34" x14ac:dyDescent="0.25">
      <c r="A860">
        <v>1.1454627754871112E+18</v>
      </c>
      <c r="B860">
        <v>1561934582</v>
      </c>
      <c r="C860" s="1">
        <v>43646.946550925924</v>
      </c>
      <c r="D860" s="2" t="s">
        <v>5637</v>
      </c>
      <c r="E860" s="2" t="s">
        <v>5314</v>
      </c>
      <c r="F860" s="2" t="s">
        <v>36</v>
      </c>
      <c r="G860">
        <v>0</v>
      </c>
      <c r="H860">
        <v>0</v>
      </c>
      <c r="I860">
        <v>0</v>
      </c>
      <c r="J860" s="2" t="s">
        <v>114</v>
      </c>
      <c r="K860" s="2" t="s">
        <v>38</v>
      </c>
      <c r="N860" s="2" t="s">
        <v>39</v>
      </c>
      <c r="O860" s="2" t="s">
        <v>3531</v>
      </c>
      <c r="R860">
        <v>1.0520216660191846E+18</v>
      </c>
      <c r="S860" s="2" t="s">
        <v>5638</v>
      </c>
      <c r="T860">
        <v>0</v>
      </c>
      <c r="U860" s="2" t="s">
        <v>5639</v>
      </c>
      <c r="V860" s="2" t="s">
        <v>38</v>
      </c>
      <c r="W860" s="2" t="s">
        <v>5640</v>
      </c>
      <c r="X860">
        <v>3920</v>
      </c>
      <c r="Y860">
        <v>155</v>
      </c>
      <c r="Z860">
        <v>211</v>
      </c>
      <c r="AA860">
        <v>7132</v>
      </c>
      <c r="AB860">
        <v>0</v>
      </c>
      <c r="AC860" s="2" t="s">
        <v>38</v>
      </c>
      <c r="AD860" s="1">
        <v>43389.09820601852</v>
      </c>
      <c r="AE860" s="2" t="s">
        <v>5320</v>
      </c>
      <c r="AF860" s="2" t="s">
        <v>345</v>
      </c>
      <c r="AG860" s="2" t="s">
        <v>3536</v>
      </c>
      <c r="AH860" s="2" t="s">
        <v>3486</v>
      </c>
    </row>
    <row r="861" spans="1:34" x14ac:dyDescent="0.25">
      <c r="A861">
        <v>1.1446929415182459E+18</v>
      </c>
      <c r="B861">
        <v>1561751039</v>
      </c>
      <c r="C861" s="1">
        <v>43644.822210648148</v>
      </c>
      <c r="D861" s="2" t="s">
        <v>5641</v>
      </c>
      <c r="E861" s="2" t="s">
        <v>5642</v>
      </c>
      <c r="F861" s="2" t="s">
        <v>36</v>
      </c>
      <c r="H861">
        <v>0</v>
      </c>
      <c r="I861">
        <v>0</v>
      </c>
      <c r="J861" s="2" t="s">
        <v>114</v>
      </c>
      <c r="K861" s="2" t="s">
        <v>38</v>
      </c>
      <c r="N861" s="2" t="s">
        <v>257</v>
      </c>
      <c r="O861" s="2" t="s">
        <v>5643</v>
      </c>
      <c r="R861">
        <v>1.1232478666156196E+18</v>
      </c>
      <c r="S861" s="2" t="s">
        <v>5644</v>
      </c>
      <c r="T861">
        <v>0</v>
      </c>
      <c r="U861" s="2" t="s">
        <v>5645</v>
      </c>
      <c r="V861" s="2" t="s">
        <v>5646</v>
      </c>
      <c r="W861" s="2" t="s">
        <v>5647</v>
      </c>
      <c r="X861">
        <v>157</v>
      </c>
      <c r="Y861">
        <v>21</v>
      </c>
      <c r="Z861">
        <v>324</v>
      </c>
      <c r="AA861">
        <v>626</v>
      </c>
      <c r="AB861">
        <v>0</v>
      </c>
      <c r="AC861" s="2" t="s">
        <v>38</v>
      </c>
      <c r="AD861" s="1">
        <v>43585.64508101852</v>
      </c>
      <c r="AE861" s="2" t="s">
        <v>38</v>
      </c>
      <c r="AF861" s="2" t="s">
        <v>184</v>
      </c>
      <c r="AG861" s="2" t="s">
        <v>4960</v>
      </c>
      <c r="AH861" s="2" t="s">
        <v>3486</v>
      </c>
    </row>
    <row r="862" spans="1:34" x14ac:dyDescent="0.25">
      <c r="A862">
        <v>1.1446894239022817E+18</v>
      </c>
      <c r="B862">
        <v>1561750200</v>
      </c>
      <c r="C862" s="1">
        <v>43644.8125</v>
      </c>
      <c r="D862" s="2" t="s">
        <v>5648</v>
      </c>
      <c r="E862" s="2" t="s">
        <v>1073</v>
      </c>
      <c r="F862" s="2" t="s">
        <v>36</v>
      </c>
      <c r="G862">
        <v>0</v>
      </c>
      <c r="H862">
        <v>0</v>
      </c>
      <c r="I862">
        <v>0</v>
      </c>
      <c r="J862" s="2" t="s">
        <v>1074</v>
      </c>
      <c r="K862" s="2" t="s">
        <v>38</v>
      </c>
      <c r="N862" s="2" t="s">
        <v>39</v>
      </c>
      <c r="O862" s="2" t="s">
        <v>3610</v>
      </c>
      <c r="R862">
        <v>2758171653</v>
      </c>
      <c r="S862" s="2" t="s">
        <v>5649</v>
      </c>
      <c r="T862">
        <v>0</v>
      </c>
      <c r="U862" s="2" t="s">
        <v>5650</v>
      </c>
      <c r="V862" s="2" t="s">
        <v>38</v>
      </c>
      <c r="W862" s="2" t="s">
        <v>5651</v>
      </c>
      <c r="X862">
        <v>12055</v>
      </c>
      <c r="Y862">
        <v>127</v>
      </c>
      <c r="Z862">
        <v>192</v>
      </c>
      <c r="AA862">
        <v>3080</v>
      </c>
      <c r="AB862">
        <v>1</v>
      </c>
      <c r="AC862" s="2" t="s">
        <v>38</v>
      </c>
      <c r="AD862" s="1">
        <v>41883.563032407408</v>
      </c>
      <c r="AE862" s="2" t="s">
        <v>1079</v>
      </c>
      <c r="AF862" s="2" t="s">
        <v>1080</v>
      </c>
      <c r="AG862" s="2" t="s">
        <v>3616</v>
      </c>
      <c r="AH862" s="2" t="s">
        <v>3486</v>
      </c>
    </row>
    <row r="863" spans="1:34" x14ac:dyDescent="0.25">
      <c r="A863">
        <v>1.1446884033735352E+18</v>
      </c>
      <c r="B863">
        <v>1561749957</v>
      </c>
      <c r="C863" s="1">
        <v>43644.809687499997</v>
      </c>
      <c r="D863" s="2" t="s">
        <v>5652</v>
      </c>
      <c r="E863" s="2" t="s">
        <v>5653</v>
      </c>
      <c r="F863" s="2" t="s">
        <v>36</v>
      </c>
      <c r="G863">
        <v>0</v>
      </c>
      <c r="H863">
        <v>0</v>
      </c>
      <c r="I863">
        <v>0</v>
      </c>
      <c r="J863" s="2" t="s">
        <v>482</v>
      </c>
      <c r="K863" s="2" t="s">
        <v>38</v>
      </c>
      <c r="N863" s="2" t="s">
        <v>102</v>
      </c>
      <c r="O863" s="2" t="s">
        <v>3834</v>
      </c>
      <c r="R863">
        <v>2220249865</v>
      </c>
      <c r="S863" s="2" t="s">
        <v>5654</v>
      </c>
      <c r="T863">
        <v>0</v>
      </c>
      <c r="U863" s="2" t="s">
        <v>5655</v>
      </c>
      <c r="V863" s="2" t="s">
        <v>5656</v>
      </c>
      <c r="W863" s="2" t="s">
        <v>5657</v>
      </c>
      <c r="X863">
        <v>2480</v>
      </c>
      <c r="Y863">
        <v>2184</v>
      </c>
      <c r="Z863">
        <v>826</v>
      </c>
      <c r="AA863">
        <v>3515</v>
      </c>
      <c r="AB863">
        <v>1</v>
      </c>
      <c r="AC863" s="2" t="s">
        <v>38</v>
      </c>
      <c r="AD863" s="1">
        <v>41606.810173611113</v>
      </c>
      <c r="AE863" s="2" t="s">
        <v>38</v>
      </c>
      <c r="AF863" s="2" t="s">
        <v>5658</v>
      </c>
      <c r="AG863" s="2" t="s">
        <v>3841</v>
      </c>
      <c r="AH863" s="2" t="s">
        <v>3486</v>
      </c>
    </row>
    <row r="864" spans="1:34" x14ac:dyDescent="0.25">
      <c r="A864">
        <v>1.144689934940459E+18</v>
      </c>
      <c r="B864">
        <v>1561750322</v>
      </c>
      <c r="C864" s="1">
        <v>43644.81391203704</v>
      </c>
      <c r="D864" s="2" t="s">
        <v>5659</v>
      </c>
      <c r="E864" s="2" t="s">
        <v>5660</v>
      </c>
      <c r="F864" s="2" t="s">
        <v>36</v>
      </c>
      <c r="G864">
        <v>0</v>
      </c>
      <c r="H864">
        <v>0</v>
      </c>
      <c r="I864">
        <v>0</v>
      </c>
      <c r="J864" s="2" t="s">
        <v>114</v>
      </c>
      <c r="K864" s="2" t="s">
        <v>38</v>
      </c>
      <c r="N864" s="2" t="s">
        <v>39</v>
      </c>
      <c r="O864" s="2" t="s">
        <v>3508</v>
      </c>
      <c r="R864">
        <v>1.0127014770500444E+18</v>
      </c>
      <c r="S864" s="2" t="s">
        <v>5661</v>
      </c>
      <c r="T864">
        <v>0</v>
      </c>
      <c r="U864" s="2" t="s">
        <v>5662</v>
      </c>
      <c r="V864" s="2" t="s">
        <v>5663</v>
      </c>
      <c r="W864" s="2" t="s">
        <v>5664</v>
      </c>
      <c r="X864">
        <v>5816</v>
      </c>
      <c r="Y864">
        <v>849</v>
      </c>
      <c r="Z864">
        <v>858</v>
      </c>
      <c r="AA864">
        <v>9572</v>
      </c>
      <c r="AB864">
        <v>0</v>
      </c>
      <c r="AC864" s="2" t="s">
        <v>38</v>
      </c>
      <c r="AD864" s="1">
        <v>43280.595150462963</v>
      </c>
      <c r="AE864" s="2" t="s">
        <v>38</v>
      </c>
      <c r="AF864" s="2" t="s">
        <v>5665</v>
      </c>
      <c r="AG864" s="2" t="s">
        <v>3512</v>
      </c>
      <c r="AH864" s="2" t="s">
        <v>3486</v>
      </c>
    </row>
    <row r="865" spans="1:34" x14ac:dyDescent="0.25">
      <c r="A865">
        <v>1.1446869126298255E+18</v>
      </c>
      <c r="B865">
        <v>1561749601</v>
      </c>
      <c r="C865" s="1">
        <v>43644.805567129632</v>
      </c>
      <c r="D865" s="2" t="s">
        <v>5666</v>
      </c>
      <c r="E865" s="2" t="s">
        <v>236</v>
      </c>
      <c r="F865" s="2" t="s">
        <v>36</v>
      </c>
      <c r="G865">
        <v>0</v>
      </c>
      <c r="H865">
        <v>0</v>
      </c>
      <c r="I865">
        <v>0</v>
      </c>
      <c r="J865" s="2" t="s">
        <v>149</v>
      </c>
      <c r="K865" s="2" t="s">
        <v>38</v>
      </c>
      <c r="N865" s="2" t="s">
        <v>102</v>
      </c>
      <c r="O865" s="2" t="s">
        <v>3569</v>
      </c>
      <c r="R865">
        <v>1.0447306923268792E+18</v>
      </c>
      <c r="S865" s="2" t="s">
        <v>2509</v>
      </c>
      <c r="T865">
        <v>0</v>
      </c>
      <c r="U865" s="2" t="s">
        <v>5667</v>
      </c>
      <c r="V865" s="2" t="s">
        <v>5668</v>
      </c>
      <c r="W865" s="2" t="s">
        <v>5669</v>
      </c>
      <c r="X865">
        <v>4805</v>
      </c>
      <c r="Y865">
        <v>83</v>
      </c>
      <c r="Z865">
        <v>63</v>
      </c>
      <c r="AA865">
        <v>21</v>
      </c>
      <c r="AB865">
        <v>0</v>
      </c>
      <c r="AC865" s="2" t="s">
        <v>38</v>
      </c>
      <c r="AD865" s="1">
        <v>43368.978946759256</v>
      </c>
      <c r="AE865" s="2" t="s">
        <v>240</v>
      </c>
      <c r="AF865" s="2" t="s">
        <v>241</v>
      </c>
      <c r="AG865" s="2" t="s">
        <v>3574</v>
      </c>
      <c r="AH865" s="2" t="s">
        <v>3486</v>
      </c>
    </row>
    <row r="866" spans="1:34" x14ac:dyDescent="0.25">
      <c r="A866">
        <v>1.1460793334520955E+18</v>
      </c>
      <c r="B866">
        <v>1562081580</v>
      </c>
      <c r="C866" s="1">
        <v>43648.647916666669</v>
      </c>
      <c r="D866" s="2" t="s">
        <v>5670</v>
      </c>
      <c r="E866" s="2" t="s">
        <v>5671</v>
      </c>
      <c r="F866" s="2" t="s">
        <v>36</v>
      </c>
      <c r="G866">
        <v>0</v>
      </c>
      <c r="H866">
        <v>0</v>
      </c>
      <c r="I866">
        <v>0</v>
      </c>
      <c r="J866" s="2" t="s">
        <v>114</v>
      </c>
      <c r="K866" s="2" t="s">
        <v>38</v>
      </c>
      <c r="N866" s="2" t="s">
        <v>169</v>
      </c>
      <c r="O866" s="2" t="s">
        <v>5672</v>
      </c>
      <c r="R866">
        <v>1.1410117755231068E+18</v>
      </c>
      <c r="S866" s="2" t="s">
        <v>5673</v>
      </c>
      <c r="T866">
        <v>0</v>
      </c>
      <c r="U866" s="2" t="s">
        <v>5674</v>
      </c>
      <c r="V866" s="2" t="s">
        <v>38</v>
      </c>
      <c r="W866" s="2" t="s">
        <v>5675</v>
      </c>
      <c r="X866">
        <v>20</v>
      </c>
      <c r="Y866">
        <v>6</v>
      </c>
      <c r="Z866">
        <v>18</v>
      </c>
      <c r="AA866">
        <v>29</v>
      </c>
      <c r="AB866">
        <v>0</v>
      </c>
      <c r="AC866" s="2" t="s">
        <v>38</v>
      </c>
      <c r="AD866" s="1">
        <v>43634.664131944446</v>
      </c>
      <c r="AE866" s="2" t="s">
        <v>38</v>
      </c>
      <c r="AF866" s="2" t="s">
        <v>5676</v>
      </c>
      <c r="AG866" s="2" t="s">
        <v>5677</v>
      </c>
      <c r="AH866" s="2" t="s">
        <v>3486</v>
      </c>
    </row>
    <row r="867" spans="1:34" x14ac:dyDescent="0.25">
      <c r="A867">
        <v>1.1446909195868979E+18</v>
      </c>
      <c r="B867">
        <v>1561750557</v>
      </c>
      <c r="C867" s="1">
        <v>43644.816631944443</v>
      </c>
      <c r="D867" s="2" t="s">
        <v>5678</v>
      </c>
      <c r="E867" s="2" t="s">
        <v>236</v>
      </c>
      <c r="F867" s="2" t="s">
        <v>36</v>
      </c>
      <c r="G867">
        <v>0</v>
      </c>
      <c r="H867">
        <v>0</v>
      </c>
      <c r="I867">
        <v>0</v>
      </c>
      <c r="J867" s="2" t="s">
        <v>149</v>
      </c>
      <c r="K867" s="2" t="s">
        <v>38</v>
      </c>
      <c r="N867" s="2" t="s">
        <v>102</v>
      </c>
      <c r="O867" s="2" t="s">
        <v>5679</v>
      </c>
      <c r="R867">
        <v>142516078</v>
      </c>
      <c r="S867" s="2" t="s">
        <v>5680</v>
      </c>
      <c r="T867">
        <v>0</v>
      </c>
      <c r="U867" s="2" t="s">
        <v>5681</v>
      </c>
      <c r="V867" s="2" t="s">
        <v>38</v>
      </c>
      <c r="W867" s="2" t="s">
        <v>5682</v>
      </c>
      <c r="X867">
        <v>47765</v>
      </c>
      <c r="Y867">
        <v>287</v>
      </c>
      <c r="Z867">
        <v>166</v>
      </c>
      <c r="AA867">
        <v>3500</v>
      </c>
      <c r="AB867">
        <v>3</v>
      </c>
      <c r="AC867" s="2" t="s">
        <v>38</v>
      </c>
      <c r="AD867" s="1">
        <v>40309.111076388886</v>
      </c>
      <c r="AE867" s="2" t="s">
        <v>240</v>
      </c>
      <c r="AF867" s="2" t="s">
        <v>241</v>
      </c>
      <c r="AG867" s="2" t="s">
        <v>5683</v>
      </c>
      <c r="AH867" s="2" t="s">
        <v>3486</v>
      </c>
    </row>
    <row r="868" spans="1:34" x14ac:dyDescent="0.25">
      <c r="A868">
        <v>1.144646882007892E+18</v>
      </c>
      <c r="B868">
        <v>1561740057</v>
      </c>
      <c r="C868" s="1">
        <v>43644.695104166669</v>
      </c>
      <c r="D868" s="2" t="s">
        <v>5684</v>
      </c>
      <c r="E868" s="2" t="s">
        <v>5685</v>
      </c>
      <c r="F868" s="2" t="s">
        <v>36</v>
      </c>
      <c r="H868">
        <v>0</v>
      </c>
      <c r="I868">
        <v>0</v>
      </c>
      <c r="J868" s="2" t="s">
        <v>482</v>
      </c>
      <c r="K868" s="2" t="s">
        <v>38</v>
      </c>
      <c r="N868" s="2" t="s">
        <v>39</v>
      </c>
      <c r="O868" s="2" t="s">
        <v>5686</v>
      </c>
      <c r="R868">
        <v>1.1349187435015496E+18</v>
      </c>
      <c r="S868" s="2" t="s">
        <v>5687</v>
      </c>
      <c r="T868">
        <v>0</v>
      </c>
      <c r="U868" s="2" t="s">
        <v>5688</v>
      </c>
      <c r="V868" s="2" t="s">
        <v>38</v>
      </c>
      <c r="W868" s="2" t="s">
        <v>5689</v>
      </c>
      <c r="X868">
        <v>42</v>
      </c>
      <c r="Y868">
        <v>2</v>
      </c>
      <c r="Z868">
        <v>55</v>
      </c>
      <c r="AA868">
        <v>28</v>
      </c>
      <c r="AB868">
        <v>0</v>
      </c>
      <c r="AC868" s="2" t="s">
        <v>38</v>
      </c>
      <c r="AD868" s="1">
        <v>43617.850555555553</v>
      </c>
      <c r="AE868" s="2" t="s">
        <v>38</v>
      </c>
      <c r="AF868" s="2" t="s">
        <v>5690</v>
      </c>
      <c r="AG868" s="2" t="s">
        <v>5691</v>
      </c>
      <c r="AH868" s="2" t="s">
        <v>3486</v>
      </c>
    </row>
    <row r="869" spans="1:34" x14ac:dyDescent="0.25">
      <c r="A869">
        <v>1.1446866434016952E+18</v>
      </c>
      <c r="B869">
        <v>1561749537</v>
      </c>
      <c r="C869" s="1">
        <v>43644.804826388892</v>
      </c>
      <c r="D869" s="2" t="s">
        <v>5692</v>
      </c>
      <c r="E869" s="2" t="s">
        <v>236</v>
      </c>
      <c r="F869" s="2" t="s">
        <v>36</v>
      </c>
      <c r="G869">
        <v>0</v>
      </c>
      <c r="H869">
        <v>0</v>
      </c>
      <c r="I869">
        <v>0</v>
      </c>
      <c r="J869" s="2" t="s">
        <v>149</v>
      </c>
      <c r="K869" s="2" t="s">
        <v>38</v>
      </c>
      <c r="N869" s="2" t="s">
        <v>39</v>
      </c>
      <c r="O869" s="2" t="s">
        <v>3604</v>
      </c>
      <c r="R869">
        <v>2574231645</v>
      </c>
      <c r="S869" s="2" t="s">
        <v>5693</v>
      </c>
      <c r="T869">
        <v>0</v>
      </c>
      <c r="U869" s="2" t="s">
        <v>5694</v>
      </c>
      <c r="V869" s="2" t="s">
        <v>38</v>
      </c>
      <c r="W869" s="2" t="s">
        <v>5695</v>
      </c>
      <c r="X869">
        <v>11750</v>
      </c>
      <c r="Y869">
        <v>361</v>
      </c>
      <c r="Z869">
        <v>294</v>
      </c>
      <c r="AA869">
        <v>4077</v>
      </c>
      <c r="AB869">
        <v>2</v>
      </c>
      <c r="AC869" s="2" t="s">
        <v>38</v>
      </c>
      <c r="AD869" s="1">
        <v>41790.780266203707</v>
      </c>
      <c r="AE869" s="2" t="s">
        <v>240</v>
      </c>
      <c r="AF869" s="2" t="s">
        <v>241</v>
      </c>
      <c r="AG869" s="2" t="s">
        <v>3536</v>
      </c>
      <c r="AH869" s="2" t="s">
        <v>3486</v>
      </c>
    </row>
    <row r="870" spans="1:34" x14ac:dyDescent="0.25">
      <c r="A870">
        <v>1.1446909377985085E+18</v>
      </c>
      <c r="B870">
        <v>1561750561</v>
      </c>
      <c r="C870" s="1">
        <v>43644.816678240742</v>
      </c>
      <c r="D870" s="2" t="s">
        <v>5696</v>
      </c>
      <c r="E870" s="2" t="s">
        <v>5697</v>
      </c>
      <c r="F870" s="2" t="s">
        <v>36</v>
      </c>
      <c r="H870">
        <v>0</v>
      </c>
      <c r="I870">
        <v>0</v>
      </c>
      <c r="J870" s="2" t="s">
        <v>482</v>
      </c>
      <c r="K870" s="2" t="s">
        <v>38</v>
      </c>
      <c r="N870" s="2" t="s">
        <v>257</v>
      </c>
      <c r="O870" s="2" t="s">
        <v>5698</v>
      </c>
      <c r="R870">
        <v>64519112</v>
      </c>
      <c r="S870" s="2" t="s">
        <v>5699</v>
      </c>
      <c r="T870">
        <v>0</v>
      </c>
      <c r="U870" s="2" t="s">
        <v>5700</v>
      </c>
      <c r="V870" s="2" t="s">
        <v>5701</v>
      </c>
      <c r="W870" s="2" t="s">
        <v>5702</v>
      </c>
      <c r="X870">
        <v>31110</v>
      </c>
      <c r="Y870">
        <v>2746</v>
      </c>
      <c r="Z870">
        <v>1533</v>
      </c>
      <c r="AA870">
        <v>14073</v>
      </c>
      <c r="AB870">
        <v>29</v>
      </c>
      <c r="AC870" s="2" t="s">
        <v>38</v>
      </c>
      <c r="AD870" s="1">
        <v>40035.890231481484</v>
      </c>
      <c r="AE870" s="2" t="s">
        <v>38</v>
      </c>
      <c r="AF870" s="2" t="s">
        <v>2020</v>
      </c>
      <c r="AG870" s="2" t="s">
        <v>5703</v>
      </c>
      <c r="AH870" s="2" t="s">
        <v>3486</v>
      </c>
    </row>
    <row r="871" spans="1:34" x14ac:dyDescent="0.25">
      <c r="A871">
        <v>1.1454771202794004E+18</v>
      </c>
      <c r="B871">
        <v>1561938002</v>
      </c>
      <c r="C871" s="1">
        <v>43646.986134259256</v>
      </c>
      <c r="D871" s="2" t="s">
        <v>5704</v>
      </c>
      <c r="E871" s="2" t="s">
        <v>5705</v>
      </c>
      <c r="F871" s="2" t="s">
        <v>36</v>
      </c>
      <c r="G871">
        <v>0</v>
      </c>
      <c r="H871">
        <v>0</v>
      </c>
      <c r="I871">
        <v>0</v>
      </c>
      <c r="J871" s="2" t="s">
        <v>37</v>
      </c>
      <c r="K871" s="2" t="s">
        <v>38</v>
      </c>
      <c r="N871" s="2" t="s">
        <v>39</v>
      </c>
      <c r="O871" s="2" t="s">
        <v>5706</v>
      </c>
      <c r="R871">
        <v>9.3740883083250893E+17</v>
      </c>
      <c r="S871" s="2" t="s">
        <v>5707</v>
      </c>
      <c r="T871">
        <v>0</v>
      </c>
      <c r="U871" s="2" t="s">
        <v>5708</v>
      </c>
      <c r="V871" s="2" t="s">
        <v>38</v>
      </c>
      <c r="W871" s="2" t="s">
        <v>5709</v>
      </c>
      <c r="X871">
        <v>11792</v>
      </c>
      <c r="Y871">
        <v>165</v>
      </c>
      <c r="Z871">
        <v>403</v>
      </c>
      <c r="AA871">
        <v>37739</v>
      </c>
      <c r="AB871">
        <v>5</v>
      </c>
      <c r="AC871" s="2" t="s">
        <v>38</v>
      </c>
      <c r="AD871" s="1">
        <v>43072.827037037037</v>
      </c>
      <c r="AE871" s="2" t="s">
        <v>5710</v>
      </c>
      <c r="AF871" s="2" t="s">
        <v>3434</v>
      </c>
      <c r="AG871" s="2" t="s">
        <v>3512</v>
      </c>
      <c r="AH871" s="2" t="s">
        <v>3486</v>
      </c>
    </row>
    <row r="872" spans="1:34" x14ac:dyDescent="0.25">
      <c r="A872">
        <v>1.1451225274480435E+18</v>
      </c>
      <c r="B872">
        <v>1561853460</v>
      </c>
      <c r="C872" s="1">
        <v>43646.007638888892</v>
      </c>
      <c r="D872" s="2" t="s">
        <v>5711</v>
      </c>
      <c r="E872" s="2" t="s">
        <v>5712</v>
      </c>
      <c r="F872" s="2" t="s">
        <v>36</v>
      </c>
      <c r="G872">
        <v>0</v>
      </c>
      <c r="H872">
        <v>0</v>
      </c>
      <c r="I872">
        <v>0</v>
      </c>
      <c r="J872" s="2" t="s">
        <v>482</v>
      </c>
      <c r="K872" s="2" t="s">
        <v>38</v>
      </c>
      <c r="N872" s="2" t="s">
        <v>169</v>
      </c>
      <c r="O872" s="2" t="s">
        <v>5713</v>
      </c>
      <c r="R872">
        <v>1.1017664180292977E+18</v>
      </c>
      <c r="S872" s="2" t="s">
        <v>5714</v>
      </c>
      <c r="T872">
        <v>0</v>
      </c>
      <c r="U872" s="2" t="s">
        <v>38</v>
      </c>
      <c r="V872" s="2" t="s">
        <v>38</v>
      </c>
      <c r="W872" s="2" t="s">
        <v>5715</v>
      </c>
      <c r="X872">
        <v>17544</v>
      </c>
      <c r="Y872">
        <v>326</v>
      </c>
      <c r="Z872">
        <v>701</v>
      </c>
      <c r="AA872">
        <v>33246</v>
      </c>
      <c r="AB872">
        <v>0</v>
      </c>
      <c r="AC872" s="2" t="s">
        <v>38</v>
      </c>
      <c r="AD872" s="1">
        <v>43526.367569444446</v>
      </c>
      <c r="AE872" s="2" t="s">
        <v>38</v>
      </c>
      <c r="AF872" s="2" t="s">
        <v>5716</v>
      </c>
      <c r="AG872" s="2" t="s">
        <v>5717</v>
      </c>
      <c r="AH872" s="2" t="s">
        <v>3486</v>
      </c>
    </row>
    <row r="873" spans="1:34" x14ac:dyDescent="0.25">
      <c r="A873">
        <v>1.144691435914113E+18</v>
      </c>
      <c r="B873">
        <v>1561750680</v>
      </c>
      <c r="C873" s="1">
        <v>43644.818055555559</v>
      </c>
      <c r="D873" s="2" t="s">
        <v>5718</v>
      </c>
      <c r="E873" s="2" t="s">
        <v>5719</v>
      </c>
      <c r="F873" s="2" t="s">
        <v>36</v>
      </c>
      <c r="G873">
        <v>0</v>
      </c>
      <c r="H873">
        <v>0</v>
      </c>
      <c r="I873">
        <v>0</v>
      </c>
      <c r="J873" s="2" t="s">
        <v>149</v>
      </c>
      <c r="K873" s="2" t="s">
        <v>38</v>
      </c>
      <c r="N873" s="2" t="s">
        <v>266</v>
      </c>
      <c r="O873" s="2" t="s">
        <v>3508</v>
      </c>
      <c r="R873">
        <v>1.1289994335621489E+18</v>
      </c>
      <c r="S873" s="2" t="s">
        <v>5720</v>
      </c>
      <c r="T873">
        <v>0</v>
      </c>
      <c r="U873" s="2" t="s">
        <v>38</v>
      </c>
      <c r="V873" s="2" t="s">
        <v>38</v>
      </c>
      <c r="W873" s="2" t="s">
        <v>5721</v>
      </c>
      <c r="X873">
        <v>2496</v>
      </c>
      <c r="Y873">
        <v>224</v>
      </c>
      <c r="Z873">
        <v>223</v>
      </c>
      <c r="AA873">
        <v>1266</v>
      </c>
      <c r="AB873">
        <v>0</v>
      </c>
      <c r="AC873" s="2" t="s">
        <v>38</v>
      </c>
      <c r="AD873" s="1">
        <v>43601.516377314816</v>
      </c>
      <c r="AE873" s="2" t="s">
        <v>5722</v>
      </c>
      <c r="AF873" s="2" t="s">
        <v>736</v>
      </c>
      <c r="AG873" s="2" t="s">
        <v>3512</v>
      </c>
      <c r="AH873" s="2" t="s">
        <v>3486</v>
      </c>
    </row>
    <row r="874" spans="1:34" x14ac:dyDescent="0.25">
      <c r="A874">
        <v>1.1446916957763584E+18</v>
      </c>
      <c r="B874">
        <v>1561750742</v>
      </c>
      <c r="C874" s="1">
        <v>43644.818773148145</v>
      </c>
      <c r="D874" s="2" t="s">
        <v>5723</v>
      </c>
      <c r="E874" s="2" t="s">
        <v>5724</v>
      </c>
      <c r="F874" s="2" t="s">
        <v>36</v>
      </c>
      <c r="G874">
        <v>0</v>
      </c>
      <c r="H874">
        <v>0</v>
      </c>
      <c r="I874">
        <v>0</v>
      </c>
      <c r="J874" s="2" t="s">
        <v>37</v>
      </c>
      <c r="K874" s="2" t="s">
        <v>38</v>
      </c>
      <c r="N874" s="2" t="s">
        <v>39</v>
      </c>
      <c r="O874" s="2" t="s">
        <v>3479</v>
      </c>
      <c r="R874">
        <v>35872333</v>
      </c>
      <c r="S874" s="2" t="s">
        <v>5725</v>
      </c>
      <c r="T874">
        <v>0</v>
      </c>
      <c r="U874" s="2" t="s">
        <v>5726</v>
      </c>
      <c r="V874" s="2" t="s">
        <v>38</v>
      </c>
      <c r="W874" s="2" t="s">
        <v>5727</v>
      </c>
      <c r="X874">
        <v>3363</v>
      </c>
      <c r="Y874">
        <v>166</v>
      </c>
      <c r="Z874">
        <v>267</v>
      </c>
      <c r="AA874">
        <v>2259</v>
      </c>
      <c r="AB874">
        <v>13</v>
      </c>
      <c r="AC874" s="2" t="s">
        <v>38</v>
      </c>
      <c r="AD874" s="1">
        <v>39930.906354166669</v>
      </c>
      <c r="AE874" s="2" t="s">
        <v>38</v>
      </c>
      <c r="AF874" s="2" t="s">
        <v>5728</v>
      </c>
      <c r="AG874" s="2" t="s">
        <v>3485</v>
      </c>
      <c r="AH874" s="2" t="s">
        <v>3486</v>
      </c>
    </row>
    <row r="875" spans="1:34" x14ac:dyDescent="0.25">
      <c r="A875">
        <v>1.1446924471230382E+18</v>
      </c>
      <c r="B875">
        <v>1561750921</v>
      </c>
      <c r="C875" s="1">
        <v>43644.820844907408</v>
      </c>
      <c r="D875" s="2" t="s">
        <v>5729</v>
      </c>
      <c r="E875" s="2" t="s">
        <v>236</v>
      </c>
      <c r="F875" s="2" t="s">
        <v>36</v>
      </c>
      <c r="G875">
        <v>0</v>
      </c>
      <c r="H875">
        <v>0</v>
      </c>
      <c r="I875">
        <v>0</v>
      </c>
      <c r="J875" s="2" t="s">
        <v>149</v>
      </c>
      <c r="K875" s="2" t="s">
        <v>38</v>
      </c>
      <c r="N875" s="2" t="s">
        <v>39</v>
      </c>
      <c r="O875" s="2" t="s">
        <v>4409</v>
      </c>
      <c r="R875">
        <v>52873967</v>
      </c>
      <c r="S875" s="2" t="s">
        <v>5730</v>
      </c>
      <c r="T875">
        <v>0</v>
      </c>
      <c r="U875" s="2" t="s">
        <v>5731</v>
      </c>
      <c r="V875" s="2" t="s">
        <v>5732</v>
      </c>
      <c r="W875" s="2" t="s">
        <v>5733</v>
      </c>
      <c r="X875">
        <v>46349</v>
      </c>
      <c r="Y875">
        <v>662</v>
      </c>
      <c r="Z875">
        <v>942</v>
      </c>
      <c r="AA875">
        <v>9456</v>
      </c>
      <c r="AB875">
        <v>3</v>
      </c>
      <c r="AC875" s="2" t="s">
        <v>38</v>
      </c>
      <c r="AD875" s="1">
        <v>39995.936840277776</v>
      </c>
      <c r="AE875" s="2" t="s">
        <v>240</v>
      </c>
      <c r="AF875" s="2" t="s">
        <v>241</v>
      </c>
      <c r="AG875" s="2" t="s">
        <v>4414</v>
      </c>
      <c r="AH875" s="2" t="s">
        <v>3486</v>
      </c>
    </row>
    <row r="876" spans="1:34" x14ac:dyDescent="0.25">
      <c r="A876">
        <v>1.1446456394411745E+18</v>
      </c>
      <c r="B876">
        <v>1561739761</v>
      </c>
      <c r="C876" s="1">
        <v>43644.691678240742</v>
      </c>
      <c r="D876" s="2" t="s">
        <v>5734</v>
      </c>
      <c r="E876" s="2" t="s">
        <v>5735</v>
      </c>
      <c r="F876" s="2" t="s">
        <v>36</v>
      </c>
      <c r="G876">
        <v>0</v>
      </c>
      <c r="H876">
        <v>0</v>
      </c>
      <c r="I876">
        <v>0</v>
      </c>
      <c r="J876" s="2" t="s">
        <v>482</v>
      </c>
      <c r="K876" s="2" t="s">
        <v>38</v>
      </c>
      <c r="N876" s="2" t="s">
        <v>39</v>
      </c>
      <c r="O876" s="2" t="s">
        <v>5736</v>
      </c>
      <c r="R876">
        <v>139908471</v>
      </c>
      <c r="S876" s="2" t="s">
        <v>5737</v>
      </c>
      <c r="T876">
        <v>0</v>
      </c>
      <c r="U876" s="2" t="s">
        <v>5738</v>
      </c>
      <c r="V876" s="2" t="s">
        <v>38</v>
      </c>
      <c r="W876" s="2" t="s">
        <v>5739</v>
      </c>
      <c r="X876">
        <v>125</v>
      </c>
      <c r="Y876">
        <v>34</v>
      </c>
      <c r="Z876">
        <v>206</v>
      </c>
      <c r="AA876">
        <v>9</v>
      </c>
      <c r="AB876">
        <v>0</v>
      </c>
      <c r="AC876" s="2" t="s">
        <v>38</v>
      </c>
      <c r="AD876" s="1">
        <v>40302.051747685182</v>
      </c>
      <c r="AE876" s="2" t="s">
        <v>38</v>
      </c>
      <c r="AF876" s="2" t="s">
        <v>5740</v>
      </c>
      <c r="AG876" s="2" t="s">
        <v>3536</v>
      </c>
      <c r="AH876" s="2" t="s">
        <v>3486</v>
      </c>
    </row>
    <row r="877" spans="1:34" x14ac:dyDescent="0.25">
      <c r="A877">
        <v>1.1451164933420196E+18</v>
      </c>
      <c r="B877">
        <v>1561852021</v>
      </c>
      <c r="C877" s="1">
        <v>43645.990983796299</v>
      </c>
      <c r="D877" s="2" t="s">
        <v>5741</v>
      </c>
      <c r="E877" s="2" t="s">
        <v>5742</v>
      </c>
      <c r="F877" s="2" t="s">
        <v>36</v>
      </c>
      <c r="G877">
        <v>0</v>
      </c>
      <c r="H877">
        <v>0</v>
      </c>
      <c r="I877">
        <v>0</v>
      </c>
      <c r="J877" s="2" t="s">
        <v>37</v>
      </c>
      <c r="K877" s="2" t="s">
        <v>38</v>
      </c>
      <c r="N877" s="2" t="s">
        <v>257</v>
      </c>
      <c r="O877" s="2" t="s">
        <v>5743</v>
      </c>
      <c r="R877">
        <v>364408710</v>
      </c>
      <c r="S877" s="2" t="s">
        <v>5741</v>
      </c>
      <c r="T877">
        <v>0</v>
      </c>
      <c r="U877" s="2" t="s">
        <v>5744</v>
      </c>
      <c r="V877" s="2" t="s">
        <v>38</v>
      </c>
      <c r="W877" s="2" t="s">
        <v>5745</v>
      </c>
      <c r="X877">
        <v>1525</v>
      </c>
      <c r="Y877">
        <v>69</v>
      </c>
      <c r="Z877">
        <v>160</v>
      </c>
      <c r="AA877">
        <v>10517</v>
      </c>
      <c r="AB877">
        <v>0</v>
      </c>
      <c r="AC877" s="2" t="s">
        <v>38</v>
      </c>
      <c r="AD877" s="1">
        <v>40784.771793981483</v>
      </c>
      <c r="AE877" s="2" t="s">
        <v>5746</v>
      </c>
      <c r="AF877" s="2" t="s">
        <v>5747</v>
      </c>
      <c r="AG877" s="2" t="s">
        <v>5748</v>
      </c>
      <c r="AH877" s="2" t="s">
        <v>3486</v>
      </c>
    </row>
    <row r="878" spans="1:34" x14ac:dyDescent="0.25">
      <c r="A878">
        <v>1.1460685037507953E+18</v>
      </c>
      <c r="B878">
        <v>1562078998</v>
      </c>
      <c r="C878" s="1">
        <v>43648.618032407408</v>
      </c>
      <c r="D878" s="2" t="s">
        <v>5749</v>
      </c>
      <c r="E878" s="2" t="s">
        <v>5750</v>
      </c>
      <c r="F878" s="2" t="s">
        <v>36</v>
      </c>
      <c r="G878">
        <v>0</v>
      </c>
      <c r="H878">
        <v>0</v>
      </c>
      <c r="I878">
        <v>0</v>
      </c>
      <c r="J878" s="2" t="s">
        <v>482</v>
      </c>
      <c r="K878" s="2" t="s">
        <v>38</v>
      </c>
      <c r="N878" s="2" t="s">
        <v>39</v>
      </c>
      <c r="O878" s="2" t="s">
        <v>4160</v>
      </c>
      <c r="R878">
        <v>4276387109</v>
      </c>
      <c r="S878" s="2" t="s">
        <v>5751</v>
      </c>
      <c r="T878">
        <v>0</v>
      </c>
      <c r="U878" s="2" t="s">
        <v>5752</v>
      </c>
      <c r="V878" s="2" t="s">
        <v>38</v>
      </c>
      <c r="W878" s="2" t="s">
        <v>5753</v>
      </c>
      <c r="X878">
        <v>12528</v>
      </c>
      <c r="Y878">
        <v>743</v>
      </c>
      <c r="Z878">
        <v>3321</v>
      </c>
      <c r="AA878">
        <v>14315</v>
      </c>
      <c r="AB878">
        <v>40</v>
      </c>
      <c r="AC878" s="2" t="s">
        <v>38</v>
      </c>
      <c r="AD878" s="1">
        <v>42333.705370370371</v>
      </c>
      <c r="AE878" s="2" t="s">
        <v>5754</v>
      </c>
      <c r="AF878" s="2" t="s">
        <v>184</v>
      </c>
      <c r="AG878" s="2" t="s">
        <v>4164</v>
      </c>
      <c r="AH878" s="2" t="s">
        <v>3486</v>
      </c>
    </row>
    <row r="879" spans="1:34" x14ac:dyDescent="0.25">
      <c r="A879">
        <v>1.1446982244999946E+18</v>
      </c>
      <c r="B879">
        <v>1561752298</v>
      </c>
      <c r="C879" s="1">
        <v>43644.836782407408</v>
      </c>
      <c r="D879" s="2" t="s">
        <v>5755</v>
      </c>
      <c r="E879" s="2" t="s">
        <v>3530</v>
      </c>
      <c r="F879" s="2" t="s">
        <v>36</v>
      </c>
      <c r="G879">
        <v>0</v>
      </c>
      <c r="H879">
        <v>0</v>
      </c>
      <c r="I879">
        <v>0</v>
      </c>
      <c r="J879" s="2" t="s">
        <v>114</v>
      </c>
      <c r="K879" s="2" t="s">
        <v>38</v>
      </c>
      <c r="N879" s="2" t="s">
        <v>39</v>
      </c>
      <c r="O879" s="2" t="s">
        <v>3638</v>
      </c>
      <c r="R879">
        <v>1.0201240750274642E+18</v>
      </c>
      <c r="S879" s="2" t="s">
        <v>5756</v>
      </c>
      <c r="T879">
        <v>0</v>
      </c>
      <c r="U879" s="2" t="s">
        <v>5757</v>
      </c>
      <c r="V879" s="2" t="s">
        <v>5758</v>
      </c>
      <c r="W879" s="2" t="s">
        <v>5759</v>
      </c>
      <c r="X879">
        <v>4514</v>
      </c>
      <c r="Y879">
        <v>132</v>
      </c>
      <c r="Z879">
        <v>402</v>
      </c>
      <c r="AA879">
        <v>15210</v>
      </c>
      <c r="AB879">
        <v>0</v>
      </c>
      <c r="AC879" s="2" t="s">
        <v>38</v>
      </c>
      <c r="AD879" s="1">
        <v>43301.077627314815</v>
      </c>
      <c r="AE879" s="2" t="s">
        <v>3534</v>
      </c>
      <c r="AF879" s="2" t="s">
        <v>3535</v>
      </c>
      <c r="AG879" s="2" t="s">
        <v>3536</v>
      </c>
      <c r="AH879" s="2" t="s">
        <v>3486</v>
      </c>
    </row>
    <row r="880" spans="1:34" x14ac:dyDescent="0.25">
      <c r="A880">
        <v>1.1445940525009183E+18</v>
      </c>
      <c r="B880">
        <v>1561727462</v>
      </c>
      <c r="C880" s="1">
        <v>43644.549328703702</v>
      </c>
      <c r="D880" s="2" t="s">
        <v>5760</v>
      </c>
      <c r="E880" s="2" t="s">
        <v>5761</v>
      </c>
      <c r="F880" s="2" t="s">
        <v>36</v>
      </c>
      <c r="G880">
        <v>0</v>
      </c>
      <c r="H880">
        <v>0</v>
      </c>
      <c r="I880">
        <v>0</v>
      </c>
      <c r="J880" s="2" t="s">
        <v>482</v>
      </c>
      <c r="K880" s="2" t="s">
        <v>38</v>
      </c>
      <c r="N880" s="2" t="s">
        <v>169</v>
      </c>
      <c r="O880" s="2" t="s">
        <v>5762</v>
      </c>
      <c r="R880">
        <v>177671674</v>
      </c>
      <c r="S880" s="2" t="s">
        <v>5763</v>
      </c>
      <c r="T880">
        <v>0</v>
      </c>
      <c r="U880" s="2" t="s">
        <v>5764</v>
      </c>
      <c r="V880" s="2" t="s">
        <v>5765</v>
      </c>
      <c r="W880" s="2" t="s">
        <v>5766</v>
      </c>
      <c r="X880">
        <v>16498</v>
      </c>
      <c r="Y880">
        <v>371</v>
      </c>
      <c r="Z880">
        <v>487</v>
      </c>
      <c r="AA880">
        <v>10510</v>
      </c>
      <c r="AB880">
        <v>9</v>
      </c>
      <c r="AC880" s="2" t="s">
        <v>38</v>
      </c>
      <c r="AD880" s="1">
        <v>40402.813402777778</v>
      </c>
      <c r="AE880" s="2" t="s">
        <v>38</v>
      </c>
      <c r="AF880" s="2" t="s">
        <v>5767</v>
      </c>
      <c r="AG880" s="2" t="s">
        <v>4960</v>
      </c>
      <c r="AH880" s="2" t="s">
        <v>3486</v>
      </c>
    </row>
    <row r="881" spans="1:34" x14ac:dyDescent="0.25">
      <c r="A881">
        <v>1.1446753309527654E+18</v>
      </c>
      <c r="B881">
        <v>1561746840</v>
      </c>
      <c r="C881" s="1">
        <v>43644.773611111108</v>
      </c>
      <c r="D881" s="2" t="s">
        <v>4241</v>
      </c>
      <c r="E881" s="2" t="s">
        <v>5768</v>
      </c>
      <c r="F881" s="2" t="s">
        <v>36</v>
      </c>
      <c r="G881">
        <v>0</v>
      </c>
      <c r="H881">
        <v>0</v>
      </c>
      <c r="I881">
        <v>0</v>
      </c>
      <c r="J881" s="2" t="s">
        <v>482</v>
      </c>
      <c r="K881" s="2" t="s">
        <v>38</v>
      </c>
      <c r="N881" s="2" t="s">
        <v>39</v>
      </c>
      <c r="O881" s="2" t="s">
        <v>4160</v>
      </c>
      <c r="R881">
        <v>1.0834162530694472E+18</v>
      </c>
      <c r="S881" s="2" t="s">
        <v>5769</v>
      </c>
      <c r="T881">
        <v>0</v>
      </c>
      <c r="U881" s="2" t="s">
        <v>5770</v>
      </c>
      <c r="V881" s="2" t="s">
        <v>5771</v>
      </c>
      <c r="W881" s="2" t="s">
        <v>5772</v>
      </c>
      <c r="X881">
        <v>1739</v>
      </c>
      <c r="Y881">
        <v>3913</v>
      </c>
      <c r="Z881">
        <v>287</v>
      </c>
      <c r="AA881">
        <v>830</v>
      </c>
      <c r="AB881">
        <v>40</v>
      </c>
      <c r="AC881" s="2" t="s">
        <v>38</v>
      </c>
      <c r="AD881" s="1">
        <v>43475.730763888889</v>
      </c>
      <c r="AE881" s="2" t="s">
        <v>38</v>
      </c>
      <c r="AF881" s="2" t="s">
        <v>5171</v>
      </c>
      <c r="AG881" s="2" t="s">
        <v>4164</v>
      </c>
      <c r="AH881" s="2" t="s">
        <v>3486</v>
      </c>
    </row>
    <row r="882" spans="1:34" x14ac:dyDescent="0.25">
      <c r="A882">
        <v>1.1447017484073943E+18</v>
      </c>
      <c r="B882">
        <v>1561753139</v>
      </c>
      <c r="C882" s="1">
        <v>43644.846516203703</v>
      </c>
      <c r="D882" s="2" t="s">
        <v>5773</v>
      </c>
      <c r="E882" s="2" t="s">
        <v>4166</v>
      </c>
      <c r="F882" s="2" t="s">
        <v>36</v>
      </c>
      <c r="G882">
        <v>0</v>
      </c>
      <c r="H882">
        <v>0</v>
      </c>
      <c r="I882">
        <v>0</v>
      </c>
      <c r="J882" s="2" t="s">
        <v>482</v>
      </c>
      <c r="K882" s="2" t="s">
        <v>38</v>
      </c>
      <c r="N882" s="2" t="s">
        <v>39</v>
      </c>
      <c r="O882" s="2" t="s">
        <v>4340</v>
      </c>
      <c r="R882">
        <v>3400757553</v>
      </c>
      <c r="S882" s="2" t="s">
        <v>5774</v>
      </c>
      <c r="T882">
        <v>0</v>
      </c>
      <c r="U882" s="2" t="s">
        <v>5775</v>
      </c>
      <c r="V882" s="2" t="s">
        <v>38</v>
      </c>
      <c r="W882" s="2" t="s">
        <v>5776</v>
      </c>
      <c r="X882">
        <v>2495</v>
      </c>
      <c r="Y882">
        <v>70</v>
      </c>
      <c r="Z882">
        <v>276</v>
      </c>
      <c r="AA882">
        <v>1393</v>
      </c>
      <c r="AB882">
        <v>0</v>
      </c>
      <c r="AC882" s="2" t="s">
        <v>38</v>
      </c>
      <c r="AD882" s="1">
        <v>42219.077210648145</v>
      </c>
      <c r="AE882" s="2" t="s">
        <v>4171</v>
      </c>
      <c r="AF882" s="2" t="s">
        <v>3930</v>
      </c>
      <c r="AG882" s="2" t="s">
        <v>4346</v>
      </c>
      <c r="AH882" s="2" t="s">
        <v>3486</v>
      </c>
    </row>
    <row r="883" spans="1:34" x14ac:dyDescent="0.25">
      <c r="A883">
        <v>1.1460539150934262E+18</v>
      </c>
      <c r="B883">
        <v>1562075520</v>
      </c>
      <c r="C883" s="1">
        <v>43648.577777777777</v>
      </c>
      <c r="D883" s="2" t="s">
        <v>5777</v>
      </c>
      <c r="E883" s="2" t="s">
        <v>5778</v>
      </c>
      <c r="F883" s="2" t="s">
        <v>36</v>
      </c>
      <c r="G883">
        <v>0</v>
      </c>
      <c r="H883">
        <v>0</v>
      </c>
      <c r="I883">
        <v>0</v>
      </c>
      <c r="J883" s="2" t="s">
        <v>37</v>
      </c>
      <c r="K883" s="2" t="s">
        <v>38</v>
      </c>
      <c r="N883" s="2" t="s">
        <v>39</v>
      </c>
      <c r="O883" s="2" t="s">
        <v>5779</v>
      </c>
      <c r="R883">
        <v>503255625</v>
      </c>
      <c r="S883" s="2" t="s">
        <v>5780</v>
      </c>
      <c r="T883">
        <v>0</v>
      </c>
      <c r="U883" s="2" t="s">
        <v>5781</v>
      </c>
      <c r="V883" s="2" t="s">
        <v>38</v>
      </c>
      <c r="W883" s="2" t="s">
        <v>5782</v>
      </c>
      <c r="X883">
        <v>3326</v>
      </c>
      <c r="Y883">
        <v>192</v>
      </c>
      <c r="Z883">
        <v>176</v>
      </c>
      <c r="AA883">
        <v>2159</v>
      </c>
      <c r="AB883">
        <v>16</v>
      </c>
      <c r="AC883" s="2" t="s">
        <v>38</v>
      </c>
      <c r="AD883" s="1">
        <v>40964.702430555553</v>
      </c>
      <c r="AE883" s="2" t="s">
        <v>38</v>
      </c>
      <c r="AF883" s="2" t="s">
        <v>5783</v>
      </c>
      <c r="AG883" s="2" t="s">
        <v>4414</v>
      </c>
      <c r="AH883" s="2" t="s">
        <v>3486</v>
      </c>
    </row>
    <row r="884" spans="1:34" x14ac:dyDescent="0.25">
      <c r="A884">
        <v>1.1439397297186898E+18</v>
      </c>
      <c r="B884">
        <v>1561571459</v>
      </c>
      <c r="C884" s="1">
        <v>43642.743738425925</v>
      </c>
      <c r="D884" s="2" t="s">
        <v>5784</v>
      </c>
      <c r="E884" s="2" t="s">
        <v>5229</v>
      </c>
      <c r="F884" s="2" t="s">
        <v>36</v>
      </c>
      <c r="H884">
        <v>0</v>
      </c>
      <c r="I884">
        <v>0</v>
      </c>
      <c r="J884" s="2" t="s">
        <v>37</v>
      </c>
      <c r="K884" s="2" t="s">
        <v>38</v>
      </c>
      <c r="N884" s="2" t="s">
        <v>102</v>
      </c>
      <c r="O884" s="2" t="s">
        <v>5785</v>
      </c>
      <c r="R884">
        <v>1.1236281561313444E+18</v>
      </c>
      <c r="S884" s="2" t="s">
        <v>5786</v>
      </c>
      <c r="T884">
        <v>0</v>
      </c>
      <c r="U884" s="2" t="s">
        <v>5787</v>
      </c>
      <c r="V884" s="2" t="s">
        <v>5788</v>
      </c>
      <c r="W884" s="2" t="s">
        <v>5789</v>
      </c>
      <c r="X884">
        <v>393</v>
      </c>
      <c r="Y884">
        <v>302</v>
      </c>
      <c r="Z884">
        <v>765</v>
      </c>
      <c r="AA884">
        <v>403</v>
      </c>
      <c r="AB884">
        <v>3</v>
      </c>
      <c r="AC884" s="2" t="s">
        <v>38</v>
      </c>
      <c r="AD884" s="1">
        <v>43586.694479166668</v>
      </c>
      <c r="AE884" s="2" t="s">
        <v>5234</v>
      </c>
      <c r="AF884" s="2" t="s">
        <v>345</v>
      </c>
      <c r="AG884" s="2" t="s">
        <v>3512</v>
      </c>
      <c r="AH884" s="2" t="s">
        <v>3486</v>
      </c>
    </row>
    <row r="885" spans="1:34" x14ac:dyDescent="0.25">
      <c r="A885">
        <v>1.1447009943847485E+18</v>
      </c>
      <c r="B885">
        <v>1561752959</v>
      </c>
      <c r="C885" s="1">
        <v>43644.84443287037</v>
      </c>
      <c r="D885" s="2" t="s">
        <v>5790</v>
      </c>
      <c r="E885" s="2" t="s">
        <v>4166</v>
      </c>
      <c r="F885" s="2" t="s">
        <v>36</v>
      </c>
      <c r="G885">
        <v>0</v>
      </c>
      <c r="H885">
        <v>0</v>
      </c>
      <c r="I885">
        <v>0</v>
      </c>
      <c r="J885" s="2" t="s">
        <v>482</v>
      </c>
      <c r="K885" s="2" t="s">
        <v>38</v>
      </c>
      <c r="N885" s="2" t="s">
        <v>257</v>
      </c>
      <c r="O885" s="2" t="s">
        <v>5791</v>
      </c>
      <c r="R885">
        <v>8.7986078559762022E+17</v>
      </c>
      <c r="S885" s="2" t="s">
        <v>5792</v>
      </c>
      <c r="T885">
        <v>0</v>
      </c>
      <c r="U885" s="2" t="s">
        <v>5793</v>
      </c>
      <c r="V885" s="2" t="s">
        <v>38</v>
      </c>
      <c r="W885" s="2" t="s">
        <v>5794</v>
      </c>
      <c r="X885">
        <v>2989</v>
      </c>
      <c r="Y885">
        <v>111</v>
      </c>
      <c r="Z885">
        <v>132</v>
      </c>
      <c r="AA885">
        <v>4645</v>
      </c>
      <c r="AB885">
        <v>0</v>
      </c>
      <c r="AC885" s="2" t="s">
        <v>38</v>
      </c>
      <c r="AD885" s="1">
        <v>42914.024687500001</v>
      </c>
      <c r="AE885" s="2" t="s">
        <v>4171</v>
      </c>
      <c r="AF885" s="2" t="s">
        <v>3930</v>
      </c>
      <c r="AG885" s="2" t="s">
        <v>5795</v>
      </c>
      <c r="AH885" s="2" t="s">
        <v>3486</v>
      </c>
    </row>
    <row r="886" spans="1:34" x14ac:dyDescent="0.25">
      <c r="A886">
        <v>1.1445650914273976E+18</v>
      </c>
      <c r="B886">
        <v>1561720557</v>
      </c>
      <c r="C886" s="1">
        <v>43644.469409722224</v>
      </c>
      <c r="D886" s="2" t="s">
        <v>5796</v>
      </c>
      <c r="E886" s="2" t="s">
        <v>5797</v>
      </c>
      <c r="F886" s="2" t="s">
        <v>36</v>
      </c>
      <c r="H886">
        <v>0</v>
      </c>
      <c r="I886">
        <v>0</v>
      </c>
      <c r="J886" s="2" t="s">
        <v>482</v>
      </c>
      <c r="K886" s="2" t="s">
        <v>38</v>
      </c>
      <c r="N886" s="2" t="s">
        <v>102</v>
      </c>
      <c r="O886" s="2" t="s">
        <v>3523</v>
      </c>
      <c r="R886">
        <v>9.5088379811953869E+17</v>
      </c>
      <c r="S886" s="2" t="s">
        <v>5798</v>
      </c>
      <c r="T886">
        <v>0</v>
      </c>
      <c r="U886" s="2" t="s">
        <v>5799</v>
      </c>
      <c r="V886" s="2" t="s">
        <v>5800</v>
      </c>
      <c r="W886" s="2" t="s">
        <v>5801</v>
      </c>
      <c r="X886">
        <v>1368</v>
      </c>
      <c r="Y886">
        <v>720</v>
      </c>
      <c r="Z886">
        <v>762</v>
      </c>
      <c r="AA886">
        <v>1204</v>
      </c>
      <c r="AB886">
        <v>6</v>
      </c>
      <c r="AC886" s="2" t="s">
        <v>38</v>
      </c>
      <c r="AD886" s="1">
        <v>43110.01085648148</v>
      </c>
      <c r="AE886" s="2" t="s">
        <v>5802</v>
      </c>
      <c r="AF886" s="2" t="s">
        <v>5803</v>
      </c>
      <c r="AG886" s="2" t="s">
        <v>3512</v>
      </c>
      <c r="AH886" s="2" t="s">
        <v>3486</v>
      </c>
    </row>
    <row r="887" spans="1:34" x14ac:dyDescent="0.25">
      <c r="A887">
        <v>1.1446197039917097E+18</v>
      </c>
      <c r="B887">
        <v>1561733578</v>
      </c>
      <c r="C887" s="1">
        <v>43644.620115740741</v>
      </c>
      <c r="D887" s="2" t="s">
        <v>5804</v>
      </c>
      <c r="E887" s="2" t="s">
        <v>5805</v>
      </c>
      <c r="F887" s="2" t="s">
        <v>36</v>
      </c>
      <c r="H887">
        <v>0</v>
      </c>
      <c r="I887">
        <v>0</v>
      </c>
      <c r="J887" s="2" t="s">
        <v>482</v>
      </c>
      <c r="K887" s="2" t="s">
        <v>38</v>
      </c>
      <c r="N887" s="2" t="s">
        <v>102</v>
      </c>
      <c r="O887" s="2" t="s">
        <v>5806</v>
      </c>
      <c r="R887">
        <v>1.016695874985087E+18</v>
      </c>
      <c r="S887" s="2" t="s">
        <v>5807</v>
      </c>
      <c r="T887">
        <v>0</v>
      </c>
      <c r="U887" s="2" t="s">
        <v>5808</v>
      </c>
      <c r="V887" s="2" t="s">
        <v>38</v>
      </c>
      <c r="W887" s="2" t="s">
        <v>5809</v>
      </c>
      <c r="X887">
        <v>123</v>
      </c>
      <c r="Y887">
        <v>74</v>
      </c>
      <c r="Z887">
        <v>259</v>
      </c>
      <c r="AA887">
        <v>410</v>
      </c>
      <c r="AB887">
        <v>0</v>
      </c>
      <c r="AC887" s="2" t="s">
        <v>38</v>
      </c>
      <c r="AD887" s="1">
        <v>43291.617592592593</v>
      </c>
      <c r="AE887" s="2" t="s">
        <v>38</v>
      </c>
      <c r="AF887" s="2" t="s">
        <v>5810</v>
      </c>
      <c r="AG887" s="2" t="s">
        <v>5811</v>
      </c>
      <c r="AH887" s="2" t="s">
        <v>3486</v>
      </c>
    </row>
    <row r="888" spans="1:34" x14ac:dyDescent="0.25">
      <c r="A888">
        <v>1.1446770773518377E+18</v>
      </c>
      <c r="B888">
        <v>1561747256</v>
      </c>
      <c r="C888" s="1">
        <v>43644.778425925928</v>
      </c>
      <c r="D888" s="2" t="s">
        <v>5812</v>
      </c>
      <c r="E888" s="2" t="s">
        <v>5813</v>
      </c>
      <c r="F888" s="2" t="s">
        <v>36</v>
      </c>
      <c r="H888">
        <v>0</v>
      </c>
      <c r="I888">
        <v>0</v>
      </c>
      <c r="J888" s="2" t="s">
        <v>482</v>
      </c>
      <c r="K888" s="2" t="s">
        <v>38</v>
      </c>
      <c r="N888" s="2" t="s">
        <v>102</v>
      </c>
      <c r="O888" s="2" t="s">
        <v>3531</v>
      </c>
      <c r="R888">
        <v>46518068</v>
      </c>
      <c r="S888" s="2" t="s">
        <v>5814</v>
      </c>
      <c r="T888">
        <v>0</v>
      </c>
      <c r="U888" s="2" t="s">
        <v>5815</v>
      </c>
      <c r="V888" s="2" t="s">
        <v>5816</v>
      </c>
      <c r="W888" s="2" t="s">
        <v>5817</v>
      </c>
      <c r="X888">
        <v>31973</v>
      </c>
      <c r="Y888">
        <v>419</v>
      </c>
      <c r="Z888">
        <v>289</v>
      </c>
      <c r="AA888">
        <v>10685</v>
      </c>
      <c r="AB888">
        <v>1</v>
      </c>
      <c r="AC888" s="2" t="s">
        <v>38</v>
      </c>
      <c r="AD888" s="1">
        <v>39975.965416666666</v>
      </c>
      <c r="AE888" s="2" t="s">
        <v>5818</v>
      </c>
      <c r="AF888" s="2" t="s">
        <v>3947</v>
      </c>
      <c r="AG888" s="2" t="s">
        <v>3536</v>
      </c>
      <c r="AH888" s="2" t="s">
        <v>3486</v>
      </c>
    </row>
    <row r="889" spans="1:34" x14ac:dyDescent="0.25">
      <c r="A889">
        <v>1.1439029895492198E+18</v>
      </c>
      <c r="B889">
        <v>1561562700</v>
      </c>
      <c r="C889" s="1">
        <v>43642.642361111109</v>
      </c>
      <c r="D889" s="2" t="s">
        <v>5819</v>
      </c>
      <c r="E889" s="2" t="s">
        <v>5820</v>
      </c>
      <c r="F889" s="2" t="s">
        <v>36</v>
      </c>
      <c r="G889">
        <v>0</v>
      </c>
      <c r="H889">
        <v>0</v>
      </c>
      <c r="I889">
        <v>0</v>
      </c>
      <c r="J889" s="2" t="s">
        <v>114</v>
      </c>
      <c r="K889" s="2" t="s">
        <v>38</v>
      </c>
      <c r="N889" s="2" t="s">
        <v>39</v>
      </c>
      <c r="O889" s="2" t="s">
        <v>5821</v>
      </c>
      <c r="R889">
        <v>138262136</v>
      </c>
      <c r="S889" s="2" t="s">
        <v>5822</v>
      </c>
      <c r="T889">
        <v>0</v>
      </c>
      <c r="U889" s="2" t="s">
        <v>5823</v>
      </c>
      <c r="V889" s="2" t="s">
        <v>5824</v>
      </c>
      <c r="W889" s="2" t="s">
        <v>5825</v>
      </c>
      <c r="X889">
        <v>79243</v>
      </c>
      <c r="Y889">
        <v>496</v>
      </c>
      <c r="Z889">
        <v>746</v>
      </c>
      <c r="AA889">
        <v>2097</v>
      </c>
      <c r="AB889">
        <v>36</v>
      </c>
      <c r="AC889" s="2" t="s">
        <v>38</v>
      </c>
      <c r="AD889" s="1">
        <v>40297.093055555553</v>
      </c>
      <c r="AE889" s="2" t="s">
        <v>4787</v>
      </c>
      <c r="AF889" s="2" t="s">
        <v>345</v>
      </c>
      <c r="AG889" s="2" t="s">
        <v>5826</v>
      </c>
      <c r="AH889" s="2" t="s">
        <v>3486</v>
      </c>
    </row>
    <row r="890" spans="1:34" x14ac:dyDescent="0.25">
      <c r="A890">
        <v>1.1445651062499942E+18</v>
      </c>
      <c r="B890">
        <v>1561720560</v>
      </c>
      <c r="C890" s="1">
        <v>43644.469444444447</v>
      </c>
      <c r="D890" s="2" t="s">
        <v>5827</v>
      </c>
      <c r="E890" s="2" t="s">
        <v>5828</v>
      </c>
      <c r="F890" s="2" t="s">
        <v>36</v>
      </c>
      <c r="G890">
        <v>0</v>
      </c>
      <c r="H890">
        <v>0</v>
      </c>
      <c r="I890">
        <v>0</v>
      </c>
      <c r="J890" s="2" t="s">
        <v>114</v>
      </c>
      <c r="K890" s="2" t="s">
        <v>38</v>
      </c>
      <c r="N890" s="2" t="s">
        <v>39</v>
      </c>
      <c r="O890" s="2" t="s">
        <v>5829</v>
      </c>
      <c r="R890">
        <v>9.380066690948055E+17</v>
      </c>
      <c r="S890" s="2" t="s">
        <v>5830</v>
      </c>
      <c r="T890">
        <v>0</v>
      </c>
      <c r="U890" s="2" t="s">
        <v>38</v>
      </c>
      <c r="V890" s="2" t="s">
        <v>5831</v>
      </c>
      <c r="W890" s="2" t="s">
        <v>5832</v>
      </c>
      <c r="X890">
        <v>60</v>
      </c>
      <c r="Y890">
        <v>15</v>
      </c>
      <c r="Z890">
        <v>15</v>
      </c>
      <c r="AA890">
        <v>120</v>
      </c>
      <c r="AB890">
        <v>1</v>
      </c>
      <c r="AC890" s="2" t="s">
        <v>38</v>
      </c>
      <c r="AD890" s="1">
        <v>43074.476759259262</v>
      </c>
      <c r="AE890" s="2" t="s">
        <v>38</v>
      </c>
      <c r="AF890" s="2" t="s">
        <v>5833</v>
      </c>
      <c r="AG890" s="2" t="s">
        <v>5834</v>
      </c>
      <c r="AH890" s="2" t="s">
        <v>3486</v>
      </c>
    </row>
    <row r="891" spans="1:34" x14ac:dyDescent="0.25">
      <c r="A891">
        <v>1.1454318018984387E+18</v>
      </c>
      <c r="B891">
        <v>1561927197</v>
      </c>
      <c r="C891" s="1">
        <v>43646.861076388886</v>
      </c>
      <c r="D891" s="2" t="s">
        <v>4684</v>
      </c>
      <c r="E891" s="2" t="s">
        <v>5835</v>
      </c>
      <c r="F891" s="2" t="s">
        <v>36</v>
      </c>
      <c r="G891">
        <v>0</v>
      </c>
      <c r="H891">
        <v>0</v>
      </c>
      <c r="I891">
        <v>0</v>
      </c>
      <c r="J891" s="2" t="s">
        <v>114</v>
      </c>
      <c r="K891" s="2" t="s">
        <v>38</v>
      </c>
      <c r="N891" s="2" t="s">
        <v>39</v>
      </c>
      <c r="O891" s="2" t="s">
        <v>4686</v>
      </c>
      <c r="R891">
        <v>8.8959193225884058E+17</v>
      </c>
      <c r="S891" s="2" t="s">
        <v>4687</v>
      </c>
      <c r="T891">
        <v>0</v>
      </c>
      <c r="U891" s="2" t="s">
        <v>4688</v>
      </c>
      <c r="V891" s="2" t="s">
        <v>4689</v>
      </c>
      <c r="W891" s="2" t="s">
        <v>4690</v>
      </c>
      <c r="X891">
        <v>4662</v>
      </c>
      <c r="Y891">
        <v>511</v>
      </c>
      <c r="Z891">
        <v>4993</v>
      </c>
      <c r="AA891">
        <v>4490</v>
      </c>
      <c r="AB891">
        <v>1</v>
      </c>
      <c r="AC891" s="2" t="s">
        <v>38</v>
      </c>
      <c r="AD891" s="1">
        <v>42940.877534722225</v>
      </c>
      <c r="AE891" s="2" t="s">
        <v>4691</v>
      </c>
      <c r="AF891" s="2" t="s">
        <v>305</v>
      </c>
      <c r="AG891" s="2" t="s">
        <v>3559</v>
      </c>
      <c r="AH891" s="2" t="s">
        <v>3486</v>
      </c>
    </row>
    <row r="892" spans="1:34" x14ac:dyDescent="0.25">
      <c r="A892">
        <v>1.1446795997853041E+18</v>
      </c>
      <c r="B892">
        <v>1561747858</v>
      </c>
      <c r="C892" s="1">
        <v>43644.785393518519</v>
      </c>
      <c r="D892" s="2" t="s">
        <v>5836</v>
      </c>
      <c r="E892" s="2" t="s">
        <v>3561</v>
      </c>
      <c r="F892" s="2" t="s">
        <v>36</v>
      </c>
      <c r="G892">
        <v>0</v>
      </c>
      <c r="H892">
        <v>0</v>
      </c>
      <c r="I892">
        <v>0</v>
      </c>
      <c r="J892" s="2" t="s">
        <v>482</v>
      </c>
      <c r="K892" s="2" t="s">
        <v>38</v>
      </c>
      <c r="N892" s="2" t="s">
        <v>102</v>
      </c>
      <c r="O892" s="2" t="s">
        <v>3834</v>
      </c>
      <c r="R892">
        <v>116217275</v>
      </c>
      <c r="S892" s="2" t="s">
        <v>5837</v>
      </c>
      <c r="T892">
        <v>0</v>
      </c>
      <c r="U892" s="2" t="s">
        <v>5838</v>
      </c>
      <c r="V892" s="2" t="s">
        <v>5839</v>
      </c>
      <c r="W892" s="2" t="s">
        <v>5840</v>
      </c>
      <c r="X892">
        <v>1939</v>
      </c>
      <c r="Y892">
        <v>209</v>
      </c>
      <c r="Z892">
        <v>131</v>
      </c>
      <c r="AA892">
        <v>824</v>
      </c>
      <c r="AB892">
        <v>0</v>
      </c>
      <c r="AC892" s="2" t="s">
        <v>38</v>
      </c>
      <c r="AD892" s="1">
        <v>40230.688946759263</v>
      </c>
      <c r="AE892" s="2" t="s">
        <v>3566</v>
      </c>
      <c r="AF892" s="2" t="s">
        <v>328</v>
      </c>
      <c r="AG892" s="2" t="s">
        <v>3841</v>
      </c>
      <c r="AH892" s="2" t="s">
        <v>3486</v>
      </c>
    </row>
    <row r="893" spans="1:34" x14ac:dyDescent="0.25">
      <c r="A893">
        <v>1.1451819165067878E+18</v>
      </c>
      <c r="B893">
        <v>1561867620</v>
      </c>
      <c r="C893" s="1">
        <v>43646.171527777777</v>
      </c>
      <c r="D893" s="2" t="s">
        <v>5841</v>
      </c>
      <c r="E893" s="2" t="s">
        <v>5842</v>
      </c>
      <c r="F893" s="2" t="s">
        <v>36</v>
      </c>
      <c r="G893">
        <v>0</v>
      </c>
      <c r="H893">
        <v>0</v>
      </c>
      <c r="I893">
        <v>0</v>
      </c>
      <c r="J893" s="2" t="s">
        <v>37</v>
      </c>
      <c r="K893" s="2" t="s">
        <v>38</v>
      </c>
      <c r="N893" s="2" t="s">
        <v>169</v>
      </c>
      <c r="O893" s="2" t="s">
        <v>5843</v>
      </c>
      <c r="R893">
        <v>29210566</v>
      </c>
      <c r="S893" s="2" t="s">
        <v>5844</v>
      </c>
      <c r="T893">
        <v>0</v>
      </c>
      <c r="U893" s="2" t="s">
        <v>5845</v>
      </c>
      <c r="V893" s="2" t="s">
        <v>38</v>
      </c>
      <c r="W893" s="2" t="s">
        <v>5846</v>
      </c>
      <c r="X893">
        <v>32249</v>
      </c>
      <c r="Y893">
        <v>6688</v>
      </c>
      <c r="Z893">
        <v>527</v>
      </c>
      <c r="AA893">
        <v>76</v>
      </c>
      <c r="AB893">
        <v>99</v>
      </c>
      <c r="AC893" s="2" t="s">
        <v>38</v>
      </c>
      <c r="AD893" s="1">
        <v>39909.606666666667</v>
      </c>
      <c r="AE893" s="2" t="s">
        <v>38</v>
      </c>
      <c r="AF893" s="2" t="s">
        <v>5847</v>
      </c>
      <c r="AG893" s="2" t="s">
        <v>3574</v>
      </c>
      <c r="AH893" s="2" t="s">
        <v>3486</v>
      </c>
    </row>
    <row r="894" spans="1:34" x14ac:dyDescent="0.25">
      <c r="A894">
        <v>1.1446796045249126E+18</v>
      </c>
      <c r="B894">
        <v>1561747859</v>
      </c>
      <c r="C894" s="1">
        <v>43644.785405092596</v>
      </c>
      <c r="D894" s="2" t="s">
        <v>5848</v>
      </c>
      <c r="E894" s="2" t="s">
        <v>105410</v>
      </c>
      <c r="F894" s="2" t="s">
        <v>36</v>
      </c>
      <c r="H894">
        <v>0</v>
      </c>
      <c r="I894">
        <v>0</v>
      </c>
      <c r="J894" s="2" t="s">
        <v>482</v>
      </c>
      <c r="K894" s="2" t="s">
        <v>38</v>
      </c>
      <c r="M894">
        <v>1.1443174712703265E+34</v>
      </c>
      <c r="N894" s="2" t="s">
        <v>266</v>
      </c>
      <c r="O894" s="2" t="s">
        <v>5849</v>
      </c>
      <c r="R894">
        <v>67149414</v>
      </c>
      <c r="S894" s="2" t="s">
        <v>5850</v>
      </c>
      <c r="T894">
        <v>0</v>
      </c>
      <c r="U894" s="2" t="s">
        <v>5851</v>
      </c>
      <c r="V894" s="2" t="s">
        <v>5852</v>
      </c>
      <c r="W894" s="2" t="s">
        <v>5853</v>
      </c>
      <c r="X894">
        <v>15846</v>
      </c>
      <c r="Y894">
        <v>626</v>
      </c>
      <c r="Z894">
        <v>841</v>
      </c>
      <c r="AA894">
        <v>17600</v>
      </c>
      <c r="AB894">
        <v>7</v>
      </c>
      <c r="AC894" s="2" t="s">
        <v>38</v>
      </c>
      <c r="AD894" s="1">
        <v>40044.952592592592</v>
      </c>
      <c r="AE894" s="2" t="s">
        <v>5854</v>
      </c>
      <c r="AF894" s="2" t="s">
        <v>345</v>
      </c>
      <c r="AG894" s="2" t="s">
        <v>4414</v>
      </c>
      <c r="AH894" s="2" t="s">
        <v>3486</v>
      </c>
    </row>
    <row r="895" spans="1:34" x14ac:dyDescent="0.25">
      <c r="A895">
        <v>1.145431816649814E+18</v>
      </c>
      <c r="B895">
        <v>1561927200</v>
      </c>
      <c r="C895" s="1">
        <v>43646.861111111109</v>
      </c>
      <c r="D895" s="2" t="s">
        <v>4684</v>
      </c>
      <c r="E895" s="2" t="s">
        <v>5855</v>
      </c>
      <c r="F895" s="2" t="s">
        <v>36</v>
      </c>
      <c r="G895">
        <v>0</v>
      </c>
      <c r="H895">
        <v>0</v>
      </c>
      <c r="I895">
        <v>0</v>
      </c>
      <c r="J895" s="2" t="s">
        <v>37</v>
      </c>
      <c r="K895" s="2" t="s">
        <v>38</v>
      </c>
      <c r="N895" s="2" t="s">
        <v>39</v>
      </c>
      <c r="O895" s="2" t="s">
        <v>4686</v>
      </c>
      <c r="R895">
        <v>8.8959193225884058E+17</v>
      </c>
      <c r="S895" s="2" t="s">
        <v>4687</v>
      </c>
      <c r="T895">
        <v>0</v>
      </c>
      <c r="U895" s="2" t="s">
        <v>4688</v>
      </c>
      <c r="V895" s="2" t="s">
        <v>4689</v>
      </c>
      <c r="W895" s="2" t="s">
        <v>4690</v>
      </c>
      <c r="X895">
        <v>4663</v>
      </c>
      <c r="Y895">
        <v>511</v>
      </c>
      <c r="Z895">
        <v>4993</v>
      </c>
      <c r="AA895">
        <v>4491</v>
      </c>
      <c r="AB895">
        <v>1</v>
      </c>
      <c r="AC895" s="2" t="s">
        <v>38</v>
      </c>
      <c r="AD895" s="1">
        <v>42940.877534722225</v>
      </c>
      <c r="AE895" s="2" t="s">
        <v>4691</v>
      </c>
      <c r="AF895" s="2" t="s">
        <v>345</v>
      </c>
      <c r="AG895" s="2" t="s">
        <v>3559</v>
      </c>
      <c r="AH895" s="2" t="s">
        <v>3486</v>
      </c>
    </row>
    <row r="896" spans="1:34" x14ac:dyDescent="0.25">
      <c r="A896">
        <v>1.1439369620107674E+18</v>
      </c>
      <c r="B896">
        <v>1561570799</v>
      </c>
      <c r="C896" s="1">
        <v>43642.73609953704</v>
      </c>
      <c r="D896" s="2" t="s">
        <v>5856</v>
      </c>
      <c r="E896" s="2" t="s">
        <v>3734</v>
      </c>
      <c r="F896" s="2" t="s">
        <v>36</v>
      </c>
      <c r="G896">
        <v>0</v>
      </c>
      <c r="H896">
        <v>0</v>
      </c>
      <c r="I896">
        <v>0</v>
      </c>
      <c r="J896" s="2" t="s">
        <v>482</v>
      </c>
      <c r="K896" s="2" t="s">
        <v>38</v>
      </c>
      <c r="N896" s="2" t="s">
        <v>102</v>
      </c>
      <c r="O896" s="2" t="s">
        <v>5857</v>
      </c>
      <c r="R896">
        <v>1.0756491585545011E+18</v>
      </c>
      <c r="S896" s="2" t="s">
        <v>5858</v>
      </c>
      <c r="T896">
        <v>0</v>
      </c>
      <c r="U896" s="2" t="s">
        <v>5859</v>
      </c>
      <c r="V896" s="2" t="s">
        <v>38</v>
      </c>
      <c r="W896" s="2" t="s">
        <v>5860</v>
      </c>
      <c r="X896">
        <v>602</v>
      </c>
      <c r="Y896">
        <v>341</v>
      </c>
      <c r="Z896">
        <v>1459</v>
      </c>
      <c r="AA896">
        <v>7239</v>
      </c>
      <c r="AB896">
        <v>1</v>
      </c>
      <c r="AC896" s="2" t="s">
        <v>38</v>
      </c>
      <c r="AD896" s="1">
        <v>43454.297662037039</v>
      </c>
      <c r="AE896" s="2" t="s">
        <v>3738</v>
      </c>
      <c r="AF896" s="2" t="s">
        <v>3739</v>
      </c>
      <c r="AG896" s="2" t="s">
        <v>3559</v>
      </c>
      <c r="AH896" s="2" t="s">
        <v>3486</v>
      </c>
    </row>
    <row r="897" spans="1:34" x14ac:dyDescent="0.25">
      <c r="A897">
        <v>1.1446987327069716E+18</v>
      </c>
      <c r="B897">
        <v>1561752420</v>
      </c>
      <c r="C897" s="1">
        <v>43644.838194444441</v>
      </c>
      <c r="D897" s="2" t="s">
        <v>5861</v>
      </c>
      <c r="E897" s="2" t="s">
        <v>4166</v>
      </c>
      <c r="F897" s="2" t="s">
        <v>36</v>
      </c>
      <c r="G897">
        <v>0</v>
      </c>
      <c r="H897">
        <v>0</v>
      </c>
      <c r="I897">
        <v>0</v>
      </c>
      <c r="J897" s="2" t="s">
        <v>482</v>
      </c>
      <c r="K897" s="2" t="s">
        <v>38</v>
      </c>
      <c r="N897" s="2" t="s">
        <v>266</v>
      </c>
      <c r="O897" s="2" t="s">
        <v>5071</v>
      </c>
      <c r="R897">
        <v>284645991</v>
      </c>
      <c r="S897" s="2" t="s">
        <v>5862</v>
      </c>
      <c r="T897">
        <v>0</v>
      </c>
      <c r="U897" s="2" t="s">
        <v>5863</v>
      </c>
      <c r="V897" s="2" t="s">
        <v>5864</v>
      </c>
      <c r="W897" s="2" t="s">
        <v>5865</v>
      </c>
      <c r="X897">
        <v>41627</v>
      </c>
      <c r="Y897">
        <v>485</v>
      </c>
      <c r="Z897">
        <v>206</v>
      </c>
      <c r="AA897">
        <v>18920</v>
      </c>
      <c r="AB897">
        <v>1</v>
      </c>
      <c r="AC897" s="2" t="s">
        <v>38</v>
      </c>
      <c r="AD897" s="1">
        <v>40652.741064814814</v>
      </c>
      <c r="AE897" s="2" t="s">
        <v>4171</v>
      </c>
      <c r="AF897" s="2" t="s">
        <v>3930</v>
      </c>
      <c r="AG897" s="2" t="s">
        <v>5074</v>
      </c>
      <c r="AH897" s="2" t="s">
        <v>3486</v>
      </c>
    </row>
    <row r="898" spans="1:34" x14ac:dyDescent="0.25">
      <c r="A898">
        <v>1.1454416325962547E+18</v>
      </c>
      <c r="B898">
        <v>1561929541</v>
      </c>
      <c r="C898" s="1">
        <v>43646.888206018521</v>
      </c>
      <c r="D898" s="2" t="s">
        <v>5866</v>
      </c>
      <c r="E898" s="2" t="s">
        <v>5867</v>
      </c>
      <c r="F898" s="2" t="s">
        <v>36</v>
      </c>
      <c r="H898">
        <v>0</v>
      </c>
      <c r="I898">
        <v>0</v>
      </c>
      <c r="J898" s="2" t="s">
        <v>37</v>
      </c>
      <c r="K898" s="2" t="s">
        <v>5868</v>
      </c>
      <c r="L898">
        <v>1.1454259954758944E+34</v>
      </c>
      <c r="N898" s="2" t="s">
        <v>102</v>
      </c>
      <c r="O898" s="2" t="s">
        <v>5869</v>
      </c>
      <c r="R898">
        <v>198897074</v>
      </c>
      <c r="S898" s="2" t="s">
        <v>5870</v>
      </c>
      <c r="T898">
        <v>0</v>
      </c>
      <c r="U898" s="2" t="s">
        <v>5871</v>
      </c>
      <c r="V898" s="2" t="s">
        <v>38</v>
      </c>
      <c r="W898" s="2" t="s">
        <v>5872</v>
      </c>
      <c r="X898">
        <v>56129</v>
      </c>
      <c r="Y898">
        <v>685</v>
      </c>
      <c r="Z898">
        <v>96</v>
      </c>
      <c r="AA898">
        <v>474</v>
      </c>
      <c r="AB898">
        <v>10</v>
      </c>
      <c r="AC898" s="2" t="s">
        <v>38</v>
      </c>
      <c r="AD898" s="1">
        <v>40456.612476851849</v>
      </c>
      <c r="AE898" s="2" t="s">
        <v>5873</v>
      </c>
      <c r="AF898" s="2" t="s">
        <v>305</v>
      </c>
      <c r="AG898" s="2" t="s">
        <v>3821</v>
      </c>
      <c r="AH898" s="2" t="s">
        <v>3486</v>
      </c>
    </row>
    <row r="899" spans="1:34" x14ac:dyDescent="0.25">
      <c r="A899">
        <v>1.1446476340046971E+18</v>
      </c>
      <c r="B899">
        <v>1561740237</v>
      </c>
      <c r="C899" s="1">
        <v>43644.697187500002</v>
      </c>
      <c r="D899" s="2" t="s">
        <v>5874</v>
      </c>
      <c r="E899" s="2" t="s">
        <v>5875</v>
      </c>
      <c r="F899" s="2" t="s">
        <v>36</v>
      </c>
      <c r="H899">
        <v>0</v>
      </c>
      <c r="I899">
        <v>0</v>
      </c>
      <c r="J899" s="2" t="s">
        <v>482</v>
      </c>
      <c r="K899" s="2" t="s">
        <v>38</v>
      </c>
      <c r="M899">
        <v>1.1446363709605068E+34</v>
      </c>
      <c r="N899" s="2" t="s">
        <v>102</v>
      </c>
      <c r="O899" s="2" t="s">
        <v>5071</v>
      </c>
      <c r="R899">
        <v>1.0421319444677796E+18</v>
      </c>
      <c r="S899" s="2" t="s">
        <v>5876</v>
      </c>
      <c r="T899">
        <v>0</v>
      </c>
      <c r="U899" s="2" t="s">
        <v>5877</v>
      </c>
      <c r="V899" s="2" t="s">
        <v>38</v>
      </c>
      <c r="W899" s="2" t="s">
        <v>5878</v>
      </c>
      <c r="X899">
        <v>1466</v>
      </c>
      <c r="Y899">
        <v>79</v>
      </c>
      <c r="Z899">
        <v>78</v>
      </c>
      <c r="AA899">
        <v>1026</v>
      </c>
      <c r="AB899">
        <v>0</v>
      </c>
      <c r="AC899" s="2" t="s">
        <v>38</v>
      </c>
      <c r="AD899" s="1">
        <v>43361.80777777778</v>
      </c>
      <c r="AE899" s="2" t="s">
        <v>38</v>
      </c>
      <c r="AF899" s="2" t="s">
        <v>345</v>
      </c>
      <c r="AG899" s="2" t="s">
        <v>5074</v>
      </c>
      <c r="AH899" s="2" t="s">
        <v>3486</v>
      </c>
    </row>
    <row r="900" spans="1:34" x14ac:dyDescent="0.25">
      <c r="A900">
        <v>1.1446989839584051E+18</v>
      </c>
      <c r="B900">
        <v>1561752479</v>
      </c>
      <c r="C900" s="1">
        <v>43644.838877314818</v>
      </c>
      <c r="D900" s="2" t="s">
        <v>5879</v>
      </c>
      <c r="E900" s="2" t="s">
        <v>4166</v>
      </c>
      <c r="F900" s="2" t="s">
        <v>36</v>
      </c>
      <c r="G900">
        <v>0</v>
      </c>
      <c r="H900">
        <v>0</v>
      </c>
      <c r="I900">
        <v>0</v>
      </c>
      <c r="J900" s="2" t="s">
        <v>482</v>
      </c>
      <c r="K900" s="2" t="s">
        <v>38</v>
      </c>
      <c r="N900" s="2" t="s">
        <v>257</v>
      </c>
      <c r="O900" s="2" t="s">
        <v>3508</v>
      </c>
      <c r="R900">
        <v>106248719</v>
      </c>
      <c r="S900" s="2" t="s">
        <v>5880</v>
      </c>
      <c r="T900">
        <v>0</v>
      </c>
      <c r="U900" s="2" t="s">
        <v>5881</v>
      </c>
      <c r="V900" s="2" t="s">
        <v>5882</v>
      </c>
      <c r="W900" s="2" t="s">
        <v>5883</v>
      </c>
      <c r="X900">
        <v>92125</v>
      </c>
      <c r="Y900">
        <v>680</v>
      </c>
      <c r="Z900">
        <v>2346</v>
      </c>
      <c r="AA900">
        <v>39976</v>
      </c>
      <c r="AB900">
        <v>39</v>
      </c>
      <c r="AC900" s="2" t="s">
        <v>38</v>
      </c>
      <c r="AD900" s="1">
        <v>40196.989212962966</v>
      </c>
      <c r="AE900" s="2" t="s">
        <v>4171</v>
      </c>
      <c r="AF900" s="2" t="s">
        <v>3930</v>
      </c>
      <c r="AG900" s="2" t="s">
        <v>3512</v>
      </c>
      <c r="AH900" s="2" t="s">
        <v>3486</v>
      </c>
    </row>
    <row r="901" spans="1:34" x14ac:dyDescent="0.25">
      <c r="A901">
        <v>1.1460634833660396E+18</v>
      </c>
      <c r="B901">
        <v>1562077801</v>
      </c>
      <c r="C901" s="1">
        <v>43648.604178240741</v>
      </c>
      <c r="D901" s="2" t="s">
        <v>3995</v>
      </c>
      <c r="E901" s="2" t="s">
        <v>5884</v>
      </c>
      <c r="F901" s="2" t="s">
        <v>36</v>
      </c>
      <c r="G901">
        <v>0</v>
      </c>
      <c r="H901">
        <v>0</v>
      </c>
      <c r="I901">
        <v>0</v>
      </c>
      <c r="J901" s="2" t="s">
        <v>37</v>
      </c>
      <c r="K901" s="2" t="s">
        <v>38</v>
      </c>
      <c r="N901" s="2" t="s">
        <v>257</v>
      </c>
      <c r="O901" s="2" t="s">
        <v>3996</v>
      </c>
      <c r="R901">
        <v>9.580780756899881E+17</v>
      </c>
      <c r="S901" s="2" t="s">
        <v>3997</v>
      </c>
      <c r="T901">
        <v>0</v>
      </c>
      <c r="U901" s="2" t="s">
        <v>3998</v>
      </c>
      <c r="V901" s="2" t="s">
        <v>38</v>
      </c>
      <c r="W901" s="2" t="s">
        <v>5885</v>
      </c>
      <c r="X901">
        <v>17435</v>
      </c>
      <c r="Y901">
        <v>199</v>
      </c>
      <c r="Z901">
        <v>92</v>
      </c>
      <c r="AA901">
        <v>19009</v>
      </c>
      <c r="AB901">
        <v>3</v>
      </c>
      <c r="AC901" s="2" t="s">
        <v>38</v>
      </c>
      <c r="AD901" s="1">
        <v>43129.863287037035</v>
      </c>
      <c r="AE901" s="2" t="s">
        <v>344</v>
      </c>
      <c r="AF901" s="2" t="s">
        <v>345</v>
      </c>
      <c r="AG901" s="2" t="s">
        <v>4000</v>
      </c>
      <c r="AH901" s="2" t="s">
        <v>3486</v>
      </c>
    </row>
    <row r="902" spans="1:34" x14ac:dyDescent="0.25">
      <c r="A902">
        <v>1.1451192499896074E+18</v>
      </c>
      <c r="B902">
        <v>1561852679</v>
      </c>
      <c r="C902" s="1">
        <v>43645.998599537037</v>
      </c>
      <c r="D902" s="2" t="s">
        <v>5886</v>
      </c>
      <c r="E902" s="2" t="s">
        <v>1805</v>
      </c>
      <c r="F902" s="2" t="s">
        <v>36</v>
      </c>
      <c r="G902">
        <v>0</v>
      </c>
      <c r="H902">
        <v>0</v>
      </c>
      <c r="I902">
        <v>0</v>
      </c>
      <c r="J902" s="2" t="s">
        <v>149</v>
      </c>
      <c r="K902" s="2" t="s">
        <v>38</v>
      </c>
      <c r="N902" s="2" t="s">
        <v>102</v>
      </c>
      <c r="O902" s="2" t="s">
        <v>3508</v>
      </c>
      <c r="R902">
        <v>3413959173</v>
      </c>
      <c r="S902" s="2" t="s">
        <v>5887</v>
      </c>
      <c r="T902">
        <v>0</v>
      </c>
      <c r="U902" s="2" t="s">
        <v>5888</v>
      </c>
      <c r="V902" s="2" t="s">
        <v>38</v>
      </c>
      <c r="W902" s="2" t="s">
        <v>5889</v>
      </c>
      <c r="X902">
        <v>64317</v>
      </c>
      <c r="Y902">
        <v>275</v>
      </c>
      <c r="Z902">
        <v>352</v>
      </c>
      <c r="AA902">
        <v>62451</v>
      </c>
      <c r="AB902">
        <v>34</v>
      </c>
      <c r="AC902" s="2" t="s">
        <v>38</v>
      </c>
      <c r="AD902" s="1">
        <v>42227.055949074071</v>
      </c>
      <c r="AE902" s="2" t="s">
        <v>1810</v>
      </c>
      <c r="AF902" s="2" t="s">
        <v>1811</v>
      </c>
      <c r="AG902" s="2" t="s">
        <v>3512</v>
      </c>
      <c r="AH902" s="2" t="s">
        <v>3486</v>
      </c>
    </row>
    <row r="903" spans="1:34" x14ac:dyDescent="0.25">
      <c r="A903">
        <v>1.1451283165145047E+18</v>
      </c>
      <c r="B903">
        <v>1561854840</v>
      </c>
      <c r="C903" s="1">
        <v>43646.023611111108</v>
      </c>
      <c r="D903" s="2" t="s">
        <v>5890</v>
      </c>
      <c r="E903" s="2" t="s">
        <v>5891</v>
      </c>
      <c r="F903" s="2" t="s">
        <v>36</v>
      </c>
      <c r="H903">
        <v>0</v>
      </c>
      <c r="I903">
        <v>0</v>
      </c>
      <c r="J903" s="2" t="s">
        <v>149</v>
      </c>
      <c r="K903" s="2" t="s">
        <v>38</v>
      </c>
      <c r="N903" s="2" t="s">
        <v>39</v>
      </c>
      <c r="O903" s="2" t="s">
        <v>5762</v>
      </c>
      <c r="R903">
        <v>9.0548695058451661E+17</v>
      </c>
      <c r="S903" s="2" t="s">
        <v>5892</v>
      </c>
      <c r="T903">
        <v>0</v>
      </c>
      <c r="U903" s="2" t="s">
        <v>5893</v>
      </c>
      <c r="V903" s="2" t="s">
        <v>38</v>
      </c>
      <c r="W903" s="2" t="s">
        <v>5894</v>
      </c>
      <c r="X903">
        <v>74127</v>
      </c>
      <c r="Y903">
        <v>127</v>
      </c>
      <c r="Z903">
        <v>452</v>
      </c>
      <c r="AA903">
        <v>37</v>
      </c>
      <c r="AB903">
        <v>0</v>
      </c>
      <c r="AC903" s="2" t="s">
        <v>38</v>
      </c>
      <c r="AD903" s="1">
        <v>42984.739421296297</v>
      </c>
      <c r="AE903" s="2" t="s">
        <v>5895</v>
      </c>
      <c r="AF903" s="2" t="s">
        <v>5896</v>
      </c>
      <c r="AG903" s="2" t="s">
        <v>4960</v>
      </c>
      <c r="AH903" s="2" t="s">
        <v>3486</v>
      </c>
    </row>
    <row r="904" spans="1:34" x14ac:dyDescent="0.25">
      <c r="A904">
        <v>1.1446813677557719E+18</v>
      </c>
      <c r="B904">
        <v>1561748279</v>
      </c>
      <c r="C904" s="1">
        <v>43644.790266203701</v>
      </c>
      <c r="D904" s="2" t="s">
        <v>5897</v>
      </c>
      <c r="E904" s="2" t="s">
        <v>5898</v>
      </c>
      <c r="F904" s="2" t="s">
        <v>36</v>
      </c>
      <c r="H904">
        <v>0</v>
      </c>
      <c r="I904">
        <v>0</v>
      </c>
      <c r="J904" s="2" t="s">
        <v>482</v>
      </c>
      <c r="K904" s="2" t="s">
        <v>38</v>
      </c>
      <c r="N904" s="2" t="s">
        <v>257</v>
      </c>
      <c r="O904" s="2" t="s">
        <v>3508</v>
      </c>
      <c r="R904">
        <v>1216655126</v>
      </c>
      <c r="S904" s="2" t="s">
        <v>5899</v>
      </c>
      <c r="T904">
        <v>0</v>
      </c>
      <c r="U904" s="2" t="s">
        <v>5900</v>
      </c>
      <c r="V904" s="2" t="s">
        <v>5901</v>
      </c>
      <c r="W904" s="2" t="s">
        <v>5902</v>
      </c>
      <c r="X904">
        <v>4781</v>
      </c>
      <c r="Y904">
        <v>109</v>
      </c>
      <c r="Z904">
        <v>249</v>
      </c>
      <c r="AA904">
        <v>4279</v>
      </c>
      <c r="AB904">
        <v>4</v>
      </c>
      <c r="AC904" s="2" t="s">
        <v>38</v>
      </c>
      <c r="AD904" s="1">
        <v>41329.914212962962</v>
      </c>
      <c r="AE904" s="2" t="s">
        <v>5903</v>
      </c>
      <c r="AF904" s="2" t="s">
        <v>2020</v>
      </c>
      <c r="AG904" s="2" t="s">
        <v>3512</v>
      </c>
      <c r="AH904" s="2" t="s">
        <v>3486</v>
      </c>
    </row>
    <row r="905" spans="1:34" x14ac:dyDescent="0.25">
      <c r="A905">
        <v>1.1445673884547727E+18</v>
      </c>
      <c r="B905">
        <v>1561721105</v>
      </c>
      <c r="C905" s="1">
        <v>43644.475752314815</v>
      </c>
      <c r="D905" s="2" t="s">
        <v>5904</v>
      </c>
      <c r="E905" s="2" t="s">
        <v>614</v>
      </c>
      <c r="F905" s="2" t="s">
        <v>36</v>
      </c>
      <c r="G905">
        <v>0</v>
      </c>
      <c r="H905">
        <v>0</v>
      </c>
      <c r="I905">
        <v>0</v>
      </c>
      <c r="J905" s="2" t="s">
        <v>37</v>
      </c>
      <c r="K905" s="2" t="s">
        <v>38</v>
      </c>
      <c r="N905" s="2" t="s">
        <v>39</v>
      </c>
      <c r="O905" s="2" t="s">
        <v>4202</v>
      </c>
      <c r="R905">
        <v>348760511</v>
      </c>
      <c r="S905" s="2" t="s">
        <v>5905</v>
      </c>
      <c r="T905">
        <v>0</v>
      </c>
      <c r="U905" s="2" t="s">
        <v>5906</v>
      </c>
      <c r="V905" s="2" t="s">
        <v>38</v>
      </c>
      <c r="W905" s="2" t="s">
        <v>5907</v>
      </c>
      <c r="X905">
        <v>3753</v>
      </c>
      <c r="Y905">
        <v>238</v>
      </c>
      <c r="Z905">
        <v>453</v>
      </c>
      <c r="AA905">
        <v>2793</v>
      </c>
      <c r="AB905">
        <v>0</v>
      </c>
      <c r="AC905" s="2" t="s">
        <v>38</v>
      </c>
      <c r="AD905" s="1">
        <v>40759.981157407405</v>
      </c>
      <c r="AE905" s="2" t="s">
        <v>617</v>
      </c>
      <c r="AF905" s="2" t="s">
        <v>79</v>
      </c>
      <c r="AG905" s="2" t="s">
        <v>3821</v>
      </c>
      <c r="AH905" s="2" t="s">
        <v>3486</v>
      </c>
    </row>
    <row r="906" spans="1:34" x14ac:dyDescent="0.25">
      <c r="A906">
        <v>1.1445673807036252E+18</v>
      </c>
      <c r="B906">
        <v>1561721103</v>
      </c>
      <c r="C906" s="1">
        <v>43644.475729166668</v>
      </c>
      <c r="D906" s="2" t="s">
        <v>5908</v>
      </c>
      <c r="E906" s="2" t="s">
        <v>5909</v>
      </c>
      <c r="F906" s="2" t="s">
        <v>36</v>
      </c>
      <c r="G906">
        <v>0</v>
      </c>
      <c r="H906">
        <v>0</v>
      </c>
      <c r="I906">
        <v>0</v>
      </c>
      <c r="J906" s="2" t="s">
        <v>482</v>
      </c>
      <c r="K906" s="2" t="s">
        <v>38</v>
      </c>
      <c r="N906" s="2" t="s">
        <v>169</v>
      </c>
      <c r="O906" s="2" t="s">
        <v>5910</v>
      </c>
      <c r="P906">
        <v>-23570599</v>
      </c>
      <c r="Q906">
        <v>-46645</v>
      </c>
      <c r="R906">
        <v>106084778</v>
      </c>
      <c r="S906" s="2" t="s">
        <v>5911</v>
      </c>
      <c r="T906">
        <v>0</v>
      </c>
      <c r="U906" s="2" t="s">
        <v>5912</v>
      </c>
      <c r="V906" s="2" t="s">
        <v>5913</v>
      </c>
      <c r="W906" s="2" t="s">
        <v>5914</v>
      </c>
      <c r="X906">
        <v>59334</v>
      </c>
      <c r="Y906">
        <v>1434</v>
      </c>
      <c r="Z906">
        <v>1180</v>
      </c>
      <c r="AA906">
        <v>62856</v>
      </c>
      <c r="AB906">
        <v>59</v>
      </c>
      <c r="AC906" s="2" t="s">
        <v>38</v>
      </c>
      <c r="AD906" s="1">
        <v>40196.54488425926</v>
      </c>
      <c r="AE906" s="2" t="s">
        <v>38</v>
      </c>
      <c r="AF906" s="2" t="s">
        <v>5915</v>
      </c>
      <c r="AG906" s="2" t="s">
        <v>3512</v>
      </c>
      <c r="AH906" s="2" t="s">
        <v>3486</v>
      </c>
    </row>
    <row r="907" spans="1:34" x14ac:dyDescent="0.25">
      <c r="A907">
        <v>1.1446994817467924E+18</v>
      </c>
      <c r="B907">
        <v>1561752598</v>
      </c>
      <c r="C907" s="1">
        <v>43644.840254629627</v>
      </c>
      <c r="D907" s="2" t="s">
        <v>5916</v>
      </c>
      <c r="E907" s="2" t="s">
        <v>4166</v>
      </c>
      <c r="F907" s="2" t="s">
        <v>36</v>
      </c>
      <c r="G907">
        <v>0</v>
      </c>
      <c r="H907">
        <v>0</v>
      </c>
      <c r="I907">
        <v>0</v>
      </c>
      <c r="J907" s="2" t="s">
        <v>482</v>
      </c>
      <c r="K907" s="2" t="s">
        <v>38</v>
      </c>
      <c r="N907" s="2" t="s">
        <v>39</v>
      </c>
      <c r="O907" s="2" t="s">
        <v>3610</v>
      </c>
      <c r="R907">
        <v>7.7607088087095296E+17</v>
      </c>
      <c r="S907" s="2" t="s">
        <v>5917</v>
      </c>
      <c r="T907">
        <v>0</v>
      </c>
      <c r="U907" s="2" t="s">
        <v>5918</v>
      </c>
      <c r="V907" s="2" t="s">
        <v>38</v>
      </c>
      <c r="W907" s="2" t="s">
        <v>5919</v>
      </c>
      <c r="X907">
        <v>17184</v>
      </c>
      <c r="Y907">
        <v>4657</v>
      </c>
      <c r="Z907">
        <v>3328</v>
      </c>
      <c r="AA907">
        <v>20729</v>
      </c>
      <c r="AB907">
        <v>6</v>
      </c>
      <c r="AC907" s="2" t="s">
        <v>38</v>
      </c>
      <c r="AD907" s="1">
        <v>42627.619108796294</v>
      </c>
      <c r="AE907" s="2" t="s">
        <v>4171</v>
      </c>
      <c r="AF907" s="2" t="s">
        <v>3930</v>
      </c>
      <c r="AG907" s="2" t="s">
        <v>3616</v>
      </c>
      <c r="AH907" s="2" t="s">
        <v>3486</v>
      </c>
    </row>
    <row r="908" spans="1:34" x14ac:dyDescent="0.25">
      <c r="A908">
        <v>1.1445895112104837E+18</v>
      </c>
      <c r="B908">
        <v>1561726379</v>
      </c>
      <c r="C908" s="1">
        <v>43644.536793981482</v>
      </c>
      <c r="D908" s="2" t="s">
        <v>5920</v>
      </c>
      <c r="E908" s="2" t="s">
        <v>5921</v>
      </c>
      <c r="F908" s="2" t="s">
        <v>36</v>
      </c>
      <c r="H908">
        <v>0</v>
      </c>
      <c r="I908">
        <v>0</v>
      </c>
      <c r="J908" s="2" t="s">
        <v>37</v>
      </c>
      <c r="K908" s="2" t="s">
        <v>38</v>
      </c>
      <c r="N908" s="2" t="s">
        <v>39</v>
      </c>
      <c r="O908" s="2" t="s">
        <v>4400</v>
      </c>
      <c r="R908">
        <v>120940828</v>
      </c>
      <c r="S908" s="2" t="s">
        <v>5922</v>
      </c>
      <c r="T908">
        <v>0</v>
      </c>
      <c r="U908" s="2" t="s">
        <v>5923</v>
      </c>
      <c r="V908" s="2" t="s">
        <v>38</v>
      </c>
      <c r="W908" s="2" t="s">
        <v>5924</v>
      </c>
      <c r="X908">
        <v>7202</v>
      </c>
      <c r="Y908">
        <v>40</v>
      </c>
      <c r="Z908">
        <v>71</v>
      </c>
      <c r="AA908">
        <v>13446</v>
      </c>
      <c r="AB908">
        <v>3</v>
      </c>
      <c r="AC908" s="2" t="s">
        <v>38</v>
      </c>
      <c r="AD908" s="1">
        <v>40245.083553240744</v>
      </c>
      <c r="AE908" s="2" t="s">
        <v>5925</v>
      </c>
      <c r="AF908" s="2" t="s">
        <v>5926</v>
      </c>
      <c r="AG908" s="2" t="s">
        <v>3485</v>
      </c>
      <c r="AH908" s="2" t="s">
        <v>3486</v>
      </c>
    </row>
    <row r="909" spans="1:34" x14ac:dyDescent="0.25">
      <c r="A909">
        <v>1.144699489892098E+18</v>
      </c>
      <c r="B909">
        <v>1561752600</v>
      </c>
      <c r="C909" s="1">
        <v>43644.840277777781</v>
      </c>
      <c r="D909" s="2" t="s">
        <v>5927</v>
      </c>
      <c r="E909" s="2" t="s">
        <v>461</v>
      </c>
      <c r="F909" s="2" t="s">
        <v>36</v>
      </c>
      <c r="G909">
        <v>0</v>
      </c>
      <c r="H909">
        <v>0</v>
      </c>
      <c r="I909">
        <v>0</v>
      </c>
      <c r="J909" s="2" t="s">
        <v>37</v>
      </c>
      <c r="K909" s="2" t="s">
        <v>38</v>
      </c>
      <c r="N909" s="2" t="s">
        <v>39</v>
      </c>
      <c r="O909" s="2" t="s">
        <v>4702</v>
      </c>
      <c r="R909">
        <v>7.2108027078343066E+17</v>
      </c>
      <c r="S909" s="2" t="s">
        <v>5928</v>
      </c>
      <c r="T909">
        <v>0</v>
      </c>
      <c r="U909" s="2" t="s">
        <v>5929</v>
      </c>
      <c r="V909" s="2" t="s">
        <v>38</v>
      </c>
      <c r="W909" s="2" t="s">
        <v>5930</v>
      </c>
      <c r="X909">
        <v>9819</v>
      </c>
      <c r="Y909">
        <v>551</v>
      </c>
      <c r="Z909">
        <v>110</v>
      </c>
      <c r="AA909">
        <v>88977</v>
      </c>
      <c r="AB909">
        <v>1</v>
      </c>
      <c r="AC909" s="2" t="s">
        <v>38</v>
      </c>
      <c r="AD909" s="1">
        <v>42475.873935185184</v>
      </c>
      <c r="AE909" s="2" t="s">
        <v>465</v>
      </c>
      <c r="AF909" s="2" t="s">
        <v>345</v>
      </c>
      <c r="AG909" s="2" t="s">
        <v>4544</v>
      </c>
      <c r="AH909" s="2" t="s">
        <v>3486</v>
      </c>
    </row>
    <row r="910" spans="1:34" x14ac:dyDescent="0.25">
      <c r="A910">
        <v>1.1446997446581371E+18</v>
      </c>
      <c r="B910">
        <v>1561752661</v>
      </c>
      <c r="C910" s="1">
        <v>43644.840983796297</v>
      </c>
      <c r="D910" s="2" t="s">
        <v>5931</v>
      </c>
      <c r="E910" s="2" t="s">
        <v>461</v>
      </c>
      <c r="F910" s="2" t="s">
        <v>36</v>
      </c>
      <c r="G910">
        <v>0</v>
      </c>
      <c r="H910">
        <v>0</v>
      </c>
      <c r="I910">
        <v>0</v>
      </c>
      <c r="J910" s="2" t="s">
        <v>37</v>
      </c>
      <c r="K910" s="2" t="s">
        <v>38</v>
      </c>
      <c r="N910" s="2" t="s">
        <v>39</v>
      </c>
      <c r="O910" s="2" t="s">
        <v>4870</v>
      </c>
      <c r="R910">
        <v>7.7154646855341261E+17</v>
      </c>
      <c r="S910" s="2" t="s">
        <v>5932</v>
      </c>
      <c r="T910">
        <v>0</v>
      </c>
      <c r="U910" s="2" t="s">
        <v>5933</v>
      </c>
      <c r="V910" s="2" t="s">
        <v>5934</v>
      </c>
      <c r="W910" s="2" t="s">
        <v>5935</v>
      </c>
      <c r="X910">
        <v>10391</v>
      </c>
      <c r="Y910">
        <v>1450</v>
      </c>
      <c r="Z910">
        <v>1092</v>
      </c>
      <c r="AA910">
        <v>19801</v>
      </c>
      <c r="AB910">
        <v>1</v>
      </c>
      <c r="AC910" s="2" t="s">
        <v>38</v>
      </c>
      <c r="AD910" s="1">
        <v>42615.134108796294</v>
      </c>
      <c r="AE910" s="2" t="s">
        <v>465</v>
      </c>
      <c r="AF910" s="2" t="s">
        <v>345</v>
      </c>
      <c r="AG910" s="2" t="s">
        <v>4874</v>
      </c>
      <c r="AH910" s="2" t="s">
        <v>3486</v>
      </c>
    </row>
    <row r="911" spans="1:34" x14ac:dyDescent="0.25">
      <c r="A911">
        <v>1.1461032367362376E+18</v>
      </c>
      <c r="B911">
        <v>1562087279</v>
      </c>
      <c r="C911" s="1">
        <v>43648.713877314818</v>
      </c>
      <c r="D911" s="2" t="s">
        <v>5936</v>
      </c>
      <c r="E911" s="2" t="s">
        <v>5937</v>
      </c>
      <c r="F911" s="2" t="s">
        <v>36</v>
      </c>
      <c r="H911">
        <v>0</v>
      </c>
      <c r="I911">
        <v>0</v>
      </c>
      <c r="J911" s="2" t="s">
        <v>482</v>
      </c>
      <c r="K911" s="2" t="s">
        <v>38</v>
      </c>
      <c r="N911" s="2" t="s">
        <v>39</v>
      </c>
      <c r="O911" s="2" t="s">
        <v>5938</v>
      </c>
      <c r="R911">
        <v>1.1015723370136084E+18</v>
      </c>
      <c r="S911" s="2" t="s">
        <v>5939</v>
      </c>
      <c r="T911">
        <v>0</v>
      </c>
      <c r="U911" s="2" t="s">
        <v>5940</v>
      </c>
      <c r="V911" s="2" t="s">
        <v>38</v>
      </c>
      <c r="W911" s="2" t="s">
        <v>5941</v>
      </c>
      <c r="X911">
        <v>10674</v>
      </c>
      <c r="Y911">
        <v>662</v>
      </c>
      <c r="Z911">
        <v>2097</v>
      </c>
      <c r="AA911">
        <v>502</v>
      </c>
      <c r="AB911">
        <v>0</v>
      </c>
      <c r="AC911" s="2" t="s">
        <v>38</v>
      </c>
      <c r="AD911" s="1">
        <v>43525.832013888888</v>
      </c>
      <c r="AE911" s="2" t="s">
        <v>5942</v>
      </c>
      <c r="AF911" s="2" t="s">
        <v>5943</v>
      </c>
      <c r="AG911" s="2" t="s">
        <v>5944</v>
      </c>
      <c r="AH911" s="2" t="s">
        <v>3486</v>
      </c>
    </row>
    <row r="912" spans="1:34" x14ac:dyDescent="0.25">
      <c r="A912">
        <v>1.1447203756637962E+18</v>
      </c>
      <c r="B912">
        <v>1561757580</v>
      </c>
      <c r="C912" s="1">
        <v>43644.897916666669</v>
      </c>
      <c r="D912" s="2" t="s">
        <v>5945</v>
      </c>
      <c r="E912" s="2" t="s">
        <v>5343</v>
      </c>
      <c r="F912" s="2" t="s">
        <v>36</v>
      </c>
      <c r="G912">
        <v>0</v>
      </c>
      <c r="H912">
        <v>0</v>
      </c>
      <c r="I912">
        <v>0</v>
      </c>
      <c r="J912" s="2" t="s">
        <v>114</v>
      </c>
      <c r="K912" s="2" t="s">
        <v>38</v>
      </c>
      <c r="N912" s="2" t="s">
        <v>102</v>
      </c>
      <c r="O912" s="2" t="s">
        <v>3531</v>
      </c>
      <c r="R912">
        <v>2228512825</v>
      </c>
      <c r="S912" s="2" t="s">
        <v>5946</v>
      </c>
      <c r="T912">
        <v>0</v>
      </c>
      <c r="U912" s="2" t="s">
        <v>5947</v>
      </c>
      <c r="V912" s="2" t="s">
        <v>38</v>
      </c>
      <c r="W912" s="2" t="s">
        <v>5948</v>
      </c>
      <c r="X912">
        <v>12756</v>
      </c>
      <c r="Y912">
        <v>1380</v>
      </c>
      <c r="Z912">
        <v>1982</v>
      </c>
      <c r="AA912">
        <v>11444</v>
      </c>
      <c r="AB912">
        <v>5</v>
      </c>
      <c r="AC912" s="2" t="s">
        <v>38</v>
      </c>
      <c r="AD912" s="1">
        <v>41611.676736111112</v>
      </c>
      <c r="AE912" s="2" t="s">
        <v>5347</v>
      </c>
      <c r="AF912" s="2" t="s">
        <v>5348</v>
      </c>
      <c r="AG912" s="2" t="s">
        <v>3536</v>
      </c>
      <c r="AH912" s="2" t="s">
        <v>3486</v>
      </c>
    </row>
    <row r="913" spans="1:34" x14ac:dyDescent="0.25">
      <c r="A913">
        <v>1.1446207220122173E+18</v>
      </c>
      <c r="B913">
        <v>1561733820</v>
      </c>
      <c r="C913" s="1">
        <v>43644.622916666667</v>
      </c>
      <c r="D913" s="2" t="s">
        <v>5949</v>
      </c>
      <c r="E913" s="2" t="s">
        <v>5950</v>
      </c>
      <c r="F913" s="2" t="s">
        <v>36</v>
      </c>
      <c r="G913">
        <v>0</v>
      </c>
      <c r="H913">
        <v>0</v>
      </c>
      <c r="I913">
        <v>0</v>
      </c>
      <c r="J913" s="2" t="s">
        <v>482</v>
      </c>
      <c r="K913" s="2" t="s">
        <v>38</v>
      </c>
      <c r="N913" s="2" t="s">
        <v>266</v>
      </c>
      <c r="O913" s="2" t="s">
        <v>3626</v>
      </c>
      <c r="R913">
        <v>14296732</v>
      </c>
      <c r="S913" s="2" t="s">
        <v>5951</v>
      </c>
      <c r="T913">
        <v>0</v>
      </c>
      <c r="U913" s="2" t="s">
        <v>5952</v>
      </c>
      <c r="V913" s="2" t="s">
        <v>5953</v>
      </c>
      <c r="W913" s="2" t="s">
        <v>5954</v>
      </c>
      <c r="X913">
        <v>615</v>
      </c>
      <c r="Y913">
        <v>1455</v>
      </c>
      <c r="Z913">
        <v>48</v>
      </c>
      <c r="AA913">
        <v>32</v>
      </c>
      <c r="AB913">
        <v>106</v>
      </c>
      <c r="AC913" s="2" t="s">
        <v>38</v>
      </c>
      <c r="AD913" s="1">
        <v>39541.868645833332</v>
      </c>
      <c r="AE913" s="2" t="s">
        <v>38</v>
      </c>
      <c r="AF913" s="2" t="s">
        <v>5955</v>
      </c>
      <c r="AG913" s="2" t="s">
        <v>3512</v>
      </c>
      <c r="AH913" s="2" t="s">
        <v>3486</v>
      </c>
    </row>
    <row r="914" spans="1:34" x14ac:dyDescent="0.25">
      <c r="A914">
        <v>1.1446232318585651E+18</v>
      </c>
      <c r="B914">
        <v>1561734419</v>
      </c>
      <c r="C914" s="1">
        <v>43644.629849537036</v>
      </c>
      <c r="D914" s="2" t="s">
        <v>5956</v>
      </c>
      <c r="E914" s="2" t="s">
        <v>5957</v>
      </c>
      <c r="F914" s="2" t="s">
        <v>36</v>
      </c>
      <c r="H914">
        <v>0</v>
      </c>
      <c r="I914">
        <v>0</v>
      </c>
      <c r="J914" s="2" t="s">
        <v>37</v>
      </c>
      <c r="K914" s="2" t="s">
        <v>38</v>
      </c>
      <c r="N914" s="2" t="s">
        <v>39</v>
      </c>
      <c r="O914" s="2" t="s">
        <v>5430</v>
      </c>
      <c r="R914">
        <v>1551904537</v>
      </c>
      <c r="S914" s="2" t="s">
        <v>5958</v>
      </c>
      <c r="T914">
        <v>0</v>
      </c>
      <c r="U914" s="2" t="s">
        <v>5959</v>
      </c>
      <c r="V914" s="2" t="s">
        <v>5960</v>
      </c>
      <c r="W914" s="2" t="s">
        <v>5961</v>
      </c>
      <c r="X914">
        <v>52502</v>
      </c>
      <c r="Y914">
        <v>327</v>
      </c>
      <c r="Z914">
        <v>379</v>
      </c>
      <c r="AA914">
        <v>3064</v>
      </c>
      <c r="AB914">
        <v>11</v>
      </c>
      <c r="AC914" s="2" t="s">
        <v>38</v>
      </c>
      <c r="AD914" s="1">
        <v>41453.046435185184</v>
      </c>
      <c r="AE914" s="2" t="s">
        <v>5962</v>
      </c>
      <c r="AF914" s="2" t="s">
        <v>5963</v>
      </c>
      <c r="AG914" s="2" t="s">
        <v>4534</v>
      </c>
      <c r="AH914" s="2" t="s">
        <v>3486</v>
      </c>
    </row>
    <row r="915" spans="1:34" x14ac:dyDescent="0.25">
      <c r="A915">
        <v>1.1454126823145841E+18</v>
      </c>
      <c r="B915">
        <v>1561922638</v>
      </c>
      <c r="C915" s="1">
        <v>43646.808310185188</v>
      </c>
      <c r="D915" s="2" t="s">
        <v>5964</v>
      </c>
      <c r="E915" s="2" t="s">
        <v>3772</v>
      </c>
      <c r="F915" s="2" t="s">
        <v>36</v>
      </c>
      <c r="H915">
        <v>0</v>
      </c>
      <c r="I915">
        <v>0</v>
      </c>
      <c r="J915" s="2" t="s">
        <v>149</v>
      </c>
      <c r="K915" s="2" t="s">
        <v>38</v>
      </c>
      <c r="N915" s="2" t="s">
        <v>39</v>
      </c>
      <c r="O915" s="2" t="s">
        <v>3555</v>
      </c>
      <c r="R915">
        <v>1.0258429432010342E+18</v>
      </c>
      <c r="S915" s="2" t="s">
        <v>5965</v>
      </c>
      <c r="T915">
        <v>0</v>
      </c>
      <c r="U915" s="2" t="s">
        <v>5966</v>
      </c>
      <c r="V915" s="2" t="s">
        <v>38</v>
      </c>
      <c r="W915" s="2" t="s">
        <v>5967</v>
      </c>
      <c r="X915">
        <v>4006</v>
      </c>
      <c r="Y915">
        <v>156</v>
      </c>
      <c r="Z915">
        <v>75</v>
      </c>
      <c r="AA915">
        <v>4043</v>
      </c>
      <c r="AB915">
        <v>0</v>
      </c>
      <c r="AC915" s="2" t="s">
        <v>38</v>
      </c>
      <c r="AD915" s="1">
        <v>43316.85869212963</v>
      </c>
      <c r="AE915" s="2" t="s">
        <v>3777</v>
      </c>
      <c r="AF915" s="2" t="s">
        <v>3778</v>
      </c>
      <c r="AG915" s="2" t="s">
        <v>3559</v>
      </c>
      <c r="AH915" s="2" t="s">
        <v>3486</v>
      </c>
    </row>
    <row r="916" spans="1:34" x14ac:dyDescent="0.25">
      <c r="A916">
        <v>1.1447354761899786E+18</v>
      </c>
      <c r="B916">
        <v>1561761180</v>
      </c>
      <c r="C916" s="1">
        <v>43644.939583333333</v>
      </c>
      <c r="D916" s="2" t="s">
        <v>5968</v>
      </c>
      <c r="E916" s="2" t="s">
        <v>5025</v>
      </c>
      <c r="F916" s="2" t="s">
        <v>36</v>
      </c>
      <c r="G916">
        <v>0</v>
      </c>
      <c r="H916">
        <v>0</v>
      </c>
      <c r="I916">
        <v>0</v>
      </c>
      <c r="J916" s="2" t="s">
        <v>114</v>
      </c>
      <c r="K916" s="2" t="s">
        <v>38</v>
      </c>
      <c r="M916">
        <v>1.04037691658965E+32</v>
      </c>
      <c r="N916" s="2" t="s">
        <v>39</v>
      </c>
      <c r="O916" s="2" t="s">
        <v>5969</v>
      </c>
      <c r="R916">
        <v>8.4554090557464166E+17</v>
      </c>
      <c r="S916" s="2" t="s">
        <v>5970</v>
      </c>
      <c r="T916">
        <v>0</v>
      </c>
      <c r="U916" s="2" t="s">
        <v>5971</v>
      </c>
      <c r="V916" s="2" t="s">
        <v>38</v>
      </c>
      <c r="W916" s="2" t="s">
        <v>5972</v>
      </c>
      <c r="X916">
        <v>10078</v>
      </c>
      <c r="Y916">
        <v>181</v>
      </c>
      <c r="Z916">
        <v>55</v>
      </c>
      <c r="AA916">
        <v>3423</v>
      </c>
      <c r="AB916">
        <v>1</v>
      </c>
      <c r="AC916" s="2" t="s">
        <v>38</v>
      </c>
      <c r="AD916" s="1">
        <v>42819.319861111115</v>
      </c>
      <c r="AE916" s="2" t="s">
        <v>5029</v>
      </c>
      <c r="AF916" s="2" t="s">
        <v>5030</v>
      </c>
      <c r="AG916" s="2" t="s">
        <v>3559</v>
      </c>
      <c r="AH916" s="2" t="s">
        <v>3486</v>
      </c>
    </row>
    <row r="917" spans="1:34" x14ac:dyDescent="0.25">
      <c r="A917">
        <v>1.144735478723371E+18</v>
      </c>
      <c r="B917">
        <v>1561761180</v>
      </c>
      <c r="C917" s="1">
        <v>43644.939583333333</v>
      </c>
      <c r="D917" s="2" t="s">
        <v>5973</v>
      </c>
      <c r="E917" s="2" t="s">
        <v>461</v>
      </c>
      <c r="F917" s="2" t="s">
        <v>36</v>
      </c>
      <c r="G917">
        <v>0</v>
      </c>
      <c r="H917">
        <v>0</v>
      </c>
      <c r="I917">
        <v>0</v>
      </c>
      <c r="J917" s="2" t="s">
        <v>37</v>
      </c>
      <c r="K917" s="2" t="s">
        <v>38</v>
      </c>
      <c r="N917" s="2" t="s">
        <v>39</v>
      </c>
      <c r="O917" s="2" t="s">
        <v>5974</v>
      </c>
      <c r="R917">
        <v>2778636166</v>
      </c>
      <c r="S917" s="2" t="s">
        <v>5975</v>
      </c>
      <c r="T917">
        <v>0</v>
      </c>
      <c r="U917" s="2" t="s">
        <v>5976</v>
      </c>
      <c r="V917" s="2" t="s">
        <v>38</v>
      </c>
      <c r="W917" s="2" t="s">
        <v>5977</v>
      </c>
      <c r="X917">
        <v>30444</v>
      </c>
      <c r="Y917">
        <v>1016</v>
      </c>
      <c r="Z917">
        <v>67</v>
      </c>
      <c r="AA917">
        <v>5830</v>
      </c>
      <c r="AB917">
        <v>2</v>
      </c>
      <c r="AC917" s="2" t="s">
        <v>38</v>
      </c>
      <c r="AD917" s="1">
        <v>41903.236493055556</v>
      </c>
      <c r="AE917" s="2" t="s">
        <v>465</v>
      </c>
      <c r="AF917" s="2" t="s">
        <v>345</v>
      </c>
      <c r="AG917" s="2" t="s">
        <v>3512</v>
      </c>
      <c r="AH917" s="2" t="s">
        <v>3486</v>
      </c>
    </row>
    <row r="918" spans="1:34" x14ac:dyDescent="0.25">
      <c r="A918">
        <v>1.1446307901242573E+18</v>
      </c>
      <c r="B918">
        <v>1561736221</v>
      </c>
      <c r="C918" s="1">
        <v>43644.650706018518</v>
      </c>
      <c r="D918" s="2" t="s">
        <v>5978</v>
      </c>
      <c r="E918" s="2" t="s">
        <v>5979</v>
      </c>
      <c r="F918" s="2" t="s">
        <v>36</v>
      </c>
      <c r="H918">
        <v>0</v>
      </c>
      <c r="I918">
        <v>0</v>
      </c>
      <c r="J918" s="2" t="s">
        <v>482</v>
      </c>
      <c r="K918" s="2" t="s">
        <v>38</v>
      </c>
      <c r="N918" s="2" t="s">
        <v>39</v>
      </c>
      <c r="O918" s="2" t="s">
        <v>3933</v>
      </c>
      <c r="R918">
        <v>1.0643682958040596E+18</v>
      </c>
      <c r="S918" s="2" t="s">
        <v>5980</v>
      </c>
      <c r="T918">
        <v>0</v>
      </c>
      <c r="U918" s="2" t="s">
        <v>5981</v>
      </c>
      <c r="V918" s="2" t="s">
        <v>38</v>
      </c>
      <c r="W918" s="2" t="s">
        <v>5982</v>
      </c>
      <c r="X918">
        <v>1673</v>
      </c>
      <c r="Y918">
        <v>912</v>
      </c>
      <c r="Z918">
        <v>1270</v>
      </c>
      <c r="AA918">
        <v>26623</v>
      </c>
      <c r="AB918">
        <v>0</v>
      </c>
      <c r="AC918" s="2" t="s">
        <v>38</v>
      </c>
      <c r="AD918" s="1">
        <v>43423.168414351851</v>
      </c>
      <c r="AE918" s="2" t="s">
        <v>5983</v>
      </c>
      <c r="AF918" s="2" t="s">
        <v>5984</v>
      </c>
      <c r="AG918" s="2" t="s">
        <v>3938</v>
      </c>
      <c r="AH918" s="2" t="s">
        <v>3486</v>
      </c>
    </row>
    <row r="919" spans="1:34" x14ac:dyDescent="0.25">
      <c r="A919">
        <v>1.1446071180808233E+18</v>
      </c>
      <c r="B919">
        <v>1561730577</v>
      </c>
      <c r="C919" s="1">
        <v>43644.585381944446</v>
      </c>
      <c r="D919" s="2" t="s">
        <v>5985</v>
      </c>
      <c r="E919" s="2" t="s">
        <v>5986</v>
      </c>
      <c r="F919" s="2" t="s">
        <v>36</v>
      </c>
      <c r="G919">
        <v>0</v>
      </c>
      <c r="H919">
        <v>0</v>
      </c>
      <c r="I919">
        <v>0</v>
      </c>
      <c r="J919" s="2" t="s">
        <v>114</v>
      </c>
      <c r="K919" s="2" t="s">
        <v>38</v>
      </c>
      <c r="N919" s="2" t="s">
        <v>102</v>
      </c>
      <c r="O919" s="2" t="s">
        <v>5987</v>
      </c>
      <c r="R919">
        <v>149124338</v>
      </c>
      <c r="S919" s="2" t="s">
        <v>5988</v>
      </c>
      <c r="T919">
        <v>0</v>
      </c>
      <c r="U919" s="2" t="s">
        <v>5989</v>
      </c>
      <c r="V919" s="2" t="s">
        <v>5990</v>
      </c>
      <c r="W919" s="2" t="s">
        <v>5991</v>
      </c>
      <c r="X919">
        <v>88715</v>
      </c>
      <c r="Y919">
        <v>6121</v>
      </c>
      <c r="Z919">
        <v>539</v>
      </c>
      <c r="AA919">
        <v>1329</v>
      </c>
      <c r="AB919">
        <v>67</v>
      </c>
      <c r="AC919" s="2" t="s">
        <v>38</v>
      </c>
      <c r="AD919" s="1">
        <v>40326.56927083333</v>
      </c>
      <c r="AE919" s="2" t="s">
        <v>38</v>
      </c>
      <c r="AF919" s="2" t="s">
        <v>5992</v>
      </c>
      <c r="AG919" s="2" t="s">
        <v>3485</v>
      </c>
      <c r="AH919" s="2" t="s">
        <v>3486</v>
      </c>
    </row>
    <row r="920" spans="1:34" x14ac:dyDescent="0.25">
      <c r="A920">
        <v>1.1447261619325952E+18</v>
      </c>
      <c r="B920">
        <v>1561758959</v>
      </c>
      <c r="C920" s="1">
        <v>43644.913877314815</v>
      </c>
      <c r="D920" s="2" t="s">
        <v>5993</v>
      </c>
      <c r="E920" s="2" t="s">
        <v>3858</v>
      </c>
      <c r="F920" s="2" t="s">
        <v>36</v>
      </c>
      <c r="G920">
        <v>0</v>
      </c>
      <c r="H920">
        <v>0</v>
      </c>
      <c r="I920">
        <v>0</v>
      </c>
      <c r="J920" s="2" t="s">
        <v>482</v>
      </c>
      <c r="K920" s="2" t="s">
        <v>38</v>
      </c>
      <c r="N920" s="2" t="s">
        <v>39</v>
      </c>
      <c r="O920" s="2" t="s">
        <v>5994</v>
      </c>
      <c r="R920">
        <v>3025708341</v>
      </c>
      <c r="S920" s="2" t="s">
        <v>5995</v>
      </c>
      <c r="T920">
        <v>0</v>
      </c>
      <c r="U920" s="2" t="s">
        <v>5996</v>
      </c>
      <c r="V920" s="2" t="s">
        <v>38</v>
      </c>
      <c r="W920" s="2" t="s">
        <v>5997</v>
      </c>
      <c r="X920">
        <v>22617</v>
      </c>
      <c r="Y920">
        <v>527</v>
      </c>
      <c r="Z920">
        <v>685</v>
      </c>
      <c r="AA920">
        <v>16011</v>
      </c>
      <c r="AB920">
        <v>0</v>
      </c>
      <c r="AC920" s="2" t="s">
        <v>38</v>
      </c>
      <c r="AD920" s="1">
        <v>42043.969826388886</v>
      </c>
      <c r="AE920" s="2" t="s">
        <v>3863</v>
      </c>
      <c r="AF920" s="2" t="s">
        <v>345</v>
      </c>
      <c r="AG920" s="2" t="s">
        <v>5998</v>
      </c>
      <c r="AH920" s="2" t="s">
        <v>3486</v>
      </c>
    </row>
    <row r="921" spans="1:34" x14ac:dyDescent="0.25">
      <c r="A921">
        <v>1.1451041483728691E+18</v>
      </c>
      <c r="B921">
        <v>1561849078</v>
      </c>
      <c r="C921" s="1">
        <v>43645.956921296296</v>
      </c>
      <c r="D921" s="2" t="s">
        <v>5999</v>
      </c>
      <c r="E921" s="2" t="s">
        <v>6000</v>
      </c>
      <c r="F921" s="2" t="s">
        <v>36</v>
      </c>
      <c r="G921">
        <v>0</v>
      </c>
      <c r="H921">
        <v>0</v>
      </c>
      <c r="I921">
        <v>0</v>
      </c>
      <c r="J921" s="2" t="s">
        <v>149</v>
      </c>
      <c r="K921" s="2" t="s">
        <v>38</v>
      </c>
      <c r="N921" s="2" t="s">
        <v>257</v>
      </c>
      <c r="O921" s="2" t="s">
        <v>6001</v>
      </c>
      <c r="R921">
        <v>391016322</v>
      </c>
      <c r="S921" s="2" t="s">
        <v>6002</v>
      </c>
      <c r="T921">
        <v>0</v>
      </c>
      <c r="U921" s="2" t="s">
        <v>6003</v>
      </c>
      <c r="V921" s="2" t="s">
        <v>38</v>
      </c>
      <c r="W921" s="2" t="s">
        <v>6004</v>
      </c>
      <c r="X921">
        <v>36764</v>
      </c>
      <c r="Y921">
        <v>332</v>
      </c>
      <c r="Z921">
        <v>206</v>
      </c>
      <c r="AA921">
        <v>19677</v>
      </c>
      <c r="AB921">
        <v>3</v>
      </c>
      <c r="AC921" s="2" t="s">
        <v>38</v>
      </c>
      <c r="AD921" s="1">
        <v>40830.938310185185</v>
      </c>
      <c r="AE921" s="2" t="s">
        <v>4877</v>
      </c>
      <c r="AF921" s="2" t="s">
        <v>119</v>
      </c>
      <c r="AG921" s="2" t="s">
        <v>3972</v>
      </c>
      <c r="AH921" s="2" t="s">
        <v>3486</v>
      </c>
    </row>
    <row r="922" spans="1:34" x14ac:dyDescent="0.25">
      <c r="A922">
        <v>1.1445263487881503E+18</v>
      </c>
      <c r="B922">
        <v>1561711320</v>
      </c>
      <c r="C922" s="1">
        <v>43644.362500000003</v>
      </c>
      <c r="D922" s="2" t="s">
        <v>6005</v>
      </c>
      <c r="E922" s="2" t="s">
        <v>6006</v>
      </c>
      <c r="F922" s="2" t="s">
        <v>36</v>
      </c>
      <c r="H922">
        <v>0</v>
      </c>
      <c r="I922">
        <v>0</v>
      </c>
      <c r="J922" s="2" t="s">
        <v>37</v>
      </c>
      <c r="K922" s="2" t="s">
        <v>38</v>
      </c>
      <c r="N922" s="2" t="s">
        <v>257</v>
      </c>
      <c r="O922" s="2" t="s">
        <v>3523</v>
      </c>
      <c r="R922">
        <v>7.1564286633750938E+17</v>
      </c>
      <c r="S922" s="2" t="s">
        <v>6007</v>
      </c>
      <c r="T922">
        <v>0</v>
      </c>
      <c r="U922" s="2" t="s">
        <v>6008</v>
      </c>
      <c r="V922" s="2" t="s">
        <v>38</v>
      </c>
      <c r="W922" s="2" t="s">
        <v>6009</v>
      </c>
      <c r="X922">
        <v>326</v>
      </c>
      <c r="Y922">
        <v>116</v>
      </c>
      <c r="Z922">
        <v>121</v>
      </c>
      <c r="AA922">
        <v>648</v>
      </c>
      <c r="AB922">
        <v>2</v>
      </c>
      <c r="AC922" s="2" t="s">
        <v>38</v>
      </c>
      <c r="AD922" s="1">
        <v>42460.869560185187</v>
      </c>
      <c r="AE922" s="2" t="s">
        <v>6010</v>
      </c>
      <c r="AF922" s="2" t="s">
        <v>6011</v>
      </c>
      <c r="AG922" s="2" t="s">
        <v>3512</v>
      </c>
      <c r="AH922" s="2" t="s">
        <v>3486</v>
      </c>
    </row>
    <row r="923" spans="1:34" x14ac:dyDescent="0.25">
      <c r="A923">
        <v>1.1446589656257864E+18</v>
      </c>
      <c r="B923">
        <v>1561742938</v>
      </c>
      <c r="C923" s="1">
        <v>43644.728449074071</v>
      </c>
      <c r="D923" s="2" t="s">
        <v>6012</v>
      </c>
      <c r="E923" s="2" t="s">
        <v>6013</v>
      </c>
      <c r="F923" s="2" t="s">
        <v>36</v>
      </c>
      <c r="G923">
        <v>0</v>
      </c>
      <c r="H923">
        <v>0</v>
      </c>
      <c r="I923">
        <v>0</v>
      </c>
      <c r="J923" s="2" t="s">
        <v>6014</v>
      </c>
      <c r="K923" s="2" t="s">
        <v>38</v>
      </c>
      <c r="N923" s="2" t="s">
        <v>39</v>
      </c>
      <c r="O923" s="2" t="s">
        <v>3648</v>
      </c>
      <c r="R923">
        <v>2922222352</v>
      </c>
      <c r="S923" s="2" t="s">
        <v>6015</v>
      </c>
      <c r="T923">
        <v>0</v>
      </c>
      <c r="U923" s="2" t="s">
        <v>6016</v>
      </c>
      <c r="V923" s="2" t="s">
        <v>6017</v>
      </c>
      <c r="W923" s="2" t="s">
        <v>6018</v>
      </c>
      <c r="X923">
        <v>109745</v>
      </c>
      <c r="Y923">
        <v>488</v>
      </c>
      <c r="Z923">
        <v>324</v>
      </c>
      <c r="AA923">
        <v>36827</v>
      </c>
      <c r="AB923">
        <v>15</v>
      </c>
      <c r="AC923" s="2" t="s">
        <v>38</v>
      </c>
      <c r="AD923" s="1">
        <v>41988.000451388885</v>
      </c>
      <c r="AE923" s="2" t="s">
        <v>38</v>
      </c>
      <c r="AF923" s="2" t="s">
        <v>3787</v>
      </c>
      <c r="AG923" s="2" t="s">
        <v>3652</v>
      </c>
      <c r="AH923" s="2" t="s">
        <v>3486</v>
      </c>
    </row>
    <row r="924" spans="1:34" x14ac:dyDescent="0.25">
      <c r="A924">
        <v>1.1454698062311506E+18</v>
      </c>
      <c r="B924">
        <v>1561936258</v>
      </c>
      <c r="C924" s="1">
        <v>43646.965949074074</v>
      </c>
      <c r="D924" s="2" t="s">
        <v>6019</v>
      </c>
      <c r="E924" s="2" t="s">
        <v>461</v>
      </c>
      <c r="F924" s="2" t="s">
        <v>36</v>
      </c>
      <c r="G924">
        <v>0</v>
      </c>
      <c r="H924">
        <v>0</v>
      </c>
      <c r="I924">
        <v>0</v>
      </c>
      <c r="J924" s="2" t="s">
        <v>37</v>
      </c>
      <c r="K924" s="2" t="s">
        <v>38</v>
      </c>
      <c r="N924" s="2" t="s">
        <v>39</v>
      </c>
      <c r="O924" s="2" t="s">
        <v>3848</v>
      </c>
      <c r="R924">
        <v>3001800988</v>
      </c>
      <c r="S924" s="2" t="s">
        <v>6020</v>
      </c>
      <c r="T924">
        <v>0</v>
      </c>
      <c r="U924" s="2" t="s">
        <v>6021</v>
      </c>
      <c r="V924" s="2" t="s">
        <v>38</v>
      </c>
      <c r="W924" s="2" t="s">
        <v>6022</v>
      </c>
      <c r="X924">
        <v>22268</v>
      </c>
      <c r="Y924">
        <v>475</v>
      </c>
      <c r="Z924">
        <v>363</v>
      </c>
      <c r="AA924">
        <v>13818</v>
      </c>
      <c r="AB924">
        <v>1</v>
      </c>
      <c r="AC924" s="2" t="s">
        <v>38</v>
      </c>
      <c r="AD924" s="1">
        <v>42031.752916666665</v>
      </c>
      <c r="AE924" s="2" t="s">
        <v>465</v>
      </c>
      <c r="AF924" s="2" t="s">
        <v>345</v>
      </c>
      <c r="AG924" s="2" t="s">
        <v>3545</v>
      </c>
      <c r="AH924" s="2" t="s">
        <v>3486</v>
      </c>
    </row>
    <row r="925" spans="1:34" x14ac:dyDescent="0.25">
      <c r="A925">
        <v>1.1447254068404265E+18</v>
      </c>
      <c r="B925">
        <v>1561758779</v>
      </c>
      <c r="C925" s="1">
        <v>43644.911793981482</v>
      </c>
      <c r="D925" s="2" t="s">
        <v>6023</v>
      </c>
      <c r="E925" s="2" t="s">
        <v>3858</v>
      </c>
      <c r="F925" s="2" t="s">
        <v>36</v>
      </c>
      <c r="G925">
        <v>0</v>
      </c>
      <c r="H925">
        <v>0</v>
      </c>
      <c r="I925">
        <v>0</v>
      </c>
      <c r="J925" s="2" t="s">
        <v>482</v>
      </c>
      <c r="K925" s="2" t="s">
        <v>38</v>
      </c>
      <c r="N925" s="2" t="s">
        <v>39</v>
      </c>
      <c r="O925" s="2" t="s">
        <v>6024</v>
      </c>
      <c r="R925">
        <v>1.0234234632755528E+18</v>
      </c>
      <c r="S925" s="2" t="s">
        <v>6025</v>
      </c>
      <c r="T925">
        <v>0</v>
      </c>
      <c r="U925" s="2" t="s">
        <v>6026</v>
      </c>
      <c r="V925" s="2" t="s">
        <v>6027</v>
      </c>
      <c r="W925" s="2" t="s">
        <v>6028</v>
      </c>
      <c r="X925">
        <v>13229</v>
      </c>
      <c r="Y925">
        <v>427</v>
      </c>
      <c r="Z925">
        <v>411</v>
      </c>
      <c r="AA925">
        <v>10326</v>
      </c>
      <c r="AB925">
        <v>0</v>
      </c>
      <c r="AC925" s="2" t="s">
        <v>38</v>
      </c>
      <c r="AD925" s="1">
        <v>43310.182199074072</v>
      </c>
      <c r="AE925" s="2" t="s">
        <v>3863</v>
      </c>
      <c r="AF925" s="2" t="s">
        <v>345</v>
      </c>
      <c r="AG925" s="2" t="s">
        <v>6029</v>
      </c>
      <c r="AH925" s="2" t="s">
        <v>3486</v>
      </c>
    </row>
    <row r="926" spans="1:34" x14ac:dyDescent="0.25">
      <c r="A926">
        <v>1.1447374990482924E+18</v>
      </c>
      <c r="B926">
        <v>1561761662</v>
      </c>
      <c r="C926" s="1">
        <v>43644.945162037038</v>
      </c>
      <c r="D926" s="2" t="s">
        <v>6030</v>
      </c>
      <c r="E926" s="2" t="s">
        <v>6031</v>
      </c>
      <c r="F926" s="2" t="s">
        <v>36</v>
      </c>
      <c r="G926">
        <v>0</v>
      </c>
      <c r="H926">
        <v>0</v>
      </c>
      <c r="I926">
        <v>0</v>
      </c>
      <c r="J926" s="2" t="s">
        <v>37</v>
      </c>
      <c r="K926" s="2" t="s">
        <v>38</v>
      </c>
      <c r="N926" s="2" t="s">
        <v>266</v>
      </c>
      <c r="O926" s="2" t="s">
        <v>3967</v>
      </c>
      <c r="R926">
        <v>1.0957702200006738E+18</v>
      </c>
      <c r="S926" s="2" t="s">
        <v>6032</v>
      </c>
      <c r="T926">
        <v>0</v>
      </c>
      <c r="U926" s="2" t="s">
        <v>6033</v>
      </c>
      <c r="V926" s="2" t="s">
        <v>6034</v>
      </c>
      <c r="W926" s="2" t="s">
        <v>6035</v>
      </c>
      <c r="X926">
        <v>641</v>
      </c>
      <c r="Y926">
        <v>287</v>
      </c>
      <c r="Z926">
        <v>140</v>
      </c>
      <c r="AA926">
        <v>1441</v>
      </c>
      <c r="AB926">
        <v>0</v>
      </c>
      <c r="AC926" s="2" t="s">
        <v>38</v>
      </c>
      <c r="AD926" s="1">
        <v>43509.821215277778</v>
      </c>
      <c r="AE926" s="2" t="s">
        <v>38</v>
      </c>
      <c r="AF926" s="2" t="s">
        <v>6036</v>
      </c>
      <c r="AG926" s="2" t="s">
        <v>3972</v>
      </c>
      <c r="AH926" s="2" t="s">
        <v>3486</v>
      </c>
    </row>
    <row r="927" spans="1:34" x14ac:dyDescent="0.25">
      <c r="A927">
        <v>1.144724660644438E+18</v>
      </c>
      <c r="B927">
        <v>1561758601</v>
      </c>
      <c r="C927" s="1">
        <v>43644.909733796296</v>
      </c>
      <c r="D927" s="2" t="s">
        <v>6037</v>
      </c>
      <c r="E927" s="2" t="s">
        <v>6038</v>
      </c>
      <c r="F927" s="2" t="s">
        <v>36</v>
      </c>
      <c r="G927">
        <v>0</v>
      </c>
      <c r="H927">
        <v>0</v>
      </c>
      <c r="I927">
        <v>0</v>
      </c>
      <c r="J927" s="2" t="s">
        <v>114</v>
      </c>
      <c r="K927" s="2" t="s">
        <v>38</v>
      </c>
      <c r="N927" s="2" t="s">
        <v>266</v>
      </c>
      <c r="O927" s="2" t="s">
        <v>6039</v>
      </c>
      <c r="R927">
        <v>126830114</v>
      </c>
      <c r="S927" s="2" t="s">
        <v>6040</v>
      </c>
      <c r="T927">
        <v>0</v>
      </c>
      <c r="U927" s="2" t="s">
        <v>6041</v>
      </c>
      <c r="V927" s="2" t="s">
        <v>38</v>
      </c>
      <c r="W927" s="2" t="s">
        <v>6042</v>
      </c>
      <c r="X927">
        <v>78284</v>
      </c>
      <c r="Y927">
        <v>513</v>
      </c>
      <c r="Z927">
        <v>176</v>
      </c>
      <c r="AA927">
        <v>54611</v>
      </c>
      <c r="AB927">
        <v>9</v>
      </c>
      <c r="AC927" s="2" t="s">
        <v>38</v>
      </c>
      <c r="AD927" s="1">
        <v>40264.150648148148</v>
      </c>
      <c r="AE927" s="2" t="s">
        <v>6043</v>
      </c>
      <c r="AF927" s="2" t="s">
        <v>184</v>
      </c>
      <c r="AG927" s="2" t="s">
        <v>5131</v>
      </c>
      <c r="AH927" s="2" t="s">
        <v>3486</v>
      </c>
    </row>
    <row r="928" spans="1:34" x14ac:dyDescent="0.25">
      <c r="A928">
        <v>1.1446063617638851E+18</v>
      </c>
      <c r="B928">
        <v>1561730397</v>
      </c>
      <c r="C928" s="1">
        <v>43644.583298611113</v>
      </c>
      <c r="D928" s="2" t="s">
        <v>6044</v>
      </c>
      <c r="E928" s="2" t="s">
        <v>3561</v>
      </c>
      <c r="F928" s="2" t="s">
        <v>36</v>
      </c>
      <c r="G928">
        <v>0</v>
      </c>
      <c r="H928">
        <v>0</v>
      </c>
      <c r="I928">
        <v>0</v>
      </c>
      <c r="J928" s="2" t="s">
        <v>482</v>
      </c>
      <c r="K928" s="2" t="s">
        <v>38</v>
      </c>
      <c r="N928" s="2" t="s">
        <v>39</v>
      </c>
      <c r="O928" s="2" t="s">
        <v>3562</v>
      </c>
      <c r="R928">
        <v>102070401</v>
      </c>
      <c r="S928" s="2" t="s">
        <v>6045</v>
      </c>
      <c r="T928">
        <v>0</v>
      </c>
      <c r="U928" s="2" t="s">
        <v>6046</v>
      </c>
      <c r="V928" s="2" t="s">
        <v>6047</v>
      </c>
      <c r="W928" s="2" t="s">
        <v>6048</v>
      </c>
      <c r="X928">
        <v>5296</v>
      </c>
      <c r="Y928">
        <v>239</v>
      </c>
      <c r="Z928">
        <v>177</v>
      </c>
      <c r="AA928">
        <v>4446</v>
      </c>
      <c r="AB928">
        <v>1</v>
      </c>
      <c r="AC928" s="2" t="s">
        <v>38</v>
      </c>
      <c r="AD928" s="1">
        <v>40183.590231481481</v>
      </c>
      <c r="AE928" s="2" t="s">
        <v>3566</v>
      </c>
      <c r="AF928" s="2" t="s">
        <v>328</v>
      </c>
      <c r="AG928" s="2" t="s">
        <v>3567</v>
      </c>
      <c r="AH928" s="2" t="s">
        <v>3486</v>
      </c>
    </row>
    <row r="929" spans="1:34" x14ac:dyDescent="0.25">
      <c r="A929">
        <v>1.145458241872257E+18</v>
      </c>
      <c r="B929">
        <v>1561933501</v>
      </c>
      <c r="C929" s="1">
        <v>43646.934039351851</v>
      </c>
      <c r="D929" s="2" t="s">
        <v>6049</v>
      </c>
      <c r="E929" s="2" t="s">
        <v>6050</v>
      </c>
      <c r="F929" s="2" t="s">
        <v>36</v>
      </c>
      <c r="G929">
        <v>0</v>
      </c>
      <c r="H929">
        <v>0</v>
      </c>
      <c r="I929">
        <v>0</v>
      </c>
      <c r="J929" s="2" t="s">
        <v>37</v>
      </c>
      <c r="K929" s="2" t="s">
        <v>38</v>
      </c>
      <c r="N929" s="2" t="s">
        <v>39</v>
      </c>
      <c r="O929" s="2" t="s">
        <v>6051</v>
      </c>
      <c r="R929">
        <v>899819130</v>
      </c>
      <c r="S929" s="2" t="s">
        <v>6052</v>
      </c>
      <c r="T929">
        <v>0</v>
      </c>
      <c r="U929" s="2" t="s">
        <v>6053</v>
      </c>
      <c r="V929" s="2" t="s">
        <v>38</v>
      </c>
      <c r="W929" s="2" t="s">
        <v>6054</v>
      </c>
      <c r="X929">
        <v>6731</v>
      </c>
      <c r="Y929">
        <v>239</v>
      </c>
      <c r="Z929">
        <v>375</v>
      </c>
      <c r="AA929">
        <v>6729</v>
      </c>
      <c r="AB929">
        <v>0</v>
      </c>
      <c r="AC929" s="2" t="s">
        <v>38</v>
      </c>
      <c r="AD929" s="1">
        <v>41205.528148148151</v>
      </c>
      <c r="AE929" s="2" t="s">
        <v>5868</v>
      </c>
      <c r="AF929" s="2" t="s">
        <v>6055</v>
      </c>
      <c r="AG929" s="2" t="s">
        <v>6056</v>
      </c>
      <c r="AH929" s="2" t="s">
        <v>3486</v>
      </c>
    </row>
    <row r="930" spans="1:34" x14ac:dyDescent="0.25">
      <c r="A930">
        <v>1.1447239005316506E+18</v>
      </c>
      <c r="B930">
        <v>1561758420</v>
      </c>
      <c r="C930" s="1">
        <v>43644.907638888886</v>
      </c>
      <c r="D930" s="2" t="s">
        <v>6057</v>
      </c>
      <c r="E930" s="2" t="s">
        <v>6058</v>
      </c>
      <c r="F930" s="2" t="s">
        <v>36</v>
      </c>
      <c r="H930">
        <v>0</v>
      </c>
      <c r="I930">
        <v>0</v>
      </c>
      <c r="J930" s="2" t="s">
        <v>482</v>
      </c>
      <c r="K930" s="2" t="s">
        <v>38</v>
      </c>
      <c r="N930" s="2" t="s">
        <v>102</v>
      </c>
      <c r="O930" s="2" t="s">
        <v>6059</v>
      </c>
      <c r="R930">
        <v>1.0160163810144338E+18</v>
      </c>
      <c r="S930" s="2" t="s">
        <v>6060</v>
      </c>
      <c r="T930">
        <v>0</v>
      </c>
      <c r="U930" s="2" t="s">
        <v>38</v>
      </c>
      <c r="V930" s="2" t="s">
        <v>6061</v>
      </c>
      <c r="W930" s="2" t="s">
        <v>6062</v>
      </c>
      <c r="X930">
        <v>4979</v>
      </c>
      <c r="Y930">
        <v>488</v>
      </c>
      <c r="Z930">
        <v>383</v>
      </c>
      <c r="AA930">
        <v>13870</v>
      </c>
      <c r="AB930">
        <v>0</v>
      </c>
      <c r="AC930" s="2" t="s">
        <v>38</v>
      </c>
      <c r="AD930" s="1">
        <v>43289.742546296293</v>
      </c>
      <c r="AE930" s="2" t="s">
        <v>6063</v>
      </c>
      <c r="AF930" s="2" t="s">
        <v>328</v>
      </c>
      <c r="AG930" s="2" t="s">
        <v>6064</v>
      </c>
      <c r="AH930" s="2" t="s">
        <v>3486</v>
      </c>
    </row>
    <row r="931" spans="1:34" x14ac:dyDescent="0.25">
      <c r="A931">
        <v>1.1438702750602117E+18</v>
      </c>
      <c r="B931">
        <v>1561554900</v>
      </c>
      <c r="C931" s="1">
        <v>43642.552083333336</v>
      </c>
      <c r="D931" s="2" t="s">
        <v>6065</v>
      </c>
      <c r="E931" s="2" t="s">
        <v>6066</v>
      </c>
      <c r="F931" s="2" t="s">
        <v>36</v>
      </c>
      <c r="G931">
        <v>10</v>
      </c>
      <c r="H931">
        <v>0</v>
      </c>
      <c r="I931">
        <v>0</v>
      </c>
      <c r="J931" s="2" t="s">
        <v>114</v>
      </c>
      <c r="K931" s="2" t="s">
        <v>38</v>
      </c>
      <c r="N931" s="2" t="s">
        <v>102</v>
      </c>
      <c r="O931" s="2" t="s">
        <v>3648</v>
      </c>
      <c r="R931">
        <v>8.5657533098697523E+17</v>
      </c>
      <c r="S931" s="2" t="s">
        <v>6067</v>
      </c>
      <c r="T931">
        <v>0</v>
      </c>
      <c r="U931" s="2" t="s">
        <v>6068</v>
      </c>
      <c r="V931" s="2" t="s">
        <v>6069</v>
      </c>
      <c r="W931" s="2" t="s">
        <v>6070</v>
      </c>
      <c r="X931">
        <v>13016</v>
      </c>
      <c r="Y931">
        <v>672</v>
      </c>
      <c r="Z931">
        <v>317</v>
      </c>
      <c r="AA931">
        <v>18816</v>
      </c>
      <c r="AB931">
        <v>3</v>
      </c>
      <c r="AC931" s="2" t="s">
        <v>38</v>
      </c>
      <c r="AD931" s="1">
        <v>42849.769074074073</v>
      </c>
      <c r="AE931" s="2" t="s">
        <v>38</v>
      </c>
      <c r="AF931" s="2" t="s">
        <v>6071</v>
      </c>
      <c r="AG931" s="2" t="s">
        <v>3652</v>
      </c>
      <c r="AH931" s="2" t="s">
        <v>3486</v>
      </c>
    </row>
    <row r="932" spans="1:34" x14ac:dyDescent="0.25">
      <c r="A932">
        <v>1.1446053621648507E+18</v>
      </c>
      <c r="B932">
        <v>1561730158</v>
      </c>
      <c r="C932" s="1">
        <v>43644.58053240741</v>
      </c>
      <c r="D932" s="2" t="s">
        <v>6072</v>
      </c>
      <c r="E932" s="2" t="s">
        <v>3561</v>
      </c>
      <c r="F932" s="2" t="s">
        <v>36</v>
      </c>
      <c r="G932">
        <v>0</v>
      </c>
      <c r="H932">
        <v>0</v>
      </c>
      <c r="I932">
        <v>0</v>
      </c>
      <c r="J932" s="2" t="s">
        <v>482</v>
      </c>
      <c r="K932" s="2" t="s">
        <v>38</v>
      </c>
      <c r="N932" s="2" t="s">
        <v>39</v>
      </c>
      <c r="O932" s="2" t="s">
        <v>6073</v>
      </c>
      <c r="R932">
        <v>321035869</v>
      </c>
      <c r="S932" s="2" t="s">
        <v>6074</v>
      </c>
      <c r="T932">
        <v>0</v>
      </c>
      <c r="U932" s="2" t="s">
        <v>6075</v>
      </c>
      <c r="V932" s="2" t="s">
        <v>38</v>
      </c>
      <c r="W932" s="2" t="s">
        <v>6076</v>
      </c>
      <c r="X932">
        <v>66941</v>
      </c>
      <c r="Y932">
        <v>661</v>
      </c>
      <c r="Z932">
        <v>229</v>
      </c>
      <c r="AA932">
        <v>19695</v>
      </c>
      <c r="AB932">
        <v>1</v>
      </c>
      <c r="AC932" s="2" t="s">
        <v>38</v>
      </c>
      <c r="AD932" s="1">
        <v>40714.948182870372</v>
      </c>
      <c r="AE932" s="2" t="s">
        <v>3566</v>
      </c>
      <c r="AF932" s="2" t="s">
        <v>328</v>
      </c>
      <c r="AG932" s="2" t="s">
        <v>6077</v>
      </c>
      <c r="AH932" s="2" t="s">
        <v>3486</v>
      </c>
    </row>
    <row r="933" spans="1:34" x14ac:dyDescent="0.25">
      <c r="A933">
        <v>1.1454801323726807E+18</v>
      </c>
      <c r="B933">
        <v>1561938720</v>
      </c>
      <c r="C933" s="1">
        <v>43646.994444444441</v>
      </c>
      <c r="D933" s="2" t="s">
        <v>6078</v>
      </c>
      <c r="E933" s="2" t="s">
        <v>6079</v>
      </c>
      <c r="F933" s="2" t="s">
        <v>36</v>
      </c>
      <c r="H933">
        <v>0</v>
      </c>
      <c r="I933">
        <v>0</v>
      </c>
      <c r="J933" s="2" t="s">
        <v>482</v>
      </c>
      <c r="K933" s="2" t="s">
        <v>38</v>
      </c>
      <c r="N933" s="2" t="s">
        <v>257</v>
      </c>
      <c r="O933" s="2" t="s">
        <v>6080</v>
      </c>
      <c r="R933">
        <v>3465071422</v>
      </c>
      <c r="S933" s="2" t="s">
        <v>6081</v>
      </c>
      <c r="T933">
        <v>0</v>
      </c>
      <c r="U933" s="2" t="s">
        <v>6082</v>
      </c>
      <c r="V933" s="2" t="s">
        <v>6083</v>
      </c>
      <c r="W933" s="2" t="s">
        <v>6084</v>
      </c>
      <c r="X933">
        <v>145</v>
      </c>
      <c r="Y933">
        <v>73</v>
      </c>
      <c r="Z933">
        <v>368</v>
      </c>
      <c r="AA933">
        <v>367</v>
      </c>
      <c r="AB933">
        <v>0</v>
      </c>
      <c r="AC933" s="2" t="s">
        <v>38</v>
      </c>
      <c r="AD933" s="1">
        <v>42244.207962962966</v>
      </c>
      <c r="AE933" s="2" t="s">
        <v>3712</v>
      </c>
      <c r="AF933" s="2" t="s">
        <v>345</v>
      </c>
      <c r="AG933" s="2" t="s">
        <v>6085</v>
      </c>
      <c r="AH933" s="2" t="s">
        <v>3486</v>
      </c>
    </row>
    <row r="934" spans="1:34" x14ac:dyDescent="0.25">
      <c r="A934">
        <v>1.1446574625298022E+18</v>
      </c>
      <c r="B934">
        <v>1561742580</v>
      </c>
      <c r="C934" s="1">
        <v>43644.724305555559</v>
      </c>
      <c r="D934" s="2" t="s">
        <v>6086</v>
      </c>
      <c r="E934" s="2" t="s">
        <v>5813</v>
      </c>
      <c r="F934" s="2" t="s">
        <v>36</v>
      </c>
      <c r="H934">
        <v>0</v>
      </c>
      <c r="I934">
        <v>0</v>
      </c>
      <c r="J934" s="2" t="s">
        <v>482</v>
      </c>
      <c r="K934" s="2" t="s">
        <v>38</v>
      </c>
      <c r="N934" s="2" t="s">
        <v>102</v>
      </c>
      <c r="O934" s="2" t="s">
        <v>3933</v>
      </c>
      <c r="R934">
        <v>9.9972750168446976E+17</v>
      </c>
      <c r="S934" s="2" t="s">
        <v>6087</v>
      </c>
      <c r="T934">
        <v>0</v>
      </c>
      <c r="U934" s="2" t="s">
        <v>6088</v>
      </c>
      <c r="V934" s="2" t="s">
        <v>6089</v>
      </c>
      <c r="W934" s="2" t="s">
        <v>6090</v>
      </c>
      <c r="X934">
        <v>834</v>
      </c>
      <c r="Y934">
        <v>141</v>
      </c>
      <c r="Z934">
        <v>154</v>
      </c>
      <c r="AA934">
        <v>9724</v>
      </c>
      <c r="AB934">
        <v>0</v>
      </c>
      <c r="AC934" s="2" t="s">
        <v>38</v>
      </c>
      <c r="AD934" s="1">
        <v>43244.793807870374</v>
      </c>
      <c r="AE934" s="2" t="s">
        <v>5818</v>
      </c>
      <c r="AF934" s="2" t="s">
        <v>3947</v>
      </c>
      <c r="AG934" s="2" t="s">
        <v>3938</v>
      </c>
      <c r="AH934" s="2" t="s">
        <v>3486</v>
      </c>
    </row>
    <row r="935" spans="1:34" x14ac:dyDescent="0.25">
      <c r="A935">
        <v>1.1447374997906186E+18</v>
      </c>
      <c r="B935">
        <v>1561761662</v>
      </c>
      <c r="C935" s="1">
        <v>43644.945162037038</v>
      </c>
      <c r="D935" s="2" t="s">
        <v>6091</v>
      </c>
      <c r="E935" s="2" t="s">
        <v>1390</v>
      </c>
      <c r="F935" s="2" t="s">
        <v>36</v>
      </c>
      <c r="G935">
        <v>0</v>
      </c>
      <c r="H935">
        <v>0</v>
      </c>
      <c r="I935">
        <v>0</v>
      </c>
      <c r="J935" s="2" t="s">
        <v>149</v>
      </c>
      <c r="K935" s="2" t="s">
        <v>38</v>
      </c>
      <c r="N935" s="2" t="s">
        <v>257</v>
      </c>
      <c r="O935" s="2" t="s">
        <v>4757</v>
      </c>
      <c r="R935">
        <v>3302392463</v>
      </c>
      <c r="S935" s="2" t="s">
        <v>6092</v>
      </c>
      <c r="T935">
        <v>0</v>
      </c>
      <c r="U935" s="2" t="s">
        <v>6093</v>
      </c>
      <c r="V935" s="2" t="s">
        <v>6094</v>
      </c>
      <c r="W935" s="2" t="s">
        <v>6095</v>
      </c>
      <c r="X935">
        <v>6512</v>
      </c>
      <c r="Y935">
        <v>280</v>
      </c>
      <c r="Z935">
        <v>198</v>
      </c>
      <c r="AA935">
        <v>16964</v>
      </c>
      <c r="AB935">
        <v>1</v>
      </c>
      <c r="AC935" s="2" t="s">
        <v>38</v>
      </c>
      <c r="AD935" s="1">
        <v>42153.120439814818</v>
      </c>
      <c r="AE935" s="2" t="s">
        <v>1395</v>
      </c>
      <c r="AF935" s="2" t="s">
        <v>165</v>
      </c>
      <c r="AG935" s="2" t="s">
        <v>3485</v>
      </c>
      <c r="AH935" s="2" t="s">
        <v>3486</v>
      </c>
    </row>
    <row r="936" spans="1:34" x14ac:dyDescent="0.25">
      <c r="A936">
        <v>1.1447274221406495E+18</v>
      </c>
      <c r="B936">
        <v>1561759260</v>
      </c>
      <c r="C936" s="1">
        <v>43644.917361111111</v>
      </c>
      <c r="D936" s="2" t="s">
        <v>6096</v>
      </c>
      <c r="E936" s="2" t="s">
        <v>3561</v>
      </c>
      <c r="F936" s="2" t="s">
        <v>36</v>
      </c>
      <c r="G936">
        <v>0</v>
      </c>
      <c r="H936">
        <v>0</v>
      </c>
      <c r="I936">
        <v>0</v>
      </c>
      <c r="J936" s="2" t="s">
        <v>482</v>
      </c>
      <c r="K936" s="2" t="s">
        <v>38</v>
      </c>
      <c r="N936" s="2" t="s">
        <v>39</v>
      </c>
      <c r="O936" s="2" t="s">
        <v>3562</v>
      </c>
      <c r="R936">
        <v>1966773637</v>
      </c>
      <c r="S936" s="2" t="s">
        <v>6097</v>
      </c>
      <c r="T936">
        <v>0</v>
      </c>
      <c r="U936" s="2" t="s">
        <v>6098</v>
      </c>
      <c r="V936" s="2" t="s">
        <v>38</v>
      </c>
      <c r="W936" s="2" t="s">
        <v>6099</v>
      </c>
      <c r="X936">
        <v>3346</v>
      </c>
      <c r="Y936">
        <v>577</v>
      </c>
      <c r="Z936">
        <v>799</v>
      </c>
      <c r="AA936">
        <v>1041</v>
      </c>
      <c r="AB936">
        <v>1</v>
      </c>
      <c r="AC936" s="2" t="s">
        <v>38</v>
      </c>
      <c r="AD936" s="1">
        <v>41564.522187499999</v>
      </c>
      <c r="AE936" s="2" t="s">
        <v>3566</v>
      </c>
      <c r="AF936" s="2" t="s">
        <v>328</v>
      </c>
      <c r="AG936" s="2" t="s">
        <v>3567</v>
      </c>
      <c r="AH936" s="2" t="s">
        <v>3486</v>
      </c>
    </row>
    <row r="937" spans="1:34" x14ac:dyDescent="0.25">
      <c r="A937">
        <v>1.1446295277312205E+18</v>
      </c>
      <c r="B937">
        <v>1561735920</v>
      </c>
      <c r="C937" s="1">
        <v>43644.647222222222</v>
      </c>
      <c r="D937" s="2" t="s">
        <v>6100</v>
      </c>
      <c r="E937" s="2" t="s">
        <v>6101</v>
      </c>
      <c r="F937" s="2" t="s">
        <v>36</v>
      </c>
      <c r="G937">
        <v>0</v>
      </c>
      <c r="H937">
        <v>0</v>
      </c>
      <c r="I937">
        <v>0</v>
      </c>
      <c r="J937" s="2" t="s">
        <v>6102</v>
      </c>
      <c r="K937" s="2" t="s">
        <v>38</v>
      </c>
      <c r="N937" s="2" t="s">
        <v>169</v>
      </c>
      <c r="O937" s="2" t="s">
        <v>6103</v>
      </c>
      <c r="R937">
        <v>93534938</v>
      </c>
      <c r="S937" s="2" t="s">
        <v>6104</v>
      </c>
      <c r="T937">
        <v>0</v>
      </c>
      <c r="U937" s="2" t="s">
        <v>38</v>
      </c>
      <c r="V937" s="2" t="s">
        <v>38</v>
      </c>
      <c r="W937" s="2" t="s">
        <v>6105</v>
      </c>
      <c r="X937">
        <v>3391</v>
      </c>
      <c r="Y937">
        <v>191</v>
      </c>
      <c r="Z937">
        <v>149</v>
      </c>
      <c r="AA937">
        <v>154</v>
      </c>
      <c r="AB937">
        <v>1</v>
      </c>
      <c r="AC937" s="2" t="s">
        <v>38</v>
      </c>
      <c r="AD937" s="1">
        <v>40147.085011574076</v>
      </c>
      <c r="AE937" s="2" t="s">
        <v>38</v>
      </c>
      <c r="AF937" s="2" t="s">
        <v>6106</v>
      </c>
      <c r="AG937" s="2" t="s">
        <v>6056</v>
      </c>
      <c r="AH937" s="2" t="s">
        <v>3486</v>
      </c>
    </row>
    <row r="938" spans="1:34" x14ac:dyDescent="0.25">
      <c r="A938">
        <v>1.1447322095401615E+18</v>
      </c>
      <c r="B938">
        <v>1561760401</v>
      </c>
      <c r="C938" s="1">
        <v>43644.930567129632</v>
      </c>
      <c r="D938" s="2" t="s">
        <v>6107</v>
      </c>
      <c r="E938" s="2" t="s">
        <v>6108</v>
      </c>
      <c r="F938" s="2" t="s">
        <v>36</v>
      </c>
      <c r="G938">
        <v>0</v>
      </c>
      <c r="H938">
        <v>0</v>
      </c>
      <c r="I938">
        <v>0</v>
      </c>
      <c r="J938" s="2" t="s">
        <v>114</v>
      </c>
      <c r="K938" s="2" t="s">
        <v>38</v>
      </c>
      <c r="N938" s="2" t="s">
        <v>39</v>
      </c>
      <c r="O938" s="2" t="s">
        <v>6109</v>
      </c>
      <c r="R938">
        <v>1.1428393786219274E+18</v>
      </c>
      <c r="S938" s="2" t="s">
        <v>6110</v>
      </c>
      <c r="T938">
        <v>0</v>
      </c>
      <c r="U938" s="2" t="s">
        <v>6111</v>
      </c>
      <c r="V938" s="2" t="s">
        <v>38</v>
      </c>
      <c r="W938" s="2" t="s">
        <v>6112</v>
      </c>
      <c r="X938">
        <v>15</v>
      </c>
      <c r="Y938">
        <v>4</v>
      </c>
      <c r="Z938">
        <v>43</v>
      </c>
      <c r="AA938">
        <v>48</v>
      </c>
      <c r="AB938">
        <v>0</v>
      </c>
      <c r="AC938" s="2" t="s">
        <v>38</v>
      </c>
      <c r="AD938" s="1">
        <v>43639.707349537035</v>
      </c>
      <c r="AE938" s="2" t="s">
        <v>38</v>
      </c>
      <c r="AF938" s="2" t="s">
        <v>6113</v>
      </c>
      <c r="AG938" s="2" t="s">
        <v>6114</v>
      </c>
      <c r="AH938" s="2" t="s">
        <v>3486</v>
      </c>
    </row>
    <row r="939" spans="1:34" x14ac:dyDescent="0.25">
      <c r="A939">
        <v>1.1447319531759616E+18</v>
      </c>
      <c r="B939">
        <v>1561760340</v>
      </c>
      <c r="C939" s="1">
        <v>43644.929861111108</v>
      </c>
      <c r="D939" s="2" t="s">
        <v>6115</v>
      </c>
      <c r="E939" s="2" t="s">
        <v>236</v>
      </c>
      <c r="F939" s="2" t="s">
        <v>36</v>
      </c>
      <c r="G939">
        <v>0</v>
      </c>
      <c r="H939">
        <v>0</v>
      </c>
      <c r="I939">
        <v>0</v>
      </c>
      <c r="J939" s="2" t="s">
        <v>149</v>
      </c>
      <c r="K939" s="2" t="s">
        <v>38</v>
      </c>
      <c r="N939" s="2" t="s">
        <v>102</v>
      </c>
      <c r="O939" s="2" t="s">
        <v>4160</v>
      </c>
      <c r="R939">
        <v>210649983</v>
      </c>
      <c r="S939" s="2" t="s">
        <v>6116</v>
      </c>
      <c r="T939">
        <v>0</v>
      </c>
      <c r="U939" s="2" t="s">
        <v>6117</v>
      </c>
      <c r="V939" s="2" t="s">
        <v>38</v>
      </c>
      <c r="W939" s="2" t="s">
        <v>6118</v>
      </c>
      <c r="X939">
        <v>21324</v>
      </c>
      <c r="Y939">
        <v>665</v>
      </c>
      <c r="Z939">
        <v>536</v>
      </c>
      <c r="AA939">
        <v>10638</v>
      </c>
      <c r="AB939">
        <v>2</v>
      </c>
      <c r="AC939" s="2" t="s">
        <v>38</v>
      </c>
      <c r="AD939" s="1">
        <v>40482.995740740742</v>
      </c>
      <c r="AE939" s="2" t="s">
        <v>240</v>
      </c>
      <c r="AF939" s="2" t="s">
        <v>241</v>
      </c>
      <c r="AG939" s="2" t="s">
        <v>4164</v>
      </c>
      <c r="AH939" s="2" t="s">
        <v>3486</v>
      </c>
    </row>
    <row r="940" spans="1:34" x14ac:dyDescent="0.25">
      <c r="A940">
        <v>1.1451887129989407E+18</v>
      </c>
      <c r="B940">
        <v>1561869240</v>
      </c>
      <c r="C940" s="1">
        <v>43646.19027777778</v>
      </c>
      <c r="D940" s="2" t="s">
        <v>6119</v>
      </c>
      <c r="E940" s="2" t="s">
        <v>6120</v>
      </c>
      <c r="F940" s="2" t="s">
        <v>36</v>
      </c>
      <c r="H940">
        <v>0</v>
      </c>
      <c r="I940">
        <v>0</v>
      </c>
      <c r="J940" s="2" t="s">
        <v>482</v>
      </c>
      <c r="K940" s="2" t="s">
        <v>38</v>
      </c>
      <c r="N940" s="2" t="s">
        <v>39</v>
      </c>
      <c r="O940" s="2" t="s">
        <v>4400</v>
      </c>
      <c r="R940">
        <v>49133739</v>
      </c>
      <c r="S940" s="2" t="s">
        <v>6121</v>
      </c>
      <c r="T940">
        <v>0</v>
      </c>
      <c r="U940" s="2" t="s">
        <v>6122</v>
      </c>
      <c r="V940" s="2" t="s">
        <v>38</v>
      </c>
      <c r="W940" s="2" t="s">
        <v>6123</v>
      </c>
      <c r="X940">
        <v>137186</v>
      </c>
      <c r="Y940">
        <v>1293</v>
      </c>
      <c r="Z940">
        <v>715</v>
      </c>
      <c r="AA940">
        <v>79317</v>
      </c>
      <c r="AB940">
        <v>21</v>
      </c>
      <c r="AC940" s="2" t="s">
        <v>38</v>
      </c>
      <c r="AD940" s="1">
        <v>39984.915821759256</v>
      </c>
      <c r="AE940" s="2" t="s">
        <v>6124</v>
      </c>
      <c r="AF940" s="2" t="s">
        <v>345</v>
      </c>
      <c r="AG940" s="2" t="s">
        <v>3485</v>
      </c>
      <c r="AH940" s="2" t="s">
        <v>3486</v>
      </c>
    </row>
    <row r="941" spans="1:34" x14ac:dyDescent="0.25">
      <c r="A941">
        <v>1.1454813811595878E+18</v>
      </c>
      <c r="B941">
        <v>1561939017</v>
      </c>
      <c r="C941" s="1">
        <v>43646.997881944444</v>
      </c>
      <c r="D941" s="2" t="s">
        <v>4995</v>
      </c>
      <c r="E941" s="2" t="s">
        <v>6125</v>
      </c>
      <c r="F941" s="2" t="s">
        <v>36</v>
      </c>
      <c r="G941">
        <v>0</v>
      </c>
      <c r="H941">
        <v>0</v>
      </c>
      <c r="I941">
        <v>0</v>
      </c>
      <c r="J941" s="2" t="s">
        <v>37</v>
      </c>
      <c r="K941" s="2" t="s">
        <v>38</v>
      </c>
      <c r="N941" s="2" t="s">
        <v>169</v>
      </c>
      <c r="O941" s="2" t="s">
        <v>3508</v>
      </c>
      <c r="R941">
        <v>8.5180272273514086E+17</v>
      </c>
      <c r="S941" s="2" t="s">
        <v>4997</v>
      </c>
      <c r="T941">
        <v>0</v>
      </c>
      <c r="U941" s="2" t="s">
        <v>4998</v>
      </c>
      <c r="V941" s="2" t="s">
        <v>4999</v>
      </c>
      <c r="W941" s="2" t="s">
        <v>5000</v>
      </c>
      <c r="X941">
        <v>30501</v>
      </c>
      <c r="Y941">
        <v>209</v>
      </c>
      <c r="Z941">
        <v>2052</v>
      </c>
      <c r="AA941">
        <v>23733</v>
      </c>
      <c r="AB941">
        <v>2</v>
      </c>
      <c r="AC941" s="2" t="s">
        <v>38</v>
      </c>
      <c r="AD941" s="1">
        <v>42836.599178240744</v>
      </c>
      <c r="AE941" s="2" t="s">
        <v>38</v>
      </c>
      <c r="AF941" s="2" t="s">
        <v>6126</v>
      </c>
      <c r="AG941" s="2" t="s">
        <v>3512</v>
      </c>
      <c r="AH941" s="2" t="s">
        <v>3486</v>
      </c>
    </row>
    <row r="942" spans="1:34" x14ac:dyDescent="0.25">
      <c r="A942">
        <v>1.1455110958530396E+18</v>
      </c>
      <c r="B942">
        <v>1561946102</v>
      </c>
      <c r="C942" s="1">
        <v>43647.079884259256</v>
      </c>
      <c r="D942" s="2" t="s">
        <v>6127</v>
      </c>
      <c r="E942" s="2" t="s">
        <v>6128</v>
      </c>
      <c r="F942" s="2" t="s">
        <v>36</v>
      </c>
      <c r="G942">
        <v>0</v>
      </c>
      <c r="H942">
        <v>0</v>
      </c>
      <c r="I942">
        <v>0</v>
      </c>
      <c r="J942" s="2" t="s">
        <v>482</v>
      </c>
      <c r="K942" s="2" t="s">
        <v>38</v>
      </c>
      <c r="N942" s="2" t="s">
        <v>266</v>
      </c>
      <c r="O942" s="2" t="s">
        <v>6129</v>
      </c>
      <c r="R942">
        <v>15475908</v>
      </c>
      <c r="S942" s="2" t="s">
        <v>6130</v>
      </c>
      <c r="T942">
        <v>0</v>
      </c>
      <c r="U942" s="2" t="s">
        <v>6131</v>
      </c>
      <c r="V942" s="2" t="s">
        <v>6132</v>
      </c>
      <c r="W942" s="2" t="s">
        <v>6133</v>
      </c>
      <c r="X942">
        <v>160483</v>
      </c>
      <c r="Y942">
        <v>3115</v>
      </c>
      <c r="Z942">
        <v>699</v>
      </c>
      <c r="AA942">
        <v>2751</v>
      </c>
      <c r="AB942">
        <v>85</v>
      </c>
      <c r="AC942" s="2" t="s">
        <v>38</v>
      </c>
      <c r="AD942" s="1">
        <v>39647.00199074074</v>
      </c>
      <c r="AE942" s="2" t="s">
        <v>6134</v>
      </c>
      <c r="AF942" s="2" t="s">
        <v>345</v>
      </c>
      <c r="AG942" s="2" t="s">
        <v>5106</v>
      </c>
      <c r="AH942" s="2" t="s">
        <v>3486</v>
      </c>
    </row>
    <row r="943" spans="1:34" x14ac:dyDescent="0.25">
      <c r="A943">
        <v>1.1454139413230223E+18</v>
      </c>
      <c r="B943">
        <v>1561922939</v>
      </c>
      <c r="C943" s="1">
        <v>43646.811793981484</v>
      </c>
      <c r="D943" s="2" t="s">
        <v>3780</v>
      </c>
      <c r="E943" s="2" t="s">
        <v>6135</v>
      </c>
      <c r="F943" s="2" t="s">
        <v>36</v>
      </c>
      <c r="H943">
        <v>0</v>
      </c>
      <c r="I943">
        <v>0</v>
      </c>
      <c r="J943" s="2" t="s">
        <v>37</v>
      </c>
      <c r="K943" s="2" t="s">
        <v>6136</v>
      </c>
      <c r="M943">
        <v>1.1399472356956651E+34</v>
      </c>
      <c r="N943" s="2" t="s">
        <v>39</v>
      </c>
      <c r="O943" s="2" t="s">
        <v>3783</v>
      </c>
      <c r="R943">
        <v>1.0153690164399104E+18</v>
      </c>
      <c r="S943" s="2" t="s">
        <v>3784</v>
      </c>
      <c r="T943">
        <v>0</v>
      </c>
      <c r="U943" s="2" t="s">
        <v>3785</v>
      </c>
      <c r="V943" s="2" t="s">
        <v>38</v>
      </c>
      <c r="W943" s="2" t="s">
        <v>3786</v>
      </c>
      <c r="X943">
        <v>4466</v>
      </c>
      <c r="Y943">
        <v>102</v>
      </c>
      <c r="Z943">
        <v>203</v>
      </c>
      <c r="AA943">
        <v>4098</v>
      </c>
      <c r="AB943">
        <v>0</v>
      </c>
      <c r="AC943" s="2" t="s">
        <v>38</v>
      </c>
      <c r="AD943" s="1">
        <v>43287.956157407411</v>
      </c>
      <c r="AE943" s="2" t="s">
        <v>6136</v>
      </c>
      <c r="AF943" s="2" t="s">
        <v>6137</v>
      </c>
      <c r="AG943" s="2" t="s">
        <v>3788</v>
      </c>
      <c r="AH943" s="2" t="s">
        <v>3486</v>
      </c>
    </row>
    <row r="944" spans="1:34" x14ac:dyDescent="0.25">
      <c r="A944">
        <v>1.1447329515083448E+18</v>
      </c>
      <c r="B944">
        <v>1561760578</v>
      </c>
      <c r="C944" s="1">
        <v>43644.932615740741</v>
      </c>
      <c r="D944" s="2" t="s">
        <v>6138</v>
      </c>
      <c r="E944" s="2" t="s">
        <v>3858</v>
      </c>
      <c r="F944" s="2" t="s">
        <v>36</v>
      </c>
      <c r="G944">
        <v>0</v>
      </c>
      <c r="H944">
        <v>0</v>
      </c>
      <c r="I944">
        <v>0</v>
      </c>
      <c r="J944" s="2" t="s">
        <v>482</v>
      </c>
      <c r="K944" s="2" t="s">
        <v>38</v>
      </c>
      <c r="N944" s="2" t="s">
        <v>102</v>
      </c>
      <c r="O944" s="2" t="s">
        <v>6139</v>
      </c>
      <c r="R944">
        <v>4715011877</v>
      </c>
      <c r="S944" s="2" t="s">
        <v>6140</v>
      </c>
      <c r="T944">
        <v>0</v>
      </c>
      <c r="U944" s="2" t="s">
        <v>6141</v>
      </c>
      <c r="V944" s="2" t="s">
        <v>38</v>
      </c>
      <c r="W944" s="2" t="s">
        <v>6142</v>
      </c>
      <c r="X944">
        <v>9651</v>
      </c>
      <c r="Y944">
        <v>247</v>
      </c>
      <c r="Z944">
        <v>380</v>
      </c>
      <c r="AA944">
        <v>5060</v>
      </c>
      <c r="AB944">
        <v>1</v>
      </c>
      <c r="AC944" s="2" t="s">
        <v>38</v>
      </c>
      <c r="AD944" s="1">
        <v>42374.555844907409</v>
      </c>
      <c r="AE944" s="2" t="s">
        <v>3863</v>
      </c>
      <c r="AF944" s="2" t="s">
        <v>345</v>
      </c>
      <c r="AG944" s="2" t="s">
        <v>6143</v>
      </c>
      <c r="AH944" s="2" t="s">
        <v>3486</v>
      </c>
    </row>
    <row r="945" spans="1:34" x14ac:dyDescent="0.25">
      <c r="A945">
        <v>1.1447316986488177E+18</v>
      </c>
      <c r="B945">
        <v>1561760279</v>
      </c>
      <c r="C945" s="1">
        <v>43644.929155092592</v>
      </c>
      <c r="D945" s="2" t="s">
        <v>6144</v>
      </c>
      <c r="E945" s="2" t="s">
        <v>208</v>
      </c>
      <c r="F945" s="2" t="s">
        <v>36</v>
      </c>
      <c r="H945">
        <v>0</v>
      </c>
      <c r="I945">
        <v>0</v>
      </c>
      <c r="J945" s="2" t="s">
        <v>149</v>
      </c>
      <c r="K945" s="2" t="s">
        <v>38</v>
      </c>
      <c r="N945" s="2" t="s">
        <v>39</v>
      </c>
      <c r="O945" s="2" t="s">
        <v>3893</v>
      </c>
      <c r="R945">
        <v>400172223</v>
      </c>
      <c r="S945" s="2" t="s">
        <v>6145</v>
      </c>
      <c r="T945">
        <v>0</v>
      </c>
      <c r="U945" s="2" t="s">
        <v>6146</v>
      </c>
      <c r="V945" s="2" t="s">
        <v>6147</v>
      </c>
      <c r="W945" s="2" t="s">
        <v>6148</v>
      </c>
      <c r="X945">
        <v>17109</v>
      </c>
      <c r="Y945">
        <v>741</v>
      </c>
      <c r="Z945">
        <v>958</v>
      </c>
      <c r="AA945">
        <v>91285</v>
      </c>
      <c r="AB945">
        <v>1</v>
      </c>
      <c r="AC945" s="2" t="s">
        <v>38</v>
      </c>
      <c r="AD945" s="1">
        <v>40844.680497685185</v>
      </c>
      <c r="AE945" s="2" t="s">
        <v>214</v>
      </c>
      <c r="AF945" s="2" t="s">
        <v>215</v>
      </c>
      <c r="AG945" s="2" t="s">
        <v>3898</v>
      </c>
      <c r="AH945" s="2" t="s">
        <v>3486</v>
      </c>
    </row>
    <row r="946" spans="1:34" x14ac:dyDescent="0.25">
      <c r="A946">
        <v>1.1438780780217549E+18</v>
      </c>
      <c r="B946">
        <v>1561556760</v>
      </c>
      <c r="C946" s="1">
        <v>43642.573611111111</v>
      </c>
      <c r="D946" s="2" t="s">
        <v>6149</v>
      </c>
      <c r="E946" s="2" t="s">
        <v>6150</v>
      </c>
      <c r="F946" s="2" t="s">
        <v>36</v>
      </c>
      <c r="H946">
        <v>0</v>
      </c>
      <c r="I946">
        <v>0</v>
      </c>
      <c r="J946" s="2" t="s">
        <v>482</v>
      </c>
      <c r="K946" s="2" t="s">
        <v>38</v>
      </c>
      <c r="N946" s="2" t="s">
        <v>39</v>
      </c>
      <c r="O946" s="2" t="s">
        <v>6151</v>
      </c>
      <c r="R946">
        <v>7.3267781625754419E+17</v>
      </c>
      <c r="S946" s="2" t="s">
        <v>6152</v>
      </c>
      <c r="T946">
        <v>0</v>
      </c>
      <c r="U946" s="2" t="s">
        <v>38</v>
      </c>
      <c r="V946" s="2" t="s">
        <v>38</v>
      </c>
      <c r="W946" s="2" t="s">
        <v>6153</v>
      </c>
      <c r="X946">
        <v>16323</v>
      </c>
      <c r="Y946">
        <v>130</v>
      </c>
      <c r="Z946">
        <v>231</v>
      </c>
      <c r="AA946">
        <v>18394</v>
      </c>
      <c r="AB946">
        <v>0</v>
      </c>
      <c r="AC946" s="2" t="s">
        <v>38</v>
      </c>
      <c r="AD946" s="1">
        <v>42507.877060185187</v>
      </c>
      <c r="AE946" s="2" t="s">
        <v>6154</v>
      </c>
      <c r="AF946" s="2" t="s">
        <v>6155</v>
      </c>
      <c r="AG946" s="2" t="s">
        <v>6156</v>
      </c>
      <c r="AH946" s="2" t="s">
        <v>3486</v>
      </c>
    </row>
    <row r="947" spans="1:34" x14ac:dyDescent="0.25">
      <c r="A947">
        <v>1.1439643966009303E+18</v>
      </c>
      <c r="B947">
        <v>1561577340</v>
      </c>
      <c r="C947" s="1">
        <v>43642.811805555553</v>
      </c>
      <c r="D947" s="2" t="s">
        <v>6065</v>
      </c>
      <c r="E947" s="2" t="s">
        <v>6157</v>
      </c>
      <c r="F947" s="2" t="s">
        <v>36</v>
      </c>
      <c r="G947">
        <v>10</v>
      </c>
      <c r="H947">
        <v>0</v>
      </c>
      <c r="I947">
        <v>0</v>
      </c>
      <c r="J947" s="2" t="s">
        <v>114</v>
      </c>
      <c r="K947" s="2" t="s">
        <v>38</v>
      </c>
      <c r="N947" s="2" t="s">
        <v>102</v>
      </c>
      <c r="O947" s="2" t="s">
        <v>3648</v>
      </c>
      <c r="R947">
        <v>8.5657533098697523E+17</v>
      </c>
      <c r="S947" s="2" t="s">
        <v>6067</v>
      </c>
      <c r="T947">
        <v>0</v>
      </c>
      <c r="U947" s="2" t="s">
        <v>6068</v>
      </c>
      <c r="V947" s="2" t="s">
        <v>6069</v>
      </c>
      <c r="W947" s="2" t="s">
        <v>6070</v>
      </c>
      <c r="X947">
        <v>13065</v>
      </c>
      <c r="Y947">
        <v>673</v>
      </c>
      <c r="Z947">
        <v>320</v>
      </c>
      <c r="AA947">
        <v>18874</v>
      </c>
      <c r="AB947">
        <v>3</v>
      </c>
      <c r="AC947" s="2" t="s">
        <v>38</v>
      </c>
      <c r="AD947" s="1">
        <v>42849.769074074073</v>
      </c>
      <c r="AE947" s="2" t="s">
        <v>38</v>
      </c>
      <c r="AF947" s="2" t="s">
        <v>1325</v>
      </c>
      <c r="AG947" s="2" t="s">
        <v>3652</v>
      </c>
      <c r="AH947" s="2" t="s">
        <v>3486</v>
      </c>
    </row>
    <row r="948" spans="1:34" x14ac:dyDescent="0.25">
      <c r="A948">
        <v>1.1447203790192394E+18</v>
      </c>
      <c r="B948">
        <v>1561757580</v>
      </c>
      <c r="C948" s="1">
        <v>43644.897916666669</v>
      </c>
      <c r="D948" s="2" t="s">
        <v>6158</v>
      </c>
      <c r="E948" s="2" t="s">
        <v>5025</v>
      </c>
      <c r="F948" s="2" t="s">
        <v>36</v>
      </c>
      <c r="G948">
        <v>0</v>
      </c>
      <c r="H948">
        <v>0</v>
      </c>
      <c r="I948">
        <v>0</v>
      </c>
      <c r="J948" s="2" t="s">
        <v>114</v>
      </c>
      <c r="K948" s="2" t="s">
        <v>38</v>
      </c>
      <c r="M948">
        <v>1.04037691658965E+32</v>
      </c>
      <c r="N948" s="2" t="s">
        <v>39</v>
      </c>
      <c r="O948" s="2" t="s">
        <v>3531</v>
      </c>
      <c r="R948">
        <v>9.5083298913038336E+17</v>
      </c>
      <c r="S948" s="2" t="s">
        <v>6159</v>
      </c>
      <c r="T948">
        <v>0</v>
      </c>
      <c r="U948" s="2" t="s">
        <v>38</v>
      </c>
      <c r="V948" s="2" t="s">
        <v>6160</v>
      </c>
      <c r="W948" s="2" t="s">
        <v>6161</v>
      </c>
      <c r="X948">
        <v>5883</v>
      </c>
      <c r="Y948">
        <v>1715</v>
      </c>
      <c r="Z948">
        <v>2318</v>
      </c>
      <c r="AA948">
        <v>9785</v>
      </c>
      <c r="AB948">
        <v>1</v>
      </c>
      <c r="AC948" s="2" t="s">
        <v>38</v>
      </c>
      <c r="AD948" s="1">
        <v>43109.870659722219</v>
      </c>
      <c r="AE948" s="2" t="s">
        <v>5029</v>
      </c>
      <c r="AF948" s="2" t="s">
        <v>5030</v>
      </c>
      <c r="AG948" s="2" t="s">
        <v>3536</v>
      </c>
      <c r="AH948" s="2" t="s">
        <v>3486</v>
      </c>
    </row>
    <row r="949" spans="1:34" x14ac:dyDescent="0.25">
      <c r="A949">
        <v>1.1451061620707533E+18</v>
      </c>
      <c r="B949">
        <v>1561849558</v>
      </c>
      <c r="C949" s="1">
        <v>43645.962476851855</v>
      </c>
      <c r="D949" s="2" t="s">
        <v>6162</v>
      </c>
      <c r="E949" s="2" t="s">
        <v>6163</v>
      </c>
      <c r="F949" s="2" t="s">
        <v>36</v>
      </c>
      <c r="H949">
        <v>0</v>
      </c>
      <c r="I949">
        <v>0</v>
      </c>
      <c r="J949" s="2" t="s">
        <v>482</v>
      </c>
      <c r="K949" s="2" t="s">
        <v>38</v>
      </c>
      <c r="N949" s="2" t="s">
        <v>39</v>
      </c>
      <c r="O949" s="2" t="s">
        <v>6164</v>
      </c>
      <c r="R949">
        <v>1.0000367645039534E+18</v>
      </c>
      <c r="S949" s="2" t="s">
        <v>6165</v>
      </c>
      <c r="T949">
        <v>0</v>
      </c>
      <c r="U949" s="2" t="s">
        <v>6166</v>
      </c>
      <c r="V949" s="2" t="s">
        <v>6167</v>
      </c>
      <c r="W949" s="2" t="s">
        <v>6168</v>
      </c>
      <c r="X949">
        <v>2713</v>
      </c>
      <c r="Y949">
        <v>174</v>
      </c>
      <c r="Z949">
        <v>351</v>
      </c>
      <c r="AA949">
        <v>8102</v>
      </c>
      <c r="AB949">
        <v>0</v>
      </c>
      <c r="AC949" s="2" t="s">
        <v>38</v>
      </c>
      <c r="AD949" s="1">
        <v>43245.647210648145</v>
      </c>
      <c r="AE949" s="2" t="s">
        <v>6169</v>
      </c>
      <c r="AF949" s="2" t="s">
        <v>6170</v>
      </c>
      <c r="AG949" s="2" t="s">
        <v>3595</v>
      </c>
      <c r="AH949" s="2" t="s">
        <v>3486</v>
      </c>
    </row>
    <row r="950" spans="1:34" x14ac:dyDescent="0.25">
      <c r="A950">
        <v>1.1447331976553185E+18</v>
      </c>
      <c r="B950">
        <v>1561760637</v>
      </c>
      <c r="C950" s="1">
        <v>43644.933298611111</v>
      </c>
      <c r="D950" s="2" t="s">
        <v>4995</v>
      </c>
      <c r="E950" s="2" t="s">
        <v>6171</v>
      </c>
      <c r="F950" s="2" t="s">
        <v>36</v>
      </c>
      <c r="G950">
        <v>0</v>
      </c>
      <c r="H950">
        <v>0</v>
      </c>
      <c r="I950">
        <v>0</v>
      </c>
      <c r="J950" s="2" t="s">
        <v>482</v>
      </c>
      <c r="K950" s="2" t="s">
        <v>38</v>
      </c>
      <c r="N950" s="2" t="s">
        <v>169</v>
      </c>
      <c r="O950" s="2" t="s">
        <v>3508</v>
      </c>
      <c r="R950">
        <v>8.5180272273514086E+17</v>
      </c>
      <c r="S950" s="2" t="s">
        <v>4997</v>
      </c>
      <c r="T950">
        <v>0</v>
      </c>
      <c r="U950" s="2" t="s">
        <v>4998</v>
      </c>
      <c r="V950" s="2" t="s">
        <v>4999</v>
      </c>
      <c r="W950" s="2" t="s">
        <v>5000</v>
      </c>
      <c r="X950">
        <v>30423</v>
      </c>
      <c r="Y950">
        <v>208</v>
      </c>
      <c r="Z950">
        <v>2048</v>
      </c>
      <c r="AA950">
        <v>23696</v>
      </c>
      <c r="AB950">
        <v>2</v>
      </c>
      <c r="AC950" s="2" t="s">
        <v>38</v>
      </c>
      <c r="AD950" s="1">
        <v>42836.599178240744</v>
      </c>
      <c r="AE950" s="2" t="s">
        <v>38</v>
      </c>
      <c r="AF950" s="2" t="s">
        <v>6172</v>
      </c>
      <c r="AG950" s="2" t="s">
        <v>3512</v>
      </c>
      <c r="AH950" s="2" t="s">
        <v>3486</v>
      </c>
    </row>
    <row r="951" spans="1:34" x14ac:dyDescent="0.25">
      <c r="A951">
        <v>1.1446086359155548E+18</v>
      </c>
      <c r="B951">
        <v>1561730939</v>
      </c>
      <c r="C951" s="1">
        <v>43644.589571759258</v>
      </c>
      <c r="D951" s="2" t="s">
        <v>6173</v>
      </c>
      <c r="E951" s="2" t="s">
        <v>6174</v>
      </c>
      <c r="F951" s="2" t="s">
        <v>36</v>
      </c>
      <c r="G951">
        <v>0</v>
      </c>
      <c r="H951">
        <v>0</v>
      </c>
      <c r="I951">
        <v>0</v>
      </c>
      <c r="J951" s="2" t="s">
        <v>482</v>
      </c>
      <c r="K951" s="2" t="s">
        <v>38</v>
      </c>
      <c r="N951" s="2" t="s">
        <v>39</v>
      </c>
      <c r="O951" s="2" t="s">
        <v>6175</v>
      </c>
      <c r="R951">
        <v>3922995076</v>
      </c>
      <c r="S951" s="2" t="s">
        <v>6176</v>
      </c>
      <c r="T951">
        <v>0</v>
      </c>
      <c r="U951" s="2" t="s">
        <v>6177</v>
      </c>
      <c r="V951" s="2" t="s">
        <v>6178</v>
      </c>
      <c r="W951" s="2" t="s">
        <v>6179</v>
      </c>
      <c r="X951">
        <v>3979</v>
      </c>
      <c r="Y951">
        <v>210</v>
      </c>
      <c r="Z951">
        <v>208</v>
      </c>
      <c r="AA951">
        <v>2984</v>
      </c>
      <c r="AB951">
        <v>5</v>
      </c>
      <c r="AC951" s="2" t="s">
        <v>38</v>
      </c>
      <c r="AD951" s="1">
        <v>42288.013495370367</v>
      </c>
      <c r="AE951" s="2" t="s">
        <v>38</v>
      </c>
      <c r="AF951" s="2" t="s">
        <v>6180</v>
      </c>
      <c r="AG951" s="2" t="s">
        <v>6181</v>
      </c>
      <c r="AH951" s="2" t="s">
        <v>3486</v>
      </c>
    </row>
    <row r="952" spans="1:34" x14ac:dyDescent="0.25">
      <c r="A952">
        <v>1.1446562062141809E+18</v>
      </c>
      <c r="B952">
        <v>1561742280</v>
      </c>
      <c r="C952" s="1">
        <v>43644.720833333333</v>
      </c>
      <c r="D952" s="2" t="s">
        <v>6182</v>
      </c>
      <c r="E952" s="2" t="s">
        <v>208</v>
      </c>
      <c r="F952" s="2" t="s">
        <v>36</v>
      </c>
      <c r="H952">
        <v>0</v>
      </c>
      <c r="I952">
        <v>0</v>
      </c>
      <c r="J952" s="2" t="s">
        <v>149</v>
      </c>
      <c r="K952" s="2" t="s">
        <v>38</v>
      </c>
      <c r="N952" s="2" t="s">
        <v>102</v>
      </c>
      <c r="O952" s="2" t="s">
        <v>3531</v>
      </c>
      <c r="R952">
        <v>47767246</v>
      </c>
      <c r="S952" s="2" t="s">
        <v>6183</v>
      </c>
      <c r="T952">
        <v>0</v>
      </c>
      <c r="U952" s="2" t="s">
        <v>6184</v>
      </c>
      <c r="V952" s="2" t="s">
        <v>38</v>
      </c>
      <c r="W952" s="2" t="s">
        <v>6185</v>
      </c>
      <c r="X952">
        <v>171942</v>
      </c>
      <c r="Y952">
        <v>975</v>
      </c>
      <c r="Z952">
        <v>395</v>
      </c>
      <c r="AA952">
        <v>268</v>
      </c>
      <c r="AB952">
        <v>273</v>
      </c>
      <c r="AC952" s="2" t="s">
        <v>38</v>
      </c>
      <c r="AD952" s="1">
        <v>39980.962500000001</v>
      </c>
      <c r="AE952" s="2" t="s">
        <v>214</v>
      </c>
      <c r="AF952" s="2" t="s">
        <v>215</v>
      </c>
      <c r="AG952" s="2" t="s">
        <v>3536</v>
      </c>
      <c r="AH952" s="2" t="s">
        <v>3486</v>
      </c>
    </row>
    <row r="953" spans="1:34" x14ac:dyDescent="0.25">
      <c r="A953">
        <v>1.1446564551544914E+18</v>
      </c>
      <c r="B953">
        <v>1561742340</v>
      </c>
      <c r="C953" s="1">
        <v>43644.72152777778</v>
      </c>
      <c r="D953" s="2" t="s">
        <v>6186</v>
      </c>
      <c r="E953" s="2" t="s">
        <v>208</v>
      </c>
      <c r="F953" s="2" t="s">
        <v>36</v>
      </c>
      <c r="H953">
        <v>0</v>
      </c>
      <c r="I953">
        <v>0</v>
      </c>
      <c r="J953" s="2" t="s">
        <v>149</v>
      </c>
      <c r="K953" s="2" t="s">
        <v>38</v>
      </c>
      <c r="N953" s="2" t="s">
        <v>266</v>
      </c>
      <c r="O953" s="2" t="s">
        <v>4304</v>
      </c>
      <c r="R953">
        <v>149281986</v>
      </c>
      <c r="S953" s="2" t="s">
        <v>6187</v>
      </c>
      <c r="T953">
        <v>0</v>
      </c>
      <c r="U953" s="2" t="s">
        <v>6188</v>
      </c>
      <c r="V953" s="2" t="s">
        <v>6189</v>
      </c>
      <c r="W953" s="2" t="s">
        <v>6190</v>
      </c>
      <c r="X953">
        <v>3832</v>
      </c>
      <c r="Y953">
        <v>326</v>
      </c>
      <c r="Z953">
        <v>341</v>
      </c>
      <c r="AA953">
        <v>4697</v>
      </c>
      <c r="AB953">
        <v>7</v>
      </c>
      <c r="AC953" s="2" t="s">
        <v>38</v>
      </c>
      <c r="AD953" s="1">
        <v>40326.927731481483</v>
      </c>
      <c r="AE953" s="2" t="s">
        <v>214</v>
      </c>
      <c r="AF953" s="2" t="s">
        <v>215</v>
      </c>
      <c r="AG953" s="2" t="s">
        <v>4309</v>
      </c>
      <c r="AH953" s="2" t="s">
        <v>3486</v>
      </c>
    </row>
    <row r="954" spans="1:34" x14ac:dyDescent="0.25">
      <c r="A954">
        <v>1.1446083863334953E+18</v>
      </c>
      <c r="B954">
        <v>1561730879</v>
      </c>
      <c r="C954" s="1">
        <v>43644.588877314818</v>
      </c>
      <c r="D954" s="2" t="s">
        <v>6191</v>
      </c>
      <c r="E954" s="2" t="s">
        <v>6192</v>
      </c>
      <c r="F954" s="2" t="s">
        <v>36</v>
      </c>
      <c r="G954">
        <v>0</v>
      </c>
      <c r="H954">
        <v>0</v>
      </c>
      <c r="I954">
        <v>0</v>
      </c>
      <c r="J954" s="2" t="s">
        <v>114</v>
      </c>
      <c r="K954" s="2" t="s">
        <v>38</v>
      </c>
      <c r="N954" s="2" t="s">
        <v>266</v>
      </c>
      <c r="O954" s="2" t="s">
        <v>3604</v>
      </c>
      <c r="R954">
        <v>134300616</v>
      </c>
      <c r="S954" s="2" t="s">
        <v>6193</v>
      </c>
      <c r="T954">
        <v>0</v>
      </c>
      <c r="U954" s="2" t="s">
        <v>6194</v>
      </c>
      <c r="V954" s="2" t="s">
        <v>6195</v>
      </c>
      <c r="W954" s="2" t="s">
        <v>6196</v>
      </c>
      <c r="X954">
        <v>62114</v>
      </c>
      <c r="Y954">
        <v>1942</v>
      </c>
      <c r="Z954">
        <v>521</v>
      </c>
      <c r="AA954">
        <v>8895</v>
      </c>
      <c r="AB954">
        <v>32</v>
      </c>
      <c r="AC954" s="2" t="s">
        <v>38</v>
      </c>
      <c r="AD954" s="1">
        <v>40286.07</v>
      </c>
      <c r="AE954" s="2" t="s">
        <v>38</v>
      </c>
      <c r="AF954" s="2" t="s">
        <v>6197</v>
      </c>
      <c r="AG954" s="2" t="s">
        <v>3536</v>
      </c>
      <c r="AH954" s="2" t="s">
        <v>3486</v>
      </c>
    </row>
    <row r="955" spans="1:34" x14ac:dyDescent="0.25">
      <c r="A955">
        <v>1.1446290181316649E+18</v>
      </c>
      <c r="B955">
        <v>1561735798</v>
      </c>
      <c r="C955" s="1">
        <v>43644.645810185182</v>
      </c>
      <c r="D955" s="2" t="s">
        <v>6198</v>
      </c>
      <c r="E955" s="2" t="s">
        <v>3561</v>
      </c>
      <c r="F955" s="2" t="s">
        <v>36</v>
      </c>
      <c r="G955">
        <v>0</v>
      </c>
      <c r="H955">
        <v>0</v>
      </c>
      <c r="I955">
        <v>0</v>
      </c>
      <c r="J955" s="2" t="s">
        <v>482</v>
      </c>
      <c r="K955" s="2" t="s">
        <v>38</v>
      </c>
      <c r="N955" s="2" t="s">
        <v>102</v>
      </c>
      <c r="O955" s="2" t="s">
        <v>6199</v>
      </c>
      <c r="R955">
        <v>194698764</v>
      </c>
      <c r="S955" s="2" t="s">
        <v>6200</v>
      </c>
      <c r="T955">
        <v>0</v>
      </c>
      <c r="U955" s="2" t="s">
        <v>6201</v>
      </c>
      <c r="V955" s="2" t="s">
        <v>6202</v>
      </c>
      <c r="W955" s="2" t="s">
        <v>6203</v>
      </c>
      <c r="X955">
        <v>71861</v>
      </c>
      <c r="Y955">
        <v>1443</v>
      </c>
      <c r="Z955">
        <v>1511</v>
      </c>
      <c r="AA955">
        <v>86755</v>
      </c>
      <c r="AB955">
        <v>22</v>
      </c>
      <c r="AC955" s="2" t="s">
        <v>38</v>
      </c>
      <c r="AD955" s="1">
        <v>40445.823622685188</v>
      </c>
      <c r="AE955" s="2" t="s">
        <v>3566</v>
      </c>
      <c r="AF955" s="2" t="s">
        <v>328</v>
      </c>
      <c r="AG955" s="2" t="s">
        <v>6204</v>
      </c>
      <c r="AH955" s="2" t="s">
        <v>3486</v>
      </c>
    </row>
    <row r="956" spans="1:34" x14ac:dyDescent="0.25">
      <c r="A956">
        <v>1.1438798329143542E+18</v>
      </c>
      <c r="B956">
        <v>1561557179</v>
      </c>
      <c r="C956" s="1">
        <v>43642.578460648147</v>
      </c>
      <c r="D956" s="2" t="s">
        <v>6205</v>
      </c>
      <c r="E956" s="2" t="s">
        <v>6206</v>
      </c>
      <c r="F956" s="2" t="s">
        <v>36</v>
      </c>
      <c r="G956">
        <v>0</v>
      </c>
      <c r="H956">
        <v>0</v>
      </c>
      <c r="I956">
        <v>0</v>
      </c>
      <c r="J956" s="2" t="s">
        <v>482</v>
      </c>
      <c r="K956" s="2" t="s">
        <v>38</v>
      </c>
      <c r="N956" s="2" t="s">
        <v>266</v>
      </c>
      <c r="O956" s="2" t="s">
        <v>4400</v>
      </c>
      <c r="R956">
        <v>171104344</v>
      </c>
      <c r="S956" s="2" t="s">
        <v>6207</v>
      </c>
      <c r="T956">
        <v>0</v>
      </c>
      <c r="U956" s="2" t="s">
        <v>6208</v>
      </c>
      <c r="V956" s="2" t="s">
        <v>6209</v>
      </c>
      <c r="W956" s="2" t="s">
        <v>6210</v>
      </c>
      <c r="X956">
        <v>82288</v>
      </c>
      <c r="Y956">
        <v>391</v>
      </c>
      <c r="Z956">
        <v>360</v>
      </c>
      <c r="AA956">
        <v>16776</v>
      </c>
      <c r="AB956">
        <v>4</v>
      </c>
      <c r="AC956" s="2" t="s">
        <v>38</v>
      </c>
      <c r="AD956" s="1">
        <v>40385.645752314813</v>
      </c>
      <c r="AE956" s="2" t="s">
        <v>6211</v>
      </c>
      <c r="AF956" s="2" t="s">
        <v>345</v>
      </c>
      <c r="AG956" s="2" t="s">
        <v>3485</v>
      </c>
      <c r="AH956" s="2" t="s">
        <v>3486</v>
      </c>
    </row>
    <row r="957" spans="1:34" x14ac:dyDescent="0.25">
      <c r="A957">
        <v>1.1447281750937231E+18</v>
      </c>
      <c r="B957">
        <v>1561759439</v>
      </c>
      <c r="C957" s="1">
        <v>43644.919432870367</v>
      </c>
      <c r="D957" s="2" t="s">
        <v>6212</v>
      </c>
      <c r="E957" s="2" t="s">
        <v>236</v>
      </c>
      <c r="F957" s="2" t="s">
        <v>36</v>
      </c>
      <c r="G957">
        <v>0</v>
      </c>
      <c r="H957">
        <v>0</v>
      </c>
      <c r="I957">
        <v>0</v>
      </c>
      <c r="J957" s="2" t="s">
        <v>149</v>
      </c>
      <c r="K957" s="2" t="s">
        <v>38</v>
      </c>
      <c r="N957" s="2" t="s">
        <v>39</v>
      </c>
      <c r="O957" s="2" t="s">
        <v>6213</v>
      </c>
      <c r="R957">
        <v>3436057637</v>
      </c>
      <c r="S957" s="2" t="s">
        <v>6214</v>
      </c>
      <c r="T957">
        <v>0</v>
      </c>
      <c r="U957" s="2" t="s">
        <v>6215</v>
      </c>
      <c r="V957" s="2" t="s">
        <v>38</v>
      </c>
      <c r="W957" s="2" t="s">
        <v>6216</v>
      </c>
      <c r="X957">
        <v>134549</v>
      </c>
      <c r="Y957">
        <v>7481</v>
      </c>
      <c r="Z957">
        <v>2468</v>
      </c>
      <c r="AA957">
        <v>40824</v>
      </c>
      <c r="AB957">
        <v>20</v>
      </c>
      <c r="AC957" s="2" t="s">
        <v>38</v>
      </c>
      <c r="AD957" s="1">
        <v>42238.949305555558</v>
      </c>
      <c r="AE957" s="2" t="s">
        <v>240</v>
      </c>
      <c r="AF957" s="2" t="s">
        <v>241</v>
      </c>
      <c r="AG957" s="2" t="s">
        <v>3595</v>
      </c>
      <c r="AH957" s="2" t="s">
        <v>3486</v>
      </c>
    </row>
    <row r="958" spans="1:34" x14ac:dyDescent="0.25">
      <c r="A958">
        <v>1.1446529278831985E+18</v>
      </c>
      <c r="B958">
        <v>1561741499</v>
      </c>
      <c r="C958" s="1">
        <v>43644.711793981478</v>
      </c>
      <c r="D958" s="2" t="s">
        <v>6217</v>
      </c>
      <c r="E958" s="2" t="s">
        <v>208</v>
      </c>
      <c r="F958" s="2" t="s">
        <v>36</v>
      </c>
      <c r="H958">
        <v>0</v>
      </c>
      <c r="I958">
        <v>0</v>
      </c>
      <c r="J958" s="2" t="s">
        <v>149</v>
      </c>
      <c r="K958" s="2" t="s">
        <v>38</v>
      </c>
      <c r="N958" s="2" t="s">
        <v>39</v>
      </c>
      <c r="O958" s="2" t="s">
        <v>3531</v>
      </c>
      <c r="R958">
        <v>3359719565</v>
      </c>
      <c r="S958" s="2" t="s">
        <v>6218</v>
      </c>
      <c r="T958">
        <v>0</v>
      </c>
      <c r="U958" s="2" t="s">
        <v>6219</v>
      </c>
      <c r="V958" s="2" t="s">
        <v>6220</v>
      </c>
      <c r="W958" s="2" t="s">
        <v>6221</v>
      </c>
      <c r="X958">
        <v>18473</v>
      </c>
      <c r="Y958">
        <v>474</v>
      </c>
      <c r="Z958">
        <v>371</v>
      </c>
      <c r="AA958">
        <v>13933</v>
      </c>
      <c r="AB958">
        <v>0</v>
      </c>
      <c r="AC958" s="2" t="s">
        <v>38</v>
      </c>
      <c r="AD958" s="1">
        <v>42190.078611111108</v>
      </c>
      <c r="AE958" s="2" t="s">
        <v>214</v>
      </c>
      <c r="AF958" s="2" t="s">
        <v>215</v>
      </c>
      <c r="AG958" s="2" t="s">
        <v>3536</v>
      </c>
      <c r="AH958" s="2" t="s">
        <v>3486</v>
      </c>
    </row>
    <row r="959" spans="1:34" x14ac:dyDescent="0.25">
      <c r="A959">
        <v>1.1454813862934323E+18</v>
      </c>
      <c r="B959">
        <v>1561939019</v>
      </c>
      <c r="C959" s="1">
        <v>43646.99790509259</v>
      </c>
      <c r="D959" s="2" t="s">
        <v>6222</v>
      </c>
      <c r="E959" s="2" t="s">
        <v>6079</v>
      </c>
      <c r="F959" s="2" t="s">
        <v>36</v>
      </c>
      <c r="H959">
        <v>0</v>
      </c>
      <c r="I959">
        <v>0</v>
      </c>
      <c r="J959" s="2" t="s">
        <v>482</v>
      </c>
      <c r="K959" s="2" t="s">
        <v>38</v>
      </c>
      <c r="N959" s="2" t="s">
        <v>39</v>
      </c>
      <c r="O959" s="2" t="s">
        <v>6223</v>
      </c>
      <c r="R959">
        <v>9.3581135251344179E+17</v>
      </c>
      <c r="S959" s="2" t="s">
        <v>6224</v>
      </c>
      <c r="T959">
        <v>0</v>
      </c>
      <c r="U959" s="2" t="s">
        <v>6225</v>
      </c>
      <c r="V959" s="2" t="s">
        <v>6226</v>
      </c>
      <c r="W959" s="2" t="s">
        <v>6227</v>
      </c>
      <c r="X959">
        <v>28904</v>
      </c>
      <c r="Y959">
        <v>2339</v>
      </c>
      <c r="Z959">
        <v>3226</v>
      </c>
      <c r="AA959">
        <v>4472</v>
      </c>
      <c r="AB959">
        <v>1</v>
      </c>
      <c r="AC959" s="2" t="s">
        <v>38</v>
      </c>
      <c r="AD959" s="1">
        <v>43068.41883101852</v>
      </c>
      <c r="AE959" s="2" t="s">
        <v>3712</v>
      </c>
      <c r="AF959" s="2" t="s">
        <v>345</v>
      </c>
      <c r="AG959" s="2" t="s">
        <v>3545</v>
      </c>
      <c r="AH959" s="2" t="s">
        <v>3486</v>
      </c>
    </row>
    <row r="960" spans="1:34" x14ac:dyDescent="0.25">
      <c r="A960">
        <v>1.1447379779664445E+18</v>
      </c>
      <c r="B960">
        <v>1561761776</v>
      </c>
      <c r="C960" s="1">
        <v>43644.946481481478</v>
      </c>
      <c r="D960" s="2" t="s">
        <v>6228</v>
      </c>
      <c r="E960" s="2" t="s">
        <v>208</v>
      </c>
      <c r="F960" s="2" t="s">
        <v>36</v>
      </c>
      <c r="H960">
        <v>0</v>
      </c>
      <c r="I960">
        <v>0</v>
      </c>
      <c r="J960" s="2" t="s">
        <v>149</v>
      </c>
      <c r="K960" s="2" t="s">
        <v>38</v>
      </c>
      <c r="N960" s="2" t="s">
        <v>39</v>
      </c>
      <c r="O960" s="2" t="s">
        <v>3508</v>
      </c>
      <c r="R960">
        <v>1153910982</v>
      </c>
      <c r="S960" s="2" t="s">
        <v>6229</v>
      </c>
      <c r="T960">
        <v>0</v>
      </c>
      <c r="U960" s="2" t="s">
        <v>6230</v>
      </c>
      <c r="V960" s="2" t="s">
        <v>38</v>
      </c>
      <c r="W960" s="2" t="s">
        <v>6231</v>
      </c>
      <c r="X960">
        <v>5892</v>
      </c>
      <c r="Y960">
        <v>300</v>
      </c>
      <c r="Z960">
        <v>827</v>
      </c>
      <c r="AA960">
        <v>5550</v>
      </c>
      <c r="AB960">
        <v>0</v>
      </c>
      <c r="AC960" s="2" t="s">
        <v>38</v>
      </c>
      <c r="AD960" s="1">
        <v>41311.531921296293</v>
      </c>
      <c r="AE960" s="2" t="s">
        <v>214</v>
      </c>
      <c r="AF960" s="2" t="s">
        <v>215</v>
      </c>
      <c r="AG960" s="2" t="s">
        <v>3512</v>
      </c>
      <c r="AH960" s="2" t="s">
        <v>3486</v>
      </c>
    </row>
    <row r="961" spans="1:34" x14ac:dyDescent="0.25">
      <c r="A961">
        <v>1.1451605142989251E+18</v>
      </c>
      <c r="B961">
        <v>1561862517</v>
      </c>
      <c r="C961" s="1">
        <v>43646.11246527778</v>
      </c>
      <c r="D961" s="2" t="s">
        <v>6232</v>
      </c>
      <c r="E961" s="2" t="s">
        <v>6233</v>
      </c>
      <c r="F961" s="2" t="s">
        <v>36</v>
      </c>
      <c r="G961">
        <v>0</v>
      </c>
      <c r="H961">
        <v>0</v>
      </c>
      <c r="I961">
        <v>0</v>
      </c>
      <c r="J961" s="2" t="s">
        <v>114</v>
      </c>
      <c r="K961" s="2" t="s">
        <v>38</v>
      </c>
      <c r="N961" s="2" t="s">
        <v>39</v>
      </c>
      <c r="O961" s="2" t="s">
        <v>6234</v>
      </c>
      <c r="R961">
        <v>326408450</v>
      </c>
      <c r="S961" s="2" t="s">
        <v>6235</v>
      </c>
      <c r="T961">
        <v>0</v>
      </c>
      <c r="U961" s="2" t="s">
        <v>6236</v>
      </c>
      <c r="V961" s="2" t="s">
        <v>38</v>
      </c>
      <c r="W961" s="2" t="s">
        <v>6237</v>
      </c>
      <c r="X961">
        <v>390</v>
      </c>
      <c r="Y961">
        <v>25</v>
      </c>
      <c r="Z961">
        <v>126</v>
      </c>
      <c r="AA961">
        <v>1823</v>
      </c>
      <c r="AB961">
        <v>0</v>
      </c>
      <c r="AC961" s="2" t="s">
        <v>38</v>
      </c>
      <c r="AD961" s="1">
        <v>40723.899768518517</v>
      </c>
      <c r="AE961" s="2" t="s">
        <v>38</v>
      </c>
      <c r="AF961" s="2" t="s">
        <v>6238</v>
      </c>
      <c r="AG961" s="2" t="s">
        <v>4960</v>
      </c>
      <c r="AH961" s="2" t="s">
        <v>3486</v>
      </c>
    </row>
    <row r="962" spans="1:34" x14ac:dyDescent="0.25">
      <c r="A962">
        <v>1.144661243598463E+18</v>
      </c>
      <c r="B962">
        <v>1561743481</v>
      </c>
      <c r="C962" s="1">
        <v>43644.734733796293</v>
      </c>
      <c r="D962" s="2" t="s">
        <v>6239</v>
      </c>
      <c r="E962" s="2" t="s">
        <v>208</v>
      </c>
      <c r="F962" s="2" t="s">
        <v>36</v>
      </c>
      <c r="H962">
        <v>0</v>
      </c>
      <c r="I962">
        <v>0</v>
      </c>
      <c r="J962" s="2" t="s">
        <v>149</v>
      </c>
      <c r="K962" s="2" t="s">
        <v>38</v>
      </c>
      <c r="N962" s="2" t="s">
        <v>102</v>
      </c>
      <c r="O962" s="2" t="s">
        <v>5049</v>
      </c>
      <c r="R962">
        <v>70569059</v>
      </c>
      <c r="S962" s="2" t="s">
        <v>6240</v>
      </c>
      <c r="T962">
        <v>0</v>
      </c>
      <c r="U962" s="2" t="s">
        <v>6241</v>
      </c>
      <c r="V962" s="2" t="s">
        <v>38</v>
      </c>
      <c r="W962" s="2" t="s">
        <v>6242</v>
      </c>
      <c r="X962">
        <v>29091</v>
      </c>
      <c r="Y962">
        <v>378</v>
      </c>
      <c r="Z962">
        <v>708</v>
      </c>
      <c r="AA962">
        <v>13416</v>
      </c>
      <c r="AB962">
        <v>8</v>
      </c>
      <c r="AC962" s="2" t="s">
        <v>38</v>
      </c>
      <c r="AD962" s="1">
        <v>40057.086805555555</v>
      </c>
      <c r="AE962" s="2" t="s">
        <v>214</v>
      </c>
      <c r="AF962" s="2" t="s">
        <v>215</v>
      </c>
      <c r="AG962" s="2" t="s">
        <v>3512</v>
      </c>
      <c r="AH962" s="2" t="s">
        <v>3486</v>
      </c>
    </row>
    <row r="963" spans="1:34" x14ac:dyDescent="0.25">
      <c r="A963">
        <v>1.145103891727618E+18</v>
      </c>
      <c r="B963">
        <v>1561849017</v>
      </c>
      <c r="C963" s="1">
        <v>43645.95621527778</v>
      </c>
      <c r="D963" s="2" t="s">
        <v>6243</v>
      </c>
      <c r="E963" s="2" t="s">
        <v>6244</v>
      </c>
      <c r="F963" s="2" t="s">
        <v>36</v>
      </c>
      <c r="G963">
        <v>0</v>
      </c>
      <c r="H963">
        <v>0</v>
      </c>
      <c r="I963">
        <v>0</v>
      </c>
      <c r="J963" s="2" t="s">
        <v>482</v>
      </c>
      <c r="K963" s="2" t="s">
        <v>38</v>
      </c>
      <c r="N963" s="2" t="s">
        <v>102</v>
      </c>
      <c r="O963" s="2" t="s">
        <v>6245</v>
      </c>
      <c r="R963">
        <v>7.3694944515005645E+17</v>
      </c>
      <c r="S963" s="2" t="s">
        <v>6246</v>
      </c>
      <c r="T963">
        <v>0</v>
      </c>
      <c r="U963" s="2" t="s">
        <v>6247</v>
      </c>
      <c r="V963" s="2" t="s">
        <v>6248</v>
      </c>
      <c r="W963" s="2" t="s">
        <v>6249</v>
      </c>
      <c r="X963">
        <v>3434</v>
      </c>
      <c r="Y963">
        <v>209</v>
      </c>
      <c r="Z963">
        <v>372</v>
      </c>
      <c r="AA963">
        <v>10592</v>
      </c>
      <c r="AB963">
        <v>0</v>
      </c>
      <c r="AC963" s="2" t="s">
        <v>38</v>
      </c>
      <c r="AD963" s="1">
        <v>42519.664513888885</v>
      </c>
      <c r="AE963" s="2" t="s">
        <v>6250</v>
      </c>
      <c r="AF963" s="2" t="s">
        <v>2020</v>
      </c>
      <c r="AG963" s="2" t="s">
        <v>3574</v>
      </c>
      <c r="AH963" s="2" t="s">
        <v>3486</v>
      </c>
    </row>
    <row r="964" spans="1:34" x14ac:dyDescent="0.25">
      <c r="A964">
        <v>1.1447236365589381E+18</v>
      </c>
      <c r="B964">
        <v>1561758357</v>
      </c>
      <c r="C964" s="1">
        <v>43644.906909722224</v>
      </c>
      <c r="D964" s="2" t="s">
        <v>6251</v>
      </c>
      <c r="E964" s="2" t="s">
        <v>4166</v>
      </c>
      <c r="F964" s="2" t="s">
        <v>36</v>
      </c>
      <c r="G964">
        <v>0</v>
      </c>
      <c r="H964">
        <v>0</v>
      </c>
      <c r="I964">
        <v>0</v>
      </c>
      <c r="J964" s="2" t="s">
        <v>482</v>
      </c>
      <c r="K964" s="2" t="s">
        <v>38</v>
      </c>
      <c r="N964" s="2" t="s">
        <v>39</v>
      </c>
      <c r="O964" s="2" t="s">
        <v>3604</v>
      </c>
      <c r="R964">
        <v>35769376</v>
      </c>
      <c r="S964" s="2" t="s">
        <v>6252</v>
      </c>
      <c r="T964">
        <v>0</v>
      </c>
      <c r="U964" s="2" t="s">
        <v>6253</v>
      </c>
      <c r="V964" s="2" t="s">
        <v>6254</v>
      </c>
      <c r="W964" s="2" t="s">
        <v>6255</v>
      </c>
      <c r="X964">
        <v>10</v>
      </c>
      <c r="Y964">
        <v>138</v>
      </c>
      <c r="Z964">
        <v>194</v>
      </c>
      <c r="AA964">
        <v>379</v>
      </c>
      <c r="AB964">
        <v>0</v>
      </c>
      <c r="AC964" s="2" t="s">
        <v>38</v>
      </c>
      <c r="AD964" s="1">
        <v>39930.644537037035</v>
      </c>
      <c r="AE964" s="2" t="s">
        <v>4171</v>
      </c>
      <c r="AF964" s="2" t="s">
        <v>3930</v>
      </c>
      <c r="AG964" s="2" t="s">
        <v>3536</v>
      </c>
      <c r="AH964" s="2" t="s">
        <v>3486</v>
      </c>
    </row>
    <row r="965" spans="1:34" x14ac:dyDescent="0.25">
      <c r="A965">
        <v>1.1446614848715325E+18</v>
      </c>
      <c r="B965">
        <v>1561743539</v>
      </c>
      <c r="C965" s="1">
        <v>43644.735405092593</v>
      </c>
      <c r="D965" s="2" t="s">
        <v>6256</v>
      </c>
      <c r="E965" s="2" t="s">
        <v>6257</v>
      </c>
      <c r="F965" s="2" t="s">
        <v>36</v>
      </c>
      <c r="H965">
        <v>0</v>
      </c>
      <c r="I965">
        <v>0</v>
      </c>
      <c r="J965" s="2" t="s">
        <v>149</v>
      </c>
      <c r="K965" s="2" t="s">
        <v>38</v>
      </c>
      <c r="N965" s="2" t="s">
        <v>266</v>
      </c>
      <c r="O965" s="2" t="s">
        <v>4057</v>
      </c>
      <c r="R965">
        <v>66170590</v>
      </c>
      <c r="S965" s="2" t="s">
        <v>6258</v>
      </c>
      <c r="T965">
        <v>0</v>
      </c>
      <c r="U965" s="2" t="s">
        <v>6259</v>
      </c>
      <c r="V965" s="2" t="s">
        <v>38</v>
      </c>
      <c r="W965" s="2" t="s">
        <v>6260</v>
      </c>
      <c r="X965">
        <v>14418</v>
      </c>
      <c r="Y965">
        <v>1025</v>
      </c>
      <c r="Z965">
        <v>1800</v>
      </c>
      <c r="AA965">
        <v>171314</v>
      </c>
      <c r="AB965">
        <v>4</v>
      </c>
      <c r="AC965" s="2" t="s">
        <v>38</v>
      </c>
      <c r="AD965" s="1">
        <v>40041.795694444445</v>
      </c>
      <c r="AE965" s="2" t="s">
        <v>6261</v>
      </c>
      <c r="AF965" s="2" t="s">
        <v>6262</v>
      </c>
      <c r="AG965" s="2" t="s">
        <v>4061</v>
      </c>
      <c r="AH965" s="2" t="s">
        <v>3486</v>
      </c>
    </row>
    <row r="966" spans="1:34" x14ac:dyDescent="0.25">
      <c r="A966">
        <v>1.1451386324764959E+18</v>
      </c>
      <c r="B966">
        <v>1561857300</v>
      </c>
      <c r="C966" s="1">
        <v>43646.052083333336</v>
      </c>
      <c r="D966" s="2" t="s">
        <v>6263</v>
      </c>
      <c r="E966" s="2" t="s">
        <v>6264</v>
      </c>
      <c r="F966" s="2" t="s">
        <v>36</v>
      </c>
      <c r="G966">
        <v>0</v>
      </c>
      <c r="H966">
        <v>0</v>
      </c>
      <c r="I966">
        <v>0</v>
      </c>
      <c r="J966" s="2" t="s">
        <v>482</v>
      </c>
      <c r="K966" s="2" t="s">
        <v>38</v>
      </c>
      <c r="N966" s="2" t="s">
        <v>102</v>
      </c>
      <c r="O966" s="2" t="s">
        <v>3555</v>
      </c>
      <c r="R966">
        <v>313421888</v>
      </c>
      <c r="S966" s="2" t="s">
        <v>6265</v>
      </c>
      <c r="T966">
        <v>0</v>
      </c>
      <c r="U966" s="2" t="s">
        <v>6266</v>
      </c>
      <c r="V966" s="2" t="s">
        <v>6267</v>
      </c>
      <c r="W966" s="2" t="s">
        <v>6268</v>
      </c>
      <c r="X966">
        <v>1027</v>
      </c>
      <c r="Y966">
        <v>264</v>
      </c>
      <c r="Z966">
        <v>365</v>
      </c>
      <c r="AA966">
        <v>3303</v>
      </c>
      <c r="AB966">
        <v>1</v>
      </c>
      <c r="AC966" s="2" t="s">
        <v>38</v>
      </c>
      <c r="AD966" s="1">
        <v>40702.69803240741</v>
      </c>
      <c r="AE966" s="2" t="s">
        <v>6269</v>
      </c>
      <c r="AF966" s="2" t="s">
        <v>345</v>
      </c>
      <c r="AG966" s="2" t="s">
        <v>3559</v>
      </c>
      <c r="AH966" s="2" t="s">
        <v>3486</v>
      </c>
    </row>
    <row r="967" spans="1:34" x14ac:dyDescent="0.25">
      <c r="A967">
        <v>1.1455080714746429E+18</v>
      </c>
      <c r="B967">
        <v>1561945381</v>
      </c>
      <c r="C967" s="1">
        <v>43647.071539351855</v>
      </c>
      <c r="D967" s="2" t="s">
        <v>6270</v>
      </c>
      <c r="E967" s="2" t="s">
        <v>6271</v>
      </c>
      <c r="F967" s="2" t="s">
        <v>36</v>
      </c>
      <c r="G967">
        <v>0</v>
      </c>
      <c r="H967">
        <v>0</v>
      </c>
      <c r="I967">
        <v>0</v>
      </c>
      <c r="J967" s="2" t="s">
        <v>37</v>
      </c>
      <c r="K967" s="2" t="s">
        <v>38</v>
      </c>
      <c r="N967" s="2" t="s">
        <v>102</v>
      </c>
      <c r="O967" s="2" t="s">
        <v>6272</v>
      </c>
      <c r="R967">
        <v>1.1167346474157711E+18</v>
      </c>
      <c r="S967" s="2" t="s">
        <v>6273</v>
      </c>
      <c r="T967">
        <v>0</v>
      </c>
      <c r="U967" s="2" t="s">
        <v>38</v>
      </c>
      <c r="V967" s="2" t="s">
        <v>6274</v>
      </c>
      <c r="W967" s="2" t="s">
        <v>6275</v>
      </c>
      <c r="X967">
        <v>117</v>
      </c>
      <c r="Y967">
        <v>30</v>
      </c>
      <c r="Z967">
        <v>109</v>
      </c>
      <c r="AA967">
        <v>666</v>
      </c>
      <c r="AB967">
        <v>0</v>
      </c>
      <c r="AC967" s="2" t="s">
        <v>38</v>
      </c>
      <c r="AD967" s="1">
        <v>43567.672013888892</v>
      </c>
      <c r="AE967" s="2" t="s">
        <v>2048</v>
      </c>
      <c r="AF967" s="2" t="s">
        <v>2049</v>
      </c>
      <c r="AG967" s="2" t="s">
        <v>4248</v>
      </c>
      <c r="AH967" s="2" t="s">
        <v>3486</v>
      </c>
    </row>
    <row r="968" spans="1:34" x14ac:dyDescent="0.25">
      <c r="A968">
        <v>1.1446048619563172E+18</v>
      </c>
      <c r="B968">
        <v>1561730039</v>
      </c>
      <c r="C968" s="1">
        <v>43644.579155092593</v>
      </c>
      <c r="D968" s="2" t="s">
        <v>6276</v>
      </c>
      <c r="E968" s="2" t="s">
        <v>5482</v>
      </c>
      <c r="F968" s="2" t="s">
        <v>36</v>
      </c>
      <c r="H968">
        <v>0</v>
      </c>
      <c r="I968">
        <v>0</v>
      </c>
      <c r="J968" s="2" t="s">
        <v>482</v>
      </c>
      <c r="K968" s="2" t="s">
        <v>38</v>
      </c>
      <c r="N968" s="2" t="s">
        <v>39</v>
      </c>
      <c r="O968" s="2" t="s">
        <v>6277</v>
      </c>
      <c r="R968">
        <v>1.0402561184533996E+18</v>
      </c>
      <c r="S968" s="2" t="s">
        <v>6276</v>
      </c>
      <c r="T968">
        <v>0</v>
      </c>
      <c r="U968" s="2" t="s">
        <v>38</v>
      </c>
      <c r="V968" s="2" t="s">
        <v>6278</v>
      </c>
      <c r="W968" s="2" t="s">
        <v>6279</v>
      </c>
      <c r="X968">
        <v>3307</v>
      </c>
      <c r="Y968">
        <v>642</v>
      </c>
      <c r="Z968">
        <v>1709</v>
      </c>
      <c r="AA968">
        <v>3967</v>
      </c>
      <c r="AB968">
        <v>3</v>
      </c>
      <c r="AC968" s="2" t="s">
        <v>38</v>
      </c>
      <c r="AD968" s="1">
        <v>43356.631481481483</v>
      </c>
      <c r="AE968" s="2" t="s">
        <v>5486</v>
      </c>
      <c r="AF968" s="2" t="s">
        <v>5487</v>
      </c>
      <c r="AG968" s="2" t="s">
        <v>3821</v>
      </c>
      <c r="AH968" s="2" t="s">
        <v>3486</v>
      </c>
    </row>
    <row r="969" spans="1:34" x14ac:dyDescent="0.25">
      <c r="A969">
        <v>1.1459806873439191E+18</v>
      </c>
      <c r="B969">
        <v>1562058061</v>
      </c>
      <c r="C969" s="1">
        <v>43648.375706018516</v>
      </c>
      <c r="D969" s="2" t="s">
        <v>6280</v>
      </c>
      <c r="E969" s="2" t="s">
        <v>3488</v>
      </c>
      <c r="F969" s="2" t="s">
        <v>36</v>
      </c>
      <c r="G969">
        <v>0</v>
      </c>
      <c r="H969">
        <v>0</v>
      </c>
      <c r="I969">
        <v>0</v>
      </c>
      <c r="J969" s="2" t="s">
        <v>482</v>
      </c>
      <c r="K969" s="2" t="s">
        <v>38</v>
      </c>
      <c r="N969" s="2" t="s">
        <v>102</v>
      </c>
      <c r="O969" s="2" t="s">
        <v>6281</v>
      </c>
      <c r="R969">
        <v>8.5162498095786394E+17</v>
      </c>
      <c r="S969" s="2" t="s">
        <v>6282</v>
      </c>
      <c r="T969">
        <v>0</v>
      </c>
      <c r="U969" s="2" t="s">
        <v>6283</v>
      </c>
      <c r="V969" s="2" t="s">
        <v>38</v>
      </c>
      <c r="W969" s="2" t="s">
        <v>6284</v>
      </c>
      <c r="X969">
        <v>53346</v>
      </c>
      <c r="Y969">
        <v>848</v>
      </c>
      <c r="Z969">
        <v>746</v>
      </c>
      <c r="AA969">
        <v>46387</v>
      </c>
      <c r="AB969">
        <v>2</v>
      </c>
      <c r="AC969" s="2" t="s">
        <v>38</v>
      </c>
      <c r="AD969" s="1">
        <v>42836.108703703707</v>
      </c>
      <c r="AE969" s="2" t="s">
        <v>3494</v>
      </c>
      <c r="AF969" s="2" t="s">
        <v>3495</v>
      </c>
      <c r="AG969" s="2" t="s">
        <v>6285</v>
      </c>
      <c r="AH969" s="2" t="s">
        <v>3486</v>
      </c>
    </row>
    <row r="970" spans="1:34" x14ac:dyDescent="0.25">
      <c r="A970">
        <v>1.1438415810212577E+18</v>
      </c>
      <c r="B970">
        <v>1561548059</v>
      </c>
      <c r="C970" s="1">
        <v>43642.472905092596</v>
      </c>
      <c r="D970" s="2" t="s">
        <v>6286</v>
      </c>
      <c r="E970" s="2" t="s">
        <v>6287</v>
      </c>
      <c r="F970" s="2" t="s">
        <v>36</v>
      </c>
      <c r="G970">
        <v>0</v>
      </c>
      <c r="H970">
        <v>0</v>
      </c>
      <c r="I970">
        <v>0</v>
      </c>
      <c r="J970" s="2" t="s">
        <v>482</v>
      </c>
      <c r="K970" s="2" t="s">
        <v>38</v>
      </c>
      <c r="N970" s="2" t="s">
        <v>39</v>
      </c>
      <c r="O970" s="2" t="s">
        <v>5791</v>
      </c>
      <c r="R970">
        <v>9.1317683408231219E+17</v>
      </c>
      <c r="S970" s="2" t="s">
        <v>6288</v>
      </c>
      <c r="T970">
        <v>0</v>
      </c>
      <c r="U970" s="2" t="s">
        <v>6289</v>
      </c>
      <c r="V970" s="2" t="s">
        <v>38</v>
      </c>
      <c r="W970" s="2" t="s">
        <v>6290</v>
      </c>
      <c r="X970">
        <v>11816</v>
      </c>
      <c r="Y970">
        <v>243</v>
      </c>
      <c r="Z970">
        <v>373</v>
      </c>
      <c r="AA970">
        <v>20969</v>
      </c>
      <c r="AB970">
        <v>0</v>
      </c>
      <c r="AC970" s="2" t="s">
        <v>38</v>
      </c>
      <c r="AD970" s="1">
        <v>43005.959467592591</v>
      </c>
      <c r="AE970" s="2" t="s">
        <v>6291</v>
      </c>
      <c r="AF970" s="2" t="s">
        <v>345</v>
      </c>
      <c r="AG970" s="2" t="s">
        <v>5795</v>
      </c>
      <c r="AH970" s="2" t="s">
        <v>3486</v>
      </c>
    </row>
    <row r="971" spans="1:34" x14ac:dyDescent="0.25">
      <c r="A971">
        <v>1.1451607741402522E+18</v>
      </c>
      <c r="B971">
        <v>1561862579</v>
      </c>
      <c r="C971" s="1">
        <v>43646.113182870373</v>
      </c>
      <c r="D971" s="2" t="s">
        <v>6292</v>
      </c>
      <c r="E971" s="2" t="s">
        <v>6293</v>
      </c>
      <c r="F971" s="2" t="s">
        <v>36</v>
      </c>
      <c r="G971">
        <v>0</v>
      </c>
      <c r="H971">
        <v>0</v>
      </c>
      <c r="I971">
        <v>0</v>
      </c>
      <c r="J971" s="2" t="s">
        <v>482</v>
      </c>
      <c r="K971" s="2" t="s">
        <v>38</v>
      </c>
      <c r="N971" s="2" t="s">
        <v>3345</v>
      </c>
      <c r="O971" s="2" t="s">
        <v>3626</v>
      </c>
      <c r="R971">
        <v>51759490</v>
      </c>
      <c r="S971" s="2" t="s">
        <v>6294</v>
      </c>
      <c r="T971">
        <v>0</v>
      </c>
      <c r="U971" s="2" t="s">
        <v>6295</v>
      </c>
      <c r="V971" s="2" t="s">
        <v>6296</v>
      </c>
      <c r="W971" s="2" t="s">
        <v>6297</v>
      </c>
      <c r="X971">
        <v>2208</v>
      </c>
      <c r="Y971">
        <v>63</v>
      </c>
      <c r="Z971">
        <v>173</v>
      </c>
      <c r="AA971">
        <v>5</v>
      </c>
      <c r="AB971">
        <v>1</v>
      </c>
      <c r="AC971" s="2" t="s">
        <v>38</v>
      </c>
      <c r="AD971" s="1">
        <v>39992.657361111109</v>
      </c>
      <c r="AE971" s="2" t="s">
        <v>6298</v>
      </c>
      <c r="AF971" s="2" t="s">
        <v>6299</v>
      </c>
      <c r="AG971" s="2" t="s">
        <v>3512</v>
      </c>
      <c r="AH971" s="2" t="s">
        <v>3486</v>
      </c>
    </row>
    <row r="972" spans="1:34" x14ac:dyDescent="0.25">
      <c r="A972">
        <v>1.1446619855791555E+18</v>
      </c>
      <c r="B972">
        <v>1561743658</v>
      </c>
      <c r="C972" s="1">
        <v>43644.73678240741</v>
      </c>
      <c r="D972" s="2" t="s">
        <v>6300</v>
      </c>
      <c r="E972" s="2" t="s">
        <v>6301</v>
      </c>
      <c r="F972" s="2" t="s">
        <v>36</v>
      </c>
      <c r="G972">
        <v>0</v>
      </c>
      <c r="H972">
        <v>0</v>
      </c>
      <c r="I972">
        <v>0</v>
      </c>
      <c r="J972" s="2" t="s">
        <v>114</v>
      </c>
      <c r="K972" s="2" t="s">
        <v>38</v>
      </c>
      <c r="N972" s="2" t="s">
        <v>39</v>
      </c>
      <c r="O972" s="2" t="s">
        <v>3531</v>
      </c>
      <c r="R972">
        <v>1.0706221365392097E+18</v>
      </c>
      <c r="S972" s="2" t="s">
        <v>6302</v>
      </c>
      <c r="T972">
        <v>0</v>
      </c>
      <c r="U972" s="2" t="s">
        <v>6303</v>
      </c>
      <c r="V972" s="2" t="s">
        <v>6304</v>
      </c>
      <c r="W972" s="2" t="s">
        <v>6305</v>
      </c>
      <c r="X972">
        <v>131</v>
      </c>
      <c r="Y972">
        <v>6</v>
      </c>
      <c r="Z972">
        <v>7</v>
      </c>
      <c r="AA972">
        <v>47</v>
      </c>
      <c r="AB972">
        <v>0</v>
      </c>
      <c r="AC972" s="2" t="s">
        <v>38</v>
      </c>
      <c r="AD972" s="1">
        <v>43440.425729166665</v>
      </c>
      <c r="AE972" s="2" t="s">
        <v>38</v>
      </c>
      <c r="AF972" s="2" t="s">
        <v>6306</v>
      </c>
      <c r="AG972" s="2" t="s">
        <v>3536</v>
      </c>
      <c r="AH972" s="2" t="s">
        <v>3486</v>
      </c>
    </row>
    <row r="973" spans="1:34" x14ac:dyDescent="0.25">
      <c r="A973">
        <v>1.1448736364083937E+18</v>
      </c>
      <c r="B973">
        <v>1561794120</v>
      </c>
      <c r="C973" s="1">
        <v>43645.320833333331</v>
      </c>
      <c r="D973" s="2" t="s">
        <v>6307</v>
      </c>
      <c r="E973" s="2" t="s">
        <v>6308</v>
      </c>
      <c r="F973" s="2" t="s">
        <v>36</v>
      </c>
      <c r="G973">
        <v>0</v>
      </c>
      <c r="H973">
        <v>0</v>
      </c>
      <c r="I973">
        <v>0</v>
      </c>
      <c r="J973" s="2" t="s">
        <v>114</v>
      </c>
      <c r="K973" s="2" t="s">
        <v>38</v>
      </c>
      <c r="N973" s="2" t="s">
        <v>257</v>
      </c>
      <c r="O973" s="2" t="s">
        <v>6309</v>
      </c>
      <c r="R973">
        <v>9.3183793496935629E+17</v>
      </c>
      <c r="S973" s="2" t="s">
        <v>6310</v>
      </c>
      <c r="T973">
        <v>0</v>
      </c>
      <c r="U973" s="2" t="s">
        <v>6311</v>
      </c>
      <c r="V973" s="2" t="s">
        <v>38</v>
      </c>
      <c r="W973" s="2" t="s">
        <v>6312</v>
      </c>
      <c r="X973">
        <v>9708</v>
      </c>
      <c r="Y973">
        <v>173</v>
      </c>
      <c r="Z973">
        <v>1290</v>
      </c>
      <c r="AA973">
        <v>32062</v>
      </c>
      <c r="AB973">
        <v>0</v>
      </c>
      <c r="AC973" s="2" t="s">
        <v>38</v>
      </c>
      <c r="AD973" s="1">
        <v>43057.454293981478</v>
      </c>
      <c r="AE973" s="2" t="s">
        <v>6313</v>
      </c>
      <c r="AF973" s="2" t="s">
        <v>184</v>
      </c>
      <c r="AG973" s="2" t="s">
        <v>6314</v>
      </c>
      <c r="AH973" s="2" t="s">
        <v>6315</v>
      </c>
    </row>
    <row r="974" spans="1:34" x14ac:dyDescent="0.25">
      <c r="A974">
        <v>1.1446994879921316E+18</v>
      </c>
      <c r="B974">
        <v>1561752600</v>
      </c>
      <c r="C974" s="1">
        <v>43644.840277777781</v>
      </c>
      <c r="D974" s="2" t="s">
        <v>6316</v>
      </c>
      <c r="E974" s="2" t="s">
        <v>5261</v>
      </c>
      <c r="F974" s="2" t="s">
        <v>36</v>
      </c>
      <c r="G974">
        <v>0</v>
      </c>
      <c r="H974">
        <v>0</v>
      </c>
      <c r="I974">
        <v>0</v>
      </c>
      <c r="J974" s="2" t="s">
        <v>37</v>
      </c>
      <c r="K974" s="2" t="s">
        <v>38</v>
      </c>
      <c r="N974" s="2" t="s">
        <v>39</v>
      </c>
      <c r="O974" s="2" t="s">
        <v>6317</v>
      </c>
      <c r="R974">
        <v>8.141488501559296E+17</v>
      </c>
      <c r="S974" s="2" t="s">
        <v>6318</v>
      </c>
      <c r="T974">
        <v>0</v>
      </c>
      <c r="U974" s="2" t="s">
        <v>6319</v>
      </c>
      <c r="V974" s="2" t="s">
        <v>38</v>
      </c>
      <c r="W974" s="2" t="s">
        <v>6320</v>
      </c>
      <c r="X974">
        <v>24834</v>
      </c>
      <c r="Y974">
        <v>1136</v>
      </c>
      <c r="Z974">
        <v>1131</v>
      </c>
      <c r="AA974">
        <v>27312</v>
      </c>
      <c r="AB974">
        <v>1</v>
      </c>
      <c r="AC974" s="2" t="s">
        <v>38</v>
      </c>
      <c r="AD974" s="1">
        <v>42732.694282407407</v>
      </c>
      <c r="AE974" s="2" t="s">
        <v>5265</v>
      </c>
      <c r="AF974" s="2" t="s">
        <v>5266</v>
      </c>
      <c r="AG974" s="2" t="s">
        <v>6317</v>
      </c>
      <c r="AH974" s="2" t="s">
        <v>6321</v>
      </c>
    </row>
    <row r="975" spans="1:34" x14ac:dyDescent="0.25">
      <c r="A975">
        <v>1.1442261239387054E+18</v>
      </c>
      <c r="B975">
        <v>1561639741</v>
      </c>
      <c r="C975" s="1">
        <v>43643.534039351849</v>
      </c>
      <c r="D975" s="2" t="s">
        <v>6322</v>
      </c>
      <c r="E975" s="2" t="s">
        <v>6323</v>
      </c>
      <c r="F975" s="2" t="s">
        <v>36</v>
      </c>
      <c r="H975">
        <v>0</v>
      </c>
      <c r="I975">
        <v>0</v>
      </c>
      <c r="J975" s="2" t="s">
        <v>37</v>
      </c>
      <c r="K975" s="2" t="s">
        <v>38</v>
      </c>
      <c r="M975">
        <v>6.146118104156815E+32</v>
      </c>
      <c r="N975" s="2" t="s">
        <v>257</v>
      </c>
      <c r="O975" s="2" t="s">
        <v>6324</v>
      </c>
      <c r="R975">
        <v>1.0391653255251845E+18</v>
      </c>
      <c r="S975" s="2" t="s">
        <v>6325</v>
      </c>
      <c r="T975">
        <v>0</v>
      </c>
      <c r="U975" s="2" t="s">
        <v>38</v>
      </c>
      <c r="V975" s="2" t="s">
        <v>38</v>
      </c>
      <c r="W975" s="2" t="s">
        <v>6326</v>
      </c>
      <c r="X975">
        <v>8755</v>
      </c>
      <c r="Y975">
        <v>170</v>
      </c>
      <c r="Z975">
        <v>212</v>
      </c>
      <c r="AA975">
        <v>25983</v>
      </c>
      <c r="AB975">
        <v>1</v>
      </c>
      <c r="AC975" s="2" t="s">
        <v>38</v>
      </c>
      <c r="AD975" s="1">
        <v>43353.621469907404</v>
      </c>
      <c r="AE975" s="2" t="s">
        <v>6327</v>
      </c>
      <c r="AF975" s="2" t="s">
        <v>6328</v>
      </c>
      <c r="AG975" s="2" t="s">
        <v>6329</v>
      </c>
      <c r="AH975" s="2" t="s">
        <v>6330</v>
      </c>
    </row>
    <row r="976" spans="1:34" x14ac:dyDescent="0.25">
      <c r="A976">
        <v>1.145477860892844E+18</v>
      </c>
      <c r="B976">
        <v>1561938178</v>
      </c>
      <c r="C976" s="1">
        <v>43646.988171296296</v>
      </c>
      <c r="D976" s="2" t="s">
        <v>6331</v>
      </c>
      <c r="E976" s="2" t="s">
        <v>6332</v>
      </c>
      <c r="F976" s="2" t="s">
        <v>36</v>
      </c>
      <c r="H976">
        <v>0</v>
      </c>
      <c r="I976">
        <v>0</v>
      </c>
      <c r="J976" s="2" t="s">
        <v>37</v>
      </c>
      <c r="K976" s="2" t="s">
        <v>38</v>
      </c>
      <c r="N976" s="2" t="s">
        <v>266</v>
      </c>
      <c r="O976" s="2" t="s">
        <v>6333</v>
      </c>
      <c r="R976">
        <v>250494336</v>
      </c>
      <c r="S976" s="2" t="s">
        <v>6334</v>
      </c>
      <c r="T976">
        <v>0</v>
      </c>
      <c r="U976" s="2" t="s">
        <v>6335</v>
      </c>
      <c r="V976" s="2" t="s">
        <v>6336</v>
      </c>
      <c r="W976" s="2" t="s">
        <v>6337</v>
      </c>
      <c r="X976">
        <v>90239</v>
      </c>
      <c r="Y976">
        <v>561</v>
      </c>
      <c r="Z976">
        <v>938</v>
      </c>
      <c r="AA976">
        <v>67813</v>
      </c>
      <c r="AB976">
        <v>80</v>
      </c>
      <c r="AC976" s="2" t="s">
        <v>38</v>
      </c>
      <c r="AD976" s="1">
        <v>40585.244837962964</v>
      </c>
      <c r="AE976" s="2" t="s">
        <v>6338</v>
      </c>
      <c r="AF976" s="2" t="s">
        <v>6339</v>
      </c>
      <c r="AG976" s="2" t="s">
        <v>6340</v>
      </c>
      <c r="AH976" s="2" t="s">
        <v>6330</v>
      </c>
    </row>
    <row r="977" spans="1:34" x14ac:dyDescent="0.25">
      <c r="A977">
        <v>1.1449788292087398E+18</v>
      </c>
      <c r="B977">
        <v>1561819200</v>
      </c>
      <c r="C977" s="1">
        <v>43645.611111111109</v>
      </c>
      <c r="D977" s="2" t="s">
        <v>6341</v>
      </c>
      <c r="E977" s="2" t="s">
        <v>6342</v>
      </c>
      <c r="F977" s="2" t="s">
        <v>36</v>
      </c>
      <c r="G977">
        <v>0</v>
      </c>
      <c r="H977">
        <v>0</v>
      </c>
      <c r="I977">
        <v>0</v>
      </c>
      <c r="J977" s="2" t="s">
        <v>37</v>
      </c>
      <c r="K977" s="2" t="s">
        <v>38</v>
      </c>
      <c r="N977" s="2" t="s">
        <v>266</v>
      </c>
      <c r="O977" s="2" t="s">
        <v>6343</v>
      </c>
      <c r="R977">
        <v>8.7074636432981606E+17</v>
      </c>
      <c r="S977" s="2" t="s">
        <v>6344</v>
      </c>
      <c r="T977">
        <v>0</v>
      </c>
      <c r="U977" s="2" t="s">
        <v>6345</v>
      </c>
      <c r="V977" s="2" t="s">
        <v>38</v>
      </c>
      <c r="W977" s="2" t="s">
        <v>6346</v>
      </c>
      <c r="X977">
        <v>4376</v>
      </c>
      <c r="Y977">
        <v>2477</v>
      </c>
      <c r="Z977">
        <v>3050</v>
      </c>
      <c r="AA977">
        <v>8084</v>
      </c>
      <c r="AB977">
        <v>4</v>
      </c>
      <c r="AC977" s="2" t="s">
        <v>38</v>
      </c>
      <c r="AD977" s="1">
        <v>42888.873668981483</v>
      </c>
      <c r="AE977" s="2" t="s">
        <v>6347</v>
      </c>
      <c r="AF977" s="2" t="s">
        <v>345</v>
      </c>
      <c r="AG977" s="2" t="s">
        <v>6348</v>
      </c>
      <c r="AH977" s="2" t="s">
        <v>6330</v>
      </c>
    </row>
    <row r="978" spans="1:34" x14ac:dyDescent="0.25">
      <c r="A978">
        <v>1.1446559486587617E+18</v>
      </c>
      <c r="B978">
        <v>1561742219</v>
      </c>
      <c r="C978" s="1">
        <v>43644.720127314817</v>
      </c>
      <c r="D978" s="2" t="s">
        <v>6349</v>
      </c>
      <c r="E978" s="2" t="s">
        <v>6350</v>
      </c>
      <c r="F978" s="2" t="s">
        <v>36</v>
      </c>
      <c r="G978">
        <v>0</v>
      </c>
      <c r="H978">
        <v>0</v>
      </c>
      <c r="I978">
        <v>0</v>
      </c>
      <c r="J978" s="2" t="s">
        <v>37</v>
      </c>
      <c r="K978" s="2" t="s">
        <v>38</v>
      </c>
      <c r="N978" s="2" t="s">
        <v>39</v>
      </c>
      <c r="O978" s="2" t="s">
        <v>6351</v>
      </c>
      <c r="R978">
        <v>43472550</v>
      </c>
      <c r="S978" s="2" t="s">
        <v>6352</v>
      </c>
      <c r="T978">
        <v>0</v>
      </c>
      <c r="U978" s="2" t="s">
        <v>6353</v>
      </c>
      <c r="V978" s="2" t="s">
        <v>38</v>
      </c>
      <c r="W978" s="2" t="s">
        <v>6354</v>
      </c>
      <c r="X978">
        <v>72591</v>
      </c>
      <c r="Y978">
        <v>1951</v>
      </c>
      <c r="Z978">
        <v>3388</v>
      </c>
      <c r="AA978">
        <v>32929</v>
      </c>
      <c r="AB978">
        <v>26</v>
      </c>
      <c r="AC978" s="2" t="s">
        <v>38</v>
      </c>
      <c r="AD978" s="1">
        <v>39963.147581018522</v>
      </c>
      <c r="AE978" s="2" t="s">
        <v>6355</v>
      </c>
      <c r="AF978" s="2" t="s">
        <v>345</v>
      </c>
      <c r="AG978" s="2" t="s">
        <v>6356</v>
      </c>
      <c r="AH978" s="2" t="s">
        <v>6330</v>
      </c>
    </row>
    <row r="979" spans="1:34" x14ac:dyDescent="0.25">
      <c r="A979">
        <v>1.144609136543486E+18</v>
      </c>
      <c r="B979">
        <v>1561731058</v>
      </c>
      <c r="C979" s="1">
        <v>43644.590949074074</v>
      </c>
      <c r="D979" s="2" t="s">
        <v>6357</v>
      </c>
      <c r="E979" s="2" t="s">
        <v>6358</v>
      </c>
      <c r="F979" s="2" t="s">
        <v>36</v>
      </c>
      <c r="H979">
        <v>0</v>
      </c>
      <c r="I979">
        <v>0</v>
      </c>
      <c r="J979" s="2" t="s">
        <v>37</v>
      </c>
      <c r="K979" s="2" t="s">
        <v>38</v>
      </c>
      <c r="N979" s="2" t="s">
        <v>266</v>
      </c>
      <c r="O979" s="2" t="s">
        <v>6359</v>
      </c>
      <c r="R979">
        <v>95219594</v>
      </c>
      <c r="S979" s="2" t="s">
        <v>6360</v>
      </c>
      <c r="T979">
        <v>1</v>
      </c>
      <c r="U979" s="2" t="s">
        <v>6361</v>
      </c>
      <c r="V979" s="2" t="s">
        <v>6362</v>
      </c>
      <c r="W979" s="2" t="s">
        <v>6363</v>
      </c>
      <c r="X979">
        <v>12952</v>
      </c>
      <c r="Y979">
        <v>1850</v>
      </c>
      <c r="Z979">
        <v>272</v>
      </c>
      <c r="AA979">
        <v>128</v>
      </c>
      <c r="AB979">
        <v>56</v>
      </c>
      <c r="AC979" s="2" t="s">
        <v>38</v>
      </c>
      <c r="AD979" s="1">
        <v>40154.640879629631</v>
      </c>
      <c r="AE979" s="2" t="s">
        <v>6364</v>
      </c>
      <c r="AF979" s="2" t="s">
        <v>6365</v>
      </c>
      <c r="AG979" s="2" t="s">
        <v>6366</v>
      </c>
      <c r="AH979" s="2" t="s">
        <v>6330</v>
      </c>
    </row>
    <row r="980" spans="1:34" x14ac:dyDescent="0.25">
      <c r="A980">
        <v>1.1454423730628567E+18</v>
      </c>
      <c r="B980">
        <v>1561929717</v>
      </c>
      <c r="C980" s="1">
        <v>43646.890243055554</v>
      </c>
      <c r="D980" s="2" t="s">
        <v>6367</v>
      </c>
      <c r="E980" s="2" t="s">
        <v>123</v>
      </c>
      <c r="F980" s="2" t="s">
        <v>36</v>
      </c>
      <c r="G980">
        <v>0</v>
      </c>
      <c r="H980">
        <v>0</v>
      </c>
      <c r="I980">
        <v>0</v>
      </c>
      <c r="J980" s="2" t="s">
        <v>37</v>
      </c>
      <c r="K980" s="2" t="s">
        <v>38</v>
      </c>
      <c r="N980" s="2" t="s">
        <v>102</v>
      </c>
      <c r="O980" s="2" t="s">
        <v>6368</v>
      </c>
      <c r="R980">
        <v>3928392927</v>
      </c>
      <c r="S980" s="2" t="s">
        <v>6369</v>
      </c>
      <c r="T980">
        <v>0</v>
      </c>
      <c r="U980" s="2" t="s">
        <v>6370</v>
      </c>
      <c r="V980" s="2" t="s">
        <v>6371</v>
      </c>
      <c r="W980" s="2" t="s">
        <v>6372</v>
      </c>
      <c r="X980">
        <v>60511</v>
      </c>
      <c r="Y980">
        <v>945</v>
      </c>
      <c r="Z980">
        <v>450</v>
      </c>
      <c r="AA980">
        <v>94730</v>
      </c>
      <c r="AB980">
        <v>29</v>
      </c>
      <c r="AC980" s="2" t="s">
        <v>38</v>
      </c>
      <c r="AD980" s="1">
        <v>42288.603483796294</v>
      </c>
      <c r="AE980" s="2" t="s">
        <v>129</v>
      </c>
      <c r="AF980" s="2" t="s">
        <v>130</v>
      </c>
      <c r="AG980" s="2" t="s">
        <v>6373</v>
      </c>
      <c r="AH980" s="2" t="s">
        <v>6330</v>
      </c>
    </row>
    <row r="981" spans="1:34" x14ac:dyDescent="0.25">
      <c r="A981">
        <v>1.1448142346912358E+18</v>
      </c>
      <c r="B981">
        <v>1561779957</v>
      </c>
      <c r="C981" s="1">
        <v>43645.156909722224</v>
      </c>
      <c r="D981" s="2" t="s">
        <v>6374</v>
      </c>
      <c r="E981" s="2" t="s">
        <v>6375</v>
      </c>
      <c r="F981" s="2" t="s">
        <v>36</v>
      </c>
      <c r="H981">
        <v>0</v>
      </c>
      <c r="I981">
        <v>0</v>
      </c>
      <c r="J981" s="2" t="s">
        <v>37</v>
      </c>
      <c r="K981" s="2" t="s">
        <v>38</v>
      </c>
      <c r="N981" s="2" t="s">
        <v>102</v>
      </c>
      <c r="O981" s="2" t="s">
        <v>6376</v>
      </c>
      <c r="R981">
        <v>8.0874132407360717E+17</v>
      </c>
      <c r="S981" s="2" t="s">
        <v>6377</v>
      </c>
      <c r="T981">
        <v>0</v>
      </c>
      <c r="U981" s="2" t="s">
        <v>6378</v>
      </c>
      <c r="V981" s="2" t="s">
        <v>38</v>
      </c>
      <c r="W981" s="2" t="s">
        <v>6379</v>
      </c>
      <c r="X981">
        <v>74448</v>
      </c>
      <c r="Y981">
        <v>527</v>
      </c>
      <c r="Z981">
        <v>2340</v>
      </c>
      <c r="AA981">
        <v>94143</v>
      </c>
      <c r="AB981">
        <v>6</v>
      </c>
      <c r="AC981" s="2" t="s">
        <v>38</v>
      </c>
      <c r="AD981" s="1">
        <v>42717.772361111114</v>
      </c>
      <c r="AE981" s="2" t="s">
        <v>6380</v>
      </c>
      <c r="AF981" s="2" t="s">
        <v>4839</v>
      </c>
      <c r="AG981" s="2" t="s">
        <v>6381</v>
      </c>
      <c r="AH981" s="2" t="s">
        <v>6330</v>
      </c>
    </row>
    <row r="982" spans="1:34" x14ac:dyDescent="0.25">
      <c r="A982">
        <v>1.1455969021861478E+18</v>
      </c>
      <c r="B982">
        <v>1561966560</v>
      </c>
      <c r="C982" s="1">
        <v>43647.316666666666</v>
      </c>
      <c r="D982" s="2" t="s">
        <v>6382</v>
      </c>
      <c r="E982" s="2" t="s">
        <v>6383</v>
      </c>
      <c r="F982" s="2" t="s">
        <v>36</v>
      </c>
      <c r="G982">
        <v>0</v>
      </c>
      <c r="H982">
        <v>0</v>
      </c>
      <c r="I982">
        <v>0</v>
      </c>
      <c r="J982" s="2" t="s">
        <v>37</v>
      </c>
      <c r="K982" s="2" t="s">
        <v>38</v>
      </c>
      <c r="N982" s="2" t="s">
        <v>102</v>
      </c>
      <c r="O982" s="2" t="s">
        <v>6384</v>
      </c>
      <c r="R982">
        <v>8.2084577576055603E+17</v>
      </c>
      <c r="S982" s="2" t="s">
        <v>6385</v>
      </c>
      <c r="T982">
        <v>0</v>
      </c>
      <c r="U982" s="2" t="s">
        <v>6386</v>
      </c>
      <c r="V982" s="2" t="s">
        <v>38</v>
      </c>
      <c r="W982" s="2" t="s">
        <v>6387</v>
      </c>
      <c r="X982">
        <v>90</v>
      </c>
      <c r="Y982">
        <v>48</v>
      </c>
      <c r="Z982">
        <v>731</v>
      </c>
      <c r="AA982">
        <v>769</v>
      </c>
      <c r="AB982">
        <v>0</v>
      </c>
      <c r="AC982" s="2" t="s">
        <v>38</v>
      </c>
      <c r="AD982" s="1">
        <v>42751.17428240741</v>
      </c>
      <c r="AE982" s="2" t="s">
        <v>38</v>
      </c>
      <c r="AF982" s="2" t="s">
        <v>6388</v>
      </c>
      <c r="AG982" s="2" t="s">
        <v>6389</v>
      </c>
      <c r="AH982" s="2" t="s">
        <v>6330</v>
      </c>
    </row>
    <row r="983" spans="1:34" x14ac:dyDescent="0.25">
      <c r="A983">
        <v>1.1446818836425974E+18</v>
      </c>
      <c r="B983">
        <v>1561748402</v>
      </c>
      <c r="C983" s="1">
        <v>43644.791689814818</v>
      </c>
      <c r="D983" s="2" t="s">
        <v>6390</v>
      </c>
      <c r="E983" s="2" t="s">
        <v>6391</v>
      </c>
      <c r="F983" s="2" t="s">
        <v>36</v>
      </c>
      <c r="G983">
        <v>0</v>
      </c>
      <c r="H983">
        <v>0</v>
      </c>
      <c r="I983">
        <v>0</v>
      </c>
      <c r="J983" s="2" t="s">
        <v>37</v>
      </c>
      <c r="K983" s="2" t="s">
        <v>38</v>
      </c>
      <c r="N983" s="2" t="s">
        <v>2706</v>
      </c>
      <c r="O983" s="2" t="s">
        <v>6392</v>
      </c>
      <c r="R983">
        <v>2432386658</v>
      </c>
      <c r="S983" s="2" t="s">
        <v>6393</v>
      </c>
      <c r="T983">
        <v>0</v>
      </c>
      <c r="U983" s="2" t="s">
        <v>6394</v>
      </c>
      <c r="V983" s="2" t="s">
        <v>6395</v>
      </c>
      <c r="W983" s="2" t="s">
        <v>6396</v>
      </c>
      <c r="X983">
        <v>2356</v>
      </c>
      <c r="Y983">
        <v>2238</v>
      </c>
      <c r="Z983">
        <v>2181</v>
      </c>
      <c r="AA983">
        <v>24</v>
      </c>
      <c r="AB983">
        <v>69</v>
      </c>
      <c r="AC983" s="2" t="s">
        <v>38</v>
      </c>
      <c r="AD983" s="1">
        <v>41736.742858796293</v>
      </c>
      <c r="AE983" s="2" t="s">
        <v>38</v>
      </c>
      <c r="AF983" s="2" t="s">
        <v>6397</v>
      </c>
      <c r="AG983" s="2" t="s">
        <v>6398</v>
      </c>
      <c r="AH983" s="2" t="s">
        <v>6330</v>
      </c>
    </row>
    <row r="984" spans="1:34" x14ac:dyDescent="0.25">
      <c r="A984">
        <v>1.1460977067855503E+18</v>
      </c>
      <c r="B984">
        <v>1562085961</v>
      </c>
      <c r="C984" s="1">
        <v>43648.698622685188</v>
      </c>
      <c r="D984" s="2" t="s">
        <v>6399</v>
      </c>
      <c r="E984" s="2" t="s">
        <v>6400</v>
      </c>
      <c r="F984" s="2" t="s">
        <v>36</v>
      </c>
      <c r="G984">
        <v>0</v>
      </c>
      <c r="H984">
        <v>0</v>
      </c>
      <c r="I984">
        <v>0</v>
      </c>
      <c r="J984" s="2" t="s">
        <v>37</v>
      </c>
      <c r="K984" s="2" t="s">
        <v>38</v>
      </c>
      <c r="N984" s="2" t="s">
        <v>39</v>
      </c>
      <c r="O984" s="2" t="s">
        <v>6401</v>
      </c>
      <c r="R984">
        <v>106135511</v>
      </c>
      <c r="S984" s="2" t="s">
        <v>6402</v>
      </c>
      <c r="T984">
        <v>0</v>
      </c>
      <c r="U984" s="2" t="s">
        <v>6403</v>
      </c>
      <c r="V984" s="2" t="s">
        <v>6404</v>
      </c>
      <c r="W984" s="2" t="s">
        <v>6405</v>
      </c>
      <c r="X984">
        <v>4064</v>
      </c>
      <c r="Y984">
        <v>1208</v>
      </c>
      <c r="Z984">
        <v>934</v>
      </c>
      <c r="AA984">
        <v>593</v>
      </c>
      <c r="AB984">
        <v>62</v>
      </c>
      <c r="AC984" s="2" t="s">
        <v>38</v>
      </c>
      <c r="AD984" s="1">
        <v>40196.680590277778</v>
      </c>
      <c r="AE984" s="2" t="s">
        <v>6406</v>
      </c>
      <c r="AF984" s="2" t="s">
        <v>6407</v>
      </c>
      <c r="AG984" s="2" t="s">
        <v>6408</v>
      </c>
      <c r="AH984" s="2" t="s">
        <v>6330</v>
      </c>
    </row>
    <row r="985" spans="1:34" x14ac:dyDescent="0.25">
      <c r="A985">
        <v>1.1446863929344492E+18</v>
      </c>
      <c r="B985">
        <v>1561749477</v>
      </c>
      <c r="C985" s="1">
        <v>43644.804131944446</v>
      </c>
      <c r="D985" s="2" t="s">
        <v>6409</v>
      </c>
      <c r="E985" s="2" t="s">
        <v>6410</v>
      </c>
      <c r="F985" s="2" t="s">
        <v>36</v>
      </c>
      <c r="H985">
        <v>0</v>
      </c>
      <c r="I985">
        <v>0</v>
      </c>
      <c r="J985" s="2" t="s">
        <v>37</v>
      </c>
      <c r="K985" s="2" t="s">
        <v>38</v>
      </c>
      <c r="N985" s="2" t="s">
        <v>102</v>
      </c>
      <c r="O985" s="2" t="s">
        <v>6411</v>
      </c>
      <c r="R985">
        <v>353903334</v>
      </c>
      <c r="S985" s="2" t="s">
        <v>6412</v>
      </c>
      <c r="T985">
        <v>1</v>
      </c>
      <c r="U985" s="2" t="s">
        <v>6413</v>
      </c>
      <c r="V985" s="2" t="s">
        <v>6414</v>
      </c>
      <c r="W985" s="2" t="s">
        <v>6415</v>
      </c>
      <c r="X985">
        <v>31822</v>
      </c>
      <c r="Y985">
        <v>8238</v>
      </c>
      <c r="Z985">
        <v>2407</v>
      </c>
      <c r="AA985">
        <v>25660</v>
      </c>
      <c r="AB985">
        <v>163</v>
      </c>
      <c r="AC985" s="2" t="s">
        <v>38</v>
      </c>
      <c r="AD985" s="1">
        <v>40767.855983796297</v>
      </c>
      <c r="AE985" s="2" t="s">
        <v>6416</v>
      </c>
      <c r="AF985" s="2" t="s">
        <v>6417</v>
      </c>
      <c r="AG985" s="2" t="s">
        <v>6418</v>
      </c>
      <c r="AH985" s="2" t="s">
        <v>6330</v>
      </c>
    </row>
    <row r="986" spans="1:34" x14ac:dyDescent="0.25">
      <c r="A986">
        <v>1.145366119106134E+18</v>
      </c>
      <c r="B986">
        <v>1561911537</v>
      </c>
      <c r="C986" s="1">
        <v>43646.679826388892</v>
      </c>
      <c r="D986" s="2" t="s">
        <v>6419</v>
      </c>
      <c r="E986" s="2" t="s">
        <v>6420</v>
      </c>
      <c r="F986" s="2" t="s">
        <v>36</v>
      </c>
      <c r="H986">
        <v>0</v>
      </c>
      <c r="I986">
        <v>0</v>
      </c>
      <c r="J986" s="2" t="s">
        <v>37</v>
      </c>
      <c r="K986" s="2" t="s">
        <v>38</v>
      </c>
      <c r="N986" s="2" t="s">
        <v>838</v>
      </c>
      <c r="O986" s="2" t="s">
        <v>6421</v>
      </c>
      <c r="R986">
        <v>254999238</v>
      </c>
      <c r="S986" s="2" t="s">
        <v>6419</v>
      </c>
      <c r="T986">
        <v>0</v>
      </c>
      <c r="U986" s="2" t="s">
        <v>6422</v>
      </c>
      <c r="V986" s="2" t="s">
        <v>6423</v>
      </c>
      <c r="W986" s="2" t="s">
        <v>6424</v>
      </c>
      <c r="X986">
        <v>366113</v>
      </c>
      <c r="Y986">
        <v>8974</v>
      </c>
      <c r="Z986">
        <v>5296</v>
      </c>
      <c r="AA986">
        <v>6291</v>
      </c>
      <c r="AB986">
        <v>343</v>
      </c>
      <c r="AC986" s="2" t="s">
        <v>38</v>
      </c>
      <c r="AD986" s="1">
        <v>40594.547719907408</v>
      </c>
      <c r="AE986" s="2" t="s">
        <v>6425</v>
      </c>
      <c r="AF986" s="2" t="s">
        <v>6426</v>
      </c>
      <c r="AG986" s="2" t="s">
        <v>6427</v>
      </c>
      <c r="AH986" s="2" t="s">
        <v>6330</v>
      </c>
    </row>
    <row r="987" spans="1:34" x14ac:dyDescent="0.25">
      <c r="A987">
        <v>1.1460893968249242E+18</v>
      </c>
      <c r="B987">
        <v>1562083980</v>
      </c>
      <c r="C987" s="1">
        <v>43648.675694444442</v>
      </c>
      <c r="D987" s="2" t="s">
        <v>6428</v>
      </c>
      <c r="E987" s="2" t="s">
        <v>6429</v>
      </c>
      <c r="F987" s="2" t="s">
        <v>36</v>
      </c>
      <c r="G987">
        <v>10</v>
      </c>
      <c r="H987">
        <v>0</v>
      </c>
      <c r="I987">
        <v>0</v>
      </c>
      <c r="J987" s="2" t="s">
        <v>37</v>
      </c>
      <c r="K987" s="2" t="s">
        <v>38</v>
      </c>
      <c r="N987" s="2" t="s">
        <v>102</v>
      </c>
      <c r="O987" s="2" t="s">
        <v>6430</v>
      </c>
      <c r="R987">
        <v>9.7972062415850291E+17</v>
      </c>
      <c r="S987" s="2" t="s">
        <v>6431</v>
      </c>
      <c r="T987">
        <v>0</v>
      </c>
      <c r="U987" s="2" t="s">
        <v>6432</v>
      </c>
      <c r="V987" s="2" t="s">
        <v>6433</v>
      </c>
      <c r="W987" s="2" t="s">
        <v>6434</v>
      </c>
      <c r="X987">
        <v>4804</v>
      </c>
      <c r="Y987">
        <v>78</v>
      </c>
      <c r="Z987">
        <v>352</v>
      </c>
      <c r="AA987">
        <v>4801</v>
      </c>
      <c r="AB987">
        <v>0</v>
      </c>
      <c r="AC987" s="2" t="s">
        <v>38</v>
      </c>
      <c r="AD987" s="1">
        <v>43189.585335648146</v>
      </c>
      <c r="AE987" s="2" t="s">
        <v>6435</v>
      </c>
      <c r="AF987" s="2" t="s">
        <v>79</v>
      </c>
      <c r="AG987" s="2" t="s">
        <v>6381</v>
      </c>
      <c r="AH987" s="2" t="s">
        <v>6330</v>
      </c>
    </row>
    <row r="988" spans="1:34" x14ac:dyDescent="0.25">
      <c r="A988">
        <v>1.1440847001991332E+18</v>
      </c>
      <c r="B988">
        <v>1561606023</v>
      </c>
      <c r="C988" s="1">
        <v>43643.143784722219</v>
      </c>
      <c r="D988" s="2" t="s">
        <v>6436</v>
      </c>
      <c r="E988" s="2" t="s">
        <v>5229</v>
      </c>
      <c r="F988" s="2" t="s">
        <v>36</v>
      </c>
      <c r="H988">
        <v>0</v>
      </c>
      <c r="I988">
        <v>0</v>
      </c>
      <c r="J988" s="2" t="s">
        <v>37</v>
      </c>
      <c r="K988" s="2" t="s">
        <v>38</v>
      </c>
      <c r="N988" s="2" t="s">
        <v>102</v>
      </c>
      <c r="O988" s="2" t="s">
        <v>6437</v>
      </c>
      <c r="R988">
        <v>1139601158</v>
      </c>
      <c r="S988" s="2" t="s">
        <v>6438</v>
      </c>
      <c r="T988">
        <v>0</v>
      </c>
      <c r="U988" s="2" t="s">
        <v>6439</v>
      </c>
      <c r="V988" s="2" t="s">
        <v>38</v>
      </c>
      <c r="W988" s="2" t="s">
        <v>6440</v>
      </c>
      <c r="X988">
        <v>35681</v>
      </c>
      <c r="Y988">
        <v>203</v>
      </c>
      <c r="Z988">
        <v>556</v>
      </c>
      <c r="AA988">
        <v>7318</v>
      </c>
      <c r="AB988">
        <v>11</v>
      </c>
      <c r="AC988" s="2" t="s">
        <v>38</v>
      </c>
      <c r="AD988" s="1">
        <v>41306.535416666666</v>
      </c>
      <c r="AE988" s="2" t="s">
        <v>5234</v>
      </c>
      <c r="AF988" s="2" t="s">
        <v>345</v>
      </c>
      <c r="AG988" s="2" t="s">
        <v>6441</v>
      </c>
      <c r="AH988" s="2" t="s">
        <v>6330</v>
      </c>
    </row>
    <row r="989" spans="1:34" x14ac:dyDescent="0.25">
      <c r="A989">
        <v>1.1440441647509586E+18</v>
      </c>
      <c r="B989">
        <v>1561596358</v>
      </c>
      <c r="C989" s="1">
        <v>43643.031921296293</v>
      </c>
      <c r="D989" s="2" t="s">
        <v>6442</v>
      </c>
      <c r="E989" s="2" t="s">
        <v>6443</v>
      </c>
      <c r="F989" s="2" t="s">
        <v>36</v>
      </c>
      <c r="G989">
        <v>0</v>
      </c>
      <c r="H989">
        <v>0</v>
      </c>
      <c r="I989">
        <v>0</v>
      </c>
      <c r="J989" s="2" t="s">
        <v>37</v>
      </c>
      <c r="K989" s="2" t="s">
        <v>38</v>
      </c>
      <c r="N989" s="2" t="s">
        <v>838</v>
      </c>
      <c r="O989" s="2" t="s">
        <v>6444</v>
      </c>
      <c r="R989">
        <v>3003688642</v>
      </c>
      <c r="S989" s="2" t="s">
        <v>6445</v>
      </c>
      <c r="T989">
        <v>1</v>
      </c>
      <c r="U989" s="2" t="s">
        <v>6446</v>
      </c>
      <c r="V989" s="2" t="s">
        <v>6447</v>
      </c>
      <c r="W989" s="2" t="s">
        <v>6448</v>
      </c>
      <c r="X989">
        <v>25224</v>
      </c>
      <c r="Y989">
        <v>10446</v>
      </c>
      <c r="Z989">
        <v>138</v>
      </c>
      <c r="AA989">
        <v>1993</v>
      </c>
      <c r="AB989">
        <v>310</v>
      </c>
      <c r="AC989" s="2" t="s">
        <v>38</v>
      </c>
      <c r="AD989" s="1">
        <v>42032.771111111113</v>
      </c>
      <c r="AE989" s="2" t="s">
        <v>6449</v>
      </c>
      <c r="AF989" s="2" t="s">
        <v>6450</v>
      </c>
      <c r="AG989" s="2" t="s">
        <v>6451</v>
      </c>
      <c r="AH989" s="2" t="s">
        <v>6330</v>
      </c>
    </row>
    <row r="990" spans="1:34" x14ac:dyDescent="0.25">
      <c r="A990">
        <v>1.144587759744639E+18</v>
      </c>
      <c r="B990">
        <v>1561725961</v>
      </c>
      <c r="C990" s="1">
        <v>43644.531956018516</v>
      </c>
      <c r="D990" s="2" t="s">
        <v>6452</v>
      </c>
      <c r="E990" s="2" t="s">
        <v>6453</v>
      </c>
      <c r="F990" s="2" t="s">
        <v>36</v>
      </c>
      <c r="H990">
        <v>0</v>
      </c>
      <c r="I990">
        <v>0</v>
      </c>
      <c r="J990" s="2" t="s">
        <v>37</v>
      </c>
      <c r="K990" s="2" t="s">
        <v>38</v>
      </c>
      <c r="N990" s="2" t="s">
        <v>257</v>
      </c>
      <c r="O990" s="2" t="s">
        <v>6444</v>
      </c>
      <c r="R990">
        <v>180449619</v>
      </c>
      <c r="S990" s="2" t="s">
        <v>6454</v>
      </c>
      <c r="T990">
        <v>0</v>
      </c>
      <c r="U990" s="2" t="s">
        <v>6455</v>
      </c>
      <c r="V990" s="2" t="s">
        <v>38</v>
      </c>
      <c r="W990" s="2" t="s">
        <v>6456</v>
      </c>
      <c r="X990">
        <v>10836</v>
      </c>
      <c r="Y990">
        <v>1058</v>
      </c>
      <c r="Z990">
        <v>2443</v>
      </c>
      <c r="AA990">
        <v>11901</v>
      </c>
      <c r="AB990">
        <v>44</v>
      </c>
      <c r="AC990" s="2" t="s">
        <v>38</v>
      </c>
      <c r="AD990" s="1">
        <v>40409.725659722222</v>
      </c>
      <c r="AE990" s="2" t="s">
        <v>6457</v>
      </c>
      <c r="AF990" s="2" t="s">
        <v>6458</v>
      </c>
      <c r="AG990" s="2" t="s">
        <v>6451</v>
      </c>
      <c r="AH990" s="2" t="s">
        <v>6330</v>
      </c>
    </row>
    <row r="991" spans="1:34" x14ac:dyDescent="0.25">
      <c r="A991">
        <v>1.1455717263459E+18</v>
      </c>
      <c r="B991">
        <v>1561960557</v>
      </c>
      <c r="C991" s="1">
        <v>43647.247187499997</v>
      </c>
      <c r="D991" s="2" t="s">
        <v>6459</v>
      </c>
      <c r="E991" s="2" t="s">
        <v>2538</v>
      </c>
      <c r="F991" s="2" t="s">
        <v>36</v>
      </c>
      <c r="H991">
        <v>0</v>
      </c>
      <c r="I991">
        <v>0</v>
      </c>
      <c r="J991" s="2" t="s">
        <v>37</v>
      </c>
      <c r="K991" s="2" t="s">
        <v>38</v>
      </c>
      <c r="N991" s="2" t="s">
        <v>102</v>
      </c>
      <c r="O991" s="2" t="s">
        <v>6460</v>
      </c>
      <c r="R991">
        <v>232071418</v>
      </c>
      <c r="S991" s="2" t="s">
        <v>4964</v>
      </c>
      <c r="T991">
        <v>0</v>
      </c>
      <c r="U991" s="2" t="s">
        <v>6461</v>
      </c>
      <c r="V991" s="2" t="s">
        <v>38</v>
      </c>
      <c r="W991" s="2" t="s">
        <v>6462</v>
      </c>
      <c r="X991">
        <v>7652</v>
      </c>
      <c r="Y991">
        <v>467</v>
      </c>
      <c r="Z991">
        <v>360</v>
      </c>
      <c r="AA991">
        <v>11152</v>
      </c>
      <c r="AB991">
        <v>2</v>
      </c>
      <c r="AC991" s="2" t="s">
        <v>38</v>
      </c>
      <c r="AD991" s="1">
        <v>40542.220347222225</v>
      </c>
      <c r="AE991" s="2" t="s">
        <v>2544</v>
      </c>
      <c r="AF991" s="2" t="s">
        <v>2545</v>
      </c>
      <c r="AG991" s="2" t="s">
        <v>6463</v>
      </c>
      <c r="AH991" s="2" t="s">
        <v>6330</v>
      </c>
    </row>
    <row r="992" spans="1:34" x14ac:dyDescent="0.25">
      <c r="A992">
        <v>1.1440439062893978E+18</v>
      </c>
      <c r="B992">
        <v>1561596297</v>
      </c>
      <c r="C992" s="1">
        <v>43643.031215277777</v>
      </c>
      <c r="D992" s="2" t="s">
        <v>6464</v>
      </c>
      <c r="E992" s="2" t="s">
        <v>6465</v>
      </c>
      <c r="F992" s="2" t="s">
        <v>36</v>
      </c>
      <c r="G992">
        <v>0</v>
      </c>
      <c r="H992">
        <v>0</v>
      </c>
      <c r="I992">
        <v>0</v>
      </c>
      <c r="J992" s="2" t="s">
        <v>37</v>
      </c>
      <c r="K992" s="2" t="s">
        <v>38</v>
      </c>
      <c r="N992" s="2" t="s">
        <v>266</v>
      </c>
      <c r="O992" s="2" t="s">
        <v>6466</v>
      </c>
      <c r="R992">
        <v>48349322</v>
      </c>
      <c r="S992" s="2" t="s">
        <v>6467</v>
      </c>
      <c r="T992">
        <v>0</v>
      </c>
      <c r="U992" s="2" t="s">
        <v>6468</v>
      </c>
      <c r="V992" s="2" t="s">
        <v>38</v>
      </c>
      <c r="W992" s="2" t="s">
        <v>6469</v>
      </c>
      <c r="X992">
        <v>44635</v>
      </c>
      <c r="Y992">
        <v>945</v>
      </c>
      <c r="Z992">
        <v>311</v>
      </c>
      <c r="AA992">
        <v>9613</v>
      </c>
      <c r="AB992">
        <v>39</v>
      </c>
      <c r="AC992" s="2" t="s">
        <v>38</v>
      </c>
      <c r="AD992" s="1">
        <v>39982.563240740739</v>
      </c>
      <c r="AE992" s="2" t="s">
        <v>6470</v>
      </c>
      <c r="AF992" s="2" t="s">
        <v>6471</v>
      </c>
      <c r="AG992" s="2" t="s">
        <v>6472</v>
      </c>
      <c r="AH992" s="2" t="s">
        <v>6330</v>
      </c>
    </row>
    <row r="993" spans="1:34" x14ac:dyDescent="0.25">
      <c r="A993">
        <v>1.1449795716887921E+18</v>
      </c>
      <c r="B993">
        <v>1561819377</v>
      </c>
      <c r="C993" s="1">
        <v>43645.613159722219</v>
      </c>
      <c r="D993" s="2" t="s">
        <v>6473</v>
      </c>
      <c r="E993" s="2" t="s">
        <v>6474</v>
      </c>
      <c r="F993" s="2" t="s">
        <v>36</v>
      </c>
      <c r="H993">
        <v>0</v>
      </c>
      <c r="I993">
        <v>0</v>
      </c>
      <c r="J993" s="2" t="s">
        <v>37</v>
      </c>
      <c r="K993" s="2" t="s">
        <v>38</v>
      </c>
      <c r="M993">
        <v>1.144650730256683E+33</v>
      </c>
      <c r="N993" s="2" t="s">
        <v>257</v>
      </c>
      <c r="O993" s="2" t="s">
        <v>6475</v>
      </c>
      <c r="R993">
        <v>1.0596228008755773E+18</v>
      </c>
      <c r="S993" s="2" t="s">
        <v>6476</v>
      </c>
      <c r="T993">
        <v>0</v>
      </c>
      <c r="U993" s="2" t="s">
        <v>6477</v>
      </c>
      <c r="V993" s="2" t="s">
        <v>38</v>
      </c>
      <c r="W993" s="2" t="s">
        <v>6478</v>
      </c>
      <c r="X993">
        <v>20482</v>
      </c>
      <c r="Y993">
        <v>4519</v>
      </c>
      <c r="Z993">
        <v>4943</v>
      </c>
      <c r="AA993">
        <v>23418</v>
      </c>
      <c r="AB993">
        <v>0</v>
      </c>
      <c r="AC993" s="2" t="s">
        <v>38</v>
      </c>
      <c r="AD993" s="1">
        <v>43410.073344907411</v>
      </c>
      <c r="AE993" s="2" t="s">
        <v>38</v>
      </c>
      <c r="AF993" s="2" t="s">
        <v>6479</v>
      </c>
      <c r="AG993" s="2" t="s">
        <v>6480</v>
      </c>
      <c r="AH993" s="2" t="s">
        <v>6330</v>
      </c>
    </row>
    <row r="994" spans="1:34" x14ac:dyDescent="0.25">
      <c r="A994">
        <v>1.1457876640225608E+18</v>
      </c>
      <c r="B994">
        <v>1562012041</v>
      </c>
      <c r="C994" s="1">
        <v>43647.84306712963</v>
      </c>
      <c r="D994" s="2" t="s">
        <v>6481</v>
      </c>
      <c r="E994" s="2" t="s">
        <v>6482</v>
      </c>
      <c r="F994" s="2" t="s">
        <v>36</v>
      </c>
      <c r="G994">
        <v>0</v>
      </c>
      <c r="H994">
        <v>0</v>
      </c>
      <c r="I994">
        <v>0</v>
      </c>
      <c r="J994" s="2" t="s">
        <v>56</v>
      </c>
      <c r="K994" s="2" t="s">
        <v>38</v>
      </c>
      <c r="N994" s="2" t="s">
        <v>39</v>
      </c>
      <c r="O994" s="2" t="s">
        <v>6483</v>
      </c>
      <c r="R994">
        <v>8.8432660505687245E+17</v>
      </c>
      <c r="S994" s="2" t="s">
        <v>6484</v>
      </c>
      <c r="T994">
        <v>0</v>
      </c>
      <c r="U994" s="2" t="s">
        <v>6485</v>
      </c>
      <c r="V994" s="2" t="s">
        <v>38</v>
      </c>
      <c r="W994" s="2" t="s">
        <v>6486</v>
      </c>
      <c r="X994">
        <v>23761</v>
      </c>
      <c r="Y994">
        <v>2990</v>
      </c>
      <c r="Z994">
        <v>1477</v>
      </c>
      <c r="AA994">
        <v>56006</v>
      </c>
      <c r="AB994">
        <v>13</v>
      </c>
      <c r="AC994" s="2" t="s">
        <v>38</v>
      </c>
      <c r="AD994" s="1">
        <v>42926.347997685189</v>
      </c>
      <c r="AE994" s="2" t="s">
        <v>38</v>
      </c>
      <c r="AF994" s="2" t="s">
        <v>184</v>
      </c>
      <c r="AG994" s="2" t="s">
        <v>6487</v>
      </c>
      <c r="AH994" s="2" t="s">
        <v>6330</v>
      </c>
    </row>
    <row r="995" spans="1:34" x14ac:dyDescent="0.25">
      <c r="A995">
        <v>1.1451471881185075E+18</v>
      </c>
      <c r="B995">
        <v>1561859340</v>
      </c>
      <c r="C995" s="1">
        <v>43646.075694444444</v>
      </c>
      <c r="D995" s="2" t="s">
        <v>6488</v>
      </c>
      <c r="E995" s="2" t="s">
        <v>6489</v>
      </c>
      <c r="F995" s="2" t="s">
        <v>36</v>
      </c>
      <c r="H995">
        <v>0</v>
      </c>
      <c r="I995">
        <v>0</v>
      </c>
      <c r="J995" s="2" t="s">
        <v>149</v>
      </c>
      <c r="K995" s="2" t="s">
        <v>38</v>
      </c>
      <c r="N995" s="2" t="s">
        <v>39</v>
      </c>
      <c r="O995" s="2" t="s">
        <v>6490</v>
      </c>
      <c r="R995">
        <v>3313378954</v>
      </c>
      <c r="S995" s="2" t="s">
        <v>6491</v>
      </c>
      <c r="T995">
        <v>0</v>
      </c>
      <c r="U995" s="2" t="s">
        <v>6492</v>
      </c>
      <c r="V995" s="2" t="s">
        <v>38</v>
      </c>
      <c r="W995" s="2" t="s">
        <v>6493</v>
      </c>
      <c r="X995">
        <v>2200</v>
      </c>
      <c r="Y995">
        <v>429</v>
      </c>
      <c r="Z995">
        <v>460</v>
      </c>
      <c r="AA995">
        <v>12681</v>
      </c>
      <c r="AB995">
        <v>11</v>
      </c>
      <c r="AC995" s="2" t="s">
        <v>38</v>
      </c>
      <c r="AD995" s="1">
        <v>42163.615393518521</v>
      </c>
      <c r="AE995" s="2" t="s">
        <v>6494</v>
      </c>
      <c r="AF995" s="2" t="s">
        <v>6495</v>
      </c>
      <c r="AG995" s="2" t="s">
        <v>6496</v>
      </c>
      <c r="AH995" s="2" t="s">
        <v>6330</v>
      </c>
    </row>
    <row r="996" spans="1:34" x14ac:dyDescent="0.25">
      <c r="A996">
        <v>1.1442698948604682E+18</v>
      </c>
      <c r="B996">
        <v>1561650177</v>
      </c>
      <c r="C996" s="1">
        <v>43643.654826388891</v>
      </c>
      <c r="D996" s="2" t="s">
        <v>6497</v>
      </c>
      <c r="E996" s="2" t="s">
        <v>6498</v>
      </c>
      <c r="F996" s="2" t="s">
        <v>36</v>
      </c>
      <c r="H996">
        <v>0</v>
      </c>
      <c r="I996">
        <v>0</v>
      </c>
      <c r="J996" s="2" t="s">
        <v>37</v>
      </c>
      <c r="K996" s="2" t="s">
        <v>38</v>
      </c>
      <c r="N996" s="2" t="s">
        <v>102</v>
      </c>
      <c r="O996" s="2" t="s">
        <v>6499</v>
      </c>
      <c r="R996">
        <v>555669145</v>
      </c>
      <c r="S996" s="2" t="s">
        <v>6500</v>
      </c>
      <c r="T996">
        <v>0</v>
      </c>
      <c r="U996" s="2" t="s">
        <v>6501</v>
      </c>
      <c r="V996" s="2" t="s">
        <v>6502</v>
      </c>
      <c r="W996" s="2" t="s">
        <v>6503</v>
      </c>
      <c r="X996">
        <v>1541</v>
      </c>
      <c r="Y996">
        <v>511</v>
      </c>
      <c r="Z996">
        <v>502</v>
      </c>
      <c r="AA996">
        <v>1397</v>
      </c>
      <c r="AB996">
        <v>31</v>
      </c>
      <c r="AC996" s="2" t="s">
        <v>38</v>
      </c>
      <c r="AD996" s="1">
        <v>41016.182060185187</v>
      </c>
      <c r="AE996" s="2" t="s">
        <v>6504</v>
      </c>
      <c r="AF996" s="2" t="s">
        <v>6505</v>
      </c>
      <c r="AG996" s="2" t="s">
        <v>6506</v>
      </c>
      <c r="AH996" s="2" t="s">
        <v>6330</v>
      </c>
    </row>
    <row r="997" spans="1:34" x14ac:dyDescent="0.25">
      <c r="A997">
        <v>1.1443451465839452E+18</v>
      </c>
      <c r="B997">
        <v>1561668118</v>
      </c>
      <c r="C997" s="1">
        <v>43643.862476851849</v>
      </c>
      <c r="D997" s="2" t="s">
        <v>6507</v>
      </c>
      <c r="E997" s="2" t="s">
        <v>6508</v>
      </c>
      <c r="F997" s="2" t="s">
        <v>36</v>
      </c>
      <c r="H997">
        <v>0</v>
      </c>
      <c r="I997">
        <v>0</v>
      </c>
      <c r="J997" s="2" t="s">
        <v>37</v>
      </c>
      <c r="K997" s="2" t="s">
        <v>38</v>
      </c>
      <c r="N997" s="2" t="s">
        <v>102</v>
      </c>
      <c r="O997" s="2" t="s">
        <v>6509</v>
      </c>
      <c r="R997">
        <v>474484479</v>
      </c>
      <c r="S997" s="2" t="s">
        <v>6510</v>
      </c>
      <c r="T997">
        <v>0</v>
      </c>
      <c r="U997" s="2" t="s">
        <v>6511</v>
      </c>
      <c r="V997" s="2" t="s">
        <v>38</v>
      </c>
      <c r="W997" s="2" t="s">
        <v>6512</v>
      </c>
      <c r="X997">
        <v>51562</v>
      </c>
      <c r="Y997">
        <v>2891</v>
      </c>
      <c r="Z997">
        <v>2661</v>
      </c>
      <c r="AA997">
        <v>35638</v>
      </c>
      <c r="AB997">
        <v>66</v>
      </c>
      <c r="AC997" s="2" t="s">
        <v>38</v>
      </c>
      <c r="AD997" s="1">
        <v>40934.065729166665</v>
      </c>
      <c r="AE997" s="2" t="s">
        <v>6513</v>
      </c>
      <c r="AF997" s="2" t="s">
        <v>6514</v>
      </c>
      <c r="AG997" s="2" t="s">
        <v>6515</v>
      </c>
      <c r="AH997" s="2" t="s">
        <v>6330</v>
      </c>
    </row>
    <row r="998" spans="1:34" x14ac:dyDescent="0.25">
      <c r="A998">
        <v>1.1443844428254126E+18</v>
      </c>
      <c r="B998">
        <v>1561677487</v>
      </c>
      <c r="C998" s="1">
        <v>43643.970914351848</v>
      </c>
      <c r="D998" s="2" t="s">
        <v>6516</v>
      </c>
      <c r="E998" s="2" t="s">
        <v>6517</v>
      </c>
      <c r="F998" s="2" t="s">
        <v>36</v>
      </c>
      <c r="H998">
        <v>0</v>
      </c>
      <c r="I998">
        <v>0</v>
      </c>
      <c r="J998" s="2" t="s">
        <v>56</v>
      </c>
      <c r="K998" s="2" t="s">
        <v>38</v>
      </c>
      <c r="N998" s="2" t="s">
        <v>266</v>
      </c>
      <c r="O998" s="2" t="s">
        <v>6518</v>
      </c>
      <c r="R998">
        <v>3432943643</v>
      </c>
      <c r="S998" s="2" t="s">
        <v>6519</v>
      </c>
      <c r="T998">
        <v>0</v>
      </c>
      <c r="U998" s="2" t="s">
        <v>6520</v>
      </c>
      <c r="V998" s="2" t="s">
        <v>38</v>
      </c>
      <c r="W998" s="2" t="s">
        <v>6521</v>
      </c>
      <c r="X998">
        <v>899</v>
      </c>
      <c r="Y998">
        <v>40</v>
      </c>
      <c r="Z998">
        <v>239</v>
      </c>
      <c r="AA998">
        <v>10993</v>
      </c>
      <c r="AB998">
        <v>1</v>
      </c>
      <c r="AC998" s="2" t="s">
        <v>38</v>
      </c>
      <c r="AD998" s="1">
        <v>42236.664097222223</v>
      </c>
      <c r="AE998" s="2" t="s">
        <v>6522</v>
      </c>
      <c r="AF998" s="2" t="s">
        <v>345</v>
      </c>
      <c r="AG998" s="2" t="s">
        <v>6523</v>
      </c>
      <c r="AH998" s="2" t="s">
        <v>6330</v>
      </c>
    </row>
    <row r="999" spans="1:34" x14ac:dyDescent="0.25">
      <c r="A999">
        <v>1.144987638472106E+18</v>
      </c>
      <c r="B999">
        <v>1561821300</v>
      </c>
      <c r="C999" s="1">
        <v>43645.635416666664</v>
      </c>
      <c r="D999" s="2" t="s">
        <v>6524</v>
      </c>
      <c r="E999" s="2" t="s">
        <v>6525</v>
      </c>
      <c r="F999" s="2" t="s">
        <v>36</v>
      </c>
      <c r="G999">
        <v>0</v>
      </c>
      <c r="H999">
        <v>0</v>
      </c>
      <c r="I999">
        <v>0</v>
      </c>
      <c r="J999" s="2" t="s">
        <v>37</v>
      </c>
      <c r="K999" s="2" t="s">
        <v>38</v>
      </c>
      <c r="N999" s="2" t="s">
        <v>838</v>
      </c>
      <c r="O999" s="2" t="s">
        <v>6526</v>
      </c>
      <c r="R999">
        <v>525501901</v>
      </c>
      <c r="S999" s="2" t="s">
        <v>6527</v>
      </c>
      <c r="T999">
        <v>0</v>
      </c>
      <c r="U999" s="2" t="s">
        <v>6528</v>
      </c>
      <c r="V999" s="2" t="s">
        <v>6529</v>
      </c>
      <c r="W999" s="2" t="s">
        <v>6530</v>
      </c>
      <c r="X999">
        <v>35541</v>
      </c>
      <c r="Y999">
        <v>24293</v>
      </c>
      <c r="Z999">
        <v>1109</v>
      </c>
      <c r="AA999">
        <v>7990</v>
      </c>
      <c r="AB999">
        <v>783</v>
      </c>
      <c r="AC999" s="2" t="s">
        <v>38</v>
      </c>
      <c r="AD999" s="1">
        <v>40983.670891203707</v>
      </c>
      <c r="AE999" s="2" t="s">
        <v>6531</v>
      </c>
      <c r="AF999" s="2" t="s">
        <v>6532</v>
      </c>
      <c r="AG999" s="2" t="s">
        <v>6533</v>
      </c>
      <c r="AH999" s="2" t="s">
        <v>6330</v>
      </c>
    </row>
    <row r="1000" spans="1:34" x14ac:dyDescent="0.25">
      <c r="A1000">
        <v>1.1445895164282061E+18</v>
      </c>
      <c r="B1000">
        <v>1561726380</v>
      </c>
      <c r="C1000" s="1">
        <v>43644.536805555559</v>
      </c>
      <c r="D1000" s="2" t="s">
        <v>6534</v>
      </c>
      <c r="E1000" s="2" t="s">
        <v>6535</v>
      </c>
      <c r="F1000" s="2" t="s">
        <v>36</v>
      </c>
      <c r="G1000">
        <v>0</v>
      </c>
      <c r="H1000">
        <v>0</v>
      </c>
      <c r="I1000">
        <v>0</v>
      </c>
      <c r="J1000" s="2" t="s">
        <v>114</v>
      </c>
      <c r="K1000" s="2" t="s">
        <v>38</v>
      </c>
      <c r="N1000" s="2" t="s">
        <v>102</v>
      </c>
      <c r="O1000" s="2" t="s">
        <v>6536</v>
      </c>
      <c r="R1000">
        <v>51739036</v>
      </c>
      <c r="S1000" s="2" t="s">
        <v>6537</v>
      </c>
      <c r="T1000">
        <v>0</v>
      </c>
      <c r="U1000" s="2" t="s">
        <v>6538</v>
      </c>
      <c r="V1000" s="2" t="s">
        <v>38</v>
      </c>
      <c r="W1000" s="2" t="s">
        <v>6539</v>
      </c>
      <c r="X1000">
        <v>1570</v>
      </c>
      <c r="Y1000">
        <v>50</v>
      </c>
      <c r="Z1000">
        <v>236</v>
      </c>
      <c r="AA1000">
        <v>553</v>
      </c>
      <c r="AB1000">
        <v>1</v>
      </c>
      <c r="AC1000" s="2" t="s">
        <v>38</v>
      </c>
      <c r="AD1000" s="1">
        <v>39992.595046296294</v>
      </c>
      <c r="AE1000" s="2" t="s">
        <v>38</v>
      </c>
      <c r="AF1000" s="2" t="s">
        <v>6540</v>
      </c>
      <c r="AG1000" s="2" t="s">
        <v>6451</v>
      </c>
      <c r="AH1000" s="2" t="s">
        <v>6330</v>
      </c>
    </row>
    <row r="1001" spans="1:34" x14ac:dyDescent="0.25">
      <c r="A1001">
        <v>1.144680362469204E+18</v>
      </c>
      <c r="B1001">
        <v>1561748040</v>
      </c>
      <c r="C1001" s="1">
        <v>43644.787499999999</v>
      </c>
      <c r="D1001" s="2" t="s">
        <v>6541</v>
      </c>
      <c r="E1001" s="2" t="s">
        <v>6542</v>
      </c>
      <c r="F1001" s="2" t="s">
        <v>36</v>
      </c>
      <c r="H1001">
        <v>0</v>
      </c>
      <c r="I1001">
        <v>0</v>
      </c>
      <c r="J1001" s="2" t="s">
        <v>37</v>
      </c>
      <c r="K1001" s="2" t="s">
        <v>38</v>
      </c>
      <c r="N1001" s="2" t="s">
        <v>102</v>
      </c>
      <c r="O1001" s="2" t="s">
        <v>6543</v>
      </c>
      <c r="R1001">
        <v>147446901</v>
      </c>
      <c r="S1001" s="2" t="s">
        <v>6544</v>
      </c>
      <c r="T1001">
        <v>0</v>
      </c>
      <c r="U1001" s="2" t="s">
        <v>6545</v>
      </c>
      <c r="V1001" s="2" t="s">
        <v>38</v>
      </c>
      <c r="W1001" s="2" t="s">
        <v>6546</v>
      </c>
      <c r="X1001">
        <v>102698</v>
      </c>
      <c r="Y1001">
        <v>4339</v>
      </c>
      <c r="Z1001">
        <v>4980</v>
      </c>
      <c r="AA1001">
        <v>97250</v>
      </c>
      <c r="AB1001">
        <v>53</v>
      </c>
      <c r="AC1001" s="2" t="s">
        <v>38</v>
      </c>
      <c r="AD1001" s="1">
        <v>40322.199317129627</v>
      </c>
      <c r="AE1001" s="2" t="s">
        <v>6547</v>
      </c>
      <c r="AF1001" s="2" t="s">
        <v>6458</v>
      </c>
      <c r="AG1001" s="2" t="s">
        <v>6451</v>
      </c>
      <c r="AH1001" s="2" t="s">
        <v>6330</v>
      </c>
    </row>
    <row r="1002" spans="1:34" x14ac:dyDescent="0.25">
      <c r="A1002">
        <v>1.1457199646131937E+18</v>
      </c>
      <c r="B1002">
        <v>1561995900</v>
      </c>
      <c r="C1002" s="1">
        <v>43647.65625</v>
      </c>
      <c r="D1002" s="2" t="s">
        <v>6548</v>
      </c>
      <c r="E1002" s="2" t="s">
        <v>6549</v>
      </c>
      <c r="F1002" s="2" t="s">
        <v>36</v>
      </c>
      <c r="H1002">
        <v>0</v>
      </c>
      <c r="I1002">
        <v>0</v>
      </c>
      <c r="J1002" s="2" t="s">
        <v>37</v>
      </c>
      <c r="K1002" s="2" t="s">
        <v>38</v>
      </c>
      <c r="N1002" s="2" t="s">
        <v>140</v>
      </c>
      <c r="O1002" s="2" t="s">
        <v>6550</v>
      </c>
      <c r="R1002">
        <v>229258484</v>
      </c>
      <c r="S1002" s="2" t="s">
        <v>6551</v>
      </c>
      <c r="T1002">
        <v>0</v>
      </c>
      <c r="U1002" s="2" t="s">
        <v>6552</v>
      </c>
      <c r="V1002" s="2" t="s">
        <v>38</v>
      </c>
      <c r="W1002" s="2" t="s">
        <v>6553</v>
      </c>
      <c r="X1002">
        <v>15657</v>
      </c>
      <c r="Y1002">
        <v>705</v>
      </c>
      <c r="Z1002">
        <v>1686</v>
      </c>
      <c r="AA1002">
        <v>15626</v>
      </c>
      <c r="AB1002">
        <v>4</v>
      </c>
      <c r="AC1002" s="2" t="s">
        <v>38</v>
      </c>
      <c r="AD1002" s="1">
        <v>40533.96974537037</v>
      </c>
      <c r="AE1002" s="2" t="s">
        <v>6554</v>
      </c>
      <c r="AF1002" s="2" t="s">
        <v>6555</v>
      </c>
      <c r="AG1002" s="2" t="s">
        <v>6556</v>
      </c>
      <c r="AH1002" s="2" t="s">
        <v>6330</v>
      </c>
    </row>
    <row r="1003" spans="1:34" x14ac:dyDescent="0.25">
      <c r="A1003">
        <v>1.1454584791104594E+18</v>
      </c>
      <c r="B1003">
        <v>1561933557</v>
      </c>
      <c r="C1003" s="1">
        <v>43646.934687499997</v>
      </c>
      <c r="D1003" s="2" t="s">
        <v>6557</v>
      </c>
      <c r="E1003" s="2" t="s">
        <v>6558</v>
      </c>
      <c r="F1003" s="2" t="s">
        <v>36</v>
      </c>
      <c r="H1003">
        <v>0</v>
      </c>
      <c r="I1003">
        <v>0</v>
      </c>
      <c r="J1003" s="2" t="s">
        <v>37</v>
      </c>
      <c r="K1003" s="2" t="s">
        <v>38</v>
      </c>
      <c r="N1003" s="2" t="s">
        <v>257</v>
      </c>
      <c r="O1003" s="2" t="s">
        <v>6559</v>
      </c>
      <c r="R1003">
        <v>7.4559873709185843E+17</v>
      </c>
      <c r="S1003" s="2" t="s">
        <v>6560</v>
      </c>
      <c r="T1003">
        <v>0</v>
      </c>
      <c r="U1003" s="2" t="s">
        <v>38</v>
      </c>
      <c r="V1003" s="2" t="s">
        <v>38</v>
      </c>
      <c r="W1003" s="2" t="s">
        <v>6561</v>
      </c>
      <c r="X1003">
        <v>40450</v>
      </c>
      <c r="Y1003">
        <v>429</v>
      </c>
      <c r="Z1003">
        <v>233</v>
      </c>
      <c r="AA1003">
        <v>110459</v>
      </c>
      <c r="AB1003">
        <v>0</v>
      </c>
      <c r="AC1003" s="2" t="s">
        <v>38</v>
      </c>
      <c r="AD1003" s="1">
        <v>42543.532013888886</v>
      </c>
      <c r="AE1003" s="2" t="s">
        <v>6562</v>
      </c>
      <c r="AF1003" s="2" t="s">
        <v>2813</v>
      </c>
      <c r="AG1003" s="2" t="s">
        <v>6563</v>
      </c>
      <c r="AH1003" s="2" t="s">
        <v>6330</v>
      </c>
    </row>
    <row r="1004" spans="1:34" x14ac:dyDescent="0.25">
      <c r="A1004">
        <v>1.1457124139977851E+18</v>
      </c>
      <c r="B1004">
        <v>1561994100</v>
      </c>
      <c r="C1004" s="1">
        <v>43647.635416666664</v>
      </c>
      <c r="D1004" s="2" t="s">
        <v>6564</v>
      </c>
      <c r="E1004" s="2" t="s">
        <v>6565</v>
      </c>
      <c r="F1004" s="2" t="s">
        <v>36</v>
      </c>
      <c r="H1004">
        <v>0</v>
      </c>
      <c r="I1004">
        <v>0</v>
      </c>
      <c r="J1004" s="2" t="s">
        <v>6566</v>
      </c>
      <c r="K1004" s="2" t="s">
        <v>38</v>
      </c>
      <c r="N1004" s="2" t="s">
        <v>39</v>
      </c>
      <c r="O1004" s="2" t="s">
        <v>6567</v>
      </c>
      <c r="R1004">
        <v>8.6724280521899213E+17</v>
      </c>
      <c r="S1004" s="2" t="s">
        <v>6568</v>
      </c>
      <c r="T1004">
        <v>0</v>
      </c>
      <c r="U1004" s="2" t="s">
        <v>6569</v>
      </c>
      <c r="V1004" s="2" t="s">
        <v>38</v>
      </c>
      <c r="W1004" s="2" t="s">
        <v>6570</v>
      </c>
      <c r="X1004">
        <v>71</v>
      </c>
      <c r="Y1004">
        <v>7</v>
      </c>
      <c r="Z1004">
        <v>11</v>
      </c>
      <c r="AA1004">
        <v>938</v>
      </c>
      <c r="AB1004">
        <v>0</v>
      </c>
      <c r="AC1004" s="2" t="s">
        <v>38</v>
      </c>
      <c r="AD1004" s="1">
        <v>42879.205694444441</v>
      </c>
      <c r="AE1004" s="2" t="s">
        <v>6571</v>
      </c>
      <c r="AF1004" s="2" t="s">
        <v>345</v>
      </c>
      <c r="AG1004" s="2" t="s">
        <v>6572</v>
      </c>
      <c r="AH1004" s="2" t="s">
        <v>6330</v>
      </c>
    </row>
    <row r="1005" spans="1:34" x14ac:dyDescent="0.25">
      <c r="A1005">
        <v>1.1443818885739766E+18</v>
      </c>
      <c r="B1005">
        <v>1561676878</v>
      </c>
      <c r="C1005" s="1">
        <v>43643.963865740741</v>
      </c>
      <c r="D1005" s="2" t="s">
        <v>6573</v>
      </c>
      <c r="E1005" s="2" t="s">
        <v>6574</v>
      </c>
      <c r="F1005" s="2" t="s">
        <v>36</v>
      </c>
      <c r="H1005">
        <v>0</v>
      </c>
      <c r="I1005">
        <v>0</v>
      </c>
      <c r="J1005" s="2" t="s">
        <v>37</v>
      </c>
      <c r="K1005" s="2" t="s">
        <v>6575</v>
      </c>
      <c r="L1005">
        <v>1.1443816655334197E+34</v>
      </c>
      <c r="N1005" s="2" t="s">
        <v>39</v>
      </c>
      <c r="O1005" s="2" t="s">
        <v>6576</v>
      </c>
      <c r="R1005">
        <v>33238876</v>
      </c>
      <c r="S1005" s="2" t="s">
        <v>6577</v>
      </c>
      <c r="T1005">
        <v>0</v>
      </c>
      <c r="U1005" s="2" t="s">
        <v>6578</v>
      </c>
      <c r="V1005" s="2" t="s">
        <v>6579</v>
      </c>
      <c r="W1005" s="2" t="s">
        <v>6580</v>
      </c>
      <c r="X1005">
        <v>62171</v>
      </c>
      <c r="Y1005">
        <v>40862</v>
      </c>
      <c r="Z1005">
        <v>34699</v>
      </c>
      <c r="AA1005">
        <v>14433</v>
      </c>
      <c r="AB1005">
        <v>247</v>
      </c>
      <c r="AC1005" s="2" t="s">
        <v>38</v>
      </c>
      <c r="AD1005" s="1">
        <v>39922.682326388887</v>
      </c>
      <c r="AE1005" s="2" t="s">
        <v>6575</v>
      </c>
      <c r="AF1005" s="2" t="s">
        <v>6581</v>
      </c>
      <c r="AG1005" s="2" t="s">
        <v>6582</v>
      </c>
      <c r="AH1005" s="2" t="s">
        <v>6330</v>
      </c>
    </row>
    <row r="1006" spans="1:34" x14ac:dyDescent="0.25">
      <c r="A1006">
        <v>1.1442706551074324E+18</v>
      </c>
      <c r="B1006">
        <v>1561650358</v>
      </c>
      <c r="C1006" s="1">
        <v>43643.656921296293</v>
      </c>
      <c r="D1006" s="2" t="s">
        <v>6583</v>
      </c>
      <c r="E1006" s="2" t="s">
        <v>6508</v>
      </c>
      <c r="F1006" s="2" t="s">
        <v>36</v>
      </c>
      <c r="H1006">
        <v>0</v>
      </c>
      <c r="I1006">
        <v>0</v>
      </c>
      <c r="J1006" s="2" t="s">
        <v>37</v>
      </c>
      <c r="K1006" s="2" t="s">
        <v>38</v>
      </c>
      <c r="N1006" s="2" t="s">
        <v>266</v>
      </c>
      <c r="O1006" s="2" t="s">
        <v>6584</v>
      </c>
      <c r="R1006">
        <v>25364484</v>
      </c>
      <c r="S1006" s="2" t="s">
        <v>6585</v>
      </c>
      <c r="T1006">
        <v>0</v>
      </c>
      <c r="U1006" s="2" t="s">
        <v>6586</v>
      </c>
      <c r="V1006" s="2" t="s">
        <v>6587</v>
      </c>
      <c r="W1006" s="2" t="s">
        <v>6588</v>
      </c>
      <c r="X1006">
        <v>4382</v>
      </c>
      <c r="Y1006">
        <v>297</v>
      </c>
      <c r="Z1006">
        <v>1425</v>
      </c>
      <c r="AA1006">
        <v>4551</v>
      </c>
      <c r="AB1006">
        <v>16</v>
      </c>
      <c r="AC1006" s="2" t="s">
        <v>38</v>
      </c>
      <c r="AD1006" s="1">
        <v>39891.803206018521</v>
      </c>
      <c r="AE1006" s="2" t="s">
        <v>6513</v>
      </c>
      <c r="AF1006" s="2" t="s">
        <v>6514</v>
      </c>
      <c r="AG1006" s="2" t="s">
        <v>6589</v>
      </c>
      <c r="AH1006" s="2" t="s">
        <v>6330</v>
      </c>
    </row>
    <row r="1007" spans="1:34" x14ac:dyDescent="0.25">
      <c r="A1007">
        <v>1.1452168945904927E+18</v>
      </c>
      <c r="B1007">
        <v>1561875959</v>
      </c>
      <c r="C1007" s="1">
        <v>43646.268043981479</v>
      </c>
      <c r="D1007" s="2" t="s">
        <v>6590</v>
      </c>
      <c r="E1007" s="2" t="s">
        <v>3410</v>
      </c>
      <c r="F1007" s="2" t="s">
        <v>36</v>
      </c>
      <c r="G1007">
        <v>10</v>
      </c>
      <c r="H1007">
        <v>0</v>
      </c>
      <c r="I1007">
        <v>0</v>
      </c>
      <c r="J1007" s="2" t="s">
        <v>37</v>
      </c>
      <c r="K1007" s="2" t="s">
        <v>38</v>
      </c>
      <c r="N1007" s="2" t="s">
        <v>102</v>
      </c>
      <c r="O1007" s="2" t="s">
        <v>6591</v>
      </c>
      <c r="R1007">
        <v>8.4172057997572096E+17</v>
      </c>
      <c r="S1007" s="2" t="s">
        <v>6592</v>
      </c>
      <c r="T1007">
        <v>0</v>
      </c>
      <c r="U1007" s="2" t="s">
        <v>6593</v>
      </c>
      <c r="V1007" s="2" t="s">
        <v>38</v>
      </c>
      <c r="W1007" s="2" t="s">
        <v>6594</v>
      </c>
      <c r="X1007">
        <v>22407</v>
      </c>
      <c r="Y1007">
        <v>109</v>
      </c>
      <c r="Z1007">
        <v>5003</v>
      </c>
      <c r="AA1007">
        <v>38803</v>
      </c>
      <c r="AB1007">
        <v>2</v>
      </c>
      <c r="AC1007" s="2" t="s">
        <v>38</v>
      </c>
      <c r="AD1007" s="1">
        <v>42808.777766203704</v>
      </c>
      <c r="AE1007" s="2" t="s">
        <v>3415</v>
      </c>
      <c r="AF1007" s="2" t="s">
        <v>345</v>
      </c>
      <c r="AG1007" s="2" t="s">
        <v>6595</v>
      </c>
      <c r="AH1007" s="2" t="s">
        <v>6330</v>
      </c>
    </row>
    <row r="1008" spans="1:34" x14ac:dyDescent="0.25">
      <c r="A1008">
        <v>1.1453774572450243E+18</v>
      </c>
      <c r="B1008">
        <v>1561914240</v>
      </c>
      <c r="C1008" s="1">
        <v>43646.711111111108</v>
      </c>
      <c r="D1008" s="2" t="s">
        <v>6596</v>
      </c>
      <c r="E1008" s="2" t="s">
        <v>6597</v>
      </c>
      <c r="F1008" s="2" t="s">
        <v>36</v>
      </c>
      <c r="H1008">
        <v>0</v>
      </c>
      <c r="I1008">
        <v>0</v>
      </c>
      <c r="J1008" s="2" t="s">
        <v>37</v>
      </c>
      <c r="K1008" s="2" t="s">
        <v>38</v>
      </c>
      <c r="N1008" s="2" t="s">
        <v>39</v>
      </c>
      <c r="O1008" s="2" t="s">
        <v>6598</v>
      </c>
      <c r="R1008">
        <v>8.7449147596211814E+17</v>
      </c>
      <c r="S1008" s="2" t="s">
        <v>6599</v>
      </c>
      <c r="T1008">
        <v>0</v>
      </c>
      <c r="U1008" s="2" t="s">
        <v>6600</v>
      </c>
      <c r="V1008" s="2" t="s">
        <v>6601</v>
      </c>
      <c r="W1008" s="2" t="s">
        <v>6602</v>
      </c>
      <c r="X1008">
        <v>21983</v>
      </c>
      <c r="Y1008">
        <v>5110</v>
      </c>
      <c r="Z1008">
        <v>498</v>
      </c>
      <c r="AA1008">
        <v>33773</v>
      </c>
      <c r="AB1008">
        <v>38</v>
      </c>
      <c r="AC1008" s="2" t="s">
        <v>38</v>
      </c>
      <c r="AD1008" s="1">
        <v>42899.20820601852</v>
      </c>
      <c r="AE1008" s="2" t="s">
        <v>6603</v>
      </c>
      <c r="AF1008" s="2" t="s">
        <v>345</v>
      </c>
      <c r="AG1008" s="2" t="s">
        <v>6604</v>
      </c>
      <c r="AH1008" s="2" t="s">
        <v>6330</v>
      </c>
    </row>
    <row r="1009" spans="1:34" x14ac:dyDescent="0.25">
      <c r="A1009">
        <v>1.144812733344428E+18</v>
      </c>
      <c r="B1009">
        <v>1561779599</v>
      </c>
      <c r="C1009" s="1">
        <v>43645.152766203704</v>
      </c>
      <c r="D1009" s="2" t="s">
        <v>6605</v>
      </c>
      <c r="E1009" s="2" t="s">
        <v>6606</v>
      </c>
      <c r="F1009" s="2" t="s">
        <v>36</v>
      </c>
      <c r="G1009">
        <v>10</v>
      </c>
      <c r="H1009">
        <v>0</v>
      </c>
      <c r="I1009">
        <v>0</v>
      </c>
      <c r="J1009" s="2" t="s">
        <v>37</v>
      </c>
      <c r="K1009" s="2" t="s">
        <v>38</v>
      </c>
      <c r="N1009" s="2" t="s">
        <v>266</v>
      </c>
      <c r="O1009" s="2" t="s">
        <v>6607</v>
      </c>
      <c r="R1009">
        <v>7.8764608198740378E+17</v>
      </c>
      <c r="S1009" s="2" t="s">
        <v>6608</v>
      </c>
      <c r="T1009">
        <v>0</v>
      </c>
      <c r="U1009" s="2" t="s">
        <v>6609</v>
      </c>
      <c r="V1009" s="2" t="s">
        <v>6610</v>
      </c>
      <c r="W1009" s="2" t="s">
        <v>6611</v>
      </c>
      <c r="X1009">
        <v>107299</v>
      </c>
      <c r="Y1009">
        <v>3096</v>
      </c>
      <c r="Z1009">
        <v>3371</v>
      </c>
      <c r="AA1009">
        <v>100670</v>
      </c>
      <c r="AB1009">
        <v>121</v>
      </c>
      <c r="AC1009" s="2" t="s">
        <v>38</v>
      </c>
      <c r="AD1009" s="1">
        <v>42659.560578703706</v>
      </c>
      <c r="AE1009" s="2" t="s">
        <v>6612</v>
      </c>
      <c r="AF1009" s="2" t="s">
        <v>6613</v>
      </c>
      <c r="AG1009" s="2" t="s">
        <v>6451</v>
      </c>
      <c r="AH1009" s="2" t="s">
        <v>6330</v>
      </c>
    </row>
    <row r="1010" spans="1:34" x14ac:dyDescent="0.25">
      <c r="A1010">
        <v>1.1453135402212229E+18</v>
      </c>
      <c r="B1010">
        <v>1561899001</v>
      </c>
      <c r="C1010" s="1">
        <v>43646.534733796296</v>
      </c>
      <c r="D1010" s="2" t="s">
        <v>6614</v>
      </c>
      <c r="E1010" s="2" t="s">
        <v>6615</v>
      </c>
      <c r="F1010" s="2" t="s">
        <v>36</v>
      </c>
      <c r="H1010">
        <v>0</v>
      </c>
      <c r="I1010">
        <v>0</v>
      </c>
      <c r="J1010" s="2" t="s">
        <v>37</v>
      </c>
      <c r="K1010" s="2" t="s">
        <v>38</v>
      </c>
      <c r="M1010">
        <v>1.1438843757062226E+34</v>
      </c>
      <c r="N1010" s="2" t="s">
        <v>102</v>
      </c>
      <c r="O1010" s="2" t="s">
        <v>6616</v>
      </c>
      <c r="R1010">
        <v>25164815</v>
      </c>
      <c r="S1010" s="2" t="s">
        <v>6617</v>
      </c>
      <c r="T1010">
        <v>0</v>
      </c>
      <c r="U1010" s="2" t="s">
        <v>6618</v>
      </c>
      <c r="V1010" s="2" t="s">
        <v>6619</v>
      </c>
      <c r="W1010" s="2" t="s">
        <v>6620</v>
      </c>
      <c r="X1010">
        <v>93580</v>
      </c>
      <c r="Y1010">
        <v>24285</v>
      </c>
      <c r="Z1010">
        <v>25279</v>
      </c>
      <c r="AA1010">
        <v>126793</v>
      </c>
      <c r="AB1010">
        <v>80</v>
      </c>
      <c r="AC1010" s="2" t="s">
        <v>38</v>
      </c>
      <c r="AD1010" s="1">
        <v>39890.912546296298</v>
      </c>
      <c r="AE1010" s="2" t="s">
        <v>6621</v>
      </c>
      <c r="AF1010" s="2" t="s">
        <v>6622</v>
      </c>
      <c r="AG1010" s="2" t="s">
        <v>6418</v>
      </c>
      <c r="AH1010" s="2" t="s">
        <v>6330</v>
      </c>
    </row>
    <row r="1011" spans="1:34" x14ac:dyDescent="0.25">
      <c r="A1011">
        <v>1.1446483956651049E+18</v>
      </c>
      <c r="B1011">
        <v>1561740418</v>
      </c>
      <c r="C1011" s="1">
        <v>43644.699282407404</v>
      </c>
      <c r="D1011" s="2" t="s">
        <v>6623</v>
      </c>
      <c r="E1011" s="2" t="s">
        <v>6624</v>
      </c>
      <c r="F1011" s="2" t="s">
        <v>36</v>
      </c>
      <c r="H1011">
        <v>0</v>
      </c>
      <c r="I1011">
        <v>0</v>
      </c>
      <c r="J1011" s="2" t="s">
        <v>37</v>
      </c>
      <c r="K1011" s="2" t="s">
        <v>38</v>
      </c>
      <c r="M1011">
        <v>1.1446427682806661E+33</v>
      </c>
      <c r="N1011" s="2" t="s">
        <v>266</v>
      </c>
      <c r="O1011" s="2" t="s">
        <v>6625</v>
      </c>
      <c r="R1011">
        <v>8.830152667660288E+17</v>
      </c>
      <c r="S1011" s="2" t="s">
        <v>6626</v>
      </c>
      <c r="T1011">
        <v>0</v>
      </c>
      <c r="U1011" s="2" t="s">
        <v>6627</v>
      </c>
      <c r="V1011" s="2" t="s">
        <v>6628</v>
      </c>
      <c r="W1011" s="2" t="s">
        <v>6629</v>
      </c>
      <c r="X1011">
        <v>1402</v>
      </c>
      <c r="Y1011">
        <v>353</v>
      </c>
      <c r="Z1011">
        <v>910</v>
      </c>
      <c r="AA1011">
        <v>12294</v>
      </c>
      <c r="AB1011">
        <v>4</v>
      </c>
      <c r="AC1011" s="2" t="s">
        <v>38</v>
      </c>
      <c r="AD1011" s="1">
        <v>42922.729398148149</v>
      </c>
      <c r="AE1011" s="2" t="s">
        <v>38</v>
      </c>
      <c r="AF1011" s="2" t="s">
        <v>6630</v>
      </c>
      <c r="AG1011" s="2" t="s">
        <v>6631</v>
      </c>
      <c r="AH1011" s="2" t="s">
        <v>6330</v>
      </c>
    </row>
    <row r="1012" spans="1:34" x14ac:dyDescent="0.25">
      <c r="A1012">
        <v>1.1451300641551729E+18</v>
      </c>
      <c r="B1012">
        <v>1561855257</v>
      </c>
      <c r="C1012" s="1">
        <v>43646.028437499997</v>
      </c>
      <c r="D1012" s="2" t="s">
        <v>6632</v>
      </c>
      <c r="E1012" s="2" t="s">
        <v>123</v>
      </c>
      <c r="F1012" s="2" t="s">
        <v>36</v>
      </c>
      <c r="G1012">
        <v>10</v>
      </c>
      <c r="H1012">
        <v>0</v>
      </c>
      <c r="I1012">
        <v>0</v>
      </c>
      <c r="J1012" s="2" t="s">
        <v>37</v>
      </c>
      <c r="K1012" s="2" t="s">
        <v>38</v>
      </c>
      <c r="N1012" s="2" t="s">
        <v>102</v>
      </c>
      <c r="O1012" s="2" t="s">
        <v>6633</v>
      </c>
      <c r="R1012">
        <v>1.102182851133481E+18</v>
      </c>
      <c r="S1012" s="2" t="s">
        <v>6634</v>
      </c>
      <c r="T1012">
        <v>0</v>
      </c>
      <c r="U1012" s="2" t="s">
        <v>6635</v>
      </c>
      <c r="V1012" s="2" t="s">
        <v>38</v>
      </c>
      <c r="W1012" s="2" t="s">
        <v>6636</v>
      </c>
      <c r="X1012">
        <v>6379</v>
      </c>
      <c r="Y1012">
        <v>559</v>
      </c>
      <c r="Z1012">
        <v>485</v>
      </c>
      <c r="AA1012">
        <v>8944</v>
      </c>
      <c r="AB1012">
        <v>2</v>
      </c>
      <c r="AC1012" s="2" t="s">
        <v>38</v>
      </c>
      <c r="AD1012" s="1">
        <v>43527.516712962963</v>
      </c>
      <c r="AE1012" s="2" t="s">
        <v>129</v>
      </c>
      <c r="AF1012" s="2" t="s">
        <v>130</v>
      </c>
      <c r="AG1012" s="2" t="s">
        <v>6637</v>
      </c>
      <c r="AH1012" s="2" t="s">
        <v>6330</v>
      </c>
    </row>
    <row r="1013" spans="1:34" x14ac:dyDescent="0.25">
      <c r="A1013">
        <v>1.1451444236694774E+18</v>
      </c>
      <c r="B1013">
        <v>1561858681</v>
      </c>
      <c r="C1013" s="1">
        <v>43646.068067129629</v>
      </c>
      <c r="D1013" s="2" t="s">
        <v>6638</v>
      </c>
      <c r="E1013" s="2" t="s">
        <v>6639</v>
      </c>
      <c r="F1013" s="2" t="s">
        <v>36</v>
      </c>
      <c r="G1013">
        <v>0</v>
      </c>
      <c r="H1013">
        <v>0</v>
      </c>
      <c r="I1013">
        <v>0</v>
      </c>
      <c r="J1013" s="2" t="s">
        <v>37</v>
      </c>
      <c r="K1013" s="2" t="s">
        <v>38</v>
      </c>
      <c r="N1013" s="2" t="s">
        <v>39</v>
      </c>
      <c r="O1013" s="2" t="s">
        <v>6640</v>
      </c>
      <c r="R1013">
        <v>7.8917839663058944E+17</v>
      </c>
      <c r="S1013" s="2" t="s">
        <v>6641</v>
      </c>
      <c r="T1013">
        <v>0</v>
      </c>
      <c r="U1013" s="2" t="s">
        <v>6642</v>
      </c>
      <c r="V1013" s="2" t="s">
        <v>38</v>
      </c>
      <c r="W1013" s="2" t="s">
        <v>6643</v>
      </c>
      <c r="X1013">
        <v>139</v>
      </c>
      <c r="Y1013">
        <v>135</v>
      </c>
      <c r="Z1013">
        <v>151</v>
      </c>
      <c r="AA1013">
        <v>637</v>
      </c>
      <c r="AB1013">
        <v>1</v>
      </c>
      <c r="AC1013" s="2" t="s">
        <v>38</v>
      </c>
      <c r="AD1013" s="1">
        <v>42663.788958333331</v>
      </c>
      <c r="AE1013" s="2" t="s">
        <v>38</v>
      </c>
      <c r="AF1013" s="2" t="s">
        <v>345</v>
      </c>
      <c r="AG1013" s="2" t="s">
        <v>6644</v>
      </c>
      <c r="AH1013" s="2" t="s">
        <v>6330</v>
      </c>
    </row>
    <row r="1014" spans="1:34" x14ac:dyDescent="0.25">
      <c r="A1014">
        <v>1.1440466905312829E+18</v>
      </c>
      <c r="B1014">
        <v>1561596961</v>
      </c>
      <c r="C1014" s="1">
        <v>43643.038900462961</v>
      </c>
      <c r="D1014" s="2" t="s">
        <v>6513</v>
      </c>
      <c r="E1014" s="2" t="s">
        <v>6645</v>
      </c>
      <c r="F1014" s="2" t="s">
        <v>36</v>
      </c>
      <c r="G1014">
        <v>0</v>
      </c>
      <c r="H1014">
        <v>0</v>
      </c>
      <c r="I1014">
        <v>0</v>
      </c>
      <c r="J1014" s="2" t="s">
        <v>37</v>
      </c>
      <c r="K1014" s="2" t="s">
        <v>38</v>
      </c>
      <c r="N1014" s="2" t="s">
        <v>266</v>
      </c>
      <c r="O1014" s="2" t="s">
        <v>6646</v>
      </c>
      <c r="R1014">
        <v>19886297</v>
      </c>
      <c r="S1014" s="2" t="s">
        <v>6647</v>
      </c>
      <c r="T1014">
        <v>0</v>
      </c>
      <c r="U1014" s="2" t="s">
        <v>6648</v>
      </c>
      <c r="V1014" s="2" t="s">
        <v>6649</v>
      </c>
      <c r="W1014" s="2" t="s">
        <v>6650</v>
      </c>
      <c r="X1014">
        <v>13244</v>
      </c>
      <c r="Y1014">
        <v>8586</v>
      </c>
      <c r="Z1014">
        <v>6517</v>
      </c>
      <c r="AA1014">
        <v>22626</v>
      </c>
      <c r="AB1014">
        <v>119</v>
      </c>
      <c r="AC1014" s="2" t="s">
        <v>38</v>
      </c>
      <c r="AD1014" s="1">
        <v>39846.043171296296</v>
      </c>
      <c r="AE1014" s="2" t="s">
        <v>38</v>
      </c>
      <c r="AF1014" s="2" t="s">
        <v>6514</v>
      </c>
      <c r="AG1014" s="2" t="s">
        <v>6651</v>
      </c>
      <c r="AH1014" s="2" t="s">
        <v>6330</v>
      </c>
    </row>
    <row r="1015" spans="1:34" x14ac:dyDescent="0.25">
      <c r="A1015">
        <v>1.145462017743999E+18</v>
      </c>
      <c r="B1015">
        <v>1561934401</v>
      </c>
      <c r="C1015" s="1">
        <v>43646.944456018522</v>
      </c>
      <c r="D1015" s="2" t="s">
        <v>6652</v>
      </c>
      <c r="E1015" s="2" t="s">
        <v>6653</v>
      </c>
      <c r="F1015" s="2" t="s">
        <v>36</v>
      </c>
      <c r="H1015">
        <v>0</v>
      </c>
      <c r="I1015">
        <v>0</v>
      </c>
      <c r="J1015" s="2" t="s">
        <v>37</v>
      </c>
      <c r="K1015" s="2" t="s">
        <v>38</v>
      </c>
      <c r="N1015" s="2" t="s">
        <v>266</v>
      </c>
      <c r="O1015" s="2" t="s">
        <v>6654</v>
      </c>
      <c r="R1015">
        <v>1455216396</v>
      </c>
      <c r="S1015" s="2" t="s">
        <v>6655</v>
      </c>
      <c r="T1015">
        <v>0</v>
      </c>
      <c r="U1015" s="2" t="s">
        <v>6656</v>
      </c>
      <c r="V1015" s="2" t="s">
        <v>38</v>
      </c>
      <c r="W1015" s="2" t="s">
        <v>6657</v>
      </c>
      <c r="X1015">
        <v>4649</v>
      </c>
      <c r="Y1015">
        <v>172</v>
      </c>
      <c r="Z1015">
        <v>431</v>
      </c>
      <c r="AA1015">
        <v>14026</v>
      </c>
      <c r="AB1015">
        <v>0</v>
      </c>
      <c r="AC1015" s="2" t="s">
        <v>38</v>
      </c>
      <c r="AD1015" s="1">
        <v>41418.873287037037</v>
      </c>
      <c r="AE1015" s="2" t="s">
        <v>6658</v>
      </c>
      <c r="AF1015" s="2" t="s">
        <v>6659</v>
      </c>
      <c r="AG1015" s="2" t="s">
        <v>6660</v>
      </c>
      <c r="AH1015" s="2" t="s">
        <v>6330</v>
      </c>
    </row>
    <row r="1016" spans="1:34" x14ac:dyDescent="0.25">
      <c r="A1016">
        <v>1.1440343600914473E+18</v>
      </c>
      <c r="B1016">
        <v>1561594021</v>
      </c>
      <c r="C1016" s="1">
        <v>43643.004872685182</v>
      </c>
      <c r="D1016" s="2" t="s">
        <v>6661</v>
      </c>
      <c r="E1016" s="2" t="s">
        <v>6662</v>
      </c>
      <c r="F1016" s="2" t="s">
        <v>36</v>
      </c>
      <c r="H1016">
        <v>0</v>
      </c>
      <c r="I1016">
        <v>0</v>
      </c>
      <c r="J1016" s="2" t="s">
        <v>37</v>
      </c>
      <c r="K1016" s="2" t="s">
        <v>38</v>
      </c>
      <c r="M1016">
        <v>1.1384684311019809E+34</v>
      </c>
      <c r="N1016" s="2" t="s">
        <v>257</v>
      </c>
      <c r="O1016" s="2" t="s">
        <v>6663</v>
      </c>
      <c r="R1016">
        <v>9.4622696607560499E+17</v>
      </c>
      <c r="S1016" s="2" t="s">
        <v>6664</v>
      </c>
      <c r="T1016">
        <v>0</v>
      </c>
      <c r="U1016" s="2" t="s">
        <v>6665</v>
      </c>
      <c r="V1016" s="2" t="s">
        <v>38</v>
      </c>
      <c r="W1016" s="2" t="s">
        <v>6666</v>
      </c>
      <c r="X1016">
        <v>10349</v>
      </c>
      <c r="Y1016">
        <v>182</v>
      </c>
      <c r="Z1016">
        <v>147</v>
      </c>
      <c r="AA1016">
        <v>7830</v>
      </c>
      <c r="AB1016">
        <v>1</v>
      </c>
      <c r="AC1016" s="2" t="s">
        <v>38</v>
      </c>
      <c r="AD1016" s="1">
        <v>43097.160451388889</v>
      </c>
      <c r="AE1016" s="2" t="s">
        <v>3219</v>
      </c>
      <c r="AF1016" s="2" t="s">
        <v>345</v>
      </c>
      <c r="AG1016" s="2" t="s">
        <v>6472</v>
      </c>
      <c r="AH1016" s="2" t="s">
        <v>6330</v>
      </c>
    </row>
    <row r="1017" spans="1:34" x14ac:dyDescent="0.25">
      <c r="A1017">
        <v>1.1438730329199002E+18</v>
      </c>
      <c r="B1017">
        <v>1561555557</v>
      </c>
      <c r="C1017" s="1">
        <v>43642.559687499997</v>
      </c>
      <c r="D1017" s="2" t="s">
        <v>6667</v>
      </c>
      <c r="E1017" s="2" t="s">
        <v>6668</v>
      </c>
      <c r="F1017" s="2" t="s">
        <v>36</v>
      </c>
      <c r="H1017">
        <v>0</v>
      </c>
      <c r="I1017">
        <v>0</v>
      </c>
      <c r="J1017" s="2" t="s">
        <v>37</v>
      </c>
      <c r="K1017" s="2" t="s">
        <v>38</v>
      </c>
      <c r="M1017">
        <v>1.1436551101925867E+34</v>
      </c>
      <c r="N1017" s="2" t="s">
        <v>266</v>
      </c>
      <c r="O1017" s="2" t="s">
        <v>6669</v>
      </c>
      <c r="R1017">
        <v>588519607</v>
      </c>
      <c r="S1017" s="2" t="s">
        <v>6670</v>
      </c>
      <c r="T1017">
        <v>0</v>
      </c>
      <c r="U1017" s="2" t="s">
        <v>6671</v>
      </c>
      <c r="V1017" s="2" t="s">
        <v>6672</v>
      </c>
      <c r="W1017" s="2" t="s">
        <v>6673</v>
      </c>
      <c r="X1017">
        <v>5127</v>
      </c>
      <c r="Y1017">
        <v>712</v>
      </c>
      <c r="Z1017">
        <v>3688</v>
      </c>
      <c r="AA1017">
        <v>8839</v>
      </c>
      <c r="AB1017">
        <v>9</v>
      </c>
      <c r="AC1017" s="2" t="s">
        <v>38</v>
      </c>
      <c r="AD1017" s="1">
        <v>41052.805752314816</v>
      </c>
      <c r="AE1017" s="2" t="s">
        <v>38</v>
      </c>
      <c r="AF1017" s="2" t="s">
        <v>6674</v>
      </c>
      <c r="AG1017" s="2" t="s">
        <v>6675</v>
      </c>
      <c r="AH1017" s="2" t="s">
        <v>6330</v>
      </c>
    </row>
    <row r="1018" spans="1:34" x14ac:dyDescent="0.25">
      <c r="A1018">
        <v>1.1451783948601467E+18</v>
      </c>
      <c r="B1018">
        <v>1561866780</v>
      </c>
      <c r="C1018" s="1">
        <v>43646.161805555559</v>
      </c>
      <c r="D1018" s="2" t="s">
        <v>6676</v>
      </c>
      <c r="E1018" s="2" t="s">
        <v>6677</v>
      </c>
      <c r="F1018" s="2" t="s">
        <v>36</v>
      </c>
      <c r="H1018">
        <v>0</v>
      </c>
      <c r="I1018">
        <v>0</v>
      </c>
      <c r="J1018" s="2" t="s">
        <v>37</v>
      </c>
      <c r="K1018" s="2" t="s">
        <v>38</v>
      </c>
      <c r="N1018" s="2" t="s">
        <v>102</v>
      </c>
      <c r="O1018" s="2" t="s">
        <v>6678</v>
      </c>
      <c r="R1018">
        <v>8.9367882923504026E+17</v>
      </c>
      <c r="S1018" s="2" t="s">
        <v>6679</v>
      </c>
      <c r="T1018">
        <v>0</v>
      </c>
      <c r="U1018" s="2" t="s">
        <v>6680</v>
      </c>
      <c r="V1018" s="2" t="s">
        <v>38</v>
      </c>
      <c r="W1018" s="2" t="s">
        <v>6681</v>
      </c>
      <c r="X1018">
        <v>8919</v>
      </c>
      <c r="Y1018">
        <v>1870</v>
      </c>
      <c r="Z1018">
        <v>931</v>
      </c>
      <c r="AA1018">
        <v>11881</v>
      </c>
      <c r="AB1018">
        <v>15</v>
      </c>
      <c r="AC1018" s="2" t="s">
        <v>38</v>
      </c>
      <c r="AD1018" s="1">
        <v>42952.155219907407</v>
      </c>
      <c r="AE1018" s="2" t="s">
        <v>6682</v>
      </c>
      <c r="AF1018" s="2" t="s">
        <v>345</v>
      </c>
      <c r="AG1018" s="2" t="s">
        <v>6556</v>
      </c>
      <c r="AH1018" s="2" t="s">
        <v>6330</v>
      </c>
    </row>
    <row r="1019" spans="1:34" x14ac:dyDescent="0.25">
      <c r="A1019">
        <v>1.1454423821979034E+18</v>
      </c>
      <c r="B1019">
        <v>1561929719</v>
      </c>
      <c r="C1019" s="1">
        <v>43646.890266203707</v>
      </c>
      <c r="D1019" s="2" t="s">
        <v>6605</v>
      </c>
      <c r="E1019" s="2" t="s">
        <v>6683</v>
      </c>
      <c r="F1019" s="2" t="s">
        <v>36</v>
      </c>
      <c r="G1019">
        <v>10</v>
      </c>
      <c r="H1019">
        <v>0</v>
      </c>
      <c r="I1019">
        <v>0</v>
      </c>
      <c r="J1019" s="2" t="s">
        <v>37</v>
      </c>
      <c r="K1019" s="2" t="s">
        <v>38</v>
      </c>
      <c r="N1019" s="2" t="s">
        <v>266</v>
      </c>
      <c r="O1019" s="2" t="s">
        <v>6607</v>
      </c>
      <c r="R1019">
        <v>7.8764608198740378E+17</v>
      </c>
      <c r="S1019" s="2" t="s">
        <v>6608</v>
      </c>
      <c r="T1019">
        <v>0</v>
      </c>
      <c r="U1019" s="2" t="s">
        <v>6609</v>
      </c>
      <c r="V1019" s="2" t="s">
        <v>6610</v>
      </c>
      <c r="W1019" s="2" t="s">
        <v>6684</v>
      </c>
      <c r="X1019">
        <v>107727</v>
      </c>
      <c r="Y1019">
        <v>3123</v>
      </c>
      <c r="Z1019">
        <v>3384</v>
      </c>
      <c r="AA1019">
        <v>101093</v>
      </c>
      <c r="AB1019">
        <v>121</v>
      </c>
      <c r="AC1019" s="2" t="s">
        <v>38</v>
      </c>
      <c r="AD1019" s="1">
        <v>42659.560578703706</v>
      </c>
      <c r="AE1019" s="2" t="s">
        <v>4691</v>
      </c>
      <c r="AF1019" s="2" t="s">
        <v>345</v>
      </c>
      <c r="AG1019" s="2" t="s">
        <v>6451</v>
      </c>
      <c r="AH1019" s="2" t="s">
        <v>6330</v>
      </c>
    </row>
    <row r="1020" spans="1:34" x14ac:dyDescent="0.25">
      <c r="A1020">
        <v>1.1457776021263319E+18</v>
      </c>
      <c r="B1020">
        <v>1562009642</v>
      </c>
      <c r="C1020" s="1">
        <v>43647.815300925926</v>
      </c>
      <c r="D1020" s="2" t="s">
        <v>6685</v>
      </c>
      <c r="E1020" s="2" t="s">
        <v>6686</v>
      </c>
      <c r="F1020" s="2" t="s">
        <v>36</v>
      </c>
      <c r="H1020">
        <v>0</v>
      </c>
      <c r="I1020">
        <v>0</v>
      </c>
      <c r="J1020" s="2" t="s">
        <v>114</v>
      </c>
      <c r="K1020" s="2" t="s">
        <v>38</v>
      </c>
      <c r="N1020" s="2" t="s">
        <v>39</v>
      </c>
      <c r="O1020" s="2" t="s">
        <v>6607</v>
      </c>
      <c r="R1020">
        <v>9.465815334769705E+17</v>
      </c>
      <c r="S1020" s="2" t="s">
        <v>6687</v>
      </c>
      <c r="T1020">
        <v>0</v>
      </c>
      <c r="U1020" s="2" t="s">
        <v>6688</v>
      </c>
      <c r="V1020" s="2" t="s">
        <v>38</v>
      </c>
      <c r="W1020" s="2" t="s">
        <v>6689</v>
      </c>
      <c r="X1020">
        <v>35246</v>
      </c>
      <c r="Y1020">
        <v>733</v>
      </c>
      <c r="Z1020">
        <v>1487</v>
      </c>
      <c r="AA1020">
        <v>41817</v>
      </c>
      <c r="AB1020">
        <v>4</v>
      </c>
      <c r="AC1020" s="2" t="s">
        <v>38</v>
      </c>
      <c r="AD1020" s="1">
        <v>43098.138877314814</v>
      </c>
      <c r="AE1020" s="2" t="s">
        <v>6690</v>
      </c>
      <c r="AF1020" s="2" t="s">
        <v>6691</v>
      </c>
      <c r="AG1020" s="2" t="s">
        <v>6451</v>
      </c>
      <c r="AH1020" s="2" t="s">
        <v>6330</v>
      </c>
    </row>
    <row r="1021" spans="1:34" x14ac:dyDescent="0.25">
      <c r="A1021">
        <v>1.1443542144720609E+18</v>
      </c>
      <c r="B1021">
        <v>1561670280</v>
      </c>
      <c r="C1021" s="1">
        <v>43643.887499999997</v>
      </c>
      <c r="D1021" s="2" t="s">
        <v>6692</v>
      </c>
      <c r="E1021" s="2" t="s">
        <v>6693</v>
      </c>
      <c r="F1021" s="2" t="s">
        <v>36</v>
      </c>
      <c r="H1021">
        <v>0</v>
      </c>
      <c r="I1021">
        <v>0</v>
      </c>
      <c r="J1021" s="2" t="s">
        <v>37</v>
      </c>
      <c r="K1021" s="2" t="s">
        <v>38</v>
      </c>
      <c r="N1021" s="2" t="s">
        <v>102</v>
      </c>
      <c r="O1021" s="2" t="s">
        <v>6589</v>
      </c>
      <c r="R1021">
        <v>749650176</v>
      </c>
      <c r="S1021" s="2" t="s">
        <v>6694</v>
      </c>
      <c r="T1021">
        <v>1</v>
      </c>
      <c r="U1021" s="2" t="s">
        <v>6695</v>
      </c>
      <c r="V1021" s="2" t="s">
        <v>38</v>
      </c>
      <c r="W1021" s="2" t="s">
        <v>6696</v>
      </c>
      <c r="X1021">
        <v>47352</v>
      </c>
      <c r="Y1021">
        <v>6439</v>
      </c>
      <c r="Z1021">
        <v>3433</v>
      </c>
      <c r="AA1021">
        <v>48311</v>
      </c>
      <c r="AB1021">
        <v>159</v>
      </c>
      <c r="AC1021" s="2" t="s">
        <v>38</v>
      </c>
      <c r="AD1021" s="1">
        <v>41131.691319444442</v>
      </c>
      <c r="AE1021" s="2" t="s">
        <v>6697</v>
      </c>
      <c r="AF1021" s="2" t="s">
        <v>6698</v>
      </c>
      <c r="AG1021" s="2" t="s">
        <v>6589</v>
      </c>
      <c r="AH1021" s="2" t="s">
        <v>6330</v>
      </c>
    </row>
    <row r="1022" spans="1:34" x14ac:dyDescent="0.25">
      <c r="A1022">
        <v>1.1442676522375373E+18</v>
      </c>
      <c r="B1022">
        <v>1561649642</v>
      </c>
      <c r="C1022" s="1">
        <v>43643.648634259262</v>
      </c>
      <c r="D1022" s="2" t="s">
        <v>6699</v>
      </c>
      <c r="E1022" s="2" t="s">
        <v>6700</v>
      </c>
      <c r="F1022" s="2" t="s">
        <v>36</v>
      </c>
      <c r="G1022">
        <v>0</v>
      </c>
      <c r="H1022">
        <v>0</v>
      </c>
      <c r="I1022">
        <v>0</v>
      </c>
      <c r="J1022" s="2" t="s">
        <v>37</v>
      </c>
      <c r="K1022" s="2" t="s">
        <v>38</v>
      </c>
      <c r="N1022" s="2" t="s">
        <v>2706</v>
      </c>
      <c r="O1022" s="2" t="s">
        <v>6543</v>
      </c>
      <c r="R1022">
        <v>3003705386</v>
      </c>
      <c r="S1022" s="2" t="s">
        <v>6701</v>
      </c>
      <c r="T1022">
        <v>0</v>
      </c>
      <c r="U1022" s="2" t="s">
        <v>6702</v>
      </c>
      <c r="V1022" s="2" t="s">
        <v>6703</v>
      </c>
      <c r="W1022" s="2" t="s">
        <v>6704</v>
      </c>
      <c r="X1022">
        <v>2979</v>
      </c>
      <c r="Y1022">
        <v>1391</v>
      </c>
      <c r="Z1022">
        <v>581</v>
      </c>
      <c r="AA1022">
        <v>587</v>
      </c>
      <c r="AB1022">
        <v>58</v>
      </c>
      <c r="AC1022" s="2" t="s">
        <v>38</v>
      </c>
      <c r="AD1022" s="1">
        <v>42034.697430555556</v>
      </c>
      <c r="AE1022" s="2" t="s">
        <v>38</v>
      </c>
      <c r="AF1022" s="2" t="s">
        <v>4406</v>
      </c>
      <c r="AG1022" s="2" t="s">
        <v>6451</v>
      </c>
      <c r="AH1022" s="2" t="s">
        <v>6330</v>
      </c>
    </row>
    <row r="1023" spans="1:34" x14ac:dyDescent="0.25">
      <c r="A1023">
        <v>1.1457765862365839E+18</v>
      </c>
      <c r="B1023">
        <v>1562009400</v>
      </c>
      <c r="C1023" s="1">
        <v>43647.8125</v>
      </c>
      <c r="D1023" s="2" t="s">
        <v>6705</v>
      </c>
      <c r="E1023" s="2" t="s">
        <v>6706</v>
      </c>
      <c r="F1023" s="2" t="s">
        <v>36</v>
      </c>
      <c r="G1023">
        <v>0</v>
      </c>
      <c r="H1023">
        <v>0</v>
      </c>
      <c r="I1023">
        <v>0</v>
      </c>
      <c r="J1023" s="2" t="s">
        <v>37</v>
      </c>
      <c r="K1023" s="2" t="s">
        <v>38</v>
      </c>
      <c r="M1023">
        <v>1.1452989110594272E+34</v>
      </c>
      <c r="N1023" s="2" t="s">
        <v>39</v>
      </c>
      <c r="O1023" s="2" t="s">
        <v>6707</v>
      </c>
      <c r="R1023">
        <v>7.5643825055065293E+17</v>
      </c>
      <c r="S1023" s="2" t="s">
        <v>6708</v>
      </c>
      <c r="T1023">
        <v>0</v>
      </c>
      <c r="U1023" s="2" t="s">
        <v>6709</v>
      </c>
      <c r="V1023" s="2" t="s">
        <v>6710</v>
      </c>
      <c r="W1023" s="2" t="s">
        <v>6711</v>
      </c>
      <c r="X1023">
        <v>5721</v>
      </c>
      <c r="Y1023">
        <v>673</v>
      </c>
      <c r="Z1023">
        <v>575</v>
      </c>
      <c r="AA1023">
        <v>17179</v>
      </c>
      <c r="AB1023">
        <v>10</v>
      </c>
      <c r="AC1023" s="2" t="s">
        <v>38</v>
      </c>
      <c r="AD1023" s="1">
        <v>42573.443368055552</v>
      </c>
      <c r="AE1023" s="2" t="s">
        <v>6712</v>
      </c>
      <c r="AF1023" s="2" t="s">
        <v>1846</v>
      </c>
      <c r="AG1023" s="2" t="s">
        <v>6713</v>
      </c>
      <c r="AH1023" s="2" t="s">
        <v>6330</v>
      </c>
    </row>
    <row r="1024" spans="1:34" x14ac:dyDescent="0.25">
      <c r="A1024">
        <v>1.1442298948275896E+18</v>
      </c>
      <c r="B1024">
        <v>1561640640</v>
      </c>
      <c r="C1024" s="1">
        <v>43643.544444444444</v>
      </c>
      <c r="D1024" s="2" t="s">
        <v>6714</v>
      </c>
      <c r="E1024" s="2" t="s">
        <v>6715</v>
      </c>
      <c r="F1024" s="2" t="s">
        <v>36</v>
      </c>
      <c r="G1024">
        <v>0</v>
      </c>
      <c r="H1024">
        <v>0</v>
      </c>
      <c r="I1024">
        <v>0</v>
      </c>
      <c r="J1024" s="2" t="s">
        <v>37</v>
      </c>
      <c r="K1024" s="2" t="s">
        <v>38</v>
      </c>
      <c r="N1024" s="2" t="s">
        <v>838</v>
      </c>
      <c r="O1024" s="2" t="s">
        <v>6444</v>
      </c>
      <c r="R1024">
        <v>366120571</v>
      </c>
      <c r="S1024" s="2" t="s">
        <v>6716</v>
      </c>
      <c r="T1024">
        <v>0</v>
      </c>
      <c r="U1024" s="2" t="s">
        <v>6717</v>
      </c>
      <c r="V1024" s="2" t="s">
        <v>6718</v>
      </c>
      <c r="W1024" s="2" t="s">
        <v>6719</v>
      </c>
      <c r="X1024">
        <v>9708</v>
      </c>
      <c r="Y1024">
        <v>3896</v>
      </c>
      <c r="Z1024">
        <v>1238</v>
      </c>
      <c r="AA1024">
        <v>2559</v>
      </c>
      <c r="AB1024">
        <v>184</v>
      </c>
      <c r="AC1024" s="2" t="s">
        <v>38</v>
      </c>
      <c r="AD1024" s="1">
        <v>40787.677916666667</v>
      </c>
      <c r="AE1024" s="2" t="s">
        <v>6720</v>
      </c>
      <c r="AF1024" s="2" t="s">
        <v>6721</v>
      </c>
      <c r="AG1024" s="2" t="s">
        <v>6451</v>
      </c>
      <c r="AH1024" s="2" t="s">
        <v>6330</v>
      </c>
    </row>
    <row r="1025" spans="1:34" x14ac:dyDescent="0.25">
      <c r="A1025">
        <v>1.1441018049065492E+18</v>
      </c>
      <c r="B1025">
        <v>1561610101</v>
      </c>
      <c r="C1025" s="1">
        <v>43643.190983796296</v>
      </c>
      <c r="D1025" s="2" t="s">
        <v>6722</v>
      </c>
      <c r="E1025" s="2" t="s">
        <v>739</v>
      </c>
      <c r="F1025" s="2" t="s">
        <v>36</v>
      </c>
      <c r="G1025">
        <v>0</v>
      </c>
      <c r="H1025">
        <v>0</v>
      </c>
      <c r="I1025">
        <v>0</v>
      </c>
      <c r="J1025" s="2" t="s">
        <v>37</v>
      </c>
      <c r="K1025" s="2" t="s">
        <v>38</v>
      </c>
      <c r="N1025" s="2" t="s">
        <v>39</v>
      </c>
      <c r="O1025" s="2" t="s">
        <v>6723</v>
      </c>
      <c r="R1025">
        <v>24013955</v>
      </c>
      <c r="S1025" s="2" t="s">
        <v>6724</v>
      </c>
      <c r="T1025">
        <v>0</v>
      </c>
      <c r="U1025" s="2" t="s">
        <v>6725</v>
      </c>
      <c r="V1025" s="2" t="s">
        <v>6726</v>
      </c>
      <c r="W1025" s="2" t="s">
        <v>6727</v>
      </c>
      <c r="X1025">
        <v>35654</v>
      </c>
      <c r="Y1025">
        <v>700</v>
      </c>
      <c r="Z1025">
        <v>617</v>
      </c>
      <c r="AA1025">
        <v>52228</v>
      </c>
      <c r="AB1025">
        <v>6</v>
      </c>
      <c r="AC1025" s="2" t="s">
        <v>38</v>
      </c>
      <c r="AD1025" s="1">
        <v>39884.811747685184</v>
      </c>
      <c r="AE1025" s="2" t="s">
        <v>743</v>
      </c>
      <c r="AF1025" s="2" t="s">
        <v>345</v>
      </c>
      <c r="AG1025" s="2" t="s">
        <v>6728</v>
      </c>
      <c r="AH1025" s="2" t="s">
        <v>6330</v>
      </c>
    </row>
    <row r="1026" spans="1:34" x14ac:dyDescent="0.25">
      <c r="A1026">
        <v>1.1443688205068288E+18</v>
      </c>
      <c r="B1026">
        <v>1561673762</v>
      </c>
      <c r="C1026" s="1">
        <v>43643.927800925929</v>
      </c>
      <c r="D1026" s="2" t="s">
        <v>6729</v>
      </c>
      <c r="E1026" s="2" t="s">
        <v>6517</v>
      </c>
      <c r="F1026" s="2" t="s">
        <v>36</v>
      </c>
      <c r="H1026">
        <v>0</v>
      </c>
      <c r="I1026">
        <v>0</v>
      </c>
      <c r="J1026" s="2" t="s">
        <v>56</v>
      </c>
      <c r="K1026" s="2" t="s">
        <v>38</v>
      </c>
      <c r="N1026" s="2" t="s">
        <v>39</v>
      </c>
      <c r="O1026" s="2" t="s">
        <v>6678</v>
      </c>
      <c r="R1026">
        <v>1.1009884775152026E+18</v>
      </c>
      <c r="S1026" s="2" t="s">
        <v>6730</v>
      </c>
      <c r="T1026">
        <v>0</v>
      </c>
      <c r="U1026" s="2" t="s">
        <v>6731</v>
      </c>
      <c r="V1026" s="2" t="s">
        <v>38</v>
      </c>
      <c r="W1026" s="2" t="s">
        <v>6732</v>
      </c>
      <c r="X1026">
        <v>438</v>
      </c>
      <c r="Y1026">
        <v>6</v>
      </c>
      <c r="Z1026">
        <v>96</v>
      </c>
      <c r="AA1026">
        <v>533</v>
      </c>
      <c r="AB1026">
        <v>0</v>
      </c>
      <c r="AC1026" s="2" t="s">
        <v>38</v>
      </c>
      <c r="AD1026" s="1">
        <v>43524.220868055556</v>
      </c>
      <c r="AE1026" s="2" t="s">
        <v>6522</v>
      </c>
      <c r="AF1026" s="2" t="s">
        <v>345</v>
      </c>
      <c r="AG1026" s="2" t="s">
        <v>6556</v>
      </c>
      <c r="AH1026" s="2" t="s">
        <v>6330</v>
      </c>
    </row>
    <row r="1027" spans="1:34" x14ac:dyDescent="0.25">
      <c r="A1027">
        <v>1.1454388574223974E+18</v>
      </c>
      <c r="B1027">
        <v>1561928879</v>
      </c>
      <c r="C1027" s="1">
        <v>43646.880543981482</v>
      </c>
      <c r="D1027" s="2" t="s">
        <v>6733</v>
      </c>
      <c r="E1027" s="2" t="s">
        <v>6734</v>
      </c>
      <c r="F1027" s="2" t="s">
        <v>36</v>
      </c>
      <c r="G1027">
        <v>0</v>
      </c>
      <c r="H1027">
        <v>0</v>
      </c>
      <c r="I1027">
        <v>0</v>
      </c>
      <c r="J1027" s="2" t="s">
        <v>37</v>
      </c>
      <c r="K1027" s="2" t="s">
        <v>38</v>
      </c>
      <c r="N1027" s="2" t="s">
        <v>257</v>
      </c>
      <c r="O1027" s="2" t="s">
        <v>6735</v>
      </c>
      <c r="R1027">
        <v>1.0660164875409654E+18</v>
      </c>
      <c r="S1027" s="2" t="s">
        <v>6736</v>
      </c>
      <c r="T1027">
        <v>0</v>
      </c>
      <c r="U1027" s="2" t="s">
        <v>6737</v>
      </c>
      <c r="V1027" s="2" t="s">
        <v>38</v>
      </c>
      <c r="W1027" s="2" t="s">
        <v>6738</v>
      </c>
      <c r="X1027">
        <v>6722</v>
      </c>
      <c r="Y1027">
        <v>69</v>
      </c>
      <c r="Z1027">
        <v>252</v>
      </c>
      <c r="AA1027">
        <v>11109</v>
      </c>
      <c r="AB1027">
        <v>1</v>
      </c>
      <c r="AC1027" s="2" t="s">
        <v>38</v>
      </c>
      <c r="AD1027" s="1">
        <v>43427.716562499998</v>
      </c>
      <c r="AE1027" s="2" t="s">
        <v>6739</v>
      </c>
      <c r="AF1027" s="2" t="s">
        <v>345</v>
      </c>
      <c r="AG1027" s="2" t="s">
        <v>6740</v>
      </c>
      <c r="AH1027" s="2" t="s">
        <v>6330</v>
      </c>
    </row>
    <row r="1028" spans="1:34" x14ac:dyDescent="0.25">
      <c r="A1028">
        <v>1.1451275497160622E+18</v>
      </c>
      <c r="B1028">
        <v>1561854657</v>
      </c>
      <c r="C1028" s="1">
        <v>43646.021493055552</v>
      </c>
      <c r="D1028" s="2" t="s">
        <v>6741</v>
      </c>
      <c r="E1028" s="2" t="s">
        <v>3625</v>
      </c>
      <c r="F1028" s="2" t="s">
        <v>36</v>
      </c>
      <c r="G1028">
        <v>0</v>
      </c>
      <c r="H1028">
        <v>0</v>
      </c>
      <c r="I1028">
        <v>0</v>
      </c>
      <c r="J1028" s="2" t="s">
        <v>114</v>
      </c>
      <c r="K1028" s="2" t="s">
        <v>38</v>
      </c>
      <c r="N1028" s="2" t="s">
        <v>39</v>
      </c>
      <c r="O1028" s="2" t="s">
        <v>6742</v>
      </c>
      <c r="R1028">
        <v>305282702</v>
      </c>
      <c r="S1028" s="2" t="s">
        <v>6743</v>
      </c>
      <c r="T1028">
        <v>0</v>
      </c>
      <c r="U1028" s="2" t="s">
        <v>6744</v>
      </c>
      <c r="V1028" s="2" t="s">
        <v>38</v>
      </c>
      <c r="W1028" s="2" t="s">
        <v>6745</v>
      </c>
      <c r="X1028">
        <v>23749</v>
      </c>
      <c r="Y1028">
        <v>357</v>
      </c>
      <c r="Z1028">
        <v>374</v>
      </c>
      <c r="AA1028">
        <v>2670</v>
      </c>
      <c r="AB1028">
        <v>0</v>
      </c>
      <c r="AC1028" s="2" t="s">
        <v>38</v>
      </c>
      <c r="AD1028" s="1">
        <v>40688.974004629628</v>
      </c>
      <c r="AE1028" s="2" t="s">
        <v>232</v>
      </c>
      <c r="AF1028" s="2" t="s">
        <v>233</v>
      </c>
      <c r="AG1028" s="2" t="s">
        <v>6746</v>
      </c>
      <c r="AH1028" s="2" t="s">
        <v>6330</v>
      </c>
    </row>
    <row r="1029" spans="1:34" x14ac:dyDescent="0.25">
      <c r="A1029">
        <v>1.14499920463027E+18</v>
      </c>
      <c r="B1029">
        <v>1561824058</v>
      </c>
      <c r="C1029" s="1">
        <v>43645.667337962965</v>
      </c>
      <c r="D1029" s="2" t="s">
        <v>6747</v>
      </c>
      <c r="E1029" s="2" t="s">
        <v>6748</v>
      </c>
      <c r="F1029" s="2" t="s">
        <v>36</v>
      </c>
      <c r="G1029">
        <v>0</v>
      </c>
      <c r="H1029">
        <v>0</v>
      </c>
      <c r="I1029">
        <v>0</v>
      </c>
      <c r="J1029" s="2" t="s">
        <v>37</v>
      </c>
      <c r="K1029" s="2" t="s">
        <v>38</v>
      </c>
      <c r="N1029" s="2" t="s">
        <v>6749</v>
      </c>
      <c r="O1029" s="2" t="s">
        <v>6750</v>
      </c>
      <c r="R1029">
        <v>20674479</v>
      </c>
      <c r="S1029" s="2" t="s">
        <v>6751</v>
      </c>
      <c r="T1029">
        <v>0</v>
      </c>
      <c r="U1029" s="2" t="s">
        <v>6752</v>
      </c>
      <c r="V1029" s="2" t="s">
        <v>6753</v>
      </c>
      <c r="W1029" s="2" t="s">
        <v>6754</v>
      </c>
      <c r="X1029">
        <v>17435</v>
      </c>
      <c r="Y1029">
        <v>15655</v>
      </c>
      <c r="Z1029">
        <v>3336</v>
      </c>
      <c r="AA1029">
        <v>20724</v>
      </c>
      <c r="AB1029">
        <v>706</v>
      </c>
      <c r="AC1029" s="2" t="s">
        <v>38</v>
      </c>
      <c r="AD1029" s="1">
        <v>39856.536747685182</v>
      </c>
      <c r="AE1029" s="2" t="s">
        <v>6755</v>
      </c>
      <c r="AF1029" s="2" t="s">
        <v>345</v>
      </c>
      <c r="AG1029" s="2" t="s">
        <v>6756</v>
      </c>
      <c r="AH1029" s="2" t="s">
        <v>6330</v>
      </c>
    </row>
    <row r="1030" spans="1:34" x14ac:dyDescent="0.25">
      <c r="A1030">
        <v>1.1448253180514386E+18</v>
      </c>
      <c r="B1030">
        <v>1561782600</v>
      </c>
      <c r="C1030" s="1">
        <v>43645.1875</v>
      </c>
      <c r="D1030" s="2" t="s">
        <v>6757</v>
      </c>
      <c r="E1030" s="2" t="s">
        <v>6758</v>
      </c>
      <c r="F1030" s="2" t="s">
        <v>36</v>
      </c>
      <c r="G1030">
        <v>0</v>
      </c>
      <c r="H1030">
        <v>0</v>
      </c>
      <c r="I1030">
        <v>0</v>
      </c>
      <c r="J1030" s="2" t="s">
        <v>37</v>
      </c>
      <c r="K1030" s="2" t="s">
        <v>38</v>
      </c>
      <c r="N1030" s="2" t="s">
        <v>838</v>
      </c>
      <c r="O1030" s="2" t="s">
        <v>6759</v>
      </c>
      <c r="R1030">
        <v>18083531</v>
      </c>
      <c r="S1030" s="2" t="s">
        <v>6760</v>
      </c>
      <c r="T1030">
        <v>0</v>
      </c>
      <c r="U1030" s="2" t="s">
        <v>6761</v>
      </c>
      <c r="V1030" s="2" t="s">
        <v>6762</v>
      </c>
      <c r="W1030" s="2" t="s">
        <v>6763</v>
      </c>
      <c r="X1030">
        <v>39625</v>
      </c>
      <c r="Y1030">
        <v>42193</v>
      </c>
      <c r="Z1030">
        <v>2183</v>
      </c>
      <c r="AA1030">
        <v>877</v>
      </c>
      <c r="AB1030">
        <v>1198</v>
      </c>
      <c r="AC1030" s="2" t="s">
        <v>38</v>
      </c>
      <c r="AD1030" s="1">
        <v>39794.811481481483</v>
      </c>
      <c r="AE1030" s="2" t="s">
        <v>38</v>
      </c>
      <c r="AF1030" s="2" t="s">
        <v>6764</v>
      </c>
      <c r="AG1030" s="2" t="s">
        <v>6756</v>
      </c>
      <c r="AH1030" s="2" t="s">
        <v>6330</v>
      </c>
    </row>
    <row r="1031" spans="1:34" x14ac:dyDescent="0.25">
      <c r="A1031">
        <v>1.1453734341149123E+18</v>
      </c>
      <c r="B1031">
        <v>1561913281</v>
      </c>
      <c r="C1031" s="1">
        <v>43646.700011574074</v>
      </c>
      <c r="D1031" s="2" t="s">
        <v>6765</v>
      </c>
      <c r="E1031" s="2" t="s">
        <v>6766</v>
      </c>
      <c r="F1031" s="2" t="s">
        <v>36</v>
      </c>
      <c r="G1031">
        <v>0</v>
      </c>
      <c r="H1031">
        <v>0</v>
      </c>
      <c r="I1031">
        <v>0</v>
      </c>
      <c r="J1031" s="2" t="s">
        <v>37</v>
      </c>
      <c r="K1031" s="2" t="s">
        <v>38</v>
      </c>
      <c r="N1031" s="2" t="s">
        <v>169</v>
      </c>
      <c r="O1031" s="2" t="s">
        <v>6607</v>
      </c>
      <c r="P1031">
        <v>4071772</v>
      </c>
      <c r="Q1031">
        <v>-74008774</v>
      </c>
      <c r="R1031">
        <v>1300116769</v>
      </c>
      <c r="S1031" s="2" t="s">
        <v>6767</v>
      </c>
      <c r="T1031">
        <v>0</v>
      </c>
      <c r="U1031" s="2" t="s">
        <v>6768</v>
      </c>
      <c r="V1031" s="2" t="s">
        <v>38</v>
      </c>
      <c r="W1031" s="2" t="s">
        <v>6769</v>
      </c>
      <c r="X1031">
        <v>2329</v>
      </c>
      <c r="Y1031">
        <v>1069</v>
      </c>
      <c r="Z1031">
        <v>1646</v>
      </c>
      <c r="AA1031">
        <v>1431</v>
      </c>
      <c r="AB1031">
        <v>14</v>
      </c>
      <c r="AC1031" s="2" t="s">
        <v>38</v>
      </c>
      <c r="AD1031" s="1">
        <v>41358.678657407407</v>
      </c>
      <c r="AE1031" s="2" t="s">
        <v>38</v>
      </c>
      <c r="AF1031" s="2" t="s">
        <v>6770</v>
      </c>
      <c r="AG1031" s="2" t="s">
        <v>6451</v>
      </c>
      <c r="AH1031" s="2" t="s">
        <v>6330</v>
      </c>
    </row>
    <row r="1032" spans="1:34" x14ac:dyDescent="0.25">
      <c r="A1032">
        <v>1.1438634760220672E+18</v>
      </c>
      <c r="B1032">
        <v>1561553279</v>
      </c>
      <c r="C1032" s="1">
        <v>43642.533321759256</v>
      </c>
      <c r="D1032" s="2" t="s">
        <v>6771</v>
      </c>
      <c r="E1032" s="2" t="s">
        <v>6772</v>
      </c>
      <c r="F1032" s="2" t="s">
        <v>36</v>
      </c>
      <c r="H1032">
        <v>0</v>
      </c>
      <c r="I1032">
        <v>0</v>
      </c>
      <c r="J1032" s="2" t="s">
        <v>56</v>
      </c>
      <c r="K1032" s="2" t="s">
        <v>38</v>
      </c>
      <c r="N1032" s="2" t="s">
        <v>838</v>
      </c>
      <c r="O1032" s="2" t="s">
        <v>6773</v>
      </c>
      <c r="R1032">
        <v>496665930</v>
      </c>
      <c r="S1032" s="2" t="s">
        <v>6774</v>
      </c>
      <c r="T1032">
        <v>0</v>
      </c>
      <c r="U1032" s="2" t="s">
        <v>6775</v>
      </c>
      <c r="V1032" s="2" t="s">
        <v>6776</v>
      </c>
      <c r="W1032" s="2" t="s">
        <v>6777</v>
      </c>
      <c r="X1032">
        <v>3862</v>
      </c>
      <c r="Y1032">
        <v>1005</v>
      </c>
      <c r="Z1032">
        <v>746</v>
      </c>
      <c r="AA1032">
        <v>8</v>
      </c>
      <c r="AB1032">
        <v>54</v>
      </c>
      <c r="AC1032" s="2" t="s">
        <v>38</v>
      </c>
      <c r="AD1032" s="1">
        <v>40958.235266203701</v>
      </c>
      <c r="AE1032" s="2" t="s">
        <v>6778</v>
      </c>
      <c r="AF1032" s="2" t="s">
        <v>1846</v>
      </c>
      <c r="AG1032" s="2" t="s">
        <v>6556</v>
      </c>
      <c r="AH1032" s="2" t="s">
        <v>6330</v>
      </c>
    </row>
    <row r="1033" spans="1:34" x14ac:dyDescent="0.25">
      <c r="A1033">
        <v>1.1446836341605458E+18</v>
      </c>
      <c r="B1033">
        <v>1561748820</v>
      </c>
      <c r="C1033" s="1">
        <v>43644.796527777777</v>
      </c>
      <c r="D1033" s="2" t="s">
        <v>6779</v>
      </c>
      <c r="E1033" s="2" t="s">
        <v>6780</v>
      </c>
      <c r="F1033" s="2" t="s">
        <v>36</v>
      </c>
      <c r="H1033">
        <v>0</v>
      </c>
      <c r="I1033">
        <v>0</v>
      </c>
      <c r="J1033" s="2" t="s">
        <v>37</v>
      </c>
      <c r="K1033" s="2" t="s">
        <v>38</v>
      </c>
      <c r="N1033" s="2" t="s">
        <v>102</v>
      </c>
      <c r="O1033" s="2" t="s">
        <v>6781</v>
      </c>
      <c r="R1033">
        <v>23860482</v>
      </c>
      <c r="S1033" s="2" t="s">
        <v>6782</v>
      </c>
      <c r="T1033">
        <v>1</v>
      </c>
      <c r="U1033" s="2" t="s">
        <v>6783</v>
      </c>
      <c r="V1033" s="2" t="s">
        <v>38</v>
      </c>
      <c r="W1033" s="2" t="s">
        <v>6784</v>
      </c>
      <c r="X1033">
        <v>39952</v>
      </c>
      <c r="Y1033">
        <v>6991</v>
      </c>
      <c r="Z1033">
        <v>2092</v>
      </c>
      <c r="AA1033">
        <v>236</v>
      </c>
      <c r="AB1033">
        <v>510</v>
      </c>
      <c r="AC1033" s="2" t="s">
        <v>38</v>
      </c>
      <c r="AD1033" s="1">
        <v>39884.018043981479</v>
      </c>
      <c r="AE1033" s="2" t="s">
        <v>6785</v>
      </c>
      <c r="AF1033" s="2" t="s">
        <v>6786</v>
      </c>
      <c r="AG1033" s="2" t="s">
        <v>6787</v>
      </c>
      <c r="AH1033" s="2" t="s">
        <v>6330</v>
      </c>
    </row>
    <row r="1034" spans="1:34" x14ac:dyDescent="0.25">
      <c r="A1034">
        <v>1.1446111478756721E+18</v>
      </c>
      <c r="B1034">
        <v>1561731538</v>
      </c>
      <c r="C1034" s="1">
        <v>43644.596504629626</v>
      </c>
      <c r="D1034" s="2" t="s">
        <v>6788</v>
      </c>
      <c r="E1034" s="2" t="s">
        <v>6789</v>
      </c>
      <c r="F1034" s="2" t="s">
        <v>36</v>
      </c>
      <c r="H1034">
        <v>0</v>
      </c>
      <c r="I1034">
        <v>0</v>
      </c>
      <c r="J1034" s="2" t="s">
        <v>37</v>
      </c>
      <c r="K1034" s="2" t="s">
        <v>38</v>
      </c>
      <c r="N1034" s="2" t="s">
        <v>6790</v>
      </c>
      <c r="O1034" s="2" t="s">
        <v>6791</v>
      </c>
      <c r="R1034">
        <v>16905566</v>
      </c>
      <c r="S1034" s="2" t="s">
        <v>6792</v>
      </c>
      <c r="T1034">
        <v>0</v>
      </c>
      <c r="U1034" s="2" t="s">
        <v>6793</v>
      </c>
      <c r="V1034" s="2" t="s">
        <v>38</v>
      </c>
      <c r="W1034" s="2" t="s">
        <v>6794</v>
      </c>
      <c r="X1034">
        <v>72986</v>
      </c>
      <c r="Y1034">
        <v>2039</v>
      </c>
      <c r="Z1034">
        <v>1223</v>
      </c>
      <c r="AA1034">
        <v>59329</v>
      </c>
      <c r="AB1034">
        <v>129</v>
      </c>
      <c r="AC1034" s="2" t="s">
        <v>38</v>
      </c>
      <c r="AD1034" s="1">
        <v>39743.579837962963</v>
      </c>
      <c r="AE1034" s="2" t="s">
        <v>6795</v>
      </c>
      <c r="AF1034" s="2" t="s">
        <v>6796</v>
      </c>
      <c r="AG1034" s="2" t="s">
        <v>6515</v>
      </c>
      <c r="AH1034" s="2" t="s">
        <v>6330</v>
      </c>
    </row>
    <row r="1035" spans="1:34" x14ac:dyDescent="0.25">
      <c r="A1035">
        <v>1.1443718371760333E+18</v>
      </c>
      <c r="B1035">
        <v>1561674482</v>
      </c>
      <c r="C1035" s="1">
        <v>43643.93613425926</v>
      </c>
      <c r="D1035" s="2" t="s">
        <v>6797</v>
      </c>
      <c r="E1035" s="2" t="s">
        <v>6798</v>
      </c>
      <c r="F1035" s="2" t="s">
        <v>36</v>
      </c>
      <c r="H1035">
        <v>0</v>
      </c>
      <c r="I1035">
        <v>0</v>
      </c>
      <c r="J1035" s="2" t="s">
        <v>37</v>
      </c>
      <c r="K1035" s="2" t="s">
        <v>38</v>
      </c>
      <c r="M1035">
        <v>1.144345312582144E+33</v>
      </c>
      <c r="N1035" s="2" t="s">
        <v>102</v>
      </c>
      <c r="O1035" s="2" t="s">
        <v>6781</v>
      </c>
      <c r="R1035">
        <v>8.5014210454641459E+17</v>
      </c>
      <c r="S1035" s="2" t="s">
        <v>6799</v>
      </c>
      <c r="T1035">
        <v>0</v>
      </c>
      <c r="U1035" s="2" t="s">
        <v>6800</v>
      </c>
      <c r="V1035" s="2" t="s">
        <v>38</v>
      </c>
      <c r="W1035" s="2" t="s">
        <v>6801</v>
      </c>
      <c r="X1035">
        <v>5681</v>
      </c>
      <c r="Y1035">
        <v>81</v>
      </c>
      <c r="Z1035">
        <v>586</v>
      </c>
      <c r="AA1035">
        <v>6565</v>
      </c>
      <c r="AB1035">
        <v>1</v>
      </c>
      <c r="AC1035" s="2" t="s">
        <v>38</v>
      </c>
      <c r="AD1035" s="1">
        <v>42832.016747685186</v>
      </c>
      <c r="AE1035" s="2" t="s">
        <v>6802</v>
      </c>
      <c r="AF1035" s="2" t="s">
        <v>345</v>
      </c>
      <c r="AG1035" s="2" t="s">
        <v>6787</v>
      </c>
      <c r="AH1035" s="2" t="s">
        <v>6330</v>
      </c>
    </row>
    <row r="1036" spans="1:34" x14ac:dyDescent="0.25">
      <c r="A1036">
        <v>1.1438702639830548E+18</v>
      </c>
      <c r="B1036">
        <v>1561554897</v>
      </c>
      <c r="C1036" s="1">
        <v>43642.552048611113</v>
      </c>
      <c r="D1036" s="2" t="s">
        <v>6803</v>
      </c>
      <c r="E1036" s="2" t="s">
        <v>6804</v>
      </c>
      <c r="F1036" s="2" t="s">
        <v>36</v>
      </c>
      <c r="H1036">
        <v>0</v>
      </c>
      <c r="I1036">
        <v>0</v>
      </c>
      <c r="J1036" s="2" t="s">
        <v>37</v>
      </c>
      <c r="K1036" s="2" t="s">
        <v>38</v>
      </c>
      <c r="M1036">
        <v>1.14385442072952E+32</v>
      </c>
      <c r="N1036" s="2" t="s">
        <v>266</v>
      </c>
      <c r="O1036" s="2" t="s">
        <v>6805</v>
      </c>
      <c r="R1036">
        <v>87054063</v>
      </c>
      <c r="S1036" s="2" t="s">
        <v>6806</v>
      </c>
      <c r="T1036">
        <v>0</v>
      </c>
      <c r="U1036" s="2" t="s">
        <v>6807</v>
      </c>
      <c r="V1036" s="2" t="s">
        <v>6808</v>
      </c>
      <c r="W1036" s="2" t="s">
        <v>6809</v>
      </c>
      <c r="X1036">
        <v>3395</v>
      </c>
      <c r="Y1036">
        <v>734</v>
      </c>
      <c r="Z1036">
        <v>1405</v>
      </c>
      <c r="AA1036">
        <v>3969</v>
      </c>
      <c r="AB1036">
        <v>23</v>
      </c>
      <c r="AC1036" s="2" t="s">
        <v>38</v>
      </c>
      <c r="AD1036" s="1">
        <v>40119.964421296296</v>
      </c>
      <c r="AE1036" s="2" t="s">
        <v>38</v>
      </c>
      <c r="AF1036" s="2" t="s">
        <v>6810</v>
      </c>
      <c r="AG1036" s="2" t="s">
        <v>6811</v>
      </c>
      <c r="AH1036" s="2" t="s">
        <v>6330</v>
      </c>
    </row>
    <row r="1037" spans="1:34" x14ac:dyDescent="0.25">
      <c r="A1037">
        <v>1.1440368779866522E+18</v>
      </c>
      <c r="B1037">
        <v>1561594621</v>
      </c>
      <c r="C1037" s="1">
        <v>43643.011817129627</v>
      </c>
      <c r="D1037" s="2" t="s">
        <v>6812</v>
      </c>
      <c r="E1037" s="2" t="s">
        <v>6813</v>
      </c>
      <c r="F1037" s="2" t="s">
        <v>36</v>
      </c>
      <c r="G1037">
        <v>0</v>
      </c>
      <c r="H1037">
        <v>0</v>
      </c>
      <c r="I1037">
        <v>0</v>
      </c>
      <c r="J1037" s="2" t="s">
        <v>37</v>
      </c>
      <c r="K1037" s="2" t="s">
        <v>38</v>
      </c>
      <c r="N1037" s="2" t="s">
        <v>6814</v>
      </c>
      <c r="O1037" s="2" t="s">
        <v>6444</v>
      </c>
      <c r="R1037">
        <v>12880012</v>
      </c>
      <c r="S1037" s="2" t="s">
        <v>6812</v>
      </c>
      <c r="T1037">
        <v>1</v>
      </c>
      <c r="U1037" s="2" t="s">
        <v>6815</v>
      </c>
      <c r="V1037" s="2" t="s">
        <v>6816</v>
      </c>
      <c r="W1037" s="2" t="s">
        <v>6817</v>
      </c>
      <c r="X1037">
        <v>44991</v>
      </c>
      <c r="Y1037">
        <v>55196</v>
      </c>
      <c r="Z1037">
        <v>3716</v>
      </c>
      <c r="AA1037">
        <v>43993</v>
      </c>
      <c r="AB1037">
        <v>1428</v>
      </c>
      <c r="AC1037" s="2" t="s">
        <v>38</v>
      </c>
      <c r="AD1037" s="1">
        <v>39477.761990740742</v>
      </c>
      <c r="AE1037" s="2" t="s">
        <v>6818</v>
      </c>
      <c r="AF1037" s="2" t="s">
        <v>6819</v>
      </c>
      <c r="AG1037" s="2" t="s">
        <v>6451</v>
      </c>
      <c r="AH1037" s="2" t="s">
        <v>6330</v>
      </c>
    </row>
    <row r="1038" spans="1:34" x14ac:dyDescent="0.25">
      <c r="A1038">
        <v>1.1460901509146051E+18</v>
      </c>
      <c r="B1038">
        <v>1562084159</v>
      </c>
      <c r="C1038" s="1">
        <v>43648.677766203706</v>
      </c>
      <c r="D1038" s="2" t="s">
        <v>6820</v>
      </c>
      <c r="E1038" s="2" t="s">
        <v>6821</v>
      </c>
      <c r="F1038" s="2" t="s">
        <v>36</v>
      </c>
      <c r="G1038">
        <v>0</v>
      </c>
      <c r="H1038">
        <v>0</v>
      </c>
      <c r="I1038">
        <v>0</v>
      </c>
      <c r="J1038" s="2" t="s">
        <v>37</v>
      </c>
      <c r="K1038" s="2" t="s">
        <v>38</v>
      </c>
      <c r="N1038" s="2" t="s">
        <v>102</v>
      </c>
      <c r="O1038" s="2" t="s">
        <v>6444</v>
      </c>
      <c r="R1038">
        <v>171076111</v>
      </c>
      <c r="S1038" s="2" t="s">
        <v>6822</v>
      </c>
      <c r="T1038">
        <v>0</v>
      </c>
      <c r="U1038" s="2" t="s">
        <v>6823</v>
      </c>
      <c r="V1038" s="2" t="s">
        <v>38</v>
      </c>
      <c r="W1038" s="2" t="s">
        <v>6824</v>
      </c>
      <c r="X1038">
        <v>12613</v>
      </c>
      <c r="Y1038">
        <v>374</v>
      </c>
      <c r="Z1038">
        <v>744</v>
      </c>
      <c r="AA1038">
        <v>16017</v>
      </c>
      <c r="AB1038">
        <v>23</v>
      </c>
      <c r="AC1038" s="2" t="s">
        <v>38</v>
      </c>
      <c r="AD1038" s="1">
        <v>40385.587268518517</v>
      </c>
      <c r="AE1038" s="2" t="s">
        <v>2929</v>
      </c>
      <c r="AF1038" s="2" t="s">
        <v>345</v>
      </c>
      <c r="AG1038" s="2" t="s">
        <v>6451</v>
      </c>
      <c r="AH1038" s="2" t="s">
        <v>6330</v>
      </c>
    </row>
    <row r="1039" spans="1:34" x14ac:dyDescent="0.25">
      <c r="A1039">
        <v>1.1450485445476762E+18</v>
      </c>
      <c r="B1039">
        <v>1561835821</v>
      </c>
      <c r="C1039" s="1">
        <v>43645.803483796299</v>
      </c>
      <c r="D1039" s="2" t="s">
        <v>6825</v>
      </c>
      <c r="E1039" s="2" t="s">
        <v>6826</v>
      </c>
      <c r="F1039" s="2" t="s">
        <v>36</v>
      </c>
      <c r="H1039">
        <v>0</v>
      </c>
      <c r="I1039">
        <v>0</v>
      </c>
      <c r="J1039" s="2" t="s">
        <v>37</v>
      </c>
      <c r="K1039" s="2" t="s">
        <v>38</v>
      </c>
      <c r="N1039" s="2" t="s">
        <v>140</v>
      </c>
      <c r="O1039" s="2" t="s">
        <v>6827</v>
      </c>
      <c r="R1039">
        <v>130945204</v>
      </c>
      <c r="S1039" s="2" t="s">
        <v>6828</v>
      </c>
      <c r="T1039">
        <v>0</v>
      </c>
      <c r="U1039" s="2" t="s">
        <v>6829</v>
      </c>
      <c r="V1039" s="2" t="s">
        <v>38</v>
      </c>
      <c r="W1039" s="2" t="s">
        <v>6830</v>
      </c>
      <c r="X1039">
        <v>66110</v>
      </c>
      <c r="Y1039">
        <v>470</v>
      </c>
      <c r="Z1039">
        <v>814</v>
      </c>
      <c r="AA1039">
        <v>26306</v>
      </c>
      <c r="AB1039">
        <v>170</v>
      </c>
      <c r="AC1039" s="2" t="s">
        <v>38</v>
      </c>
      <c r="AD1039" s="1">
        <v>40276.852789351855</v>
      </c>
      <c r="AE1039" s="2" t="s">
        <v>6831</v>
      </c>
      <c r="AF1039" s="2" t="s">
        <v>345</v>
      </c>
      <c r="AG1039" s="2" t="s">
        <v>6556</v>
      </c>
      <c r="AH1039" s="2" t="s">
        <v>6330</v>
      </c>
    </row>
    <row r="1040" spans="1:34" x14ac:dyDescent="0.25">
      <c r="A1040">
        <v>1.1446841433280266E+18</v>
      </c>
      <c r="B1040">
        <v>1561748941</v>
      </c>
      <c r="C1040" s="1">
        <v>43644.79792824074</v>
      </c>
      <c r="D1040" s="2" t="s">
        <v>6832</v>
      </c>
      <c r="E1040" s="2" t="s">
        <v>6833</v>
      </c>
      <c r="F1040" s="2" t="s">
        <v>36</v>
      </c>
      <c r="G1040">
        <v>0</v>
      </c>
      <c r="H1040">
        <v>0</v>
      </c>
      <c r="I1040">
        <v>0</v>
      </c>
      <c r="J1040" s="2" t="s">
        <v>37</v>
      </c>
      <c r="K1040" s="2" t="s">
        <v>38</v>
      </c>
      <c r="N1040" s="2" t="s">
        <v>2706</v>
      </c>
      <c r="O1040" s="2" t="s">
        <v>6834</v>
      </c>
      <c r="R1040">
        <v>16316758</v>
      </c>
      <c r="S1040" s="2" t="s">
        <v>6835</v>
      </c>
      <c r="T1040">
        <v>1</v>
      </c>
      <c r="U1040" s="2" t="s">
        <v>6836</v>
      </c>
      <c r="V1040" s="2" t="s">
        <v>6837</v>
      </c>
      <c r="W1040" s="2" t="s">
        <v>6838</v>
      </c>
      <c r="X1040">
        <v>17428</v>
      </c>
      <c r="Y1040">
        <v>11536</v>
      </c>
      <c r="Z1040">
        <v>458</v>
      </c>
      <c r="AA1040">
        <v>12142</v>
      </c>
      <c r="AB1040">
        <v>203</v>
      </c>
      <c r="AC1040" s="2" t="s">
        <v>38</v>
      </c>
      <c r="AD1040" s="1">
        <v>39707.839641203704</v>
      </c>
      <c r="AE1040" s="2" t="s">
        <v>6839</v>
      </c>
      <c r="AF1040" s="2" t="s">
        <v>6840</v>
      </c>
      <c r="AG1040" s="2" t="s">
        <v>6418</v>
      </c>
      <c r="AH1040" s="2" t="s">
        <v>6330</v>
      </c>
    </row>
    <row r="1041" spans="1:34" x14ac:dyDescent="0.25">
      <c r="A1041">
        <v>1.1453739236783473E+18</v>
      </c>
      <c r="B1041">
        <v>1561913398</v>
      </c>
      <c r="C1041" s="1">
        <v>43646.701365740744</v>
      </c>
      <c r="D1041" s="2" t="s">
        <v>6841</v>
      </c>
      <c r="E1041" s="2" t="s">
        <v>3026</v>
      </c>
      <c r="F1041" s="2" t="s">
        <v>36</v>
      </c>
      <c r="H1041">
        <v>0</v>
      </c>
      <c r="I1041">
        <v>0</v>
      </c>
      <c r="J1041" s="2" t="s">
        <v>37</v>
      </c>
      <c r="K1041" s="2" t="s">
        <v>38</v>
      </c>
      <c r="N1041" s="2" t="s">
        <v>102</v>
      </c>
      <c r="O1041" s="2" t="s">
        <v>6607</v>
      </c>
      <c r="R1041">
        <v>1.0607013056838943E+18</v>
      </c>
      <c r="S1041" s="2" t="s">
        <v>6842</v>
      </c>
      <c r="T1041">
        <v>0</v>
      </c>
      <c r="U1041" s="2" t="s">
        <v>6843</v>
      </c>
      <c r="V1041" s="2" t="s">
        <v>38</v>
      </c>
      <c r="W1041" s="2" t="s">
        <v>6844</v>
      </c>
      <c r="X1041">
        <v>3368</v>
      </c>
      <c r="Y1041">
        <v>254</v>
      </c>
      <c r="Z1041">
        <v>308</v>
      </c>
      <c r="AA1041">
        <v>4199</v>
      </c>
      <c r="AB1041">
        <v>0</v>
      </c>
      <c r="AC1041" s="2" t="s">
        <v>38</v>
      </c>
      <c r="AD1041" s="1">
        <v>43413.049444444441</v>
      </c>
      <c r="AE1041" s="2" t="s">
        <v>3032</v>
      </c>
      <c r="AF1041" s="2" t="s">
        <v>3033</v>
      </c>
      <c r="AG1041" s="2" t="s">
        <v>6451</v>
      </c>
      <c r="AH1041" s="2" t="s">
        <v>6330</v>
      </c>
    </row>
    <row r="1042" spans="1:34" x14ac:dyDescent="0.25">
      <c r="A1042">
        <v>1.1454398653681705E+18</v>
      </c>
      <c r="B1042">
        <v>1561929119</v>
      </c>
      <c r="C1042" s="1">
        <v>43646.883321759262</v>
      </c>
      <c r="D1042" s="2" t="s">
        <v>6803</v>
      </c>
      <c r="E1042" s="2" t="s">
        <v>6845</v>
      </c>
      <c r="F1042" s="2" t="s">
        <v>36</v>
      </c>
      <c r="H1042">
        <v>0</v>
      </c>
      <c r="I1042">
        <v>0</v>
      </c>
      <c r="J1042" s="2" t="s">
        <v>37</v>
      </c>
      <c r="K1042" s="2" t="s">
        <v>38</v>
      </c>
      <c r="N1042" s="2" t="s">
        <v>266</v>
      </c>
      <c r="O1042" s="2" t="s">
        <v>6805</v>
      </c>
      <c r="R1042">
        <v>87054063</v>
      </c>
      <c r="S1042" s="2" t="s">
        <v>6806</v>
      </c>
      <c r="T1042">
        <v>0</v>
      </c>
      <c r="U1042" s="2" t="s">
        <v>6807</v>
      </c>
      <c r="V1042" s="2" t="s">
        <v>6808</v>
      </c>
      <c r="W1042" s="2" t="s">
        <v>6809</v>
      </c>
      <c r="X1042">
        <v>3678</v>
      </c>
      <c r="Y1042">
        <v>748</v>
      </c>
      <c r="Z1042">
        <v>1423</v>
      </c>
      <c r="AA1042">
        <v>4413</v>
      </c>
      <c r="AB1042">
        <v>23</v>
      </c>
      <c r="AC1042" s="2" t="s">
        <v>38</v>
      </c>
      <c r="AD1042" s="1">
        <v>40119.964421296296</v>
      </c>
      <c r="AE1042" s="2" t="s">
        <v>6846</v>
      </c>
      <c r="AF1042" s="2" t="s">
        <v>6847</v>
      </c>
      <c r="AG1042" s="2" t="s">
        <v>6811</v>
      </c>
      <c r="AH1042" s="2" t="s">
        <v>6330</v>
      </c>
    </row>
    <row r="1043" spans="1:34" x14ac:dyDescent="0.25">
      <c r="A1043">
        <v>1.1450467743333007E+18</v>
      </c>
      <c r="B1043">
        <v>1561835399</v>
      </c>
      <c r="C1043" s="1">
        <v>43645.79859953704</v>
      </c>
      <c r="D1043" s="2" t="s">
        <v>6848</v>
      </c>
      <c r="E1043" s="2" t="s">
        <v>739</v>
      </c>
      <c r="F1043" s="2" t="s">
        <v>36</v>
      </c>
      <c r="G1043">
        <v>10</v>
      </c>
      <c r="H1043">
        <v>0</v>
      </c>
      <c r="I1043">
        <v>0</v>
      </c>
      <c r="J1043" s="2" t="s">
        <v>37</v>
      </c>
      <c r="K1043" s="2" t="s">
        <v>38</v>
      </c>
      <c r="N1043" s="2" t="s">
        <v>266</v>
      </c>
      <c r="O1043" s="2" t="s">
        <v>6329</v>
      </c>
      <c r="R1043">
        <v>2518034430</v>
      </c>
      <c r="S1043" s="2" t="s">
        <v>6849</v>
      </c>
      <c r="T1043">
        <v>0</v>
      </c>
      <c r="U1043" s="2" t="s">
        <v>6850</v>
      </c>
      <c r="V1043" s="2" t="s">
        <v>6851</v>
      </c>
      <c r="W1043" s="2" t="s">
        <v>6852</v>
      </c>
      <c r="X1043">
        <v>23665</v>
      </c>
      <c r="Y1043">
        <v>155</v>
      </c>
      <c r="Z1043">
        <v>900</v>
      </c>
      <c r="AA1043">
        <v>57846</v>
      </c>
      <c r="AB1043">
        <v>17</v>
      </c>
      <c r="AC1043" s="2" t="s">
        <v>38</v>
      </c>
      <c r="AD1043" s="1">
        <v>41782.629340277781</v>
      </c>
      <c r="AE1043" s="2" t="s">
        <v>743</v>
      </c>
      <c r="AF1043" s="2" t="s">
        <v>345</v>
      </c>
      <c r="AG1043" s="2" t="s">
        <v>6329</v>
      </c>
      <c r="AH1043" s="2" t="s">
        <v>6330</v>
      </c>
    </row>
    <row r="1044" spans="1:34" x14ac:dyDescent="0.25">
      <c r="A1044">
        <v>1.1451796465241948E+18</v>
      </c>
      <c r="B1044">
        <v>1561867078</v>
      </c>
      <c r="C1044" s="1">
        <v>43646.165254629632</v>
      </c>
      <c r="D1044" s="2" t="s">
        <v>6853</v>
      </c>
      <c r="E1044" s="2" t="s">
        <v>739</v>
      </c>
      <c r="F1044" s="2" t="s">
        <v>36</v>
      </c>
      <c r="G1044">
        <v>0</v>
      </c>
      <c r="H1044">
        <v>0</v>
      </c>
      <c r="I1044">
        <v>0</v>
      </c>
      <c r="J1044" s="2" t="s">
        <v>37</v>
      </c>
      <c r="K1044" s="2" t="s">
        <v>38</v>
      </c>
      <c r="N1044" s="2" t="s">
        <v>102</v>
      </c>
      <c r="O1044" s="2" t="s">
        <v>6589</v>
      </c>
      <c r="R1044">
        <v>4563908121</v>
      </c>
      <c r="S1044" s="2" t="s">
        <v>6854</v>
      </c>
      <c r="T1044">
        <v>0</v>
      </c>
      <c r="U1044" s="2" t="s">
        <v>38</v>
      </c>
      <c r="V1044" s="2" t="s">
        <v>38</v>
      </c>
      <c r="W1044" s="2" t="s">
        <v>6855</v>
      </c>
      <c r="X1044">
        <v>3713</v>
      </c>
      <c r="Y1044">
        <v>84</v>
      </c>
      <c r="Z1044">
        <v>261</v>
      </c>
      <c r="AA1044">
        <v>14777</v>
      </c>
      <c r="AB1044">
        <v>0</v>
      </c>
      <c r="AC1044" s="2" t="s">
        <v>38</v>
      </c>
      <c r="AD1044" s="1">
        <v>42360.176851851851</v>
      </c>
      <c r="AE1044" s="2" t="s">
        <v>743</v>
      </c>
      <c r="AF1044" s="2" t="s">
        <v>345</v>
      </c>
      <c r="AG1044" s="2" t="s">
        <v>6589</v>
      </c>
      <c r="AH1044" s="2" t="s">
        <v>6330</v>
      </c>
    </row>
    <row r="1045" spans="1:34" x14ac:dyDescent="0.25">
      <c r="A1045">
        <v>1.1440831869951263E+18</v>
      </c>
      <c r="B1045">
        <v>1561605662</v>
      </c>
      <c r="C1045" s="1">
        <v>43643.139606481483</v>
      </c>
      <c r="D1045" s="2" t="s">
        <v>6856</v>
      </c>
      <c r="E1045" s="2" t="s">
        <v>6857</v>
      </c>
      <c r="F1045" s="2" t="s">
        <v>36</v>
      </c>
      <c r="G1045">
        <v>0</v>
      </c>
      <c r="H1045">
        <v>0</v>
      </c>
      <c r="I1045">
        <v>0</v>
      </c>
      <c r="J1045" s="2" t="s">
        <v>37</v>
      </c>
      <c r="K1045" s="2" t="s">
        <v>38</v>
      </c>
      <c r="N1045" s="2" t="s">
        <v>266</v>
      </c>
      <c r="O1045" s="2" t="s">
        <v>6858</v>
      </c>
      <c r="R1045">
        <v>1.1093807937916396E+18</v>
      </c>
      <c r="S1045" s="2" t="s">
        <v>6856</v>
      </c>
      <c r="T1045">
        <v>0</v>
      </c>
      <c r="U1045" s="2" t="s">
        <v>6859</v>
      </c>
      <c r="V1045" s="2" t="s">
        <v>38</v>
      </c>
      <c r="W1045" s="2" t="s">
        <v>6860</v>
      </c>
      <c r="X1045">
        <v>52</v>
      </c>
      <c r="Y1045">
        <v>23</v>
      </c>
      <c r="Z1045">
        <v>287</v>
      </c>
      <c r="AA1045">
        <v>177</v>
      </c>
      <c r="AB1045">
        <v>0</v>
      </c>
      <c r="AC1045" s="2" t="s">
        <v>38</v>
      </c>
      <c r="AD1045" s="1">
        <v>43547.379247685189</v>
      </c>
      <c r="AE1045" s="2" t="s">
        <v>6861</v>
      </c>
      <c r="AF1045" s="2" t="s">
        <v>6862</v>
      </c>
      <c r="AG1045" s="2" t="s">
        <v>6556</v>
      </c>
      <c r="AH1045" s="2" t="s">
        <v>6330</v>
      </c>
    </row>
    <row r="1046" spans="1:34" x14ac:dyDescent="0.25">
      <c r="A1046">
        <v>1.1448200225373471E+18</v>
      </c>
      <c r="B1046">
        <v>1561781337</v>
      </c>
      <c r="C1046" s="1">
        <v>43645.172881944447</v>
      </c>
      <c r="D1046" s="2" t="s">
        <v>6863</v>
      </c>
      <c r="E1046" s="2" t="s">
        <v>6864</v>
      </c>
      <c r="F1046" s="2" t="s">
        <v>36</v>
      </c>
      <c r="G1046">
        <v>0</v>
      </c>
      <c r="H1046">
        <v>0</v>
      </c>
      <c r="I1046">
        <v>0</v>
      </c>
      <c r="J1046" s="2" t="s">
        <v>114</v>
      </c>
      <c r="K1046" s="2" t="s">
        <v>38</v>
      </c>
      <c r="N1046" s="2" t="s">
        <v>39</v>
      </c>
      <c r="O1046" s="2" t="s">
        <v>6865</v>
      </c>
      <c r="R1046">
        <v>1.0806358925728031E+18</v>
      </c>
      <c r="S1046" s="2" t="s">
        <v>6866</v>
      </c>
      <c r="T1046">
        <v>0</v>
      </c>
      <c r="U1046" s="2" t="s">
        <v>6867</v>
      </c>
      <c r="V1046" s="2" t="s">
        <v>6868</v>
      </c>
      <c r="W1046" s="2" t="s">
        <v>6869</v>
      </c>
      <c r="X1046">
        <v>14812</v>
      </c>
      <c r="Y1046">
        <v>1773</v>
      </c>
      <c r="Z1046">
        <v>233</v>
      </c>
      <c r="AA1046">
        <v>15826</v>
      </c>
      <c r="AB1046">
        <v>9</v>
      </c>
      <c r="AC1046" s="2" t="s">
        <v>38</v>
      </c>
      <c r="AD1046" s="1">
        <v>43468.058425925927</v>
      </c>
      <c r="AE1046" s="2" t="s">
        <v>38</v>
      </c>
      <c r="AF1046" s="2" t="s">
        <v>184</v>
      </c>
      <c r="AG1046" s="2" t="s">
        <v>6870</v>
      </c>
      <c r="AH1046" s="2" t="s">
        <v>6330</v>
      </c>
    </row>
    <row r="1047" spans="1:34" x14ac:dyDescent="0.25">
      <c r="A1047">
        <v>1.1446131720511734E+18</v>
      </c>
      <c r="B1047">
        <v>1561732020</v>
      </c>
      <c r="C1047" s="1">
        <v>43644.602083333331</v>
      </c>
      <c r="D1047" s="2" t="s">
        <v>6871</v>
      </c>
      <c r="E1047" s="2" t="s">
        <v>6872</v>
      </c>
      <c r="F1047" s="2" t="s">
        <v>36</v>
      </c>
      <c r="G1047">
        <v>0</v>
      </c>
      <c r="H1047">
        <v>0</v>
      </c>
      <c r="I1047">
        <v>0</v>
      </c>
      <c r="J1047" s="2" t="s">
        <v>37</v>
      </c>
      <c r="K1047" s="2" t="s">
        <v>38</v>
      </c>
      <c r="N1047" s="2" t="s">
        <v>102</v>
      </c>
      <c r="O1047" s="2" t="s">
        <v>6607</v>
      </c>
      <c r="R1047">
        <v>46418080</v>
      </c>
      <c r="S1047" s="2" t="s">
        <v>6873</v>
      </c>
      <c r="T1047">
        <v>0</v>
      </c>
      <c r="U1047" s="2" t="s">
        <v>6874</v>
      </c>
      <c r="V1047" s="2" t="s">
        <v>38</v>
      </c>
      <c r="W1047" s="2" t="s">
        <v>6875</v>
      </c>
      <c r="X1047">
        <v>5185</v>
      </c>
      <c r="Y1047">
        <v>103</v>
      </c>
      <c r="Z1047">
        <v>73</v>
      </c>
      <c r="AA1047">
        <v>57</v>
      </c>
      <c r="AB1047">
        <v>1</v>
      </c>
      <c r="AC1047" s="2" t="s">
        <v>38</v>
      </c>
      <c r="AD1047" s="1">
        <v>39975.666226851848</v>
      </c>
      <c r="AE1047" s="2" t="s">
        <v>38</v>
      </c>
      <c r="AF1047" s="2" t="s">
        <v>184</v>
      </c>
      <c r="AG1047" s="2" t="s">
        <v>6451</v>
      </c>
      <c r="AH1047" s="2" t="s">
        <v>6330</v>
      </c>
    </row>
    <row r="1048" spans="1:34" x14ac:dyDescent="0.25">
      <c r="A1048">
        <v>1.1454796406659932E+18</v>
      </c>
      <c r="B1048">
        <v>1561938602</v>
      </c>
      <c r="C1048" s="1">
        <v>43646.993078703701</v>
      </c>
      <c r="D1048" s="2" t="s">
        <v>6876</v>
      </c>
      <c r="E1048" s="2" t="s">
        <v>6877</v>
      </c>
      <c r="F1048" s="2" t="s">
        <v>36</v>
      </c>
      <c r="G1048">
        <v>0</v>
      </c>
      <c r="H1048">
        <v>0</v>
      </c>
      <c r="I1048">
        <v>0</v>
      </c>
      <c r="J1048" s="2" t="s">
        <v>37</v>
      </c>
      <c r="K1048" s="2" t="s">
        <v>38</v>
      </c>
      <c r="N1048" s="2" t="s">
        <v>39</v>
      </c>
      <c r="O1048" s="2" t="s">
        <v>6329</v>
      </c>
      <c r="R1048">
        <v>7.6606353831404339E+17</v>
      </c>
      <c r="S1048" s="2" t="s">
        <v>6878</v>
      </c>
      <c r="T1048">
        <v>0</v>
      </c>
      <c r="U1048" s="2" t="s">
        <v>6879</v>
      </c>
      <c r="V1048" s="2" t="s">
        <v>38</v>
      </c>
      <c r="W1048" s="2" t="s">
        <v>6880</v>
      </c>
      <c r="X1048">
        <v>197399</v>
      </c>
      <c r="Y1048">
        <v>4816</v>
      </c>
      <c r="Z1048">
        <v>3926</v>
      </c>
      <c r="AA1048">
        <v>229504</v>
      </c>
      <c r="AB1048">
        <v>55</v>
      </c>
      <c r="AC1048" s="2" t="s">
        <v>38</v>
      </c>
      <c r="AD1048" s="1">
        <v>42600.004108796296</v>
      </c>
      <c r="AE1048" s="2" t="s">
        <v>6881</v>
      </c>
      <c r="AF1048" s="2" t="s">
        <v>6882</v>
      </c>
      <c r="AG1048" s="2" t="s">
        <v>6329</v>
      </c>
      <c r="AH1048" s="2" t="s">
        <v>6330</v>
      </c>
    </row>
    <row r="1049" spans="1:34" x14ac:dyDescent="0.25">
      <c r="A1049">
        <v>1.145788659997782E+18</v>
      </c>
      <c r="B1049">
        <v>1562012278</v>
      </c>
      <c r="C1049" s="1">
        <v>43647.845810185187</v>
      </c>
      <c r="D1049" s="2" t="s">
        <v>6883</v>
      </c>
      <c r="E1049" s="2" t="s">
        <v>6884</v>
      </c>
      <c r="F1049" s="2" t="s">
        <v>36</v>
      </c>
      <c r="H1049">
        <v>0</v>
      </c>
      <c r="I1049">
        <v>0</v>
      </c>
      <c r="J1049" s="2" t="s">
        <v>37</v>
      </c>
      <c r="K1049" s="2" t="s">
        <v>38</v>
      </c>
      <c r="N1049" s="2" t="s">
        <v>140</v>
      </c>
      <c r="O1049" s="2" t="s">
        <v>6885</v>
      </c>
      <c r="R1049">
        <v>45576341</v>
      </c>
      <c r="S1049" s="2" t="s">
        <v>6886</v>
      </c>
      <c r="T1049">
        <v>0</v>
      </c>
      <c r="U1049" s="2" t="s">
        <v>6887</v>
      </c>
      <c r="V1049" s="2" t="s">
        <v>6888</v>
      </c>
      <c r="W1049" s="2" t="s">
        <v>6889</v>
      </c>
      <c r="X1049">
        <v>11439</v>
      </c>
      <c r="Y1049">
        <v>1515</v>
      </c>
      <c r="Z1049">
        <v>2731</v>
      </c>
      <c r="AA1049">
        <v>18747</v>
      </c>
      <c r="AB1049">
        <v>97</v>
      </c>
      <c r="AC1049" s="2" t="s">
        <v>38</v>
      </c>
      <c r="AD1049" s="1">
        <v>39972.604745370372</v>
      </c>
      <c r="AE1049" s="2" t="s">
        <v>6890</v>
      </c>
      <c r="AF1049" s="2" t="s">
        <v>345</v>
      </c>
      <c r="AG1049" s="2" t="s">
        <v>6891</v>
      </c>
      <c r="AH1049" s="2" t="s">
        <v>6330</v>
      </c>
    </row>
    <row r="1050" spans="1:34" x14ac:dyDescent="0.25">
      <c r="A1050">
        <v>1.1439120526307082E+18</v>
      </c>
      <c r="B1050">
        <v>1561564860</v>
      </c>
      <c r="C1050" s="1">
        <v>43642.667361111111</v>
      </c>
      <c r="D1050" s="2" t="s">
        <v>6892</v>
      </c>
      <c r="E1050" s="2" t="s">
        <v>6893</v>
      </c>
      <c r="F1050" s="2" t="s">
        <v>36</v>
      </c>
      <c r="G1050">
        <v>0</v>
      </c>
      <c r="H1050">
        <v>0</v>
      </c>
      <c r="I1050">
        <v>0</v>
      </c>
      <c r="J1050" s="2" t="s">
        <v>37</v>
      </c>
      <c r="K1050" s="2" t="s">
        <v>38</v>
      </c>
      <c r="N1050" s="2" t="s">
        <v>102</v>
      </c>
      <c r="O1050" s="2" t="s">
        <v>6894</v>
      </c>
      <c r="R1050">
        <v>362919830</v>
      </c>
      <c r="S1050" s="2" t="s">
        <v>6895</v>
      </c>
      <c r="T1050">
        <v>0</v>
      </c>
      <c r="U1050" s="2" t="s">
        <v>6896</v>
      </c>
      <c r="V1050" s="2" t="s">
        <v>6897</v>
      </c>
      <c r="W1050" s="2" t="s">
        <v>6898</v>
      </c>
      <c r="X1050">
        <v>11739</v>
      </c>
      <c r="Y1050">
        <v>740</v>
      </c>
      <c r="Z1050">
        <v>512</v>
      </c>
      <c r="AA1050">
        <v>37388</v>
      </c>
      <c r="AB1050">
        <v>10</v>
      </c>
      <c r="AC1050" s="2" t="s">
        <v>38</v>
      </c>
      <c r="AD1050" s="1">
        <v>40782.256562499999</v>
      </c>
      <c r="AE1050" s="2" t="s">
        <v>6892</v>
      </c>
      <c r="AF1050" s="2" t="s">
        <v>184</v>
      </c>
      <c r="AG1050" s="2" t="s">
        <v>6899</v>
      </c>
      <c r="AH1050" s="2" t="s">
        <v>6330</v>
      </c>
    </row>
    <row r="1051" spans="1:34" x14ac:dyDescent="0.25">
      <c r="A1051">
        <v>1.1446463867862999E+18</v>
      </c>
      <c r="B1051">
        <v>1561739939</v>
      </c>
      <c r="C1051" s="1">
        <v>43644.693738425929</v>
      </c>
      <c r="D1051" s="2" t="s">
        <v>6900</v>
      </c>
      <c r="E1051" s="2" t="s">
        <v>614</v>
      </c>
      <c r="F1051" s="2" t="s">
        <v>36</v>
      </c>
      <c r="G1051">
        <v>0</v>
      </c>
      <c r="H1051">
        <v>0</v>
      </c>
      <c r="I1051">
        <v>0</v>
      </c>
      <c r="J1051" s="2" t="s">
        <v>37</v>
      </c>
      <c r="K1051" s="2" t="s">
        <v>38</v>
      </c>
      <c r="N1051" s="2" t="s">
        <v>102</v>
      </c>
      <c r="O1051" s="2" t="s">
        <v>6901</v>
      </c>
      <c r="R1051">
        <v>2768088534</v>
      </c>
      <c r="S1051" s="2" t="s">
        <v>6902</v>
      </c>
      <c r="T1051">
        <v>0</v>
      </c>
      <c r="U1051" s="2" t="s">
        <v>6903</v>
      </c>
      <c r="V1051" s="2" t="s">
        <v>38</v>
      </c>
      <c r="W1051" s="2" t="s">
        <v>6904</v>
      </c>
      <c r="X1051">
        <v>90031</v>
      </c>
      <c r="Y1051">
        <v>391</v>
      </c>
      <c r="Z1051">
        <v>127</v>
      </c>
      <c r="AA1051">
        <v>1565</v>
      </c>
      <c r="AB1051">
        <v>16</v>
      </c>
      <c r="AC1051" s="2" t="s">
        <v>38</v>
      </c>
      <c r="AD1051" s="1">
        <v>41876.92324074074</v>
      </c>
      <c r="AE1051" s="2" t="s">
        <v>617</v>
      </c>
      <c r="AF1051" s="2" t="s">
        <v>79</v>
      </c>
      <c r="AG1051" s="2" t="s">
        <v>6756</v>
      </c>
      <c r="AH1051" s="2" t="s">
        <v>6330</v>
      </c>
    </row>
    <row r="1052" spans="1:34" x14ac:dyDescent="0.25">
      <c r="A1052">
        <v>1.1455906066656215E+18</v>
      </c>
      <c r="B1052">
        <v>1561965059</v>
      </c>
      <c r="C1052" s="1">
        <v>43647.299293981479</v>
      </c>
      <c r="D1052" s="2" t="s">
        <v>6905</v>
      </c>
      <c r="E1052" s="2" t="s">
        <v>2538</v>
      </c>
      <c r="F1052" s="2" t="s">
        <v>36</v>
      </c>
      <c r="H1052">
        <v>0</v>
      </c>
      <c r="I1052">
        <v>0</v>
      </c>
      <c r="J1052" s="2" t="s">
        <v>37</v>
      </c>
      <c r="K1052" s="2" t="s">
        <v>38</v>
      </c>
      <c r="N1052" s="2" t="s">
        <v>39</v>
      </c>
      <c r="O1052" s="2" t="s">
        <v>6906</v>
      </c>
      <c r="R1052">
        <v>8.2300339939001549E+17</v>
      </c>
      <c r="S1052" s="2" t="s">
        <v>6907</v>
      </c>
      <c r="T1052">
        <v>0</v>
      </c>
      <c r="U1052" s="2" t="s">
        <v>6908</v>
      </c>
      <c r="V1052" s="2" t="s">
        <v>38</v>
      </c>
      <c r="W1052" s="2" t="s">
        <v>6909</v>
      </c>
      <c r="X1052">
        <v>14881</v>
      </c>
      <c r="Y1052">
        <v>419</v>
      </c>
      <c r="Z1052">
        <v>808</v>
      </c>
      <c r="AA1052">
        <v>24953</v>
      </c>
      <c r="AB1052">
        <v>0</v>
      </c>
      <c r="AC1052" s="2" t="s">
        <v>38</v>
      </c>
      <c r="AD1052" s="1">
        <v>42757.128182870372</v>
      </c>
      <c r="AE1052" s="2" t="s">
        <v>2544</v>
      </c>
      <c r="AF1052" s="2" t="s">
        <v>2545</v>
      </c>
      <c r="AG1052" s="2" t="s">
        <v>6910</v>
      </c>
      <c r="AH1052" s="2" t="s">
        <v>6330</v>
      </c>
    </row>
    <row r="1053" spans="1:34" x14ac:dyDescent="0.25">
      <c r="A1053">
        <v>1.1445034436895785E+18</v>
      </c>
      <c r="B1053">
        <v>1561705859</v>
      </c>
      <c r="C1053" s="1">
        <v>43644.299293981479</v>
      </c>
      <c r="D1053" s="2" t="s">
        <v>6911</v>
      </c>
      <c r="E1053" s="2" t="s">
        <v>6912</v>
      </c>
      <c r="F1053" s="2" t="s">
        <v>36</v>
      </c>
      <c r="G1053">
        <v>0</v>
      </c>
      <c r="H1053">
        <v>0</v>
      </c>
      <c r="I1053">
        <v>0</v>
      </c>
      <c r="J1053" s="2" t="s">
        <v>37</v>
      </c>
      <c r="K1053" s="2" t="s">
        <v>38</v>
      </c>
      <c r="N1053" s="2" t="s">
        <v>102</v>
      </c>
      <c r="O1053" s="2" t="s">
        <v>6913</v>
      </c>
      <c r="R1053">
        <v>9.0303888931658957E+17</v>
      </c>
      <c r="S1053" s="2" t="s">
        <v>6914</v>
      </c>
      <c r="T1053">
        <v>0</v>
      </c>
      <c r="U1053" s="2" t="s">
        <v>6915</v>
      </c>
      <c r="V1053" s="2" t="s">
        <v>38</v>
      </c>
      <c r="W1053" s="2" t="s">
        <v>6916</v>
      </c>
      <c r="X1053">
        <v>5686</v>
      </c>
      <c r="Y1053">
        <v>1696</v>
      </c>
      <c r="Z1053">
        <v>3190</v>
      </c>
      <c r="AA1053">
        <v>74285</v>
      </c>
      <c r="AB1053">
        <v>8</v>
      </c>
      <c r="AC1053" s="2" t="s">
        <v>38</v>
      </c>
      <c r="AD1053" s="1">
        <v>42977.9840625</v>
      </c>
      <c r="AE1053" s="2" t="s">
        <v>6917</v>
      </c>
      <c r="AF1053" s="2" t="s">
        <v>1846</v>
      </c>
      <c r="AG1053" s="2" t="s">
        <v>6756</v>
      </c>
      <c r="AH1053" s="2" t="s">
        <v>6330</v>
      </c>
    </row>
    <row r="1054" spans="1:34" x14ac:dyDescent="0.25">
      <c r="A1054">
        <v>1.1457921873445765E+18</v>
      </c>
      <c r="B1054">
        <v>1562013119</v>
      </c>
      <c r="C1054" s="1">
        <v>43647.855543981481</v>
      </c>
      <c r="D1054" s="2" t="s">
        <v>6918</v>
      </c>
      <c r="E1054" s="2" t="s">
        <v>105411</v>
      </c>
      <c r="F1054" s="2" t="s">
        <v>36</v>
      </c>
      <c r="H1054">
        <v>0</v>
      </c>
      <c r="I1054">
        <v>0</v>
      </c>
      <c r="J1054" s="2" t="s">
        <v>37</v>
      </c>
      <c r="K1054" s="2" t="s">
        <v>38</v>
      </c>
      <c r="N1054" s="2" t="s">
        <v>266</v>
      </c>
      <c r="O1054" s="2" t="s">
        <v>6607</v>
      </c>
      <c r="R1054">
        <v>35413252</v>
      </c>
      <c r="S1054" s="2" t="s">
        <v>6920</v>
      </c>
      <c r="T1054">
        <v>0</v>
      </c>
      <c r="U1054" s="2" t="s">
        <v>6921</v>
      </c>
      <c r="V1054" s="2" t="s">
        <v>38</v>
      </c>
      <c r="W1054" s="2" t="s">
        <v>6922</v>
      </c>
      <c r="X1054">
        <v>1303</v>
      </c>
      <c r="Y1054">
        <v>535</v>
      </c>
      <c r="Z1054">
        <v>420</v>
      </c>
      <c r="AA1054">
        <v>1304</v>
      </c>
      <c r="AB1054">
        <v>20</v>
      </c>
      <c r="AC1054" s="2" t="s">
        <v>38</v>
      </c>
      <c r="AD1054" s="1">
        <v>39929.235798611109</v>
      </c>
      <c r="AE1054" s="2" t="s">
        <v>6923</v>
      </c>
      <c r="AF1054" s="2" t="s">
        <v>6924</v>
      </c>
      <c r="AG1054" s="2" t="s">
        <v>6451</v>
      </c>
      <c r="AH1054" s="2" t="s">
        <v>6330</v>
      </c>
    </row>
    <row r="1055" spans="1:34" x14ac:dyDescent="0.25">
      <c r="A1055">
        <v>1.1458410117524931E+18</v>
      </c>
      <c r="B1055">
        <v>1562024760</v>
      </c>
      <c r="C1055" s="1">
        <v>43647.990277777775</v>
      </c>
      <c r="D1055" s="2" t="s">
        <v>6925</v>
      </c>
      <c r="E1055" s="2" t="s">
        <v>6926</v>
      </c>
      <c r="F1055" s="2" t="s">
        <v>36</v>
      </c>
      <c r="H1055">
        <v>0</v>
      </c>
      <c r="I1055">
        <v>0</v>
      </c>
      <c r="J1055" s="2" t="s">
        <v>37</v>
      </c>
      <c r="K1055" s="2" t="s">
        <v>38</v>
      </c>
      <c r="N1055" s="2" t="s">
        <v>102</v>
      </c>
      <c r="O1055" s="2" t="s">
        <v>6927</v>
      </c>
      <c r="R1055">
        <v>34877330</v>
      </c>
      <c r="S1055" s="2" t="s">
        <v>6928</v>
      </c>
      <c r="T1055">
        <v>0</v>
      </c>
      <c r="U1055" s="2" t="s">
        <v>6929</v>
      </c>
      <c r="V1055" s="2" t="s">
        <v>38</v>
      </c>
      <c r="W1055" s="2" t="s">
        <v>6930</v>
      </c>
      <c r="X1055">
        <v>56763</v>
      </c>
      <c r="Y1055">
        <v>1773</v>
      </c>
      <c r="Z1055">
        <v>4999</v>
      </c>
      <c r="AA1055">
        <v>107774</v>
      </c>
      <c r="AB1055">
        <v>25</v>
      </c>
      <c r="AC1055" s="2" t="s">
        <v>38</v>
      </c>
      <c r="AD1055" s="1">
        <v>39927.327974537038</v>
      </c>
      <c r="AE1055" s="2" t="s">
        <v>6931</v>
      </c>
      <c r="AF1055" s="2" t="s">
        <v>6932</v>
      </c>
      <c r="AG1055" s="2" t="s">
        <v>6933</v>
      </c>
      <c r="AH1055" s="2" t="s">
        <v>6330</v>
      </c>
    </row>
    <row r="1056" spans="1:34" x14ac:dyDescent="0.25">
      <c r="A1056">
        <v>1.1439117896435999E+18</v>
      </c>
      <c r="B1056">
        <v>1561564798</v>
      </c>
      <c r="C1056" s="1">
        <v>43642.666643518518</v>
      </c>
      <c r="D1056" s="2" t="s">
        <v>6934</v>
      </c>
      <c r="E1056" s="2" t="s">
        <v>6935</v>
      </c>
      <c r="F1056" s="2" t="s">
        <v>36</v>
      </c>
      <c r="H1056">
        <v>0</v>
      </c>
      <c r="I1056">
        <v>0</v>
      </c>
      <c r="J1056" s="2" t="s">
        <v>37</v>
      </c>
      <c r="K1056" s="2" t="s">
        <v>38</v>
      </c>
      <c r="N1056" s="2" t="s">
        <v>102</v>
      </c>
      <c r="O1056" s="2" t="s">
        <v>6936</v>
      </c>
      <c r="R1056">
        <v>2365723506</v>
      </c>
      <c r="S1056" s="2" t="s">
        <v>6937</v>
      </c>
      <c r="T1056">
        <v>0</v>
      </c>
      <c r="U1056" s="2" t="s">
        <v>6938</v>
      </c>
      <c r="V1056" s="2" t="s">
        <v>6939</v>
      </c>
      <c r="W1056" s="2" t="s">
        <v>6940</v>
      </c>
      <c r="X1056">
        <v>2351</v>
      </c>
      <c r="Y1056">
        <v>1366</v>
      </c>
      <c r="Z1056">
        <v>1177</v>
      </c>
      <c r="AA1056">
        <v>30092</v>
      </c>
      <c r="AB1056">
        <v>19</v>
      </c>
      <c r="AC1056" s="2" t="s">
        <v>38</v>
      </c>
      <c r="AD1056" s="1">
        <v>41698.624108796299</v>
      </c>
      <c r="AE1056" s="2" t="s">
        <v>6941</v>
      </c>
      <c r="AF1056" s="2" t="s">
        <v>1846</v>
      </c>
      <c r="AG1056" s="2" t="s">
        <v>6942</v>
      </c>
      <c r="AH1056" s="2" t="s">
        <v>6330</v>
      </c>
    </row>
    <row r="1057" spans="1:34" x14ac:dyDescent="0.25">
      <c r="A1057">
        <v>1.1446556945971487E+18</v>
      </c>
      <c r="B1057">
        <v>1561742158</v>
      </c>
      <c r="C1057" s="1">
        <v>43644.719421296293</v>
      </c>
      <c r="D1057" s="2" t="s">
        <v>6943</v>
      </c>
      <c r="E1057" s="2" t="s">
        <v>6944</v>
      </c>
      <c r="F1057" s="2" t="s">
        <v>36</v>
      </c>
      <c r="H1057">
        <v>0</v>
      </c>
      <c r="I1057">
        <v>0</v>
      </c>
      <c r="J1057" s="2" t="s">
        <v>37</v>
      </c>
      <c r="K1057" s="2" t="s">
        <v>38</v>
      </c>
      <c r="N1057" s="2" t="s">
        <v>1641</v>
      </c>
      <c r="O1057" s="2" t="s">
        <v>6945</v>
      </c>
      <c r="R1057">
        <v>1566172626</v>
      </c>
      <c r="S1057" s="2" t="s">
        <v>6946</v>
      </c>
      <c r="T1057">
        <v>0</v>
      </c>
      <c r="U1057" s="2" t="s">
        <v>6947</v>
      </c>
      <c r="V1057" s="2" t="s">
        <v>38</v>
      </c>
      <c r="W1057" s="2" t="s">
        <v>6948</v>
      </c>
      <c r="X1057">
        <v>15149</v>
      </c>
      <c r="Y1057">
        <v>414</v>
      </c>
      <c r="Z1057">
        <v>678</v>
      </c>
      <c r="AA1057">
        <v>5709</v>
      </c>
      <c r="AB1057">
        <v>23</v>
      </c>
      <c r="AC1057" s="2" t="s">
        <v>38</v>
      </c>
      <c r="AD1057" s="1">
        <v>41458.698125000003</v>
      </c>
      <c r="AE1057" s="2" t="s">
        <v>6949</v>
      </c>
      <c r="AF1057" s="2" t="s">
        <v>6950</v>
      </c>
      <c r="AG1057" s="2" t="s">
        <v>6644</v>
      </c>
      <c r="AH1057" s="2" t="s">
        <v>6330</v>
      </c>
    </row>
    <row r="1058" spans="1:34" x14ac:dyDescent="0.25">
      <c r="A1058">
        <v>1.1448177535656673E+18</v>
      </c>
      <c r="B1058">
        <v>1561780796</v>
      </c>
      <c r="C1058" s="1">
        <v>43645.166620370372</v>
      </c>
      <c r="D1058" s="2" t="s">
        <v>6951</v>
      </c>
      <c r="E1058" s="2" t="s">
        <v>6952</v>
      </c>
      <c r="F1058" s="2" t="s">
        <v>36</v>
      </c>
      <c r="G1058">
        <v>0</v>
      </c>
      <c r="H1058">
        <v>0</v>
      </c>
      <c r="I1058">
        <v>0</v>
      </c>
      <c r="J1058" s="2" t="s">
        <v>37</v>
      </c>
      <c r="K1058" s="2" t="s">
        <v>38</v>
      </c>
      <c r="N1058" s="2" t="s">
        <v>102</v>
      </c>
      <c r="O1058" s="2" t="s">
        <v>6444</v>
      </c>
      <c r="R1058">
        <v>327023502</v>
      </c>
      <c r="S1058" s="2" t="s">
        <v>6953</v>
      </c>
      <c r="T1058">
        <v>0</v>
      </c>
      <c r="U1058" s="2" t="s">
        <v>6954</v>
      </c>
      <c r="V1058" s="2" t="s">
        <v>6955</v>
      </c>
      <c r="W1058" s="2" t="s">
        <v>6956</v>
      </c>
      <c r="X1058">
        <v>18803</v>
      </c>
      <c r="Y1058">
        <v>2405</v>
      </c>
      <c r="Z1058">
        <v>2439</v>
      </c>
      <c r="AA1058">
        <v>7306</v>
      </c>
      <c r="AB1058">
        <v>48</v>
      </c>
      <c r="AC1058" s="2" t="s">
        <v>38</v>
      </c>
      <c r="AD1058" s="1">
        <v>40724.901990740742</v>
      </c>
      <c r="AE1058" s="2" t="s">
        <v>38</v>
      </c>
      <c r="AF1058" s="2" t="s">
        <v>6957</v>
      </c>
      <c r="AG1058" s="2" t="s">
        <v>6451</v>
      </c>
      <c r="AH1058" s="2" t="s">
        <v>6330</v>
      </c>
    </row>
    <row r="1059" spans="1:34" x14ac:dyDescent="0.25">
      <c r="A1059">
        <v>1.1443753422594949E+18</v>
      </c>
      <c r="B1059">
        <v>1561675317</v>
      </c>
      <c r="C1059" s="1">
        <v>43643.945798611108</v>
      </c>
      <c r="D1059" s="2" t="s">
        <v>6958</v>
      </c>
      <c r="E1059" s="2" t="s">
        <v>6959</v>
      </c>
      <c r="F1059" s="2" t="s">
        <v>36</v>
      </c>
      <c r="G1059">
        <v>0</v>
      </c>
      <c r="H1059">
        <v>0</v>
      </c>
      <c r="I1059">
        <v>0</v>
      </c>
      <c r="J1059" s="2" t="s">
        <v>37</v>
      </c>
      <c r="K1059" s="2" t="s">
        <v>38</v>
      </c>
      <c r="N1059" s="2" t="s">
        <v>6960</v>
      </c>
      <c r="O1059" s="2" t="s">
        <v>6591</v>
      </c>
      <c r="R1059">
        <v>1.0232075190601974E+18</v>
      </c>
      <c r="S1059" s="2" t="s">
        <v>6961</v>
      </c>
      <c r="T1059">
        <v>0</v>
      </c>
      <c r="U1059" s="2" t="s">
        <v>6962</v>
      </c>
      <c r="V1059" s="2" t="s">
        <v>6963</v>
      </c>
      <c r="W1059" s="2" t="s">
        <v>6964</v>
      </c>
      <c r="X1059">
        <v>556</v>
      </c>
      <c r="Y1059">
        <v>164</v>
      </c>
      <c r="Z1059">
        <v>65</v>
      </c>
      <c r="AA1059">
        <v>133</v>
      </c>
      <c r="AB1059">
        <v>1</v>
      </c>
      <c r="AC1059" s="2" t="s">
        <v>38</v>
      </c>
      <c r="AD1059" s="1">
        <v>43309.58630787037</v>
      </c>
      <c r="AE1059" s="2" t="s">
        <v>6965</v>
      </c>
      <c r="AF1059" s="2" t="s">
        <v>1846</v>
      </c>
      <c r="AG1059" s="2" t="s">
        <v>6595</v>
      </c>
      <c r="AH1059" s="2" t="s">
        <v>6330</v>
      </c>
    </row>
    <row r="1060" spans="1:34" x14ac:dyDescent="0.25">
      <c r="A1060">
        <v>1.1448416819733299E+18</v>
      </c>
      <c r="B1060">
        <v>1561786501</v>
      </c>
      <c r="C1060" s="1">
        <v>43645.23265046296</v>
      </c>
      <c r="D1060" s="2" t="s">
        <v>6966</v>
      </c>
      <c r="E1060" s="2" t="s">
        <v>6967</v>
      </c>
      <c r="F1060" s="2" t="s">
        <v>36</v>
      </c>
      <c r="G1060">
        <v>0</v>
      </c>
      <c r="H1060">
        <v>0</v>
      </c>
      <c r="I1060">
        <v>0</v>
      </c>
      <c r="J1060" s="2" t="s">
        <v>37</v>
      </c>
      <c r="K1060" s="2" t="s">
        <v>38</v>
      </c>
      <c r="N1060" s="2" t="s">
        <v>169</v>
      </c>
      <c r="O1060" s="2" t="s">
        <v>6913</v>
      </c>
      <c r="R1060">
        <v>7.4604559902837146E+17</v>
      </c>
      <c r="S1060" s="2" t="s">
        <v>6968</v>
      </c>
      <c r="T1060">
        <v>0</v>
      </c>
      <c r="U1060" s="2" t="s">
        <v>6969</v>
      </c>
      <c r="V1060" s="2" t="s">
        <v>38</v>
      </c>
      <c r="W1060" s="2" t="s">
        <v>6970</v>
      </c>
      <c r="X1060">
        <v>948</v>
      </c>
      <c r="Y1060">
        <v>44</v>
      </c>
      <c r="Z1060">
        <v>127</v>
      </c>
      <c r="AA1060">
        <v>538</v>
      </c>
      <c r="AB1060">
        <v>3</v>
      </c>
      <c r="AC1060" s="2" t="s">
        <v>38</v>
      </c>
      <c r="AD1060" s="1">
        <v>42544.765115740738</v>
      </c>
      <c r="AE1060" s="2" t="s">
        <v>38</v>
      </c>
      <c r="AF1060" s="2" t="s">
        <v>6971</v>
      </c>
      <c r="AG1060" s="2" t="s">
        <v>6756</v>
      </c>
      <c r="AH1060" s="2" t="s">
        <v>6330</v>
      </c>
    </row>
    <row r="1061" spans="1:34" x14ac:dyDescent="0.25">
      <c r="A1061">
        <v>1.1442626075384463E+18</v>
      </c>
      <c r="B1061">
        <v>1561648439</v>
      </c>
      <c r="C1061" s="1">
        <v>43643.634710648148</v>
      </c>
      <c r="D1061" s="2" t="s">
        <v>6972</v>
      </c>
      <c r="E1061" s="2" t="s">
        <v>6973</v>
      </c>
      <c r="F1061" s="2" t="s">
        <v>36</v>
      </c>
      <c r="H1061">
        <v>0</v>
      </c>
      <c r="I1061">
        <v>0</v>
      </c>
      <c r="J1061" s="2" t="s">
        <v>37</v>
      </c>
      <c r="K1061" s="2" t="s">
        <v>38</v>
      </c>
      <c r="N1061" s="2" t="s">
        <v>266</v>
      </c>
      <c r="O1061" s="2" t="s">
        <v>6974</v>
      </c>
      <c r="R1061">
        <v>258137576</v>
      </c>
      <c r="S1061" s="2" t="s">
        <v>6975</v>
      </c>
      <c r="T1061">
        <v>0</v>
      </c>
      <c r="U1061" s="2" t="s">
        <v>6976</v>
      </c>
      <c r="V1061" s="2" t="s">
        <v>6977</v>
      </c>
      <c r="W1061" s="2" t="s">
        <v>6978</v>
      </c>
      <c r="X1061">
        <v>2404</v>
      </c>
      <c r="Y1061">
        <v>1690</v>
      </c>
      <c r="Z1061">
        <v>132</v>
      </c>
      <c r="AA1061">
        <v>10</v>
      </c>
      <c r="AB1061">
        <v>60</v>
      </c>
      <c r="AC1061" s="2" t="s">
        <v>38</v>
      </c>
      <c r="AD1061" s="1">
        <v>40601.075069444443</v>
      </c>
      <c r="AE1061" s="2" t="s">
        <v>6979</v>
      </c>
      <c r="AF1061" s="2" t="s">
        <v>4218</v>
      </c>
      <c r="AG1061" s="2" t="s">
        <v>6980</v>
      </c>
      <c r="AH1061" s="2" t="s">
        <v>6330</v>
      </c>
    </row>
    <row r="1062" spans="1:34" x14ac:dyDescent="0.25">
      <c r="A1062">
        <v>1.1453142772863918E+18</v>
      </c>
      <c r="B1062">
        <v>1561899177</v>
      </c>
      <c r="C1062" s="1">
        <v>43646.536770833336</v>
      </c>
      <c r="D1062" s="2" t="s">
        <v>6981</v>
      </c>
      <c r="E1062" s="2" t="s">
        <v>6982</v>
      </c>
      <c r="F1062" s="2" t="s">
        <v>36</v>
      </c>
      <c r="H1062">
        <v>0</v>
      </c>
      <c r="I1062">
        <v>0</v>
      </c>
      <c r="J1062" s="2" t="s">
        <v>37</v>
      </c>
      <c r="K1062" s="2" t="s">
        <v>38</v>
      </c>
      <c r="N1062" s="2" t="s">
        <v>39</v>
      </c>
      <c r="O1062" s="2" t="s">
        <v>6329</v>
      </c>
      <c r="R1062">
        <v>2255130686</v>
      </c>
      <c r="S1062" s="2" t="s">
        <v>6983</v>
      </c>
      <c r="T1062">
        <v>0</v>
      </c>
      <c r="U1062" s="2" t="s">
        <v>6984</v>
      </c>
      <c r="V1062" s="2" t="s">
        <v>38</v>
      </c>
      <c r="W1062" s="2" t="s">
        <v>6985</v>
      </c>
      <c r="X1062">
        <v>20846</v>
      </c>
      <c r="Y1062">
        <v>348</v>
      </c>
      <c r="Z1062">
        <v>224</v>
      </c>
      <c r="AA1062">
        <v>21250</v>
      </c>
      <c r="AB1062">
        <v>0</v>
      </c>
      <c r="AC1062" s="2" t="s">
        <v>38</v>
      </c>
      <c r="AD1062" s="1">
        <v>41628.631736111114</v>
      </c>
      <c r="AE1062" s="2" t="s">
        <v>6986</v>
      </c>
      <c r="AF1062" s="2" t="s">
        <v>345</v>
      </c>
      <c r="AG1062" s="2" t="s">
        <v>6329</v>
      </c>
      <c r="AH1062" s="2" t="s">
        <v>6330</v>
      </c>
    </row>
    <row r="1063" spans="1:34" x14ac:dyDescent="0.25">
      <c r="A1063">
        <v>1.1438753143695974E+18</v>
      </c>
      <c r="B1063">
        <v>1561556101</v>
      </c>
      <c r="C1063" s="1">
        <v>43642.565983796296</v>
      </c>
      <c r="D1063" s="2" t="s">
        <v>6987</v>
      </c>
      <c r="E1063" s="2" t="s">
        <v>6988</v>
      </c>
      <c r="F1063" s="2" t="s">
        <v>36</v>
      </c>
      <c r="H1063">
        <v>0</v>
      </c>
      <c r="I1063">
        <v>0</v>
      </c>
      <c r="J1063" s="2" t="s">
        <v>37</v>
      </c>
      <c r="K1063" s="2" t="s">
        <v>38</v>
      </c>
      <c r="N1063" s="2" t="s">
        <v>102</v>
      </c>
      <c r="O1063" s="2" t="s">
        <v>6989</v>
      </c>
      <c r="R1063">
        <v>7.6817248167272038E+17</v>
      </c>
      <c r="S1063" s="2" t="s">
        <v>6987</v>
      </c>
      <c r="T1063">
        <v>0</v>
      </c>
      <c r="U1063" s="2" t="s">
        <v>6990</v>
      </c>
      <c r="V1063" s="2" t="s">
        <v>38</v>
      </c>
      <c r="W1063" s="2" t="s">
        <v>6991</v>
      </c>
      <c r="X1063">
        <v>4867</v>
      </c>
      <c r="Y1063">
        <v>1063</v>
      </c>
      <c r="Z1063">
        <v>494</v>
      </c>
      <c r="AA1063">
        <v>6861</v>
      </c>
      <c r="AB1063">
        <v>2</v>
      </c>
      <c r="AC1063" s="2" t="s">
        <v>38</v>
      </c>
      <c r="AD1063" s="1">
        <v>42605.823680555557</v>
      </c>
      <c r="AE1063" s="2" t="s">
        <v>6992</v>
      </c>
      <c r="AF1063" s="2" t="s">
        <v>6993</v>
      </c>
      <c r="AG1063" s="2" t="s">
        <v>6994</v>
      </c>
      <c r="AH1063" s="2" t="s">
        <v>6330</v>
      </c>
    </row>
    <row r="1064" spans="1:34" x14ac:dyDescent="0.25">
      <c r="A1064">
        <v>1.145368648095191E+18</v>
      </c>
      <c r="B1064">
        <v>1561912140</v>
      </c>
      <c r="C1064" s="1">
        <v>43646.686805555553</v>
      </c>
      <c r="D1064" s="2" t="s">
        <v>6995</v>
      </c>
      <c r="E1064" s="2" t="s">
        <v>6996</v>
      </c>
      <c r="F1064" s="2" t="s">
        <v>36</v>
      </c>
      <c r="H1064">
        <v>0</v>
      </c>
      <c r="I1064">
        <v>0</v>
      </c>
      <c r="J1064" s="2" t="s">
        <v>37</v>
      </c>
      <c r="K1064" s="2" t="s">
        <v>38</v>
      </c>
      <c r="N1064" s="2" t="s">
        <v>39</v>
      </c>
      <c r="O1064" s="2" t="s">
        <v>6472</v>
      </c>
      <c r="R1064">
        <v>4147981812</v>
      </c>
      <c r="S1064" s="2" t="s">
        <v>6997</v>
      </c>
      <c r="T1064">
        <v>0</v>
      </c>
      <c r="U1064" s="2" t="s">
        <v>6998</v>
      </c>
      <c r="V1064" s="2" t="s">
        <v>38</v>
      </c>
      <c r="W1064" s="2" t="s">
        <v>6999</v>
      </c>
      <c r="X1064">
        <v>17623</v>
      </c>
      <c r="Y1064">
        <v>277</v>
      </c>
      <c r="Z1064">
        <v>967</v>
      </c>
      <c r="AA1064">
        <v>19791</v>
      </c>
      <c r="AB1064">
        <v>44</v>
      </c>
      <c r="AC1064" s="2" t="s">
        <v>38</v>
      </c>
      <c r="AD1064" s="1">
        <v>42314.707453703704</v>
      </c>
      <c r="AE1064" s="2" t="s">
        <v>6435</v>
      </c>
      <c r="AF1064" s="2" t="s">
        <v>7000</v>
      </c>
      <c r="AG1064" s="2" t="s">
        <v>6472</v>
      </c>
      <c r="AH1064" s="2" t="s">
        <v>6330</v>
      </c>
    </row>
    <row r="1065" spans="1:34" x14ac:dyDescent="0.25">
      <c r="A1065">
        <v>1.1449826024592998E+18</v>
      </c>
      <c r="B1065">
        <v>1561820099</v>
      </c>
      <c r="C1065" s="1">
        <v>43645.621516203704</v>
      </c>
      <c r="D1065" s="2" t="s">
        <v>7001</v>
      </c>
      <c r="E1065" s="2" t="s">
        <v>7002</v>
      </c>
      <c r="F1065" s="2" t="s">
        <v>36</v>
      </c>
      <c r="H1065">
        <v>0</v>
      </c>
      <c r="I1065">
        <v>0</v>
      </c>
      <c r="J1065" s="2" t="s">
        <v>37</v>
      </c>
      <c r="K1065" s="2" t="s">
        <v>38</v>
      </c>
      <c r="N1065" s="2" t="s">
        <v>266</v>
      </c>
      <c r="O1065" s="2" t="s">
        <v>7003</v>
      </c>
      <c r="R1065">
        <v>1.1358961101098107E+18</v>
      </c>
      <c r="S1065" s="2" t="s">
        <v>7004</v>
      </c>
      <c r="T1065">
        <v>0</v>
      </c>
      <c r="U1065" s="2" t="s">
        <v>7005</v>
      </c>
      <c r="V1065" s="2" t="s">
        <v>38</v>
      </c>
      <c r="W1065" s="2" t="s">
        <v>7006</v>
      </c>
      <c r="X1065">
        <v>2092</v>
      </c>
      <c r="Y1065">
        <v>646</v>
      </c>
      <c r="Z1065">
        <v>64</v>
      </c>
      <c r="AA1065">
        <v>21</v>
      </c>
      <c r="AB1065">
        <v>3</v>
      </c>
      <c r="AC1065" s="2" t="s">
        <v>38</v>
      </c>
      <c r="AD1065" s="1">
        <v>43620.547581018516</v>
      </c>
      <c r="AE1065" s="2" t="s">
        <v>7007</v>
      </c>
      <c r="AF1065" s="2" t="s">
        <v>7008</v>
      </c>
      <c r="AG1065" s="2" t="s">
        <v>7009</v>
      </c>
      <c r="AH1065" s="2" t="s">
        <v>6330</v>
      </c>
    </row>
    <row r="1066" spans="1:34" x14ac:dyDescent="0.25">
      <c r="A1066">
        <v>1.1453173147048714E+18</v>
      </c>
      <c r="B1066">
        <v>1561899901</v>
      </c>
      <c r="C1066" s="1">
        <v>43646.54515046296</v>
      </c>
      <c r="D1066" s="2" t="s">
        <v>7010</v>
      </c>
      <c r="E1066" s="2" t="s">
        <v>2847</v>
      </c>
      <c r="F1066" s="2" t="s">
        <v>36</v>
      </c>
      <c r="H1066">
        <v>0</v>
      </c>
      <c r="I1066">
        <v>0</v>
      </c>
      <c r="J1066" s="2" t="s">
        <v>37</v>
      </c>
      <c r="K1066" s="2" t="s">
        <v>38</v>
      </c>
      <c r="N1066" s="2" t="s">
        <v>102</v>
      </c>
      <c r="O1066" s="2" t="s">
        <v>7011</v>
      </c>
      <c r="R1066">
        <v>177392049</v>
      </c>
      <c r="S1066" s="2" t="s">
        <v>7012</v>
      </c>
      <c r="T1066">
        <v>0</v>
      </c>
      <c r="U1066" s="2" t="s">
        <v>7013</v>
      </c>
      <c r="V1066" s="2" t="s">
        <v>38</v>
      </c>
      <c r="W1066" s="2" t="s">
        <v>7014</v>
      </c>
      <c r="X1066">
        <v>13089</v>
      </c>
      <c r="Y1066">
        <v>750</v>
      </c>
      <c r="Z1066">
        <v>178</v>
      </c>
      <c r="AA1066">
        <v>14070</v>
      </c>
      <c r="AB1066">
        <v>6</v>
      </c>
      <c r="AC1066" s="2" t="s">
        <v>38</v>
      </c>
      <c r="AD1066" s="1">
        <v>40402.0390162037</v>
      </c>
      <c r="AE1066" s="2" t="s">
        <v>2853</v>
      </c>
      <c r="AF1066" s="2" t="s">
        <v>2854</v>
      </c>
      <c r="AG1066" s="2" t="s">
        <v>6451</v>
      </c>
      <c r="AH1066" s="2" t="s">
        <v>6330</v>
      </c>
    </row>
    <row r="1067" spans="1:34" x14ac:dyDescent="0.25">
      <c r="A1067">
        <v>1.1454630149063885E+18</v>
      </c>
      <c r="B1067">
        <v>1561934639</v>
      </c>
      <c r="C1067" s="1">
        <v>43646.947210648148</v>
      </c>
      <c r="D1067" s="2" t="s">
        <v>7015</v>
      </c>
      <c r="E1067" s="2" t="s">
        <v>2538</v>
      </c>
      <c r="F1067" s="2" t="s">
        <v>36</v>
      </c>
      <c r="H1067">
        <v>0</v>
      </c>
      <c r="I1067">
        <v>0</v>
      </c>
      <c r="J1067" s="2" t="s">
        <v>37</v>
      </c>
      <c r="K1067" s="2" t="s">
        <v>38</v>
      </c>
      <c r="N1067" s="2" t="s">
        <v>266</v>
      </c>
      <c r="O1067" s="2" t="s">
        <v>6543</v>
      </c>
      <c r="R1067">
        <v>3087508827</v>
      </c>
      <c r="S1067" s="2" t="s">
        <v>7016</v>
      </c>
      <c r="T1067">
        <v>0</v>
      </c>
      <c r="U1067" s="2" t="s">
        <v>7017</v>
      </c>
      <c r="V1067" s="2" t="s">
        <v>7018</v>
      </c>
      <c r="W1067" s="2" t="s">
        <v>7019</v>
      </c>
      <c r="X1067">
        <v>11609</v>
      </c>
      <c r="Y1067">
        <v>298</v>
      </c>
      <c r="Z1067">
        <v>267</v>
      </c>
      <c r="AA1067">
        <v>3537</v>
      </c>
      <c r="AB1067">
        <v>31</v>
      </c>
      <c r="AC1067" s="2" t="s">
        <v>38</v>
      </c>
      <c r="AD1067" s="1">
        <v>42074.973993055559</v>
      </c>
      <c r="AE1067" s="2" t="s">
        <v>2544</v>
      </c>
      <c r="AF1067" s="2" t="s">
        <v>2545</v>
      </c>
      <c r="AG1067" s="2" t="s">
        <v>6451</v>
      </c>
      <c r="AH1067" s="2" t="s">
        <v>6330</v>
      </c>
    </row>
    <row r="1068" spans="1:34" x14ac:dyDescent="0.25">
      <c r="A1068">
        <v>1.1460954410894623E+18</v>
      </c>
      <c r="B1068">
        <v>1562085421</v>
      </c>
      <c r="C1068" s="1">
        <v>43648.692372685182</v>
      </c>
      <c r="D1068" s="2" t="s">
        <v>7020</v>
      </c>
      <c r="E1068" s="2" t="s">
        <v>7021</v>
      </c>
      <c r="F1068" s="2" t="s">
        <v>36</v>
      </c>
      <c r="H1068">
        <v>0</v>
      </c>
      <c r="I1068">
        <v>0</v>
      </c>
      <c r="J1068" s="2" t="s">
        <v>37</v>
      </c>
      <c r="K1068" s="2" t="s">
        <v>38</v>
      </c>
      <c r="N1068" s="2" t="s">
        <v>102</v>
      </c>
      <c r="O1068" s="2" t="s">
        <v>6598</v>
      </c>
      <c r="R1068">
        <v>1.032788369720279E+18</v>
      </c>
      <c r="S1068" s="2" t="s">
        <v>7022</v>
      </c>
      <c r="T1068">
        <v>0</v>
      </c>
      <c r="U1068" s="2" t="s">
        <v>7023</v>
      </c>
      <c r="V1068" s="2" t="s">
        <v>38</v>
      </c>
      <c r="W1068" s="2" t="s">
        <v>7024</v>
      </c>
      <c r="X1068">
        <v>356</v>
      </c>
      <c r="Y1068">
        <v>419</v>
      </c>
      <c r="Z1068">
        <v>3501</v>
      </c>
      <c r="AA1068">
        <v>97</v>
      </c>
      <c r="AB1068">
        <v>0</v>
      </c>
      <c r="AC1068" s="2" t="s">
        <v>38</v>
      </c>
      <c r="AD1068" s="1">
        <v>43336.024421296293</v>
      </c>
      <c r="AE1068" s="2" t="s">
        <v>7025</v>
      </c>
      <c r="AF1068" s="2" t="s">
        <v>7026</v>
      </c>
      <c r="AG1068" s="2" t="s">
        <v>6604</v>
      </c>
      <c r="AH1068" s="2" t="s">
        <v>6330</v>
      </c>
    </row>
    <row r="1069" spans="1:34" x14ac:dyDescent="0.25">
      <c r="A1069">
        <v>1.1454947178299228E+18</v>
      </c>
      <c r="B1069">
        <v>1561942197</v>
      </c>
      <c r="C1069" s="1">
        <v>43647.034687500003</v>
      </c>
      <c r="D1069" s="2" t="s">
        <v>7027</v>
      </c>
      <c r="E1069" s="2" t="s">
        <v>2964</v>
      </c>
      <c r="F1069" s="2" t="s">
        <v>36</v>
      </c>
      <c r="G1069">
        <v>0</v>
      </c>
      <c r="H1069">
        <v>0</v>
      </c>
      <c r="I1069">
        <v>0</v>
      </c>
      <c r="J1069" s="2" t="s">
        <v>37</v>
      </c>
      <c r="K1069" s="2" t="s">
        <v>38</v>
      </c>
      <c r="N1069" s="2" t="s">
        <v>102</v>
      </c>
      <c r="O1069" s="2" t="s">
        <v>7028</v>
      </c>
      <c r="R1069">
        <v>1.0248752380252938E+18</v>
      </c>
      <c r="S1069" s="2" t="s">
        <v>7029</v>
      </c>
      <c r="T1069">
        <v>0</v>
      </c>
      <c r="U1069" s="2" t="s">
        <v>7030</v>
      </c>
      <c r="V1069" s="2" t="s">
        <v>7031</v>
      </c>
      <c r="W1069" s="2" t="s">
        <v>7032</v>
      </c>
      <c r="X1069">
        <v>3207</v>
      </c>
      <c r="Y1069">
        <v>338</v>
      </c>
      <c r="Z1069">
        <v>138</v>
      </c>
      <c r="AA1069">
        <v>5586</v>
      </c>
      <c r="AB1069">
        <v>6</v>
      </c>
      <c r="AC1069" s="2" t="s">
        <v>38</v>
      </c>
      <c r="AD1069" s="1">
        <v>43314.188333333332</v>
      </c>
      <c r="AE1069" s="2" t="s">
        <v>2969</v>
      </c>
      <c r="AF1069" s="2" t="s">
        <v>2970</v>
      </c>
      <c r="AG1069" s="2" t="s">
        <v>7033</v>
      </c>
      <c r="AH1069" s="2" t="s">
        <v>6330</v>
      </c>
    </row>
    <row r="1070" spans="1:34" x14ac:dyDescent="0.25">
      <c r="A1070">
        <v>1.1440403870166835E+18</v>
      </c>
      <c r="B1070">
        <v>1561595458</v>
      </c>
      <c r="C1070" s="1">
        <v>43643.021504629629</v>
      </c>
      <c r="D1070" s="2" t="s">
        <v>7034</v>
      </c>
      <c r="E1070" s="2" t="s">
        <v>1113</v>
      </c>
      <c r="F1070" s="2" t="s">
        <v>36</v>
      </c>
      <c r="G1070">
        <v>0</v>
      </c>
      <c r="H1070">
        <v>0</v>
      </c>
      <c r="I1070">
        <v>0</v>
      </c>
      <c r="J1070" s="2" t="s">
        <v>149</v>
      </c>
      <c r="K1070" s="2" t="s">
        <v>38</v>
      </c>
      <c r="N1070" s="2" t="s">
        <v>102</v>
      </c>
      <c r="O1070" s="2" t="s">
        <v>6472</v>
      </c>
      <c r="R1070">
        <v>9.9247949398493184E+17</v>
      </c>
      <c r="S1070" s="2" t="s">
        <v>7035</v>
      </c>
      <c r="T1070">
        <v>0</v>
      </c>
      <c r="U1070" s="2" t="s">
        <v>7036</v>
      </c>
      <c r="V1070" s="2" t="s">
        <v>7037</v>
      </c>
      <c r="W1070" s="2" t="s">
        <v>7038</v>
      </c>
      <c r="X1070">
        <v>3245</v>
      </c>
      <c r="Y1070">
        <v>150</v>
      </c>
      <c r="Z1070">
        <v>35</v>
      </c>
      <c r="AA1070">
        <v>99</v>
      </c>
      <c r="AB1070">
        <v>1</v>
      </c>
      <c r="AC1070" s="2" t="s">
        <v>38</v>
      </c>
      <c r="AD1070" s="1">
        <v>43224.793113425927</v>
      </c>
      <c r="AE1070" s="2" t="s">
        <v>1117</v>
      </c>
      <c r="AF1070" s="2" t="s">
        <v>1118</v>
      </c>
      <c r="AG1070" s="2" t="s">
        <v>6472</v>
      </c>
      <c r="AH1070" s="2" t="s">
        <v>6330</v>
      </c>
    </row>
    <row r="1071" spans="1:34" x14ac:dyDescent="0.25">
      <c r="A1071">
        <v>1.145791924789502E+18</v>
      </c>
      <c r="B1071">
        <v>1562013057</v>
      </c>
      <c r="C1071" s="1">
        <v>43647.854826388888</v>
      </c>
      <c r="D1071" s="2" t="s">
        <v>7039</v>
      </c>
      <c r="E1071" s="2" t="s">
        <v>7040</v>
      </c>
      <c r="F1071" s="2" t="s">
        <v>36</v>
      </c>
      <c r="H1071">
        <v>0</v>
      </c>
      <c r="I1071">
        <v>0</v>
      </c>
      <c r="J1071" s="2" t="s">
        <v>37</v>
      </c>
      <c r="K1071" s="2" t="s">
        <v>38</v>
      </c>
      <c r="N1071" s="2" t="s">
        <v>102</v>
      </c>
      <c r="O1071" s="2" t="s">
        <v>6607</v>
      </c>
      <c r="R1071">
        <v>8.2619609651912294E+17</v>
      </c>
      <c r="S1071" s="2" t="s">
        <v>7041</v>
      </c>
      <c r="T1071">
        <v>0</v>
      </c>
      <c r="U1071" s="2" t="s">
        <v>7042</v>
      </c>
      <c r="V1071" s="2" t="s">
        <v>38</v>
      </c>
      <c r="W1071" s="2" t="s">
        <v>7043</v>
      </c>
      <c r="X1071">
        <v>62082</v>
      </c>
      <c r="Y1071">
        <v>954</v>
      </c>
      <c r="Z1071">
        <v>1258</v>
      </c>
      <c r="AA1071">
        <v>65271</v>
      </c>
      <c r="AB1071">
        <v>9</v>
      </c>
      <c r="AC1071" s="2" t="s">
        <v>38</v>
      </c>
      <c r="AD1071" s="1">
        <v>42765.938356481478</v>
      </c>
      <c r="AE1071" s="2" t="s">
        <v>7044</v>
      </c>
      <c r="AF1071" s="2" t="s">
        <v>7045</v>
      </c>
      <c r="AG1071" s="2" t="s">
        <v>6451</v>
      </c>
      <c r="AH1071" s="2" t="s">
        <v>6330</v>
      </c>
    </row>
    <row r="1072" spans="1:34" x14ac:dyDescent="0.25">
      <c r="A1072">
        <v>1.1454919718441452E+18</v>
      </c>
      <c r="B1072">
        <v>1561941542</v>
      </c>
      <c r="C1072" s="1">
        <v>43647.027106481481</v>
      </c>
      <c r="D1072" s="2" t="s">
        <v>7046</v>
      </c>
      <c r="E1072" s="2" t="s">
        <v>7047</v>
      </c>
      <c r="F1072" s="2" t="s">
        <v>36</v>
      </c>
      <c r="H1072">
        <v>0</v>
      </c>
      <c r="I1072">
        <v>0</v>
      </c>
      <c r="J1072" s="2" t="s">
        <v>37</v>
      </c>
      <c r="K1072" s="2" t="s">
        <v>38</v>
      </c>
      <c r="N1072" s="2" t="s">
        <v>102</v>
      </c>
      <c r="O1072" s="2" t="s">
        <v>6598</v>
      </c>
      <c r="R1072">
        <v>2232607612</v>
      </c>
      <c r="S1072" s="2" t="s">
        <v>7048</v>
      </c>
      <c r="T1072">
        <v>0</v>
      </c>
      <c r="U1072" s="2" t="s">
        <v>7049</v>
      </c>
      <c r="V1072" s="2" t="s">
        <v>7050</v>
      </c>
      <c r="W1072" s="2" t="s">
        <v>7051</v>
      </c>
      <c r="X1072">
        <v>10489</v>
      </c>
      <c r="Y1072">
        <v>207</v>
      </c>
      <c r="Z1072">
        <v>468</v>
      </c>
      <c r="AA1072">
        <v>5430</v>
      </c>
      <c r="AB1072">
        <v>61</v>
      </c>
      <c r="AC1072" s="2" t="s">
        <v>38</v>
      </c>
      <c r="AD1072" s="1">
        <v>41627.132418981484</v>
      </c>
      <c r="AE1072" s="2" t="s">
        <v>7052</v>
      </c>
      <c r="AF1072" s="2" t="s">
        <v>7053</v>
      </c>
      <c r="AG1072" s="2" t="s">
        <v>6604</v>
      </c>
      <c r="AH1072" s="2" t="s">
        <v>6330</v>
      </c>
    </row>
    <row r="1073" spans="1:34" x14ac:dyDescent="0.25">
      <c r="A1073">
        <v>1.1449831018119864E+18</v>
      </c>
      <c r="B1073">
        <v>1561820218</v>
      </c>
      <c r="C1073" s="1">
        <v>43645.622893518521</v>
      </c>
      <c r="D1073" s="2" t="s">
        <v>7054</v>
      </c>
      <c r="E1073" s="2" t="s">
        <v>7055</v>
      </c>
      <c r="F1073" s="2" t="s">
        <v>36</v>
      </c>
      <c r="G1073">
        <v>0</v>
      </c>
      <c r="H1073">
        <v>0</v>
      </c>
      <c r="I1073">
        <v>0</v>
      </c>
      <c r="J1073" s="2" t="s">
        <v>37</v>
      </c>
      <c r="K1073" s="2" t="s">
        <v>38</v>
      </c>
      <c r="N1073" s="2" t="s">
        <v>102</v>
      </c>
      <c r="O1073" s="2" t="s">
        <v>7056</v>
      </c>
      <c r="R1073">
        <v>1.0920292915109806E+18</v>
      </c>
      <c r="S1073" s="2" t="s">
        <v>7057</v>
      </c>
      <c r="T1073">
        <v>0</v>
      </c>
      <c r="U1073" s="2" t="s">
        <v>7058</v>
      </c>
      <c r="V1073" s="2" t="s">
        <v>7059</v>
      </c>
      <c r="W1073" s="2" t="s">
        <v>7060</v>
      </c>
      <c r="X1073">
        <v>315</v>
      </c>
      <c r="Y1073">
        <v>338</v>
      </c>
      <c r="Z1073">
        <v>275</v>
      </c>
      <c r="AA1073">
        <v>1026</v>
      </c>
      <c r="AB1073">
        <v>0</v>
      </c>
      <c r="AC1073" s="2" t="s">
        <v>38</v>
      </c>
      <c r="AD1073" s="1">
        <v>43499.498217592591</v>
      </c>
      <c r="AE1073" s="2" t="s">
        <v>7061</v>
      </c>
      <c r="AF1073" s="2" t="s">
        <v>345</v>
      </c>
      <c r="AG1073" s="2" t="s">
        <v>7062</v>
      </c>
      <c r="AH1073" s="2" t="s">
        <v>6330</v>
      </c>
    </row>
    <row r="1074" spans="1:34" x14ac:dyDescent="0.25">
      <c r="A1074">
        <v>1.1448328678617825E+18</v>
      </c>
      <c r="B1074">
        <v>1561784400</v>
      </c>
      <c r="C1074" s="1">
        <v>43645.208333333336</v>
      </c>
      <c r="D1074" s="2" t="s">
        <v>7063</v>
      </c>
      <c r="E1074" s="2" t="s">
        <v>7064</v>
      </c>
      <c r="F1074" s="2" t="s">
        <v>36</v>
      </c>
      <c r="G1074">
        <v>0</v>
      </c>
      <c r="H1074">
        <v>0</v>
      </c>
      <c r="I1074">
        <v>0</v>
      </c>
      <c r="J1074" s="2" t="s">
        <v>37</v>
      </c>
      <c r="K1074" s="2" t="s">
        <v>38</v>
      </c>
      <c r="N1074" s="2" t="s">
        <v>7065</v>
      </c>
      <c r="O1074" s="2" t="s">
        <v>7066</v>
      </c>
      <c r="R1074">
        <v>208611125</v>
      </c>
      <c r="S1074" s="2" t="s">
        <v>7067</v>
      </c>
      <c r="T1074">
        <v>0</v>
      </c>
      <c r="U1074" s="2" t="s">
        <v>7068</v>
      </c>
      <c r="V1074" s="2" t="s">
        <v>7069</v>
      </c>
      <c r="W1074" s="2" t="s">
        <v>7070</v>
      </c>
      <c r="X1074">
        <v>6359</v>
      </c>
      <c r="Y1074">
        <v>3561</v>
      </c>
      <c r="Z1074">
        <v>3131</v>
      </c>
      <c r="AA1074">
        <v>2880</v>
      </c>
      <c r="AB1074">
        <v>128</v>
      </c>
      <c r="AC1074" s="2" t="s">
        <v>38</v>
      </c>
      <c r="AD1074" s="1">
        <v>40478.663402777776</v>
      </c>
      <c r="AE1074" s="2" t="s">
        <v>7071</v>
      </c>
      <c r="AF1074" s="2" t="s">
        <v>7072</v>
      </c>
      <c r="AG1074" s="2" t="s">
        <v>7066</v>
      </c>
      <c r="AH1074" s="2" t="s">
        <v>6330</v>
      </c>
    </row>
    <row r="1075" spans="1:34" x14ac:dyDescent="0.25">
      <c r="A1075">
        <v>1.143889150707454E+18</v>
      </c>
      <c r="B1075">
        <v>1561559400</v>
      </c>
      <c r="C1075" s="1">
        <v>43642.604166666664</v>
      </c>
      <c r="D1075" s="2" t="s">
        <v>7073</v>
      </c>
      <c r="E1075" s="2" t="s">
        <v>7074</v>
      </c>
      <c r="F1075" s="2" t="s">
        <v>36</v>
      </c>
      <c r="G1075">
        <v>0</v>
      </c>
      <c r="H1075">
        <v>0</v>
      </c>
      <c r="I1075">
        <v>0</v>
      </c>
      <c r="J1075" s="2" t="s">
        <v>37</v>
      </c>
      <c r="K1075" s="2" t="s">
        <v>38</v>
      </c>
      <c r="N1075" s="2" t="s">
        <v>2637</v>
      </c>
      <c r="O1075" s="2" t="s">
        <v>6584</v>
      </c>
      <c r="R1075">
        <v>506306480</v>
      </c>
      <c r="S1075" s="2" t="s">
        <v>7075</v>
      </c>
      <c r="T1075">
        <v>0</v>
      </c>
      <c r="U1075" s="2" t="s">
        <v>7076</v>
      </c>
      <c r="V1075" s="2" t="s">
        <v>38</v>
      </c>
      <c r="W1075" s="2" t="s">
        <v>7077</v>
      </c>
      <c r="X1075">
        <v>2955</v>
      </c>
      <c r="Y1075">
        <v>1933</v>
      </c>
      <c r="Z1075">
        <v>3416</v>
      </c>
      <c r="AA1075">
        <v>646</v>
      </c>
      <c r="AB1075">
        <v>27</v>
      </c>
      <c r="AC1075" s="2" t="s">
        <v>38</v>
      </c>
      <c r="AD1075" s="1">
        <v>40966.823587962965</v>
      </c>
      <c r="AE1075" s="2" t="s">
        <v>38</v>
      </c>
      <c r="AF1075" s="2" t="s">
        <v>4839</v>
      </c>
      <c r="AG1075" s="2" t="s">
        <v>6589</v>
      </c>
      <c r="AH1075" s="2" t="s">
        <v>6330</v>
      </c>
    </row>
    <row r="1076" spans="1:34" x14ac:dyDescent="0.25">
      <c r="A1076">
        <v>1.1446783535527158E+18</v>
      </c>
      <c r="B1076">
        <v>1561747561</v>
      </c>
      <c r="C1076" s="1">
        <v>43644.781956018516</v>
      </c>
      <c r="D1076" s="2" t="s">
        <v>7078</v>
      </c>
      <c r="E1076" s="2" t="s">
        <v>73</v>
      </c>
      <c r="F1076" s="2" t="s">
        <v>36</v>
      </c>
      <c r="G1076">
        <v>0</v>
      </c>
      <c r="H1076">
        <v>0</v>
      </c>
      <c r="I1076">
        <v>0</v>
      </c>
      <c r="J1076" s="2" t="s">
        <v>37</v>
      </c>
      <c r="K1076" s="2" t="s">
        <v>38</v>
      </c>
      <c r="N1076" s="2" t="s">
        <v>39</v>
      </c>
      <c r="O1076" s="2" t="s">
        <v>7079</v>
      </c>
      <c r="R1076">
        <v>4727321601</v>
      </c>
      <c r="S1076" s="2" t="s">
        <v>7080</v>
      </c>
      <c r="T1076">
        <v>0</v>
      </c>
      <c r="U1076" s="2" t="s">
        <v>7081</v>
      </c>
      <c r="V1076" s="2" t="s">
        <v>7082</v>
      </c>
      <c r="W1076" s="2" t="s">
        <v>7083</v>
      </c>
      <c r="X1076">
        <v>17277</v>
      </c>
      <c r="Y1076">
        <v>10392</v>
      </c>
      <c r="Z1076">
        <v>805</v>
      </c>
      <c r="AA1076">
        <v>43359</v>
      </c>
      <c r="AB1076">
        <v>100</v>
      </c>
      <c r="AC1076" s="2" t="s">
        <v>38</v>
      </c>
      <c r="AD1076" s="1">
        <v>42375.799571759257</v>
      </c>
      <c r="AE1076" s="2" t="s">
        <v>78</v>
      </c>
      <c r="AF1076" s="2" t="s">
        <v>79</v>
      </c>
      <c r="AG1076" s="2" t="s">
        <v>7084</v>
      </c>
      <c r="AH1076" s="2" t="s">
        <v>6330</v>
      </c>
    </row>
    <row r="1077" spans="1:34" x14ac:dyDescent="0.25">
      <c r="A1077">
        <v>1.1454433813355602E+18</v>
      </c>
      <c r="B1077">
        <v>1561929958</v>
      </c>
      <c r="C1077" s="1">
        <v>43646.89303240741</v>
      </c>
      <c r="D1077" s="2" t="s">
        <v>7085</v>
      </c>
      <c r="E1077" s="2" t="s">
        <v>3026</v>
      </c>
      <c r="F1077" s="2" t="s">
        <v>36</v>
      </c>
      <c r="H1077">
        <v>0</v>
      </c>
      <c r="I1077">
        <v>0</v>
      </c>
      <c r="J1077" s="2" t="s">
        <v>37</v>
      </c>
      <c r="K1077" s="2" t="s">
        <v>38</v>
      </c>
      <c r="N1077" s="2" t="s">
        <v>39</v>
      </c>
      <c r="O1077" s="2" t="s">
        <v>7086</v>
      </c>
      <c r="R1077">
        <v>7.595604798197719E+17</v>
      </c>
      <c r="S1077" s="2" t="s">
        <v>7087</v>
      </c>
      <c r="T1077">
        <v>0</v>
      </c>
      <c r="U1077" s="2" t="s">
        <v>7088</v>
      </c>
      <c r="V1077" s="2" t="s">
        <v>7089</v>
      </c>
      <c r="W1077" s="2" t="s">
        <v>7090</v>
      </c>
      <c r="X1077">
        <v>10479</v>
      </c>
      <c r="Y1077">
        <v>769</v>
      </c>
      <c r="Z1077">
        <v>684</v>
      </c>
      <c r="AA1077">
        <v>7786</v>
      </c>
      <c r="AB1077">
        <v>1</v>
      </c>
      <c r="AC1077" s="2" t="s">
        <v>38</v>
      </c>
      <c r="AD1077" s="1">
        <v>42582.05908564815</v>
      </c>
      <c r="AE1077" s="2" t="s">
        <v>3032</v>
      </c>
      <c r="AF1077" s="2" t="s">
        <v>3033</v>
      </c>
      <c r="AG1077" s="2" t="s">
        <v>7091</v>
      </c>
      <c r="AH1077" s="2" t="s">
        <v>6330</v>
      </c>
    </row>
    <row r="1078" spans="1:34" x14ac:dyDescent="0.25">
      <c r="A1078">
        <v>1.1449363023050097E+18</v>
      </c>
      <c r="B1078">
        <v>1561809061</v>
      </c>
      <c r="C1078" s="1">
        <v>43645.493761574071</v>
      </c>
      <c r="D1078" s="2" t="s">
        <v>7092</v>
      </c>
      <c r="E1078" s="2" t="s">
        <v>7093</v>
      </c>
      <c r="F1078" s="2" t="s">
        <v>36</v>
      </c>
      <c r="G1078">
        <v>0</v>
      </c>
      <c r="H1078">
        <v>0</v>
      </c>
      <c r="I1078">
        <v>0</v>
      </c>
      <c r="J1078" s="2" t="s">
        <v>37</v>
      </c>
      <c r="K1078" s="2" t="s">
        <v>38</v>
      </c>
      <c r="N1078" s="2" t="s">
        <v>6814</v>
      </c>
      <c r="O1078" s="2" t="s">
        <v>6678</v>
      </c>
      <c r="R1078">
        <v>8.3999529795878093E+17</v>
      </c>
      <c r="S1078" s="2" t="s">
        <v>7094</v>
      </c>
      <c r="T1078">
        <v>0</v>
      </c>
      <c r="U1078" s="2" t="s">
        <v>7095</v>
      </c>
      <c r="V1078" s="2" t="s">
        <v>7096</v>
      </c>
      <c r="W1078" s="2" t="s">
        <v>7097</v>
      </c>
      <c r="X1078">
        <v>10401</v>
      </c>
      <c r="Y1078">
        <v>882</v>
      </c>
      <c r="Z1078">
        <v>363</v>
      </c>
      <c r="AA1078">
        <v>20</v>
      </c>
      <c r="AB1078">
        <v>6</v>
      </c>
      <c r="AC1078" s="2" t="s">
        <v>38</v>
      </c>
      <c r="AD1078" s="1">
        <v>42804.016898148147</v>
      </c>
      <c r="AE1078" s="2" t="s">
        <v>38</v>
      </c>
      <c r="AF1078" s="2" t="s">
        <v>7098</v>
      </c>
      <c r="AG1078" s="2" t="s">
        <v>6556</v>
      </c>
      <c r="AH1078" s="2" t="s">
        <v>6330</v>
      </c>
    </row>
    <row r="1079" spans="1:34" x14ac:dyDescent="0.25">
      <c r="A1079">
        <v>1.1456686270492795E+18</v>
      </c>
      <c r="B1079">
        <v>1561983660</v>
      </c>
      <c r="C1079" s="1">
        <v>43647.51458333333</v>
      </c>
      <c r="D1079" s="2" t="s">
        <v>7099</v>
      </c>
      <c r="E1079" s="2" t="s">
        <v>2715</v>
      </c>
      <c r="F1079" s="2" t="s">
        <v>36</v>
      </c>
      <c r="G1079">
        <v>0</v>
      </c>
      <c r="H1079">
        <v>0</v>
      </c>
      <c r="I1079">
        <v>0</v>
      </c>
      <c r="J1079" s="2" t="s">
        <v>37</v>
      </c>
      <c r="K1079" s="2" t="s">
        <v>38</v>
      </c>
      <c r="N1079" s="2" t="s">
        <v>102</v>
      </c>
      <c r="O1079" s="2" t="s">
        <v>6589</v>
      </c>
      <c r="R1079">
        <v>8.1158954176507085E+17</v>
      </c>
      <c r="S1079" s="2" t="s">
        <v>7100</v>
      </c>
      <c r="T1079">
        <v>0</v>
      </c>
      <c r="U1079" s="2" t="s">
        <v>7101</v>
      </c>
      <c r="V1079" s="2" t="s">
        <v>38</v>
      </c>
      <c r="W1079" s="2" t="s">
        <v>7102</v>
      </c>
      <c r="X1079">
        <v>66730</v>
      </c>
      <c r="Y1079">
        <v>6811</v>
      </c>
      <c r="Z1079">
        <v>6927</v>
      </c>
      <c r="AA1079">
        <v>92633</v>
      </c>
      <c r="AB1079">
        <v>11</v>
      </c>
      <c r="AC1079" s="2" t="s">
        <v>38</v>
      </c>
      <c r="AD1079" s="1">
        <v>42725.631944444445</v>
      </c>
      <c r="AE1079" s="2" t="s">
        <v>2718</v>
      </c>
      <c r="AF1079" s="2" t="s">
        <v>345</v>
      </c>
      <c r="AG1079" s="2" t="s">
        <v>6589</v>
      </c>
      <c r="AH1079" s="2" t="s">
        <v>6330</v>
      </c>
    </row>
    <row r="1080" spans="1:34" x14ac:dyDescent="0.25">
      <c r="A1080">
        <v>1.145804520829653E+18</v>
      </c>
      <c r="B1080">
        <v>1562016060</v>
      </c>
      <c r="C1080" s="1">
        <v>43647.88958333333</v>
      </c>
      <c r="D1080" s="2" t="s">
        <v>7103</v>
      </c>
      <c r="E1080" s="2" t="s">
        <v>3488</v>
      </c>
      <c r="F1080" s="2" t="s">
        <v>36</v>
      </c>
      <c r="G1080">
        <v>0</v>
      </c>
      <c r="H1080">
        <v>0</v>
      </c>
      <c r="I1080">
        <v>0</v>
      </c>
      <c r="J1080" s="2" t="s">
        <v>482</v>
      </c>
      <c r="K1080" s="2" t="s">
        <v>38</v>
      </c>
      <c r="N1080" s="2" t="s">
        <v>39</v>
      </c>
      <c r="O1080" s="2" t="s">
        <v>7104</v>
      </c>
      <c r="R1080">
        <v>1.056942616988844E+18</v>
      </c>
      <c r="S1080" s="2" t="s">
        <v>7105</v>
      </c>
      <c r="T1080">
        <v>0</v>
      </c>
      <c r="U1080" s="2" t="s">
        <v>7106</v>
      </c>
      <c r="V1080" s="2" t="s">
        <v>38</v>
      </c>
      <c r="W1080" s="2" t="s">
        <v>7107</v>
      </c>
      <c r="X1080">
        <v>8560</v>
      </c>
      <c r="Y1080">
        <v>472</v>
      </c>
      <c r="Z1080">
        <v>487</v>
      </c>
      <c r="AA1080">
        <v>2805</v>
      </c>
      <c r="AB1080">
        <v>0</v>
      </c>
      <c r="AC1080" s="2" t="s">
        <v>38</v>
      </c>
      <c r="AD1080" s="1">
        <v>43402.677442129629</v>
      </c>
      <c r="AE1080" s="2" t="s">
        <v>3494</v>
      </c>
      <c r="AF1080" s="2" t="s">
        <v>3495</v>
      </c>
      <c r="AG1080" s="2" t="s">
        <v>7108</v>
      </c>
      <c r="AH1080" s="2" t="s">
        <v>6330</v>
      </c>
    </row>
    <row r="1081" spans="1:34" x14ac:dyDescent="0.25">
      <c r="A1081">
        <v>1.1449360515107963E+18</v>
      </c>
      <c r="B1081">
        <v>1561809001</v>
      </c>
      <c r="C1081" s="1">
        <v>43645.493067129632</v>
      </c>
      <c r="D1081" s="2" t="s">
        <v>7109</v>
      </c>
      <c r="E1081" s="2" t="s">
        <v>7110</v>
      </c>
      <c r="F1081" s="2" t="s">
        <v>36</v>
      </c>
      <c r="G1081">
        <v>0</v>
      </c>
      <c r="H1081">
        <v>0</v>
      </c>
      <c r="I1081">
        <v>0</v>
      </c>
      <c r="J1081" s="2" t="s">
        <v>37</v>
      </c>
      <c r="K1081" s="2" t="s">
        <v>38</v>
      </c>
      <c r="N1081" s="2" t="s">
        <v>6814</v>
      </c>
      <c r="O1081" s="2" t="s">
        <v>6678</v>
      </c>
      <c r="R1081">
        <v>8.3986224639407718E+17</v>
      </c>
      <c r="S1081" s="2" t="s">
        <v>7111</v>
      </c>
      <c r="T1081">
        <v>0</v>
      </c>
      <c r="U1081" s="2" t="s">
        <v>7112</v>
      </c>
      <c r="V1081" s="2" t="s">
        <v>7113</v>
      </c>
      <c r="W1081" s="2" t="s">
        <v>7114</v>
      </c>
      <c r="X1081">
        <v>4054</v>
      </c>
      <c r="Y1081">
        <v>613</v>
      </c>
      <c r="Z1081">
        <v>245</v>
      </c>
      <c r="AA1081">
        <v>22</v>
      </c>
      <c r="AB1081">
        <v>3</v>
      </c>
      <c r="AC1081" s="2" t="s">
        <v>38</v>
      </c>
      <c r="AD1081" s="1">
        <v>42803.649745370371</v>
      </c>
      <c r="AE1081" s="2" t="s">
        <v>38</v>
      </c>
      <c r="AF1081" s="2" t="s">
        <v>7098</v>
      </c>
      <c r="AG1081" s="2" t="s">
        <v>6556</v>
      </c>
      <c r="AH1081" s="2" t="s">
        <v>6330</v>
      </c>
    </row>
    <row r="1082" spans="1:34" x14ac:dyDescent="0.25">
      <c r="A1082">
        <v>1.1458125848782152E+18</v>
      </c>
      <c r="B1082">
        <v>1562017983</v>
      </c>
      <c r="C1082" s="1">
        <v>43647.911840277775</v>
      </c>
      <c r="D1082" s="2" t="s">
        <v>7115</v>
      </c>
      <c r="E1082" s="2" t="s">
        <v>2538</v>
      </c>
      <c r="F1082" s="2" t="s">
        <v>36</v>
      </c>
      <c r="H1082">
        <v>0</v>
      </c>
      <c r="I1082">
        <v>0</v>
      </c>
      <c r="J1082" s="2" t="s">
        <v>37</v>
      </c>
      <c r="K1082" s="2" t="s">
        <v>38</v>
      </c>
      <c r="N1082" s="2" t="s">
        <v>102</v>
      </c>
      <c r="O1082" s="2" t="s">
        <v>7116</v>
      </c>
      <c r="R1082">
        <v>34042899</v>
      </c>
      <c r="S1082" s="2" t="s">
        <v>7117</v>
      </c>
      <c r="T1082">
        <v>0</v>
      </c>
      <c r="U1082" s="2" t="s">
        <v>7118</v>
      </c>
      <c r="V1082" s="2" t="s">
        <v>38</v>
      </c>
      <c r="W1082" s="2" t="s">
        <v>7119</v>
      </c>
      <c r="X1082">
        <v>18477</v>
      </c>
      <c r="Y1082">
        <v>739</v>
      </c>
      <c r="Z1082">
        <v>3844</v>
      </c>
      <c r="AA1082">
        <v>12839</v>
      </c>
      <c r="AB1082">
        <v>17</v>
      </c>
      <c r="AC1082" s="2" t="s">
        <v>38</v>
      </c>
      <c r="AD1082" s="1">
        <v>39924.881631944445</v>
      </c>
      <c r="AE1082" s="2" t="s">
        <v>2544</v>
      </c>
      <c r="AF1082" s="2" t="s">
        <v>2545</v>
      </c>
      <c r="AG1082" s="2" t="s">
        <v>6942</v>
      </c>
      <c r="AH1082" s="2" t="s">
        <v>6330</v>
      </c>
    </row>
    <row r="1083" spans="1:34" x14ac:dyDescent="0.25">
      <c r="A1083">
        <v>1.1449358007333888E+18</v>
      </c>
      <c r="B1083">
        <v>1561808941</v>
      </c>
      <c r="C1083" s="1">
        <v>43645.492372685185</v>
      </c>
      <c r="D1083" s="2" t="s">
        <v>6881</v>
      </c>
      <c r="E1083" s="2" t="s">
        <v>7120</v>
      </c>
      <c r="F1083" s="2" t="s">
        <v>36</v>
      </c>
      <c r="G1083">
        <v>0</v>
      </c>
      <c r="H1083">
        <v>0</v>
      </c>
      <c r="I1083">
        <v>0</v>
      </c>
      <c r="J1083" s="2" t="s">
        <v>37</v>
      </c>
      <c r="K1083" s="2" t="s">
        <v>38</v>
      </c>
      <c r="N1083" s="2" t="s">
        <v>6814</v>
      </c>
      <c r="O1083" s="2" t="s">
        <v>6678</v>
      </c>
      <c r="R1083">
        <v>7.6131964167104512E+17</v>
      </c>
      <c r="S1083" s="2" t="s">
        <v>7121</v>
      </c>
      <c r="T1083">
        <v>0</v>
      </c>
      <c r="U1083" s="2" t="s">
        <v>7122</v>
      </c>
      <c r="V1083" s="2" t="s">
        <v>7123</v>
      </c>
      <c r="W1083" s="2" t="s">
        <v>7124</v>
      </c>
      <c r="X1083">
        <v>43060</v>
      </c>
      <c r="Y1083">
        <v>5582</v>
      </c>
      <c r="Z1083">
        <v>4705</v>
      </c>
      <c r="AA1083">
        <v>918</v>
      </c>
      <c r="AB1083">
        <v>31</v>
      </c>
      <c r="AC1083" s="2" t="s">
        <v>38</v>
      </c>
      <c r="AD1083" s="1">
        <v>42586.913449074076</v>
      </c>
      <c r="AE1083" s="2" t="s">
        <v>38</v>
      </c>
      <c r="AF1083" s="2" t="s">
        <v>7098</v>
      </c>
      <c r="AG1083" s="2" t="s">
        <v>6556</v>
      </c>
      <c r="AH1083" s="2" t="s">
        <v>6330</v>
      </c>
    </row>
    <row r="1084" spans="1:34" x14ac:dyDescent="0.25">
      <c r="A1084">
        <v>1.1440620389452268E+18</v>
      </c>
      <c r="B1084">
        <v>1561600620</v>
      </c>
      <c r="C1084" s="1">
        <v>43643.081250000003</v>
      </c>
      <c r="D1084" s="2" t="s">
        <v>7125</v>
      </c>
      <c r="E1084" s="2" t="s">
        <v>7126</v>
      </c>
      <c r="F1084" s="2" t="s">
        <v>36</v>
      </c>
      <c r="H1084">
        <v>0</v>
      </c>
      <c r="I1084">
        <v>0</v>
      </c>
      <c r="J1084" s="2" t="s">
        <v>114</v>
      </c>
      <c r="K1084" s="2" t="s">
        <v>38</v>
      </c>
      <c r="M1084">
        <v>1.1440025600109365E+34</v>
      </c>
      <c r="N1084" s="2" t="s">
        <v>102</v>
      </c>
      <c r="O1084" s="2" t="s">
        <v>7127</v>
      </c>
      <c r="R1084">
        <v>192550711</v>
      </c>
      <c r="S1084" s="2" t="s">
        <v>7128</v>
      </c>
      <c r="T1084">
        <v>0</v>
      </c>
      <c r="U1084" s="2" t="s">
        <v>7129</v>
      </c>
      <c r="V1084" s="2" t="s">
        <v>38</v>
      </c>
      <c r="W1084" s="2" t="s">
        <v>7130</v>
      </c>
      <c r="X1084">
        <v>1351</v>
      </c>
      <c r="Y1084">
        <v>240</v>
      </c>
      <c r="Z1084">
        <v>728</v>
      </c>
      <c r="AA1084">
        <v>1947</v>
      </c>
      <c r="AB1084">
        <v>2</v>
      </c>
      <c r="AC1084" s="2" t="s">
        <v>38</v>
      </c>
      <c r="AD1084" s="1">
        <v>40440.570567129631</v>
      </c>
      <c r="AE1084" s="2" t="s">
        <v>38</v>
      </c>
      <c r="AF1084" s="2" t="s">
        <v>7131</v>
      </c>
      <c r="AG1084" s="2" t="s">
        <v>6329</v>
      </c>
      <c r="AH1084" s="2" t="s">
        <v>6330</v>
      </c>
    </row>
    <row r="1085" spans="1:34" x14ac:dyDescent="0.25">
      <c r="A1085">
        <v>1.1453492778303775E+18</v>
      </c>
      <c r="B1085">
        <v>1561907522</v>
      </c>
      <c r="C1085" s="1">
        <v>43646.633356481485</v>
      </c>
      <c r="D1085" s="2" t="s">
        <v>7132</v>
      </c>
      <c r="E1085" s="2" t="s">
        <v>3026</v>
      </c>
      <c r="F1085" s="2" t="s">
        <v>36</v>
      </c>
      <c r="H1085">
        <v>0</v>
      </c>
      <c r="I1085">
        <v>0</v>
      </c>
      <c r="J1085" s="2" t="s">
        <v>37</v>
      </c>
      <c r="K1085" s="2" t="s">
        <v>38</v>
      </c>
      <c r="N1085" s="2" t="s">
        <v>39</v>
      </c>
      <c r="O1085" s="2" t="s">
        <v>7133</v>
      </c>
      <c r="R1085">
        <v>1.1185339238043034E+18</v>
      </c>
      <c r="S1085" s="2" t="s">
        <v>7134</v>
      </c>
      <c r="T1085">
        <v>0</v>
      </c>
      <c r="U1085" s="2" t="s">
        <v>7135</v>
      </c>
      <c r="V1085" s="2" t="s">
        <v>7136</v>
      </c>
      <c r="W1085" s="2" t="s">
        <v>7137</v>
      </c>
      <c r="X1085">
        <v>1084</v>
      </c>
      <c r="Y1085">
        <v>114</v>
      </c>
      <c r="Z1085">
        <v>160</v>
      </c>
      <c r="AA1085">
        <v>1485</v>
      </c>
      <c r="AB1085">
        <v>0</v>
      </c>
      <c r="AC1085" s="2" t="s">
        <v>38</v>
      </c>
      <c r="AD1085" s="1">
        <v>43572.637071759258</v>
      </c>
      <c r="AE1085" s="2" t="s">
        <v>3032</v>
      </c>
      <c r="AF1085" s="2" t="s">
        <v>3033</v>
      </c>
      <c r="AG1085" s="2" t="s">
        <v>7138</v>
      </c>
      <c r="AH1085" s="2" t="s">
        <v>6330</v>
      </c>
    </row>
    <row r="1086" spans="1:34" x14ac:dyDescent="0.25">
      <c r="A1086">
        <v>1.1446000708404101E+18</v>
      </c>
      <c r="B1086">
        <v>1561728897</v>
      </c>
      <c r="C1086" s="1">
        <v>43644.565937500003</v>
      </c>
      <c r="D1086" s="2" t="s">
        <v>7139</v>
      </c>
      <c r="E1086" s="2" t="s">
        <v>7140</v>
      </c>
      <c r="F1086" s="2" t="s">
        <v>36</v>
      </c>
      <c r="H1086">
        <v>0</v>
      </c>
      <c r="I1086">
        <v>0</v>
      </c>
      <c r="J1086" s="2" t="s">
        <v>37</v>
      </c>
      <c r="K1086" s="2" t="s">
        <v>38</v>
      </c>
      <c r="M1086">
        <v>1.1373731791214796E+34</v>
      </c>
      <c r="N1086" s="2" t="s">
        <v>102</v>
      </c>
      <c r="O1086" s="2" t="s">
        <v>7141</v>
      </c>
      <c r="R1086">
        <v>9.5437537214495539E+17</v>
      </c>
      <c r="S1086" s="2" t="s">
        <v>7142</v>
      </c>
      <c r="T1086">
        <v>0</v>
      </c>
      <c r="U1086" s="2" t="s">
        <v>7143</v>
      </c>
      <c r="V1086" s="2" t="s">
        <v>38</v>
      </c>
      <c r="W1086" s="2" t="s">
        <v>7144</v>
      </c>
      <c r="X1086">
        <v>1706</v>
      </c>
      <c r="Y1086">
        <v>143</v>
      </c>
      <c r="Z1086">
        <v>261</v>
      </c>
      <c r="AA1086">
        <v>1566</v>
      </c>
      <c r="AB1086">
        <v>0</v>
      </c>
      <c r="AC1086" s="2" t="s">
        <v>38</v>
      </c>
      <c r="AD1086" s="1">
        <v>43119.64576388889</v>
      </c>
      <c r="AE1086" s="2" t="s">
        <v>7145</v>
      </c>
      <c r="AF1086" s="2" t="s">
        <v>345</v>
      </c>
      <c r="AG1086" s="2" t="s">
        <v>7146</v>
      </c>
      <c r="AH1086" s="2" t="s">
        <v>6330</v>
      </c>
    </row>
    <row r="1087" spans="1:34" x14ac:dyDescent="0.25">
      <c r="A1087">
        <v>1.1446053795668132E+18</v>
      </c>
      <c r="B1087">
        <v>1561730162</v>
      </c>
      <c r="C1087" s="1">
        <v>43644.580578703702</v>
      </c>
      <c r="D1087" s="2" t="s">
        <v>7147</v>
      </c>
      <c r="E1087" s="2" t="s">
        <v>7148</v>
      </c>
      <c r="F1087" s="2" t="s">
        <v>36</v>
      </c>
      <c r="G1087">
        <v>0</v>
      </c>
      <c r="H1087">
        <v>0</v>
      </c>
      <c r="I1087">
        <v>0</v>
      </c>
      <c r="J1087" s="2" t="s">
        <v>37</v>
      </c>
      <c r="K1087" s="2" t="s">
        <v>38</v>
      </c>
      <c r="N1087" s="2" t="s">
        <v>39</v>
      </c>
      <c r="O1087" s="2" t="s">
        <v>7149</v>
      </c>
      <c r="R1087">
        <v>395249628</v>
      </c>
      <c r="S1087" s="2" t="s">
        <v>7150</v>
      </c>
      <c r="T1087">
        <v>0</v>
      </c>
      <c r="U1087" s="2" t="s">
        <v>7151</v>
      </c>
      <c r="V1087" s="2" t="s">
        <v>38</v>
      </c>
      <c r="W1087" s="2" t="s">
        <v>7152</v>
      </c>
      <c r="X1087">
        <v>152102</v>
      </c>
      <c r="Y1087">
        <v>222</v>
      </c>
      <c r="Z1087">
        <v>140</v>
      </c>
      <c r="AA1087">
        <v>8517</v>
      </c>
      <c r="AB1087">
        <v>4</v>
      </c>
      <c r="AC1087" s="2" t="s">
        <v>38</v>
      </c>
      <c r="AD1087" s="1">
        <v>40837.473344907405</v>
      </c>
      <c r="AE1087" s="2" t="s">
        <v>7153</v>
      </c>
      <c r="AF1087" s="2" t="s">
        <v>119</v>
      </c>
      <c r="AG1087" s="2" t="s">
        <v>7154</v>
      </c>
      <c r="AH1087" s="2" t="s">
        <v>6330</v>
      </c>
    </row>
    <row r="1088" spans="1:34" x14ac:dyDescent="0.25">
      <c r="A1088">
        <v>1.145349527043543E+18</v>
      </c>
      <c r="B1088">
        <v>1561907581</v>
      </c>
      <c r="C1088" s="1">
        <v>43646.634039351855</v>
      </c>
      <c r="D1088" s="2" t="s">
        <v>7155</v>
      </c>
      <c r="E1088" s="2" t="s">
        <v>7047</v>
      </c>
      <c r="F1088" s="2" t="s">
        <v>36</v>
      </c>
      <c r="H1088">
        <v>0</v>
      </c>
      <c r="I1088">
        <v>0</v>
      </c>
      <c r="J1088" s="2" t="s">
        <v>37</v>
      </c>
      <c r="K1088" s="2" t="s">
        <v>38</v>
      </c>
      <c r="N1088" s="2" t="s">
        <v>257</v>
      </c>
      <c r="O1088" s="2" t="s">
        <v>7156</v>
      </c>
      <c r="R1088">
        <v>2319481470</v>
      </c>
      <c r="S1088" s="2" t="s">
        <v>7157</v>
      </c>
      <c r="T1088">
        <v>0</v>
      </c>
      <c r="U1088" s="2" t="s">
        <v>7158</v>
      </c>
      <c r="V1088" s="2" t="s">
        <v>38</v>
      </c>
      <c r="W1088" s="2" t="s">
        <v>7159</v>
      </c>
      <c r="X1088">
        <v>9465</v>
      </c>
      <c r="Y1088">
        <v>1172</v>
      </c>
      <c r="Z1088">
        <v>2193</v>
      </c>
      <c r="AA1088">
        <v>2011</v>
      </c>
      <c r="AB1088">
        <v>27</v>
      </c>
      <c r="AC1088" s="2" t="s">
        <v>38</v>
      </c>
      <c r="AD1088" s="1">
        <v>41669.851736111108</v>
      </c>
      <c r="AE1088" s="2" t="s">
        <v>7052</v>
      </c>
      <c r="AF1088" s="2" t="s">
        <v>7053</v>
      </c>
      <c r="AG1088" s="2" t="s">
        <v>7160</v>
      </c>
      <c r="AH1088" s="2" t="s">
        <v>6330</v>
      </c>
    </row>
    <row r="1089" spans="1:34" x14ac:dyDescent="0.25">
      <c r="A1089">
        <v>1.144317463728812E+18</v>
      </c>
      <c r="B1089">
        <v>1561661518</v>
      </c>
      <c r="C1089" s="1">
        <v>43643.786087962966</v>
      </c>
      <c r="D1089" s="2" t="s">
        <v>7161</v>
      </c>
      <c r="E1089" s="2" t="s">
        <v>739</v>
      </c>
      <c r="F1089" s="2" t="s">
        <v>36</v>
      </c>
      <c r="G1089">
        <v>0</v>
      </c>
      <c r="H1089">
        <v>0</v>
      </c>
      <c r="I1089">
        <v>0</v>
      </c>
      <c r="J1089" s="2" t="s">
        <v>37</v>
      </c>
      <c r="K1089" s="2" t="s">
        <v>38</v>
      </c>
      <c r="N1089" s="2" t="s">
        <v>102</v>
      </c>
      <c r="O1089" s="2" t="s">
        <v>7162</v>
      </c>
      <c r="R1089">
        <v>32611097</v>
      </c>
      <c r="S1089" s="2" t="s">
        <v>7163</v>
      </c>
      <c r="T1089">
        <v>0</v>
      </c>
      <c r="U1089" s="2" t="s">
        <v>7164</v>
      </c>
      <c r="V1089" s="2" t="s">
        <v>38</v>
      </c>
      <c r="W1089" s="2" t="s">
        <v>7165</v>
      </c>
      <c r="X1089">
        <v>15136</v>
      </c>
      <c r="Y1089">
        <v>1684</v>
      </c>
      <c r="Z1089">
        <v>1219</v>
      </c>
      <c r="AA1089">
        <v>29444</v>
      </c>
      <c r="AB1089">
        <v>45</v>
      </c>
      <c r="AC1089" s="2" t="s">
        <v>38</v>
      </c>
      <c r="AD1089" s="1">
        <v>39920.912708333337</v>
      </c>
      <c r="AE1089" s="2" t="s">
        <v>743</v>
      </c>
      <c r="AF1089" s="2" t="s">
        <v>345</v>
      </c>
      <c r="AG1089" s="2" t="s">
        <v>7166</v>
      </c>
      <c r="AH1089" s="2" t="s">
        <v>6330</v>
      </c>
    </row>
    <row r="1090" spans="1:34" x14ac:dyDescent="0.25">
      <c r="A1090">
        <v>1.1446672753430856E+18</v>
      </c>
      <c r="B1090">
        <v>1561744919</v>
      </c>
      <c r="C1090" s="1">
        <v>43644.751377314817</v>
      </c>
      <c r="D1090" s="2" t="s">
        <v>7167</v>
      </c>
      <c r="E1090" s="2" t="s">
        <v>7168</v>
      </c>
      <c r="F1090" s="2" t="s">
        <v>36</v>
      </c>
      <c r="G1090">
        <v>0</v>
      </c>
      <c r="H1090">
        <v>0</v>
      </c>
      <c r="I1090">
        <v>0</v>
      </c>
      <c r="J1090" s="2" t="s">
        <v>37</v>
      </c>
      <c r="K1090" s="2" t="s">
        <v>38</v>
      </c>
      <c r="N1090" s="2" t="s">
        <v>2706</v>
      </c>
      <c r="O1090" s="2" t="s">
        <v>6781</v>
      </c>
      <c r="R1090">
        <v>8.3516405305196134E+17</v>
      </c>
      <c r="S1090" s="2" t="s">
        <v>7169</v>
      </c>
      <c r="T1090">
        <v>0</v>
      </c>
      <c r="U1090" s="2" t="s">
        <v>7170</v>
      </c>
      <c r="V1090" s="2" t="s">
        <v>7171</v>
      </c>
      <c r="W1090" s="2" t="s">
        <v>7172</v>
      </c>
      <c r="X1090">
        <v>1300</v>
      </c>
      <c r="Y1090">
        <v>496</v>
      </c>
      <c r="Z1090">
        <v>747</v>
      </c>
      <c r="AA1090">
        <v>4668</v>
      </c>
      <c r="AB1090">
        <v>2</v>
      </c>
      <c r="AC1090" s="2" t="s">
        <v>38</v>
      </c>
      <c r="AD1090" s="1">
        <v>42790.685196759259</v>
      </c>
      <c r="AE1090" s="2" t="s">
        <v>7173</v>
      </c>
      <c r="AF1090" s="2" t="s">
        <v>7174</v>
      </c>
      <c r="AG1090" s="2" t="s">
        <v>6787</v>
      </c>
      <c r="AH1090" s="2" t="s">
        <v>6330</v>
      </c>
    </row>
    <row r="1091" spans="1:34" x14ac:dyDescent="0.25">
      <c r="A1091">
        <v>1.1449929109302518E+18</v>
      </c>
      <c r="B1091">
        <v>1561822557</v>
      </c>
      <c r="C1091" s="1">
        <v>43645.649965277778</v>
      </c>
      <c r="D1091" s="2" t="s">
        <v>7175</v>
      </c>
      <c r="E1091" s="2" t="s">
        <v>7176</v>
      </c>
      <c r="F1091" s="2" t="s">
        <v>36</v>
      </c>
      <c r="G1091">
        <v>0</v>
      </c>
      <c r="H1091">
        <v>0</v>
      </c>
      <c r="I1091">
        <v>0</v>
      </c>
      <c r="J1091" s="2" t="s">
        <v>37</v>
      </c>
      <c r="K1091" s="2" t="s">
        <v>38</v>
      </c>
      <c r="N1091" s="2" t="s">
        <v>102</v>
      </c>
      <c r="O1091" s="2" t="s">
        <v>7177</v>
      </c>
      <c r="R1091">
        <v>902142032</v>
      </c>
      <c r="S1091" s="2" t="s">
        <v>7178</v>
      </c>
      <c r="T1091">
        <v>0</v>
      </c>
      <c r="U1091" s="2" t="s">
        <v>7179</v>
      </c>
      <c r="V1091" s="2" t="s">
        <v>7180</v>
      </c>
      <c r="W1091" s="2" t="s">
        <v>7181</v>
      </c>
      <c r="X1091">
        <v>25895</v>
      </c>
      <c r="Y1091">
        <v>722</v>
      </c>
      <c r="Z1091">
        <v>706</v>
      </c>
      <c r="AA1091">
        <v>63764</v>
      </c>
      <c r="AB1091">
        <v>22</v>
      </c>
      <c r="AC1091" s="2" t="s">
        <v>38</v>
      </c>
      <c r="AD1091" s="1">
        <v>41206.682673611111</v>
      </c>
      <c r="AE1091" s="2" t="s">
        <v>7182</v>
      </c>
      <c r="AF1091" s="2" t="s">
        <v>7183</v>
      </c>
      <c r="AG1091" s="2" t="s">
        <v>7184</v>
      </c>
      <c r="AH1091" s="2" t="s">
        <v>6330</v>
      </c>
    </row>
    <row r="1092" spans="1:34" x14ac:dyDescent="0.25">
      <c r="A1092">
        <v>1.1442922953128468E+18</v>
      </c>
      <c r="B1092">
        <v>1561655517</v>
      </c>
      <c r="C1092" s="1">
        <v>43643.716631944444</v>
      </c>
      <c r="D1092" s="2" t="s">
        <v>7185</v>
      </c>
      <c r="E1092" s="2" t="s">
        <v>7186</v>
      </c>
      <c r="F1092" s="2" t="s">
        <v>36</v>
      </c>
      <c r="H1092">
        <v>0</v>
      </c>
      <c r="I1092">
        <v>0</v>
      </c>
      <c r="J1092" s="2" t="s">
        <v>37</v>
      </c>
      <c r="K1092" s="2" t="s">
        <v>38</v>
      </c>
      <c r="N1092" s="2" t="s">
        <v>257</v>
      </c>
      <c r="O1092" s="2" t="s">
        <v>6607</v>
      </c>
      <c r="R1092">
        <v>61048765</v>
      </c>
      <c r="S1092" s="2" t="s">
        <v>7187</v>
      </c>
      <c r="T1092">
        <v>0</v>
      </c>
      <c r="U1092" s="2" t="s">
        <v>7188</v>
      </c>
      <c r="V1092" s="2" t="s">
        <v>38</v>
      </c>
      <c r="W1092" s="2" t="s">
        <v>7189</v>
      </c>
      <c r="X1092">
        <v>53330</v>
      </c>
      <c r="Y1092">
        <v>5259</v>
      </c>
      <c r="Z1092">
        <v>2447</v>
      </c>
      <c r="AA1092">
        <v>7909</v>
      </c>
      <c r="AB1092">
        <v>246</v>
      </c>
      <c r="AC1092" s="2" t="s">
        <v>38</v>
      </c>
      <c r="AD1092" s="1">
        <v>40022.967812499999</v>
      </c>
      <c r="AE1092" s="2" t="s">
        <v>7190</v>
      </c>
      <c r="AF1092" s="2" t="s">
        <v>7191</v>
      </c>
      <c r="AG1092" s="2" t="s">
        <v>6451</v>
      </c>
      <c r="AH1092" s="2" t="s">
        <v>6330</v>
      </c>
    </row>
    <row r="1093" spans="1:34" x14ac:dyDescent="0.25">
      <c r="A1093">
        <v>1.1456711407753626E+18</v>
      </c>
      <c r="B1093">
        <v>1561984260</v>
      </c>
      <c r="C1093" s="1">
        <v>43647.521527777775</v>
      </c>
      <c r="D1093" s="2" t="s">
        <v>7192</v>
      </c>
      <c r="E1093" s="2" t="s">
        <v>7193</v>
      </c>
      <c r="F1093" s="2" t="s">
        <v>36</v>
      </c>
      <c r="G1093">
        <v>0</v>
      </c>
      <c r="H1093">
        <v>0</v>
      </c>
      <c r="I1093">
        <v>0</v>
      </c>
      <c r="J1093" s="2" t="s">
        <v>37</v>
      </c>
      <c r="K1093" s="2" t="s">
        <v>38</v>
      </c>
      <c r="N1093" s="2" t="s">
        <v>102</v>
      </c>
      <c r="O1093" s="2" t="s">
        <v>7194</v>
      </c>
      <c r="R1093">
        <v>8.5982701734414336E+17</v>
      </c>
      <c r="S1093" s="2" t="s">
        <v>7195</v>
      </c>
      <c r="T1093">
        <v>0</v>
      </c>
      <c r="U1093" s="2" t="s">
        <v>7196</v>
      </c>
      <c r="V1093" s="2" t="s">
        <v>38</v>
      </c>
      <c r="W1093" s="2" t="s">
        <v>7197</v>
      </c>
      <c r="X1093">
        <v>60</v>
      </c>
      <c r="Y1093">
        <v>75</v>
      </c>
      <c r="Z1093">
        <v>11</v>
      </c>
      <c r="AA1093">
        <v>67</v>
      </c>
      <c r="AB1093">
        <v>1</v>
      </c>
      <c r="AC1093" s="2" t="s">
        <v>38</v>
      </c>
      <c r="AD1093" s="1">
        <v>42858.742013888892</v>
      </c>
      <c r="AE1093" s="2" t="s">
        <v>7198</v>
      </c>
      <c r="AF1093" s="2" t="s">
        <v>2775</v>
      </c>
      <c r="AG1093" s="2" t="s">
        <v>6418</v>
      </c>
      <c r="AH1093" s="2" t="s">
        <v>6330</v>
      </c>
    </row>
    <row r="1094" spans="1:34" x14ac:dyDescent="0.25">
      <c r="A1094">
        <v>1.1453235969124393E+18</v>
      </c>
      <c r="B1094">
        <v>1561901399</v>
      </c>
      <c r="C1094" s="1">
        <v>43646.562488425923</v>
      </c>
      <c r="D1094" s="2" t="s">
        <v>7199</v>
      </c>
      <c r="E1094" s="2" t="s">
        <v>7200</v>
      </c>
      <c r="F1094" s="2" t="s">
        <v>36</v>
      </c>
      <c r="G1094">
        <v>0</v>
      </c>
      <c r="H1094">
        <v>0</v>
      </c>
      <c r="I1094">
        <v>0</v>
      </c>
      <c r="J1094" s="2" t="s">
        <v>37</v>
      </c>
      <c r="K1094" s="2" t="s">
        <v>38</v>
      </c>
      <c r="N1094" s="2" t="s">
        <v>266</v>
      </c>
      <c r="O1094" s="2" t="s">
        <v>7201</v>
      </c>
      <c r="R1094">
        <v>35213582</v>
      </c>
      <c r="S1094" s="2" t="s">
        <v>7202</v>
      </c>
      <c r="T1094">
        <v>0</v>
      </c>
      <c r="U1094" s="2" t="s">
        <v>7203</v>
      </c>
      <c r="V1094" s="2" t="s">
        <v>7204</v>
      </c>
      <c r="W1094" s="2" t="s">
        <v>7205</v>
      </c>
      <c r="X1094">
        <v>23708</v>
      </c>
      <c r="Y1094">
        <v>14489</v>
      </c>
      <c r="Z1094">
        <v>14441</v>
      </c>
      <c r="AA1094">
        <v>9632</v>
      </c>
      <c r="AB1094">
        <v>547</v>
      </c>
      <c r="AC1094" s="2" t="s">
        <v>38</v>
      </c>
      <c r="AD1094" s="1">
        <v>39928.573657407411</v>
      </c>
      <c r="AE1094" s="2" t="s">
        <v>38</v>
      </c>
      <c r="AF1094" s="2" t="s">
        <v>345</v>
      </c>
      <c r="AG1094" s="2" t="s">
        <v>7201</v>
      </c>
      <c r="AH1094" s="2" t="s">
        <v>6330</v>
      </c>
    </row>
    <row r="1095" spans="1:34" x14ac:dyDescent="0.25">
      <c r="A1095">
        <v>1.1442490241213194E+18</v>
      </c>
      <c r="B1095">
        <v>1561645201</v>
      </c>
      <c r="C1095" s="1">
        <v>43643.597233796296</v>
      </c>
      <c r="D1095" s="2" t="s">
        <v>7206</v>
      </c>
      <c r="E1095" s="2" t="s">
        <v>7207</v>
      </c>
      <c r="F1095" s="2" t="s">
        <v>36</v>
      </c>
      <c r="H1095">
        <v>0</v>
      </c>
      <c r="I1095">
        <v>0</v>
      </c>
      <c r="J1095" s="2" t="s">
        <v>37</v>
      </c>
      <c r="K1095" s="2" t="s">
        <v>38</v>
      </c>
      <c r="M1095">
        <v>1.1442477647815844E+34</v>
      </c>
      <c r="N1095" s="2" t="s">
        <v>257</v>
      </c>
      <c r="O1095" s="2" t="s">
        <v>6781</v>
      </c>
      <c r="R1095">
        <v>3391980641</v>
      </c>
      <c r="S1095" s="2" t="s">
        <v>7208</v>
      </c>
      <c r="T1095">
        <v>0</v>
      </c>
      <c r="U1095" s="2" t="s">
        <v>7209</v>
      </c>
      <c r="V1095" s="2" t="s">
        <v>38</v>
      </c>
      <c r="W1095" s="2" t="s">
        <v>7210</v>
      </c>
      <c r="X1095">
        <v>275</v>
      </c>
      <c r="Y1095">
        <v>36</v>
      </c>
      <c r="Z1095">
        <v>385</v>
      </c>
      <c r="AA1095">
        <v>441</v>
      </c>
      <c r="AB1095">
        <v>2</v>
      </c>
      <c r="AC1095" s="2" t="s">
        <v>38</v>
      </c>
      <c r="AD1095" s="1">
        <v>42213.534537037034</v>
      </c>
      <c r="AE1095" s="2" t="s">
        <v>38</v>
      </c>
      <c r="AF1095" s="2" t="s">
        <v>7211</v>
      </c>
      <c r="AG1095" s="2" t="s">
        <v>6787</v>
      </c>
      <c r="AH1095" s="2" t="s">
        <v>6330</v>
      </c>
    </row>
    <row r="1096" spans="1:34" x14ac:dyDescent="0.25">
      <c r="A1096">
        <v>1.1450558409378857E+18</v>
      </c>
      <c r="B1096">
        <v>1561837561</v>
      </c>
      <c r="C1096" s="1">
        <v>43645.823622685188</v>
      </c>
      <c r="D1096" s="2" t="s">
        <v>7212</v>
      </c>
      <c r="E1096" s="2" t="s">
        <v>7213</v>
      </c>
      <c r="F1096" s="2" t="s">
        <v>36</v>
      </c>
      <c r="H1096">
        <v>0</v>
      </c>
      <c r="I1096">
        <v>0</v>
      </c>
      <c r="J1096" s="2" t="s">
        <v>37</v>
      </c>
      <c r="K1096" s="2" t="s">
        <v>38</v>
      </c>
      <c r="N1096" s="2" t="s">
        <v>102</v>
      </c>
      <c r="O1096" s="2" t="s">
        <v>6625</v>
      </c>
      <c r="R1096">
        <v>3956879655</v>
      </c>
      <c r="S1096" s="2" t="s">
        <v>7214</v>
      </c>
      <c r="T1096">
        <v>0</v>
      </c>
      <c r="U1096" s="2" t="s">
        <v>7215</v>
      </c>
      <c r="V1096" s="2" t="s">
        <v>7216</v>
      </c>
      <c r="W1096" s="2" t="s">
        <v>7217</v>
      </c>
      <c r="X1096">
        <v>5464</v>
      </c>
      <c r="Y1096">
        <v>1862</v>
      </c>
      <c r="Z1096">
        <v>1701</v>
      </c>
      <c r="AA1096">
        <v>15759</v>
      </c>
      <c r="AB1096">
        <v>27</v>
      </c>
      <c r="AC1096" s="2" t="s">
        <v>38</v>
      </c>
      <c r="AD1096" s="1">
        <v>42291.642777777779</v>
      </c>
      <c r="AE1096" s="2" t="s">
        <v>7218</v>
      </c>
      <c r="AF1096" s="2" t="s">
        <v>7219</v>
      </c>
      <c r="AG1096" s="2" t="s">
        <v>6631</v>
      </c>
      <c r="AH1096" s="2" t="s">
        <v>6330</v>
      </c>
    </row>
    <row r="1097" spans="1:34" x14ac:dyDescent="0.25">
      <c r="A1097">
        <v>1.1453389439253627E+18</v>
      </c>
      <c r="B1097">
        <v>1561905058</v>
      </c>
      <c r="C1097" s="1">
        <v>43646.604837962965</v>
      </c>
      <c r="D1097" s="2" t="s">
        <v>7220</v>
      </c>
      <c r="E1097" s="2" t="s">
        <v>7221</v>
      </c>
      <c r="F1097" s="2" t="s">
        <v>36</v>
      </c>
      <c r="G1097">
        <v>0</v>
      </c>
      <c r="H1097">
        <v>0</v>
      </c>
      <c r="I1097">
        <v>0</v>
      </c>
      <c r="J1097" s="2" t="s">
        <v>37</v>
      </c>
      <c r="K1097" s="2" t="s">
        <v>38</v>
      </c>
      <c r="N1097" s="2" t="s">
        <v>102</v>
      </c>
      <c r="O1097" s="2" t="s">
        <v>7222</v>
      </c>
      <c r="R1097">
        <v>198656980</v>
      </c>
      <c r="S1097" s="2" t="s">
        <v>7223</v>
      </c>
      <c r="T1097">
        <v>0</v>
      </c>
      <c r="U1097" s="2" t="s">
        <v>7224</v>
      </c>
      <c r="V1097" s="2" t="s">
        <v>38</v>
      </c>
      <c r="W1097" s="2" t="s">
        <v>7225</v>
      </c>
      <c r="X1097">
        <v>14023</v>
      </c>
      <c r="Y1097">
        <v>48</v>
      </c>
      <c r="Z1097">
        <v>255</v>
      </c>
      <c r="AA1097">
        <v>24591</v>
      </c>
      <c r="AB1097">
        <v>4</v>
      </c>
      <c r="AC1097" s="2" t="s">
        <v>38</v>
      </c>
      <c r="AD1097" s="1">
        <v>40455.932256944441</v>
      </c>
      <c r="AE1097" s="2" t="s">
        <v>4123</v>
      </c>
      <c r="AF1097" s="2" t="s">
        <v>7226</v>
      </c>
      <c r="AG1097" s="2" t="s">
        <v>7227</v>
      </c>
      <c r="AH1097" s="2" t="s">
        <v>6330</v>
      </c>
    </row>
    <row r="1098" spans="1:34" x14ac:dyDescent="0.25">
      <c r="A1098">
        <v>1.1450545809060454E+18</v>
      </c>
      <c r="B1098">
        <v>1561837260</v>
      </c>
      <c r="C1098" s="1">
        <v>43645.820138888892</v>
      </c>
      <c r="D1098" s="2" t="s">
        <v>7228</v>
      </c>
      <c r="E1098" s="2" t="s">
        <v>7229</v>
      </c>
      <c r="F1098" s="2" t="s">
        <v>36</v>
      </c>
      <c r="H1098">
        <v>0</v>
      </c>
      <c r="I1098">
        <v>0</v>
      </c>
      <c r="J1098" s="2" t="s">
        <v>149</v>
      </c>
      <c r="K1098" s="2" t="s">
        <v>7230</v>
      </c>
      <c r="L1098">
        <v>1.145008041261015E+33</v>
      </c>
      <c r="N1098" s="2" t="s">
        <v>39</v>
      </c>
      <c r="O1098" s="2" t="s">
        <v>7231</v>
      </c>
      <c r="R1098">
        <v>1.0621870198399631E+18</v>
      </c>
      <c r="S1098" s="2" t="s">
        <v>7232</v>
      </c>
      <c r="T1098">
        <v>0</v>
      </c>
      <c r="U1098" s="2" t="s">
        <v>7233</v>
      </c>
      <c r="V1098" s="2" t="s">
        <v>38</v>
      </c>
      <c r="W1098" s="2" t="s">
        <v>7234</v>
      </c>
      <c r="X1098">
        <v>16338</v>
      </c>
      <c r="Y1098">
        <v>308</v>
      </c>
      <c r="Z1098">
        <v>919</v>
      </c>
      <c r="AA1098">
        <v>13182</v>
      </c>
      <c r="AB1098">
        <v>0</v>
      </c>
      <c r="AC1098" s="2" t="s">
        <v>38</v>
      </c>
      <c r="AD1098" s="1">
        <v>43417.149236111109</v>
      </c>
      <c r="AE1098" s="2" t="s">
        <v>7230</v>
      </c>
      <c r="AF1098" s="2" t="s">
        <v>184</v>
      </c>
      <c r="AG1098" s="2" t="s">
        <v>7235</v>
      </c>
      <c r="AH1098" s="2" t="s">
        <v>6330</v>
      </c>
    </row>
    <row r="1099" spans="1:34" x14ac:dyDescent="0.25">
      <c r="A1099">
        <v>1.1451705862069125E+18</v>
      </c>
      <c r="B1099">
        <v>1561864918</v>
      </c>
      <c r="C1099" s="1">
        <v>43646.14025462963</v>
      </c>
      <c r="D1099" s="2" t="s">
        <v>7236</v>
      </c>
      <c r="E1099" s="2" t="s">
        <v>105412</v>
      </c>
      <c r="F1099" s="2" t="s">
        <v>36</v>
      </c>
      <c r="G1099">
        <v>0</v>
      </c>
      <c r="H1099">
        <v>0</v>
      </c>
      <c r="I1099">
        <v>0</v>
      </c>
      <c r="J1099" s="2" t="s">
        <v>37</v>
      </c>
      <c r="K1099" s="2" t="s">
        <v>38</v>
      </c>
      <c r="N1099" s="2" t="s">
        <v>377</v>
      </c>
      <c r="O1099" s="2" t="s">
        <v>7237</v>
      </c>
      <c r="R1099">
        <v>1182947209</v>
      </c>
      <c r="S1099" s="2" t="s">
        <v>7238</v>
      </c>
      <c r="T1099">
        <v>0</v>
      </c>
      <c r="U1099" s="2" t="s">
        <v>7239</v>
      </c>
      <c r="V1099" s="2" t="s">
        <v>7240</v>
      </c>
      <c r="W1099" s="2" t="s">
        <v>7241</v>
      </c>
      <c r="X1099">
        <v>644292</v>
      </c>
      <c r="Y1099">
        <v>7854</v>
      </c>
      <c r="Z1099">
        <v>8631</v>
      </c>
      <c r="AA1099">
        <v>206444</v>
      </c>
      <c r="AB1099">
        <v>1257</v>
      </c>
      <c r="AC1099" s="2" t="s">
        <v>38</v>
      </c>
      <c r="AD1099" s="1">
        <v>41320.638796296298</v>
      </c>
      <c r="AE1099" s="2" t="s">
        <v>38</v>
      </c>
      <c r="AF1099" s="2" t="s">
        <v>7242</v>
      </c>
      <c r="AG1099" s="2" t="s">
        <v>6418</v>
      </c>
      <c r="AH1099" s="2" t="s">
        <v>6330</v>
      </c>
    </row>
    <row r="1100" spans="1:34" x14ac:dyDescent="0.25">
      <c r="A1100">
        <v>1.1446695463530496E+18</v>
      </c>
      <c r="B1100">
        <v>1561745461</v>
      </c>
      <c r="C1100" s="1">
        <v>43644.757650462961</v>
      </c>
      <c r="D1100" s="2" t="s">
        <v>7243</v>
      </c>
      <c r="E1100" s="2" t="s">
        <v>7244</v>
      </c>
      <c r="F1100" s="2" t="s">
        <v>36</v>
      </c>
      <c r="H1100">
        <v>0</v>
      </c>
      <c r="I1100">
        <v>0</v>
      </c>
      <c r="J1100" s="2" t="s">
        <v>149</v>
      </c>
      <c r="K1100" s="2" t="s">
        <v>38</v>
      </c>
      <c r="N1100" s="2" t="s">
        <v>102</v>
      </c>
      <c r="O1100" s="2" t="s">
        <v>6598</v>
      </c>
      <c r="R1100">
        <v>1.0852304749837599E+18</v>
      </c>
      <c r="S1100" s="2" t="s">
        <v>7245</v>
      </c>
      <c r="T1100">
        <v>0</v>
      </c>
      <c r="U1100" s="2" t="s">
        <v>7246</v>
      </c>
      <c r="V1100" s="2" t="s">
        <v>38</v>
      </c>
      <c r="W1100" s="2" t="s">
        <v>7247</v>
      </c>
      <c r="X1100">
        <v>4324</v>
      </c>
      <c r="Y1100">
        <v>180</v>
      </c>
      <c r="Z1100">
        <v>266</v>
      </c>
      <c r="AA1100">
        <v>6060</v>
      </c>
      <c r="AB1100">
        <v>0</v>
      </c>
      <c r="AC1100" s="2" t="s">
        <v>38</v>
      </c>
      <c r="AD1100" s="1">
        <v>43480.737060185187</v>
      </c>
      <c r="AE1100" s="2" t="s">
        <v>7248</v>
      </c>
      <c r="AF1100" s="2" t="s">
        <v>7249</v>
      </c>
      <c r="AG1100" s="2" t="s">
        <v>6604</v>
      </c>
      <c r="AH1100" s="2" t="s">
        <v>6330</v>
      </c>
    </row>
    <row r="1101" spans="1:34" x14ac:dyDescent="0.25">
      <c r="A1101">
        <v>1.1452327463457137E+18</v>
      </c>
      <c r="B1101">
        <v>1561879738</v>
      </c>
      <c r="C1101" s="1">
        <v>43646.311782407407</v>
      </c>
      <c r="D1101" s="2" t="s">
        <v>7250</v>
      </c>
      <c r="E1101" s="2" t="s">
        <v>3026</v>
      </c>
      <c r="F1101" s="2" t="s">
        <v>36</v>
      </c>
      <c r="H1101">
        <v>0</v>
      </c>
      <c r="I1101">
        <v>0</v>
      </c>
      <c r="J1101" s="2" t="s">
        <v>37</v>
      </c>
      <c r="K1101" s="2" t="s">
        <v>38</v>
      </c>
      <c r="N1101" s="2" t="s">
        <v>39</v>
      </c>
      <c r="O1101" s="2" t="s">
        <v>7251</v>
      </c>
      <c r="R1101">
        <v>3147066024</v>
      </c>
      <c r="S1101" s="2" t="s">
        <v>7252</v>
      </c>
      <c r="T1101">
        <v>0</v>
      </c>
      <c r="U1101" s="2" t="s">
        <v>7253</v>
      </c>
      <c r="V1101" s="2" t="s">
        <v>7254</v>
      </c>
      <c r="W1101" s="2" t="s">
        <v>7255</v>
      </c>
      <c r="X1101">
        <v>13409</v>
      </c>
      <c r="Y1101">
        <v>362</v>
      </c>
      <c r="Z1101">
        <v>455</v>
      </c>
      <c r="AA1101">
        <v>15409</v>
      </c>
      <c r="AB1101">
        <v>4</v>
      </c>
      <c r="AC1101" s="2" t="s">
        <v>38</v>
      </c>
      <c r="AD1101" s="1">
        <v>42104.227673611109</v>
      </c>
      <c r="AE1101" s="2" t="s">
        <v>3032</v>
      </c>
      <c r="AF1101" s="2" t="s">
        <v>3033</v>
      </c>
      <c r="AG1101" s="2" t="s">
        <v>6381</v>
      </c>
      <c r="AH1101" s="2" t="s">
        <v>6330</v>
      </c>
    </row>
    <row r="1102" spans="1:34" x14ac:dyDescent="0.25">
      <c r="A1102">
        <v>1.1445985705798451E+18</v>
      </c>
      <c r="B1102">
        <v>1561728539</v>
      </c>
      <c r="C1102" s="1">
        <v>43644.561793981484</v>
      </c>
      <c r="D1102" s="2" t="s">
        <v>7256</v>
      </c>
      <c r="E1102" s="2" t="s">
        <v>7257</v>
      </c>
      <c r="F1102" s="2" t="s">
        <v>36</v>
      </c>
      <c r="H1102">
        <v>0</v>
      </c>
      <c r="I1102">
        <v>0</v>
      </c>
      <c r="J1102" s="2" t="s">
        <v>37</v>
      </c>
      <c r="K1102" s="2" t="s">
        <v>38</v>
      </c>
      <c r="N1102" s="2" t="s">
        <v>102</v>
      </c>
      <c r="O1102" s="2" t="s">
        <v>7258</v>
      </c>
      <c r="R1102">
        <v>1065860839</v>
      </c>
      <c r="S1102" s="2" t="s">
        <v>7259</v>
      </c>
      <c r="T1102">
        <v>0</v>
      </c>
      <c r="U1102" s="2" t="s">
        <v>7260</v>
      </c>
      <c r="V1102" s="2" t="s">
        <v>38</v>
      </c>
      <c r="W1102" s="2" t="s">
        <v>7261</v>
      </c>
      <c r="X1102">
        <v>6855</v>
      </c>
      <c r="Y1102">
        <v>1028</v>
      </c>
      <c r="Z1102">
        <v>2223</v>
      </c>
      <c r="AA1102">
        <v>26895</v>
      </c>
      <c r="AB1102">
        <v>1</v>
      </c>
      <c r="AC1102" s="2" t="s">
        <v>38</v>
      </c>
      <c r="AD1102" s="1">
        <v>41280.604710648149</v>
      </c>
      <c r="AE1102" s="2" t="s">
        <v>7262</v>
      </c>
      <c r="AF1102" s="2" t="s">
        <v>7263</v>
      </c>
      <c r="AG1102" s="2" t="s">
        <v>7264</v>
      </c>
      <c r="AH1102" s="2" t="s">
        <v>6330</v>
      </c>
    </row>
    <row r="1103" spans="1:34" x14ac:dyDescent="0.25">
      <c r="A1103">
        <v>1.1438695336748032E+18</v>
      </c>
      <c r="B1103">
        <v>1561554723</v>
      </c>
      <c r="C1103" s="1">
        <v>43642.550034722219</v>
      </c>
      <c r="D1103" s="2" t="s">
        <v>7265</v>
      </c>
      <c r="E1103" s="2" t="s">
        <v>7266</v>
      </c>
      <c r="F1103" s="2" t="s">
        <v>36</v>
      </c>
      <c r="H1103">
        <v>0</v>
      </c>
      <c r="I1103">
        <v>0</v>
      </c>
      <c r="J1103" s="2" t="s">
        <v>37</v>
      </c>
      <c r="K1103" s="2" t="s">
        <v>38</v>
      </c>
      <c r="M1103">
        <v>1.1436563648220325E+34</v>
      </c>
      <c r="N1103" s="2" t="s">
        <v>102</v>
      </c>
      <c r="O1103" s="2" t="s">
        <v>7267</v>
      </c>
      <c r="R1103">
        <v>21913159</v>
      </c>
      <c r="S1103" s="2" t="s">
        <v>7268</v>
      </c>
      <c r="T1103">
        <v>0</v>
      </c>
      <c r="U1103" s="2" t="s">
        <v>7269</v>
      </c>
      <c r="V1103" s="2" t="s">
        <v>38</v>
      </c>
      <c r="W1103" s="2" t="s">
        <v>7270</v>
      </c>
      <c r="X1103">
        <v>798</v>
      </c>
      <c r="Y1103">
        <v>274</v>
      </c>
      <c r="Z1103">
        <v>455</v>
      </c>
      <c r="AA1103">
        <v>669</v>
      </c>
      <c r="AB1103">
        <v>8</v>
      </c>
      <c r="AC1103" s="2" t="s">
        <v>38</v>
      </c>
      <c r="AD1103" s="1">
        <v>39869.849317129629</v>
      </c>
      <c r="AE1103" s="2" t="s">
        <v>7271</v>
      </c>
      <c r="AF1103" s="2" t="s">
        <v>7272</v>
      </c>
      <c r="AG1103" s="2" t="s">
        <v>6651</v>
      </c>
      <c r="AH1103" s="2" t="s">
        <v>6330</v>
      </c>
    </row>
    <row r="1104" spans="1:34" x14ac:dyDescent="0.25">
      <c r="A1104">
        <v>1.1454549701641298E+18</v>
      </c>
      <c r="B1104">
        <v>1561932721</v>
      </c>
      <c r="C1104" s="1">
        <v>43646.925011574072</v>
      </c>
      <c r="D1104" s="2" t="s">
        <v>7273</v>
      </c>
      <c r="E1104" s="2" t="s">
        <v>7274</v>
      </c>
      <c r="F1104" s="2" t="s">
        <v>36</v>
      </c>
      <c r="G1104">
        <v>0</v>
      </c>
      <c r="H1104">
        <v>0</v>
      </c>
      <c r="I1104">
        <v>0</v>
      </c>
      <c r="J1104" s="2" t="s">
        <v>37</v>
      </c>
      <c r="K1104" s="2" t="s">
        <v>38</v>
      </c>
      <c r="N1104" s="2" t="s">
        <v>266</v>
      </c>
      <c r="O1104" s="2" t="s">
        <v>7275</v>
      </c>
      <c r="R1104">
        <v>241140071</v>
      </c>
      <c r="S1104" s="2" t="s">
        <v>7273</v>
      </c>
      <c r="T1104">
        <v>0</v>
      </c>
      <c r="U1104" s="2" t="s">
        <v>7276</v>
      </c>
      <c r="V1104" s="2" t="s">
        <v>38</v>
      </c>
      <c r="W1104" s="2" t="s">
        <v>7277</v>
      </c>
      <c r="X1104">
        <v>78849</v>
      </c>
      <c r="Y1104">
        <v>11294</v>
      </c>
      <c r="Z1104">
        <v>9244</v>
      </c>
      <c r="AA1104">
        <v>50985</v>
      </c>
      <c r="AB1104">
        <v>461</v>
      </c>
      <c r="AC1104" s="2" t="s">
        <v>38</v>
      </c>
      <c r="AD1104" s="1">
        <v>40564.637835648151</v>
      </c>
      <c r="AE1104" s="2" t="s">
        <v>38</v>
      </c>
      <c r="AF1104" s="2" t="s">
        <v>7278</v>
      </c>
      <c r="AG1104" s="2" t="s">
        <v>6451</v>
      </c>
      <c r="AH1104" s="2" t="s">
        <v>6330</v>
      </c>
    </row>
    <row r="1105" spans="1:34" x14ac:dyDescent="0.25">
      <c r="A1105">
        <v>1.1442958380192154E+18</v>
      </c>
      <c r="B1105">
        <v>1561656362</v>
      </c>
      <c r="C1105" s="1">
        <v>43643.726412037038</v>
      </c>
      <c r="D1105" s="2" t="s">
        <v>7279</v>
      </c>
      <c r="E1105" s="2" t="s">
        <v>7280</v>
      </c>
      <c r="F1105" s="2" t="s">
        <v>36</v>
      </c>
      <c r="G1105">
        <v>0</v>
      </c>
      <c r="H1105">
        <v>0</v>
      </c>
      <c r="I1105">
        <v>0</v>
      </c>
      <c r="J1105" s="2" t="s">
        <v>37</v>
      </c>
      <c r="K1105" s="2" t="s">
        <v>38</v>
      </c>
      <c r="N1105" s="2" t="s">
        <v>169</v>
      </c>
      <c r="O1105" s="2" t="s">
        <v>7281</v>
      </c>
      <c r="R1105">
        <v>7.1844258956590694E+17</v>
      </c>
      <c r="S1105" s="2" t="s">
        <v>7279</v>
      </c>
      <c r="T1105">
        <v>0</v>
      </c>
      <c r="U1105" s="2" t="s">
        <v>38</v>
      </c>
      <c r="V1105" s="2" t="s">
        <v>7282</v>
      </c>
      <c r="W1105" s="2" t="s">
        <v>7283</v>
      </c>
      <c r="X1105">
        <v>345</v>
      </c>
      <c r="Y1105">
        <v>4</v>
      </c>
      <c r="Z1105">
        <v>9</v>
      </c>
      <c r="AA1105">
        <v>7</v>
      </c>
      <c r="AB1105">
        <v>0</v>
      </c>
      <c r="AC1105" s="2" t="s">
        <v>38</v>
      </c>
      <c r="AD1105" s="1">
        <v>42468.595324074071</v>
      </c>
      <c r="AE1105" s="2" t="s">
        <v>38</v>
      </c>
      <c r="AF1105" s="2" t="s">
        <v>345</v>
      </c>
      <c r="AG1105" s="2" t="s">
        <v>7284</v>
      </c>
      <c r="AH1105" s="2" t="s">
        <v>6330</v>
      </c>
    </row>
    <row r="1106" spans="1:34" x14ac:dyDescent="0.25">
      <c r="A1106">
        <v>1.1446506596959068E+18</v>
      </c>
      <c r="B1106">
        <v>1561740958</v>
      </c>
      <c r="C1106" s="1">
        <v>43644.70553240741</v>
      </c>
      <c r="D1106" s="2" t="s">
        <v>7285</v>
      </c>
      <c r="E1106" s="2" t="s">
        <v>7286</v>
      </c>
      <c r="F1106" s="2" t="s">
        <v>36</v>
      </c>
      <c r="H1106">
        <v>0</v>
      </c>
      <c r="I1106">
        <v>0</v>
      </c>
      <c r="J1106" s="2" t="s">
        <v>37</v>
      </c>
      <c r="K1106" s="2" t="s">
        <v>38</v>
      </c>
      <c r="N1106" s="2" t="s">
        <v>39</v>
      </c>
      <c r="O1106" s="2" t="s">
        <v>6329</v>
      </c>
      <c r="R1106">
        <v>9.6102898976580403E+17</v>
      </c>
      <c r="S1106" s="2" t="s">
        <v>7287</v>
      </c>
      <c r="T1106">
        <v>0</v>
      </c>
      <c r="U1106" s="2" t="s">
        <v>7288</v>
      </c>
      <c r="V1106" s="2" t="s">
        <v>38</v>
      </c>
      <c r="W1106" s="2" t="s">
        <v>7289</v>
      </c>
      <c r="X1106">
        <v>22749</v>
      </c>
      <c r="Y1106">
        <v>445</v>
      </c>
      <c r="Z1106">
        <v>523</v>
      </c>
      <c r="AA1106">
        <v>21426</v>
      </c>
      <c r="AB1106">
        <v>3</v>
      </c>
      <c r="AC1106" s="2" t="s">
        <v>38</v>
      </c>
      <c r="AD1106" s="1">
        <v>43138.006261574075</v>
      </c>
      <c r="AE1106" s="2" t="s">
        <v>6712</v>
      </c>
      <c r="AF1106" s="2" t="s">
        <v>7290</v>
      </c>
      <c r="AG1106" s="2" t="s">
        <v>6329</v>
      </c>
      <c r="AH1106" s="2" t="s">
        <v>6330</v>
      </c>
    </row>
    <row r="1107" spans="1:34" x14ac:dyDescent="0.25">
      <c r="A1107">
        <v>1.1442449859250094E+18</v>
      </c>
      <c r="B1107">
        <v>1561644238</v>
      </c>
      <c r="C1107" s="1">
        <v>43643.586087962962</v>
      </c>
      <c r="D1107" s="2" t="s">
        <v>7291</v>
      </c>
      <c r="E1107" s="2" t="s">
        <v>7292</v>
      </c>
      <c r="F1107" s="2" t="s">
        <v>36</v>
      </c>
      <c r="H1107">
        <v>0</v>
      </c>
      <c r="I1107">
        <v>0</v>
      </c>
      <c r="J1107" s="2" t="s">
        <v>37</v>
      </c>
      <c r="K1107" s="2" t="s">
        <v>38</v>
      </c>
      <c r="N1107" s="2" t="s">
        <v>102</v>
      </c>
      <c r="O1107" s="2" t="s">
        <v>6598</v>
      </c>
      <c r="R1107">
        <v>1.0598768953768673E+18</v>
      </c>
      <c r="S1107" s="2" t="s">
        <v>7293</v>
      </c>
      <c r="T1107">
        <v>0</v>
      </c>
      <c r="U1107" s="2" t="s">
        <v>7294</v>
      </c>
      <c r="V1107" s="2" t="s">
        <v>38</v>
      </c>
      <c r="W1107" s="2" t="s">
        <v>7295</v>
      </c>
      <c r="X1107">
        <v>2190</v>
      </c>
      <c r="Y1107">
        <v>137</v>
      </c>
      <c r="Z1107">
        <v>226</v>
      </c>
      <c r="AA1107">
        <v>6547</v>
      </c>
      <c r="AB1107">
        <v>1</v>
      </c>
      <c r="AC1107" s="2" t="s">
        <v>38</v>
      </c>
      <c r="AD1107" s="1">
        <v>43410.774513888886</v>
      </c>
      <c r="AE1107" s="2" t="s">
        <v>7296</v>
      </c>
      <c r="AF1107" s="2" t="s">
        <v>1846</v>
      </c>
      <c r="AG1107" s="2" t="s">
        <v>6604</v>
      </c>
      <c r="AH1107" s="2" t="s">
        <v>6330</v>
      </c>
    </row>
    <row r="1108" spans="1:34" x14ac:dyDescent="0.25">
      <c r="A1108">
        <v>1.1456605592427971E+18</v>
      </c>
      <c r="B1108">
        <v>1561981737</v>
      </c>
      <c r="C1108" s="1">
        <v>43647.492326388892</v>
      </c>
      <c r="D1108" s="2" t="s">
        <v>7297</v>
      </c>
      <c r="E1108" s="2" t="s">
        <v>7298</v>
      </c>
      <c r="F1108" s="2" t="s">
        <v>36</v>
      </c>
      <c r="H1108">
        <v>0</v>
      </c>
      <c r="I1108">
        <v>0</v>
      </c>
      <c r="J1108" s="2" t="s">
        <v>37</v>
      </c>
      <c r="K1108" s="2" t="s">
        <v>38</v>
      </c>
      <c r="N1108" s="2" t="s">
        <v>39</v>
      </c>
      <c r="O1108" s="2" t="s">
        <v>7299</v>
      </c>
      <c r="R1108">
        <v>9.3951595593955328E+17</v>
      </c>
      <c r="S1108" s="2" t="s">
        <v>7300</v>
      </c>
      <c r="T1108">
        <v>0</v>
      </c>
      <c r="U1108" s="2" t="s">
        <v>7301</v>
      </c>
      <c r="V1108" s="2" t="s">
        <v>7302</v>
      </c>
      <c r="W1108" s="2" t="s">
        <v>7303</v>
      </c>
      <c r="X1108">
        <v>5019</v>
      </c>
      <c r="Y1108">
        <v>66</v>
      </c>
      <c r="Z1108">
        <v>205</v>
      </c>
      <c r="AA1108">
        <v>40736</v>
      </c>
      <c r="AB1108">
        <v>1</v>
      </c>
      <c r="AC1108" s="2" t="s">
        <v>38</v>
      </c>
      <c r="AD1108" s="1">
        <v>43078.641597222224</v>
      </c>
      <c r="AE1108" s="2" t="s">
        <v>7304</v>
      </c>
      <c r="AF1108" s="2" t="s">
        <v>345</v>
      </c>
      <c r="AG1108" s="2" t="s">
        <v>7305</v>
      </c>
      <c r="AH1108" s="2" t="s">
        <v>6330</v>
      </c>
    </row>
    <row r="1109" spans="1:34" x14ac:dyDescent="0.25">
      <c r="A1109">
        <v>1.1458077839605023E+18</v>
      </c>
      <c r="B1109">
        <v>1562016838</v>
      </c>
      <c r="C1109" s="1">
        <v>43647.898587962962</v>
      </c>
      <c r="D1109" s="2" t="s">
        <v>7306</v>
      </c>
      <c r="E1109" s="2" t="s">
        <v>7307</v>
      </c>
      <c r="F1109" s="2" t="s">
        <v>36</v>
      </c>
      <c r="H1109">
        <v>0</v>
      </c>
      <c r="I1109">
        <v>0</v>
      </c>
      <c r="J1109" s="2" t="s">
        <v>37</v>
      </c>
      <c r="K1109" s="2" t="s">
        <v>38</v>
      </c>
      <c r="N1109" s="2" t="s">
        <v>39</v>
      </c>
      <c r="O1109" s="2" t="s">
        <v>6607</v>
      </c>
      <c r="R1109">
        <v>7.5845034364678554E+17</v>
      </c>
      <c r="S1109" s="2" t="s">
        <v>7308</v>
      </c>
      <c r="T1109">
        <v>0</v>
      </c>
      <c r="U1109" s="2" t="s">
        <v>7309</v>
      </c>
      <c r="V1109" s="2" t="s">
        <v>38</v>
      </c>
      <c r="W1109" s="2" t="s">
        <v>7310</v>
      </c>
      <c r="X1109">
        <v>5425</v>
      </c>
      <c r="Y1109">
        <v>121</v>
      </c>
      <c r="Z1109">
        <v>981</v>
      </c>
      <c r="AA1109">
        <v>9525</v>
      </c>
      <c r="AB1109">
        <v>1</v>
      </c>
      <c r="AC1109" s="2" t="s">
        <v>38</v>
      </c>
      <c r="AD1109" s="1">
        <v>42578.995694444442</v>
      </c>
      <c r="AE1109" s="2" t="s">
        <v>7311</v>
      </c>
      <c r="AF1109" s="2" t="s">
        <v>7312</v>
      </c>
      <c r="AG1109" s="2" t="s">
        <v>6451</v>
      </c>
      <c r="AH1109" s="2" t="s">
        <v>6330</v>
      </c>
    </row>
    <row r="1110" spans="1:34" x14ac:dyDescent="0.25">
      <c r="A1110">
        <v>1.1456605756341412E+18</v>
      </c>
      <c r="B1110">
        <v>1561981741</v>
      </c>
      <c r="C1110" s="1">
        <v>43647.492372685185</v>
      </c>
      <c r="D1110" s="2" t="s">
        <v>6881</v>
      </c>
      <c r="E1110" s="2" t="s">
        <v>7313</v>
      </c>
      <c r="F1110" s="2" t="s">
        <v>36</v>
      </c>
      <c r="G1110">
        <v>0</v>
      </c>
      <c r="H1110">
        <v>0</v>
      </c>
      <c r="I1110">
        <v>0</v>
      </c>
      <c r="J1110" s="2" t="s">
        <v>37</v>
      </c>
      <c r="K1110" s="2" t="s">
        <v>38</v>
      </c>
      <c r="N1110" s="2" t="s">
        <v>6814</v>
      </c>
      <c r="O1110" s="2" t="s">
        <v>6678</v>
      </c>
      <c r="R1110">
        <v>7.6131964167104512E+17</v>
      </c>
      <c r="S1110" s="2" t="s">
        <v>7121</v>
      </c>
      <c r="T1110">
        <v>0</v>
      </c>
      <c r="U1110" s="2" t="s">
        <v>7122</v>
      </c>
      <c r="V1110" s="2" t="s">
        <v>7123</v>
      </c>
      <c r="W1110" s="2" t="s">
        <v>7124</v>
      </c>
      <c r="X1110">
        <v>43125</v>
      </c>
      <c r="Y1110">
        <v>5670</v>
      </c>
      <c r="Z1110">
        <v>4709</v>
      </c>
      <c r="AA1110">
        <v>921</v>
      </c>
      <c r="AB1110">
        <v>31</v>
      </c>
      <c r="AC1110" s="2" t="s">
        <v>38</v>
      </c>
      <c r="AD1110" s="1">
        <v>42586.913449074076</v>
      </c>
      <c r="AE1110" s="2" t="s">
        <v>38</v>
      </c>
      <c r="AF1110" s="2" t="s">
        <v>7098</v>
      </c>
      <c r="AG1110" s="2" t="s">
        <v>6556</v>
      </c>
      <c r="AH1110" s="2" t="s">
        <v>6330</v>
      </c>
    </row>
    <row r="1111" spans="1:34" x14ac:dyDescent="0.25">
      <c r="A1111">
        <v>1.1443038803286835E+18</v>
      </c>
      <c r="B1111">
        <v>1561658279</v>
      </c>
      <c r="C1111" s="1">
        <v>43643.748599537037</v>
      </c>
      <c r="D1111" s="2" t="s">
        <v>7314</v>
      </c>
      <c r="E1111" s="2" t="s">
        <v>7315</v>
      </c>
      <c r="F1111" s="2" t="s">
        <v>36</v>
      </c>
      <c r="H1111">
        <v>0</v>
      </c>
      <c r="I1111">
        <v>0</v>
      </c>
      <c r="J1111" s="2" t="s">
        <v>37</v>
      </c>
      <c r="K1111" s="2" t="s">
        <v>38</v>
      </c>
      <c r="M1111">
        <v>1.1442905264532277E+34</v>
      </c>
      <c r="N1111" s="2" t="s">
        <v>102</v>
      </c>
      <c r="O1111" s="2" t="s">
        <v>7316</v>
      </c>
      <c r="R1111">
        <v>369655586</v>
      </c>
      <c r="S1111" s="2" t="s">
        <v>7317</v>
      </c>
      <c r="T1111">
        <v>0</v>
      </c>
      <c r="U1111" s="2" t="s">
        <v>7318</v>
      </c>
      <c r="V1111" s="2" t="s">
        <v>38</v>
      </c>
      <c r="W1111" s="2" t="s">
        <v>7319</v>
      </c>
      <c r="X1111">
        <v>6457</v>
      </c>
      <c r="Y1111">
        <v>641</v>
      </c>
      <c r="Z1111">
        <v>1311</v>
      </c>
      <c r="AA1111">
        <v>2215</v>
      </c>
      <c r="AB1111">
        <v>15</v>
      </c>
      <c r="AC1111" s="2" t="s">
        <v>38</v>
      </c>
      <c r="AD1111" s="1">
        <v>40793.771469907406</v>
      </c>
      <c r="AE1111" s="2" t="s">
        <v>7320</v>
      </c>
      <c r="AF1111" s="2" t="s">
        <v>7321</v>
      </c>
      <c r="AG1111" s="2" t="s">
        <v>6787</v>
      </c>
      <c r="AH1111" s="2" t="s">
        <v>6330</v>
      </c>
    </row>
    <row r="1112" spans="1:34" x14ac:dyDescent="0.25">
      <c r="A1112">
        <v>1.144246493693526E+18</v>
      </c>
      <c r="B1112">
        <v>1561644597</v>
      </c>
      <c r="C1112" s="1">
        <v>43643.590243055558</v>
      </c>
      <c r="D1112" s="2" t="s">
        <v>7322</v>
      </c>
      <c r="E1112" s="2" t="s">
        <v>7323</v>
      </c>
      <c r="F1112" s="2" t="s">
        <v>36</v>
      </c>
      <c r="G1112">
        <v>0</v>
      </c>
      <c r="H1112">
        <v>0</v>
      </c>
      <c r="I1112">
        <v>0</v>
      </c>
      <c r="J1112" s="2" t="s">
        <v>37</v>
      </c>
      <c r="K1112" s="2" t="s">
        <v>38</v>
      </c>
      <c r="N1112" s="2" t="s">
        <v>39</v>
      </c>
      <c r="O1112" s="2" t="s">
        <v>6451</v>
      </c>
      <c r="R1112">
        <v>781966406</v>
      </c>
      <c r="S1112" s="2" t="s">
        <v>7324</v>
      </c>
      <c r="T1112">
        <v>0</v>
      </c>
      <c r="U1112" s="2" t="s">
        <v>7325</v>
      </c>
      <c r="V1112" s="2" t="s">
        <v>38</v>
      </c>
      <c r="W1112" s="2" t="s">
        <v>7326</v>
      </c>
      <c r="X1112">
        <v>6677</v>
      </c>
      <c r="Y1112">
        <v>58</v>
      </c>
      <c r="Z1112">
        <v>1281</v>
      </c>
      <c r="AA1112">
        <v>28862</v>
      </c>
      <c r="AB1112">
        <v>0</v>
      </c>
      <c r="AC1112" s="2" t="s">
        <v>38</v>
      </c>
      <c r="AD1112" s="1">
        <v>41147.330543981479</v>
      </c>
      <c r="AE1112" s="2" t="s">
        <v>7327</v>
      </c>
      <c r="AF1112" s="2" t="s">
        <v>7328</v>
      </c>
      <c r="AG1112" s="2" t="s">
        <v>6451</v>
      </c>
      <c r="AH1112" s="2" t="s">
        <v>6330</v>
      </c>
    </row>
    <row r="1113" spans="1:34" x14ac:dyDescent="0.25">
      <c r="A1113">
        <v>1.1456608292762255E+18</v>
      </c>
      <c r="B1113">
        <v>1561981801</v>
      </c>
      <c r="C1113" s="1">
        <v>43647.493067129632</v>
      </c>
      <c r="D1113" s="2" t="s">
        <v>7109</v>
      </c>
      <c r="E1113" s="2" t="s">
        <v>7329</v>
      </c>
      <c r="F1113" s="2" t="s">
        <v>36</v>
      </c>
      <c r="G1113">
        <v>0</v>
      </c>
      <c r="H1113">
        <v>0</v>
      </c>
      <c r="I1113">
        <v>0</v>
      </c>
      <c r="J1113" s="2" t="s">
        <v>37</v>
      </c>
      <c r="K1113" s="2" t="s">
        <v>38</v>
      </c>
      <c r="N1113" s="2" t="s">
        <v>6814</v>
      </c>
      <c r="O1113" s="2" t="s">
        <v>6678</v>
      </c>
      <c r="R1113">
        <v>8.3986224639407718E+17</v>
      </c>
      <c r="S1113" s="2" t="s">
        <v>7111</v>
      </c>
      <c r="T1113">
        <v>0</v>
      </c>
      <c r="U1113" s="2" t="s">
        <v>7112</v>
      </c>
      <c r="V1113" s="2" t="s">
        <v>7113</v>
      </c>
      <c r="W1113" s="2" t="s">
        <v>7114</v>
      </c>
      <c r="X1113">
        <v>4098</v>
      </c>
      <c r="Y1113">
        <v>621</v>
      </c>
      <c r="Z1113">
        <v>245</v>
      </c>
      <c r="AA1113">
        <v>22</v>
      </c>
      <c r="AB1113">
        <v>3</v>
      </c>
      <c r="AC1113" s="2" t="s">
        <v>38</v>
      </c>
      <c r="AD1113" s="1">
        <v>42803.649745370371</v>
      </c>
      <c r="AE1113" s="2" t="s">
        <v>38</v>
      </c>
      <c r="AF1113" s="2" t="s">
        <v>7098</v>
      </c>
      <c r="AG1113" s="2" t="s">
        <v>6556</v>
      </c>
      <c r="AH1113" s="2" t="s">
        <v>6330</v>
      </c>
    </row>
    <row r="1114" spans="1:34" x14ac:dyDescent="0.25">
      <c r="A1114">
        <v>1.1453452492183716E+18</v>
      </c>
      <c r="B1114">
        <v>1561906561</v>
      </c>
      <c r="C1114" s="1">
        <v>43646.622233796297</v>
      </c>
      <c r="D1114" s="2" t="s">
        <v>7330</v>
      </c>
      <c r="E1114" s="2" t="s">
        <v>63</v>
      </c>
      <c r="F1114" s="2" t="s">
        <v>36</v>
      </c>
      <c r="G1114">
        <v>0</v>
      </c>
      <c r="H1114">
        <v>0</v>
      </c>
      <c r="I1114">
        <v>0</v>
      </c>
      <c r="J1114" s="2" t="s">
        <v>37</v>
      </c>
      <c r="K1114" s="2" t="s">
        <v>38</v>
      </c>
      <c r="N1114" s="2" t="s">
        <v>39</v>
      </c>
      <c r="O1114" s="2" t="s">
        <v>7331</v>
      </c>
      <c r="R1114">
        <v>139583232</v>
      </c>
      <c r="S1114" s="2" t="s">
        <v>7332</v>
      </c>
      <c r="T1114">
        <v>0</v>
      </c>
      <c r="U1114" s="2" t="s">
        <v>7333</v>
      </c>
      <c r="V1114" s="2" t="s">
        <v>7334</v>
      </c>
      <c r="W1114" s="2" t="s">
        <v>7335</v>
      </c>
      <c r="X1114">
        <v>11207</v>
      </c>
      <c r="Y1114">
        <v>688</v>
      </c>
      <c r="Z1114">
        <v>1627</v>
      </c>
      <c r="AA1114">
        <v>14999</v>
      </c>
      <c r="AB1114">
        <v>24</v>
      </c>
      <c r="AC1114" s="2" t="s">
        <v>38</v>
      </c>
      <c r="AD1114" s="1">
        <v>40301.101655092592</v>
      </c>
      <c r="AE1114" s="2" t="s">
        <v>64</v>
      </c>
      <c r="AF1114" s="2" t="s">
        <v>65</v>
      </c>
      <c r="AG1114" s="2" t="s">
        <v>7336</v>
      </c>
      <c r="AH1114" s="2" t="s">
        <v>6330</v>
      </c>
    </row>
    <row r="1115" spans="1:34" x14ac:dyDescent="0.25">
      <c r="A1115">
        <v>1.1442455000503869E+18</v>
      </c>
      <c r="B1115">
        <v>1561644360</v>
      </c>
      <c r="C1115" s="1">
        <v>43643.587500000001</v>
      </c>
      <c r="D1115" s="2" t="s">
        <v>7337</v>
      </c>
      <c r="E1115" s="2" t="s">
        <v>7338</v>
      </c>
      <c r="F1115" s="2" t="s">
        <v>36</v>
      </c>
      <c r="H1115">
        <v>0</v>
      </c>
      <c r="I1115">
        <v>0</v>
      </c>
      <c r="J1115" s="2" t="s">
        <v>37</v>
      </c>
      <c r="K1115" s="2" t="s">
        <v>38</v>
      </c>
      <c r="N1115" s="2" t="s">
        <v>266</v>
      </c>
      <c r="O1115" s="2" t="s">
        <v>7339</v>
      </c>
      <c r="R1115">
        <v>360837752</v>
      </c>
      <c r="S1115" s="2" t="s">
        <v>7337</v>
      </c>
      <c r="T1115">
        <v>0</v>
      </c>
      <c r="U1115" s="2" t="s">
        <v>7340</v>
      </c>
      <c r="V1115" s="2" t="s">
        <v>7341</v>
      </c>
      <c r="W1115" s="2" t="s">
        <v>7342</v>
      </c>
      <c r="X1115">
        <v>2044</v>
      </c>
      <c r="Y1115">
        <v>417</v>
      </c>
      <c r="Z1115">
        <v>395</v>
      </c>
      <c r="AA1115">
        <v>363</v>
      </c>
      <c r="AB1115">
        <v>14</v>
      </c>
      <c r="AC1115" s="2" t="s">
        <v>38</v>
      </c>
      <c r="AD1115" s="1">
        <v>40778.875462962962</v>
      </c>
      <c r="AE1115" s="2" t="s">
        <v>7343</v>
      </c>
      <c r="AF1115" s="2" t="s">
        <v>7344</v>
      </c>
      <c r="AG1115" s="2" t="s">
        <v>7345</v>
      </c>
      <c r="AH1115" s="2" t="s">
        <v>6330</v>
      </c>
    </row>
    <row r="1116" spans="1:34" x14ac:dyDescent="0.25">
      <c r="A1116">
        <v>1.1454793659726971E+18</v>
      </c>
      <c r="B1116">
        <v>1561938537</v>
      </c>
      <c r="C1116" s="1">
        <v>43646.992326388892</v>
      </c>
      <c r="D1116" s="2" t="s">
        <v>7346</v>
      </c>
      <c r="E1116" s="2" t="s">
        <v>1979</v>
      </c>
      <c r="F1116" s="2" t="s">
        <v>36</v>
      </c>
      <c r="H1116">
        <v>0</v>
      </c>
      <c r="I1116">
        <v>0</v>
      </c>
      <c r="J1116" s="2" t="s">
        <v>37</v>
      </c>
      <c r="K1116" s="2" t="s">
        <v>38</v>
      </c>
      <c r="N1116" s="2" t="s">
        <v>266</v>
      </c>
      <c r="O1116" s="2" t="s">
        <v>7347</v>
      </c>
      <c r="R1116">
        <v>8.929030061522944E+17</v>
      </c>
      <c r="S1116" s="2" t="s">
        <v>7348</v>
      </c>
      <c r="T1116">
        <v>0</v>
      </c>
      <c r="U1116" s="2" t="s">
        <v>7349</v>
      </c>
      <c r="V1116" s="2" t="s">
        <v>38</v>
      </c>
      <c r="W1116" s="2" t="s">
        <v>7350</v>
      </c>
      <c r="X1116">
        <v>1648</v>
      </c>
      <c r="Y1116">
        <v>11</v>
      </c>
      <c r="Z1116">
        <v>69</v>
      </c>
      <c r="AA1116">
        <v>1709</v>
      </c>
      <c r="AB1116">
        <v>0</v>
      </c>
      <c r="AC1116" s="2" t="s">
        <v>38</v>
      </c>
      <c r="AD1116" s="1">
        <v>42950.014351851853</v>
      </c>
      <c r="AE1116" s="2" t="s">
        <v>1984</v>
      </c>
      <c r="AF1116" s="2" t="s">
        <v>345</v>
      </c>
      <c r="AG1116" s="2" t="s">
        <v>7351</v>
      </c>
      <c r="AH1116" s="2" t="s">
        <v>6330</v>
      </c>
    </row>
    <row r="1117" spans="1:34" x14ac:dyDescent="0.25">
      <c r="A1117">
        <v>1.145453193435861E+18</v>
      </c>
      <c r="B1117">
        <v>1561932297</v>
      </c>
      <c r="C1117" s="1">
        <v>43646.920104166667</v>
      </c>
      <c r="D1117" s="2" t="s">
        <v>7352</v>
      </c>
      <c r="E1117" s="2" t="s">
        <v>739</v>
      </c>
      <c r="F1117" s="2" t="s">
        <v>36</v>
      </c>
      <c r="G1117">
        <v>0</v>
      </c>
      <c r="H1117">
        <v>0</v>
      </c>
      <c r="I1117">
        <v>0</v>
      </c>
      <c r="J1117" s="2" t="s">
        <v>37</v>
      </c>
      <c r="K1117" s="2" t="s">
        <v>38</v>
      </c>
      <c r="N1117" s="2" t="s">
        <v>102</v>
      </c>
      <c r="O1117" s="2" t="s">
        <v>7353</v>
      </c>
      <c r="R1117">
        <v>49774008</v>
      </c>
      <c r="S1117" s="2" t="s">
        <v>7354</v>
      </c>
      <c r="T1117">
        <v>0</v>
      </c>
      <c r="U1117" s="2" t="s">
        <v>7355</v>
      </c>
      <c r="V1117" s="2" t="s">
        <v>38</v>
      </c>
      <c r="W1117" s="2" t="s">
        <v>7356</v>
      </c>
      <c r="X1117">
        <v>10058</v>
      </c>
      <c r="Y1117">
        <v>338</v>
      </c>
      <c r="Z1117">
        <v>342</v>
      </c>
      <c r="AA1117">
        <v>9770</v>
      </c>
      <c r="AB1117">
        <v>13</v>
      </c>
      <c r="AC1117" s="2" t="s">
        <v>38</v>
      </c>
      <c r="AD1117" s="1">
        <v>39986.8987037037</v>
      </c>
      <c r="AE1117" s="2" t="s">
        <v>743</v>
      </c>
      <c r="AF1117" s="2" t="s">
        <v>345</v>
      </c>
      <c r="AG1117" s="2" t="s">
        <v>6756</v>
      </c>
      <c r="AH1117" s="2" t="s">
        <v>6330</v>
      </c>
    </row>
    <row r="1118" spans="1:34" x14ac:dyDescent="0.25">
      <c r="A1118">
        <v>1.1446627468116214E+18</v>
      </c>
      <c r="B1118">
        <v>1561743840</v>
      </c>
      <c r="C1118" s="1">
        <v>43644.738888888889</v>
      </c>
      <c r="D1118" s="2" t="s">
        <v>7357</v>
      </c>
      <c r="E1118" s="2" t="s">
        <v>7358</v>
      </c>
      <c r="F1118" s="2" t="s">
        <v>36</v>
      </c>
      <c r="G1118">
        <v>0</v>
      </c>
      <c r="H1118">
        <v>0</v>
      </c>
      <c r="I1118">
        <v>0</v>
      </c>
      <c r="J1118" s="2" t="s">
        <v>37</v>
      </c>
      <c r="K1118" s="2" t="s">
        <v>38</v>
      </c>
      <c r="N1118" s="2" t="s">
        <v>266</v>
      </c>
      <c r="O1118" s="2" t="s">
        <v>7359</v>
      </c>
      <c r="R1118">
        <v>3222010692</v>
      </c>
      <c r="S1118" s="2" t="s">
        <v>7360</v>
      </c>
      <c r="T1118">
        <v>0</v>
      </c>
      <c r="U1118" s="2" t="s">
        <v>38</v>
      </c>
      <c r="V1118" s="2" t="s">
        <v>38</v>
      </c>
      <c r="W1118" s="2" t="s">
        <v>7361</v>
      </c>
      <c r="X1118">
        <v>265</v>
      </c>
      <c r="Y1118">
        <v>42</v>
      </c>
      <c r="Z1118">
        <v>163</v>
      </c>
      <c r="AA1118">
        <v>745</v>
      </c>
      <c r="AB1118">
        <v>2</v>
      </c>
      <c r="AC1118" s="2" t="s">
        <v>38</v>
      </c>
      <c r="AD1118" s="1">
        <v>42145.311307870368</v>
      </c>
      <c r="AE1118" s="2" t="s">
        <v>7362</v>
      </c>
      <c r="AF1118" s="2" t="s">
        <v>7363</v>
      </c>
      <c r="AG1118" s="2" t="s">
        <v>7364</v>
      </c>
      <c r="AH1118" s="2" t="s">
        <v>6330</v>
      </c>
    </row>
    <row r="1119" spans="1:34" x14ac:dyDescent="0.25">
      <c r="A1119">
        <v>1.1453462557799588E+18</v>
      </c>
      <c r="B1119">
        <v>1561906801</v>
      </c>
      <c r="C1119" s="1">
        <v>43646.625011574077</v>
      </c>
      <c r="D1119" s="2" t="s">
        <v>7365</v>
      </c>
      <c r="E1119" s="2" t="s">
        <v>7366</v>
      </c>
      <c r="F1119" s="2" t="s">
        <v>36</v>
      </c>
      <c r="G1119">
        <v>0</v>
      </c>
      <c r="H1119">
        <v>0</v>
      </c>
      <c r="I1119">
        <v>0</v>
      </c>
      <c r="J1119" s="2" t="s">
        <v>37</v>
      </c>
      <c r="K1119" s="2" t="s">
        <v>38</v>
      </c>
      <c r="N1119" s="2" t="s">
        <v>1314</v>
      </c>
      <c r="O1119" s="2" t="s">
        <v>7367</v>
      </c>
      <c r="R1119">
        <v>38580532</v>
      </c>
      <c r="S1119" s="2" t="s">
        <v>7368</v>
      </c>
      <c r="T1119">
        <v>1</v>
      </c>
      <c r="U1119" s="2" t="s">
        <v>7369</v>
      </c>
      <c r="V1119" s="2" t="s">
        <v>7370</v>
      </c>
      <c r="W1119" s="2" t="s">
        <v>7371</v>
      </c>
      <c r="X1119">
        <v>68419</v>
      </c>
      <c r="Y1119">
        <v>67891</v>
      </c>
      <c r="Z1119">
        <v>2092</v>
      </c>
      <c r="AA1119">
        <v>22920</v>
      </c>
      <c r="AB1119">
        <v>840</v>
      </c>
      <c r="AC1119" s="2" t="s">
        <v>38</v>
      </c>
      <c r="AD1119" s="1">
        <v>39941.087361111109</v>
      </c>
      <c r="AE1119" s="2" t="s">
        <v>38</v>
      </c>
      <c r="AF1119" s="2" t="s">
        <v>345</v>
      </c>
      <c r="AG1119" s="2" t="s">
        <v>6533</v>
      </c>
      <c r="AH1119" s="2" t="s">
        <v>6330</v>
      </c>
    </row>
    <row r="1120" spans="1:34" x14ac:dyDescent="0.25">
      <c r="A1120">
        <v>1.1450598627804938E+18</v>
      </c>
      <c r="B1120">
        <v>1561838520</v>
      </c>
      <c r="C1120" s="1">
        <v>43645.834722222222</v>
      </c>
      <c r="D1120" s="2" t="s">
        <v>7372</v>
      </c>
      <c r="E1120" s="2" t="s">
        <v>73</v>
      </c>
      <c r="F1120" s="2" t="s">
        <v>36</v>
      </c>
      <c r="G1120">
        <v>0</v>
      </c>
      <c r="H1120">
        <v>0</v>
      </c>
      <c r="I1120">
        <v>0</v>
      </c>
      <c r="J1120" s="2" t="s">
        <v>37</v>
      </c>
      <c r="K1120" s="2" t="s">
        <v>38</v>
      </c>
      <c r="N1120" s="2" t="s">
        <v>39</v>
      </c>
      <c r="O1120" s="2" t="s">
        <v>6607</v>
      </c>
      <c r="R1120">
        <v>171196322</v>
      </c>
      <c r="S1120" s="2" t="s">
        <v>7373</v>
      </c>
      <c r="T1120">
        <v>0</v>
      </c>
      <c r="U1120" s="2" t="s">
        <v>7374</v>
      </c>
      <c r="V1120" s="2" t="s">
        <v>38</v>
      </c>
      <c r="W1120" s="2" t="s">
        <v>7375</v>
      </c>
      <c r="X1120">
        <v>53744</v>
      </c>
      <c r="Y1120">
        <v>920</v>
      </c>
      <c r="Z1120">
        <v>561</v>
      </c>
      <c r="AA1120">
        <v>10046</v>
      </c>
      <c r="AB1120">
        <v>52</v>
      </c>
      <c r="AC1120" s="2" t="s">
        <v>38</v>
      </c>
      <c r="AD1120" s="1">
        <v>40385.834004629629</v>
      </c>
      <c r="AE1120" s="2" t="s">
        <v>78</v>
      </c>
      <c r="AF1120" s="2" t="s">
        <v>79</v>
      </c>
      <c r="AG1120" s="2" t="s">
        <v>6451</v>
      </c>
      <c r="AH1120" s="2" t="s">
        <v>6330</v>
      </c>
    </row>
    <row r="1121" spans="1:34" x14ac:dyDescent="0.25">
      <c r="A1121">
        <v>1.1456610793238405E+18</v>
      </c>
      <c r="B1121">
        <v>1561981861</v>
      </c>
      <c r="C1121" s="1">
        <v>43647.493761574071</v>
      </c>
      <c r="D1121" s="2" t="s">
        <v>7092</v>
      </c>
      <c r="E1121" s="2" t="s">
        <v>7376</v>
      </c>
      <c r="F1121" s="2" t="s">
        <v>36</v>
      </c>
      <c r="G1121">
        <v>0</v>
      </c>
      <c r="H1121">
        <v>0</v>
      </c>
      <c r="I1121">
        <v>0</v>
      </c>
      <c r="J1121" s="2" t="s">
        <v>37</v>
      </c>
      <c r="K1121" s="2" t="s">
        <v>38</v>
      </c>
      <c r="N1121" s="2" t="s">
        <v>6814</v>
      </c>
      <c r="O1121" s="2" t="s">
        <v>6678</v>
      </c>
      <c r="R1121">
        <v>8.3999529795878093E+17</v>
      </c>
      <c r="S1121" s="2" t="s">
        <v>7094</v>
      </c>
      <c r="T1121">
        <v>0</v>
      </c>
      <c r="U1121" s="2" t="s">
        <v>7095</v>
      </c>
      <c r="V1121" s="2" t="s">
        <v>7096</v>
      </c>
      <c r="W1121" s="2" t="s">
        <v>7097</v>
      </c>
      <c r="X1121">
        <v>10442</v>
      </c>
      <c r="Y1121">
        <v>885</v>
      </c>
      <c r="Z1121">
        <v>363</v>
      </c>
      <c r="AA1121">
        <v>20</v>
      </c>
      <c r="AB1121">
        <v>6</v>
      </c>
      <c r="AC1121" s="2" t="s">
        <v>38</v>
      </c>
      <c r="AD1121" s="1">
        <v>42804.016898148147</v>
      </c>
      <c r="AE1121" s="2" t="s">
        <v>38</v>
      </c>
      <c r="AF1121" s="2" t="s">
        <v>7098</v>
      </c>
      <c r="AG1121" s="2" t="s">
        <v>6556</v>
      </c>
      <c r="AH1121" s="2" t="s">
        <v>6330</v>
      </c>
    </row>
    <row r="1122" spans="1:34" x14ac:dyDescent="0.25">
      <c r="A1122">
        <v>1.1454526935798047E+18</v>
      </c>
      <c r="B1122">
        <v>1561932178</v>
      </c>
      <c r="C1122" s="1">
        <v>43646.918726851851</v>
      </c>
      <c r="D1122" s="2" t="s">
        <v>7377</v>
      </c>
      <c r="E1122" s="2" t="s">
        <v>7378</v>
      </c>
      <c r="F1122" s="2" t="s">
        <v>36</v>
      </c>
      <c r="H1122">
        <v>0</v>
      </c>
      <c r="I1122">
        <v>0</v>
      </c>
      <c r="J1122" s="2" t="s">
        <v>37</v>
      </c>
      <c r="K1122" s="2" t="s">
        <v>38</v>
      </c>
      <c r="M1122">
        <v>1.1348808773375468E+34</v>
      </c>
      <c r="N1122" s="2" t="s">
        <v>266</v>
      </c>
      <c r="O1122" s="2" t="s">
        <v>6607</v>
      </c>
      <c r="R1122">
        <v>7.3150074512463053E+17</v>
      </c>
      <c r="S1122" s="2" t="s">
        <v>7379</v>
      </c>
      <c r="T1122">
        <v>0</v>
      </c>
      <c r="U1122" s="2" t="s">
        <v>7380</v>
      </c>
      <c r="V1122" s="2" t="s">
        <v>38</v>
      </c>
      <c r="W1122" s="2" t="s">
        <v>7381</v>
      </c>
      <c r="X1122">
        <v>7567</v>
      </c>
      <c r="Y1122">
        <v>1479</v>
      </c>
      <c r="Z1122">
        <v>3442</v>
      </c>
      <c r="AA1122">
        <v>15137</v>
      </c>
      <c r="AB1122">
        <v>42</v>
      </c>
      <c r="AC1122" s="2" t="s">
        <v>38</v>
      </c>
      <c r="AD1122" s="1">
        <v>42504.628969907404</v>
      </c>
      <c r="AE1122" s="2" t="s">
        <v>7382</v>
      </c>
      <c r="AF1122" s="2" t="s">
        <v>7383</v>
      </c>
      <c r="AG1122" s="2" t="s">
        <v>6451</v>
      </c>
      <c r="AH1122" s="2" t="s">
        <v>6330</v>
      </c>
    </row>
    <row r="1123" spans="1:34" x14ac:dyDescent="0.25">
      <c r="A1123">
        <v>1.1454599988828201E+18</v>
      </c>
      <c r="B1123">
        <v>1561933920</v>
      </c>
      <c r="C1123" s="1">
        <v>43646.938888888886</v>
      </c>
      <c r="D1123" s="2" t="s">
        <v>7384</v>
      </c>
      <c r="E1123" s="2" t="s">
        <v>7385</v>
      </c>
      <c r="F1123" s="2" t="s">
        <v>36</v>
      </c>
      <c r="H1123">
        <v>0</v>
      </c>
      <c r="I1123">
        <v>0</v>
      </c>
      <c r="J1123" s="2" t="s">
        <v>37</v>
      </c>
      <c r="K1123" s="2" t="s">
        <v>38</v>
      </c>
      <c r="N1123" s="2" t="s">
        <v>102</v>
      </c>
      <c r="O1123" s="2" t="s">
        <v>7386</v>
      </c>
      <c r="R1123">
        <v>268568156</v>
      </c>
      <c r="S1123" s="2" t="s">
        <v>7387</v>
      </c>
      <c r="T1123">
        <v>0</v>
      </c>
      <c r="U1123" s="2" t="s">
        <v>7388</v>
      </c>
      <c r="V1123" s="2" t="s">
        <v>7389</v>
      </c>
      <c r="W1123" s="2" t="s">
        <v>7390</v>
      </c>
      <c r="X1123">
        <v>23347</v>
      </c>
      <c r="Y1123">
        <v>4378</v>
      </c>
      <c r="Z1123">
        <v>5000</v>
      </c>
      <c r="AA1123">
        <v>16119</v>
      </c>
      <c r="AB1123">
        <v>129</v>
      </c>
      <c r="AC1123" s="2" t="s">
        <v>38</v>
      </c>
      <c r="AD1123" s="1">
        <v>40621.066562499997</v>
      </c>
      <c r="AE1123" s="2" t="s">
        <v>7391</v>
      </c>
      <c r="AF1123" s="2" t="s">
        <v>345</v>
      </c>
      <c r="AG1123" s="2" t="s">
        <v>6604</v>
      </c>
      <c r="AH1123" s="2" t="s">
        <v>6330</v>
      </c>
    </row>
    <row r="1124" spans="1:34" x14ac:dyDescent="0.25">
      <c r="A1124">
        <v>1.1453439944126546E+18</v>
      </c>
      <c r="B1124">
        <v>1561906262</v>
      </c>
      <c r="C1124" s="1">
        <v>43646.618773148148</v>
      </c>
      <c r="D1124" s="2" t="s">
        <v>6705</v>
      </c>
      <c r="E1124" s="2" t="s">
        <v>7392</v>
      </c>
      <c r="F1124" s="2" t="s">
        <v>36</v>
      </c>
      <c r="H1124">
        <v>0</v>
      </c>
      <c r="I1124">
        <v>0</v>
      </c>
      <c r="J1124" s="2" t="s">
        <v>37</v>
      </c>
      <c r="K1124" s="2" t="s">
        <v>38</v>
      </c>
      <c r="N1124" s="2" t="s">
        <v>39</v>
      </c>
      <c r="O1124" s="2" t="s">
        <v>6707</v>
      </c>
      <c r="R1124">
        <v>7.5643825055065293E+17</v>
      </c>
      <c r="S1124" s="2" t="s">
        <v>6708</v>
      </c>
      <c r="T1124">
        <v>0</v>
      </c>
      <c r="U1124" s="2" t="s">
        <v>7393</v>
      </c>
      <c r="V1124" s="2" t="s">
        <v>6710</v>
      </c>
      <c r="W1124" s="2" t="s">
        <v>6711</v>
      </c>
      <c r="X1124">
        <v>5623</v>
      </c>
      <c r="Y1124">
        <v>661</v>
      </c>
      <c r="Z1124">
        <v>566</v>
      </c>
      <c r="AA1124">
        <v>16808</v>
      </c>
      <c r="AB1124">
        <v>10</v>
      </c>
      <c r="AC1124" s="2" t="s">
        <v>38</v>
      </c>
      <c r="AD1124" s="1">
        <v>42573.443368055552</v>
      </c>
      <c r="AE1124" s="2" t="s">
        <v>7394</v>
      </c>
      <c r="AF1124" s="2" t="s">
        <v>7395</v>
      </c>
      <c r="AG1124" s="2" t="s">
        <v>6713</v>
      </c>
      <c r="AH1124" s="2" t="s">
        <v>6330</v>
      </c>
    </row>
    <row r="1125" spans="1:34" x14ac:dyDescent="0.25">
      <c r="A1125">
        <v>1.1451381298102067E+18</v>
      </c>
      <c r="B1125">
        <v>1561857180</v>
      </c>
      <c r="C1125" s="1">
        <v>43646.050694444442</v>
      </c>
      <c r="D1125" s="2" t="s">
        <v>7396</v>
      </c>
      <c r="E1125" s="2" t="s">
        <v>7397</v>
      </c>
      <c r="F1125" s="2" t="s">
        <v>36</v>
      </c>
      <c r="G1125">
        <v>0</v>
      </c>
      <c r="H1125">
        <v>0</v>
      </c>
      <c r="I1125">
        <v>0</v>
      </c>
      <c r="J1125" s="2" t="s">
        <v>56</v>
      </c>
      <c r="K1125" s="2" t="s">
        <v>38</v>
      </c>
      <c r="N1125" s="2" t="s">
        <v>2706</v>
      </c>
      <c r="O1125" s="2" t="s">
        <v>7398</v>
      </c>
      <c r="R1125">
        <v>293623588</v>
      </c>
      <c r="S1125" s="2" t="s">
        <v>7399</v>
      </c>
      <c r="T1125">
        <v>1</v>
      </c>
      <c r="U1125" s="2" t="s">
        <v>7400</v>
      </c>
      <c r="V1125" s="2" t="s">
        <v>7401</v>
      </c>
      <c r="W1125" s="2" t="s">
        <v>7402</v>
      </c>
      <c r="X1125">
        <v>11118</v>
      </c>
      <c r="Y1125">
        <v>8413</v>
      </c>
      <c r="Z1125">
        <v>1471</v>
      </c>
      <c r="AA1125">
        <v>6234</v>
      </c>
      <c r="AB1125">
        <v>190</v>
      </c>
      <c r="AC1125" s="2" t="s">
        <v>38</v>
      </c>
      <c r="AD1125" s="1">
        <v>40668.73642361111</v>
      </c>
      <c r="AE1125" s="2" t="s">
        <v>7403</v>
      </c>
      <c r="AF1125" s="2" t="s">
        <v>7404</v>
      </c>
      <c r="AG1125" s="2" t="s">
        <v>6787</v>
      </c>
      <c r="AH1125" s="2" t="s">
        <v>6330</v>
      </c>
    </row>
    <row r="1126" spans="1:34" x14ac:dyDescent="0.25">
      <c r="A1126">
        <v>1.1454522063065375E+18</v>
      </c>
      <c r="B1126">
        <v>1561932062</v>
      </c>
      <c r="C1126" s="1">
        <v>43646.917384259257</v>
      </c>
      <c r="D1126" s="2" t="s">
        <v>7109</v>
      </c>
      <c r="E1126" s="2" t="s">
        <v>7405</v>
      </c>
      <c r="F1126" s="2" t="s">
        <v>36</v>
      </c>
      <c r="G1126">
        <v>0</v>
      </c>
      <c r="H1126">
        <v>0</v>
      </c>
      <c r="I1126">
        <v>0</v>
      </c>
      <c r="J1126" s="2" t="s">
        <v>37</v>
      </c>
      <c r="K1126" s="2" t="s">
        <v>38</v>
      </c>
      <c r="N1126" s="2" t="s">
        <v>6814</v>
      </c>
      <c r="O1126" s="2" t="s">
        <v>6678</v>
      </c>
      <c r="R1126">
        <v>8.3986224639407718E+17</v>
      </c>
      <c r="S1126" s="2" t="s">
        <v>7111</v>
      </c>
      <c r="T1126">
        <v>0</v>
      </c>
      <c r="U1126" s="2" t="s">
        <v>7112</v>
      </c>
      <c r="V1126" s="2" t="s">
        <v>7113</v>
      </c>
      <c r="W1126" s="2" t="s">
        <v>7114</v>
      </c>
      <c r="X1126">
        <v>4086</v>
      </c>
      <c r="Y1126">
        <v>615</v>
      </c>
      <c r="Z1126">
        <v>245</v>
      </c>
      <c r="AA1126">
        <v>22</v>
      </c>
      <c r="AB1126">
        <v>3</v>
      </c>
      <c r="AC1126" s="2" t="s">
        <v>38</v>
      </c>
      <c r="AD1126" s="1">
        <v>42803.649745370371</v>
      </c>
      <c r="AE1126" s="2" t="s">
        <v>38</v>
      </c>
      <c r="AF1126" s="2" t="s">
        <v>7098</v>
      </c>
      <c r="AG1126" s="2" t="s">
        <v>6556</v>
      </c>
      <c r="AH1126" s="2" t="s">
        <v>6330</v>
      </c>
    </row>
    <row r="1127" spans="1:34" x14ac:dyDescent="0.25">
      <c r="A1127">
        <v>1.1454542177815306E+18</v>
      </c>
      <c r="B1127">
        <v>1561932541</v>
      </c>
      <c r="C1127" s="1">
        <v>43646.92292824074</v>
      </c>
      <c r="D1127" s="2" t="s">
        <v>7406</v>
      </c>
      <c r="E1127" s="2" t="s">
        <v>7407</v>
      </c>
      <c r="F1127" s="2" t="s">
        <v>36</v>
      </c>
      <c r="H1127">
        <v>0</v>
      </c>
      <c r="I1127">
        <v>0</v>
      </c>
      <c r="J1127" s="2" t="s">
        <v>6566</v>
      </c>
      <c r="K1127" s="2" t="s">
        <v>38</v>
      </c>
      <c r="N1127" s="2" t="s">
        <v>102</v>
      </c>
      <c r="O1127" s="2" t="s">
        <v>7408</v>
      </c>
      <c r="R1127">
        <v>9.6243716953621709E+17</v>
      </c>
      <c r="S1127" s="2" t="s">
        <v>7409</v>
      </c>
      <c r="T1127">
        <v>0</v>
      </c>
      <c r="U1127" s="2" t="s">
        <v>7410</v>
      </c>
      <c r="V1127" s="2" t="s">
        <v>38</v>
      </c>
      <c r="W1127" s="2" t="s">
        <v>7411</v>
      </c>
      <c r="X1127">
        <v>7208</v>
      </c>
      <c r="Y1127">
        <v>380</v>
      </c>
      <c r="Z1127">
        <v>343</v>
      </c>
      <c r="AA1127">
        <v>12835</v>
      </c>
      <c r="AB1127">
        <v>2</v>
      </c>
      <c r="AC1127" s="2" t="s">
        <v>38</v>
      </c>
      <c r="AD1127" s="1">
        <v>43141.892094907409</v>
      </c>
      <c r="AE1127" s="2" t="s">
        <v>7412</v>
      </c>
      <c r="AF1127" s="2" t="s">
        <v>7413</v>
      </c>
      <c r="AG1127" s="2" t="s">
        <v>7414</v>
      </c>
      <c r="AH1127" s="2" t="s">
        <v>6330</v>
      </c>
    </row>
    <row r="1128" spans="1:34" x14ac:dyDescent="0.25">
      <c r="A1128">
        <v>1.1449408138240819E+18</v>
      </c>
      <c r="B1128">
        <v>1561810136</v>
      </c>
      <c r="C1128" s="1">
        <v>43645.506203703706</v>
      </c>
      <c r="D1128" s="2" t="s">
        <v>7415</v>
      </c>
      <c r="E1128" s="2" t="s">
        <v>7416</v>
      </c>
      <c r="F1128" s="2" t="s">
        <v>36</v>
      </c>
      <c r="G1128">
        <v>0</v>
      </c>
      <c r="H1128">
        <v>0</v>
      </c>
      <c r="I1128">
        <v>0</v>
      </c>
      <c r="J1128" s="2" t="s">
        <v>37</v>
      </c>
      <c r="K1128" s="2" t="s">
        <v>38</v>
      </c>
      <c r="N1128" s="2" t="s">
        <v>39</v>
      </c>
      <c r="O1128" s="2" t="s">
        <v>7417</v>
      </c>
      <c r="R1128">
        <v>1.0231664611859087E+18</v>
      </c>
      <c r="S1128" s="2" t="s">
        <v>7418</v>
      </c>
      <c r="T1128">
        <v>0</v>
      </c>
      <c r="U1128" s="2" t="s">
        <v>38</v>
      </c>
      <c r="V1128" s="2" t="s">
        <v>7419</v>
      </c>
      <c r="W1128" s="2" t="s">
        <v>7420</v>
      </c>
      <c r="X1128">
        <v>18041</v>
      </c>
      <c r="Y1128">
        <v>421</v>
      </c>
      <c r="Z1128">
        <v>274</v>
      </c>
      <c r="AA1128">
        <v>11577</v>
      </c>
      <c r="AB1128">
        <v>0</v>
      </c>
      <c r="AC1128" s="2" t="s">
        <v>38</v>
      </c>
      <c r="AD1128" s="1">
        <v>43309.473009259258</v>
      </c>
      <c r="AE1128" s="2" t="s">
        <v>38</v>
      </c>
      <c r="AF1128" s="2" t="s">
        <v>119</v>
      </c>
      <c r="AG1128" s="2" t="s">
        <v>7421</v>
      </c>
      <c r="AH1128" s="2" t="s">
        <v>6330</v>
      </c>
    </row>
    <row r="1129" spans="1:34" x14ac:dyDescent="0.25">
      <c r="A1129">
        <v>1.1446020865979597E+18</v>
      </c>
      <c r="B1129">
        <v>1561729377</v>
      </c>
      <c r="C1129" s="1">
        <v>43644.571493055555</v>
      </c>
      <c r="D1129" s="2" t="s">
        <v>7422</v>
      </c>
      <c r="E1129" s="2" t="s">
        <v>7423</v>
      </c>
      <c r="F1129" s="2" t="s">
        <v>36</v>
      </c>
      <c r="H1129">
        <v>0</v>
      </c>
      <c r="I1129">
        <v>0</v>
      </c>
      <c r="J1129" s="2" t="s">
        <v>37</v>
      </c>
      <c r="K1129" s="2" t="s">
        <v>38</v>
      </c>
      <c r="N1129" s="2" t="s">
        <v>102</v>
      </c>
      <c r="O1129" s="2" t="s">
        <v>6437</v>
      </c>
      <c r="R1129">
        <v>1.0776541090066145E+18</v>
      </c>
      <c r="S1129" s="2" t="s">
        <v>7424</v>
      </c>
      <c r="T1129">
        <v>0</v>
      </c>
      <c r="U1129" s="2" t="s">
        <v>7425</v>
      </c>
      <c r="V1129" s="2" t="s">
        <v>38</v>
      </c>
      <c r="W1129" s="2" t="s">
        <v>7426</v>
      </c>
      <c r="X1129">
        <v>88</v>
      </c>
      <c r="Y1129">
        <v>6</v>
      </c>
      <c r="Z1129">
        <v>77</v>
      </c>
      <c r="AA1129">
        <v>925</v>
      </c>
      <c r="AB1129">
        <v>0</v>
      </c>
      <c r="AC1129" s="2" t="s">
        <v>38</v>
      </c>
      <c r="AD1129" s="1">
        <v>43459.830277777779</v>
      </c>
      <c r="AE1129" s="2" t="s">
        <v>38</v>
      </c>
      <c r="AF1129" s="2" t="s">
        <v>3461</v>
      </c>
      <c r="AG1129" s="2" t="s">
        <v>6441</v>
      </c>
      <c r="AH1129" s="2" t="s">
        <v>6330</v>
      </c>
    </row>
    <row r="1130" spans="1:34" x14ac:dyDescent="0.25">
      <c r="A1130">
        <v>1.1438871313262428E+18</v>
      </c>
      <c r="B1130">
        <v>1561558919</v>
      </c>
      <c r="C1130" s="1">
        <v>43642.598599537036</v>
      </c>
      <c r="D1130" s="2" t="s">
        <v>7427</v>
      </c>
      <c r="E1130" s="2" t="s">
        <v>7428</v>
      </c>
      <c r="F1130" s="2" t="s">
        <v>36</v>
      </c>
      <c r="G1130">
        <v>0</v>
      </c>
      <c r="H1130">
        <v>0</v>
      </c>
      <c r="I1130">
        <v>0</v>
      </c>
      <c r="J1130" s="2" t="s">
        <v>37</v>
      </c>
      <c r="K1130" s="2" t="s">
        <v>7427</v>
      </c>
      <c r="L1130">
        <v>1.1431568764372827E+34</v>
      </c>
      <c r="N1130" s="2" t="s">
        <v>266</v>
      </c>
      <c r="O1130" s="2" t="s">
        <v>6607</v>
      </c>
      <c r="R1130">
        <v>393566861</v>
      </c>
      <c r="S1130" s="2" t="s">
        <v>7429</v>
      </c>
      <c r="T1130">
        <v>0</v>
      </c>
      <c r="U1130" s="2" t="s">
        <v>7430</v>
      </c>
      <c r="V1130" s="2" t="s">
        <v>7431</v>
      </c>
      <c r="W1130" s="2" t="s">
        <v>7432</v>
      </c>
      <c r="X1130">
        <v>21964</v>
      </c>
      <c r="Y1130">
        <v>1461</v>
      </c>
      <c r="Z1130">
        <v>650</v>
      </c>
      <c r="AA1130">
        <v>8377</v>
      </c>
      <c r="AB1130">
        <v>32</v>
      </c>
      <c r="AC1130" s="2" t="s">
        <v>38</v>
      </c>
      <c r="AD1130" s="1">
        <v>40834.781342592592</v>
      </c>
      <c r="AE1130" s="2" t="s">
        <v>7433</v>
      </c>
      <c r="AF1130" s="2" t="s">
        <v>7434</v>
      </c>
      <c r="AG1130" s="2" t="s">
        <v>6451</v>
      </c>
      <c r="AH1130" s="2" t="s">
        <v>6330</v>
      </c>
    </row>
    <row r="1131" spans="1:34" x14ac:dyDescent="0.25">
      <c r="A1131">
        <v>1.1456509971188695E+18</v>
      </c>
      <c r="B1131">
        <v>1561979457</v>
      </c>
      <c r="C1131" s="1">
        <v>43647.465937499997</v>
      </c>
      <c r="D1131" s="2" t="s">
        <v>7435</v>
      </c>
      <c r="E1131" s="2" t="s">
        <v>7436</v>
      </c>
      <c r="F1131" s="2" t="s">
        <v>36</v>
      </c>
      <c r="G1131">
        <v>0</v>
      </c>
      <c r="H1131">
        <v>0</v>
      </c>
      <c r="I1131">
        <v>0</v>
      </c>
      <c r="J1131" s="2" t="s">
        <v>37</v>
      </c>
      <c r="K1131" s="2" t="s">
        <v>38</v>
      </c>
      <c r="N1131" s="2" t="s">
        <v>266</v>
      </c>
      <c r="O1131" s="2" t="s">
        <v>7437</v>
      </c>
      <c r="R1131">
        <v>4861835235</v>
      </c>
      <c r="S1131" s="2" t="s">
        <v>7438</v>
      </c>
      <c r="T1131">
        <v>0</v>
      </c>
      <c r="U1131" s="2" t="s">
        <v>7439</v>
      </c>
      <c r="V1131" s="2" t="s">
        <v>7440</v>
      </c>
      <c r="W1131" s="2" t="s">
        <v>7441</v>
      </c>
      <c r="X1131">
        <v>13479</v>
      </c>
      <c r="Y1131">
        <v>382</v>
      </c>
      <c r="Z1131">
        <v>1067</v>
      </c>
      <c r="AA1131">
        <v>53696</v>
      </c>
      <c r="AB1131">
        <v>7</v>
      </c>
      <c r="AC1131" s="2" t="s">
        <v>38</v>
      </c>
      <c r="AD1131" s="1">
        <v>42398.960092592592</v>
      </c>
      <c r="AE1131" s="2" t="s">
        <v>7442</v>
      </c>
      <c r="AF1131" s="2" t="s">
        <v>345</v>
      </c>
      <c r="AG1131" s="2" t="s">
        <v>7443</v>
      </c>
      <c r="AH1131" s="2" t="s">
        <v>6330</v>
      </c>
    </row>
    <row r="1132" spans="1:34" x14ac:dyDescent="0.25">
      <c r="A1132">
        <v>1.1446670173976453E+18</v>
      </c>
      <c r="B1132">
        <v>1561744858</v>
      </c>
      <c r="C1132" s="1">
        <v>43644.750671296293</v>
      </c>
      <c r="D1132" s="2" t="s">
        <v>7444</v>
      </c>
      <c r="E1132" s="2" t="s">
        <v>7445</v>
      </c>
      <c r="F1132" s="2" t="s">
        <v>36</v>
      </c>
      <c r="H1132">
        <v>0</v>
      </c>
      <c r="I1132">
        <v>0</v>
      </c>
      <c r="J1132" s="2" t="s">
        <v>37</v>
      </c>
      <c r="K1132" s="2" t="s">
        <v>38</v>
      </c>
      <c r="N1132" s="2" t="s">
        <v>102</v>
      </c>
      <c r="O1132" s="2" t="s">
        <v>7446</v>
      </c>
      <c r="R1132">
        <v>126491326</v>
      </c>
      <c r="S1132" s="2" t="s">
        <v>7447</v>
      </c>
      <c r="T1132">
        <v>1</v>
      </c>
      <c r="U1132" s="2" t="s">
        <v>7448</v>
      </c>
      <c r="V1132" s="2" t="s">
        <v>7449</v>
      </c>
      <c r="W1132" s="2" t="s">
        <v>7450</v>
      </c>
      <c r="X1132">
        <v>17293</v>
      </c>
      <c r="Y1132">
        <v>21911</v>
      </c>
      <c r="Z1132">
        <v>1000</v>
      </c>
      <c r="AA1132">
        <v>27227</v>
      </c>
      <c r="AB1132">
        <v>128</v>
      </c>
      <c r="AC1132" s="2" t="s">
        <v>38</v>
      </c>
      <c r="AD1132" s="1">
        <v>40263.066550925927</v>
      </c>
      <c r="AE1132" s="2" t="s">
        <v>7451</v>
      </c>
      <c r="AF1132" s="2" t="s">
        <v>345</v>
      </c>
      <c r="AG1132" s="2" t="s">
        <v>7452</v>
      </c>
      <c r="AH1132" s="2" t="s">
        <v>6330</v>
      </c>
    </row>
    <row r="1133" spans="1:34" x14ac:dyDescent="0.25">
      <c r="A1133">
        <v>1.14429960343441E+18</v>
      </c>
      <c r="B1133">
        <v>1561657260</v>
      </c>
      <c r="C1133" s="1">
        <v>43643.736805555556</v>
      </c>
      <c r="D1133" s="2" t="s">
        <v>6661</v>
      </c>
      <c r="E1133" s="2" t="s">
        <v>7453</v>
      </c>
      <c r="F1133" s="2" t="s">
        <v>36</v>
      </c>
      <c r="H1133">
        <v>0</v>
      </c>
      <c r="I1133">
        <v>0</v>
      </c>
      <c r="J1133" s="2" t="s">
        <v>37</v>
      </c>
      <c r="K1133" s="2" t="s">
        <v>38</v>
      </c>
      <c r="N1133" s="2" t="s">
        <v>257</v>
      </c>
      <c r="O1133" s="2" t="s">
        <v>6663</v>
      </c>
      <c r="R1133">
        <v>9.4622696607560499E+17</v>
      </c>
      <c r="S1133" s="2" t="s">
        <v>6664</v>
      </c>
      <c r="T1133">
        <v>0</v>
      </c>
      <c r="U1133" s="2" t="s">
        <v>6665</v>
      </c>
      <c r="V1133" s="2" t="s">
        <v>38</v>
      </c>
      <c r="W1133" s="2" t="s">
        <v>6666</v>
      </c>
      <c r="X1133">
        <v>10379</v>
      </c>
      <c r="Y1133">
        <v>181</v>
      </c>
      <c r="Z1133">
        <v>147</v>
      </c>
      <c r="AA1133">
        <v>7861</v>
      </c>
      <c r="AB1133">
        <v>1</v>
      </c>
      <c r="AC1133" s="2" t="s">
        <v>38</v>
      </c>
      <c r="AD1133" s="1">
        <v>43097.160451388889</v>
      </c>
      <c r="AE1133" s="2" t="s">
        <v>7454</v>
      </c>
      <c r="AF1133" s="2" t="s">
        <v>7455</v>
      </c>
      <c r="AG1133" s="2" t="s">
        <v>6472</v>
      </c>
      <c r="AH1133" s="2" t="s">
        <v>6330</v>
      </c>
    </row>
    <row r="1134" spans="1:34" x14ac:dyDescent="0.25">
      <c r="A1134">
        <v>1.1449534083125535E+18</v>
      </c>
      <c r="B1134">
        <v>1561813139</v>
      </c>
      <c r="C1134" s="1">
        <v>43645.540960648148</v>
      </c>
      <c r="D1134" s="2" t="s">
        <v>7456</v>
      </c>
      <c r="E1134" s="2" t="s">
        <v>7457</v>
      </c>
      <c r="F1134" s="2" t="s">
        <v>36</v>
      </c>
      <c r="G1134">
        <v>0</v>
      </c>
      <c r="H1134">
        <v>0</v>
      </c>
      <c r="I1134">
        <v>0</v>
      </c>
      <c r="J1134" s="2" t="s">
        <v>37</v>
      </c>
      <c r="K1134" s="2" t="s">
        <v>38</v>
      </c>
      <c r="N1134" s="2" t="s">
        <v>169</v>
      </c>
      <c r="O1134" s="2" t="s">
        <v>7458</v>
      </c>
      <c r="P1134">
        <v>41494099</v>
      </c>
      <c r="Q1134">
        <v>1383179</v>
      </c>
      <c r="R1134">
        <v>29490884</v>
      </c>
      <c r="S1134" s="2" t="s">
        <v>7459</v>
      </c>
      <c r="T1134">
        <v>0</v>
      </c>
      <c r="U1134" s="2" t="s">
        <v>7460</v>
      </c>
      <c r="V1134" s="2" t="s">
        <v>38</v>
      </c>
      <c r="W1134" s="2" t="s">
        <v>7461</v>
      </c>
      <c r="X1134">
        <v>7851</v>
      </c>
      <c r="Y1134">
        <v>709</v>
      </c>
      <c r="Z1134">
        <v>1336</v>
      </c>
      <c r="AA1134">
        <v>1156</v>
      </c>
      <c r="AB1134">
        <v>29</v>
      </c>
      <c r="AC1134" s="2" t="s">
        <v>38</v>
      </c>
      <c r="AD1134" s="1">
        <v>39910.71266203704</v>
      </c>
      <c r="AE1134" s="2" t="s">
        <v>38</v>
      </c>
      <c r="AF1134" s="2" t="s">
        <v>7462</v>
      </c>
      <c r="AG1134" s="2" t="s">
        <v>7463</v>
      </c>
      <c r="AH1134" s="2" t="s">
        <v>6330</v>
      </c>
    </row>
    <row r="1135" spans="1:34" x14ac:dyDescent="0.25">
      <c r="A1135">
        <v>1.1460846180530708E+18</v>
      </c>
      <c r="B1135">
        <v>1562082840</v>
      </c>
      <c r="C1135" s="1">
        <v>43648.662499999999</v>
      </c>
      <c r="D1135" s="2" t="s">
        <v>7464</v>
      </c>
      <c r="E1135" s="2" t="s">
        <v>7465</v>
      </c>
      <c r="F1135" s="2" t="s">
        <v>36</v>
      </c>
      <c r="G1135">
        <v>0</v>
      </c>
      <c r="H1135">
        <v>0</v>
      </c>
      <c r="I1135">
        <v>0</v>
      </c>
      <c r="J1135" s="2" t="s">
        <v>37</v>
      </c>
      <c r="K1135" s="2" t="s">
        <v>38</v>
      </c>
      <c r="N1135" s="2" t="s">
        <v>6749</v>
      </c>
      <c r="O1135" s="2" t="s">
        <v>7466</v>
      </c>
      <c r="R1135">
        <v>18756678</v>
      </c>
      <c r="S1135" s="2" t="s">
        <v>7464</v>
      </c>
      <c r="T1135">
        <v>0</v>
      </c>
      <c r="U1135" s="2" t="s">
        <v>7467</v>
      </c>
      <c r="V1135" s="2" t="s">
        <v>7468</v>
      </c>
      <c r="W1135" s="2" t="s">
        <v>7469</v>
      </c>
      <c r="X1135">
        <v>2270</v>
      </c>
      <c r="Y1135">
        <v>1108</v>
      </c>
      <c r="Z1135">
        <v>518</v>
      </c>
      <c r="AA1135">
        <v>362</v>
      </c>
      <c r="AB1135">
        <v>42</v>
      </c>
      <c r="AC1135" s="2" t="s">
        <v>38</v>
      </c>
      <c r="AD1135" s="1">
        <v>39821.286516203705</v>
      </c>
      <c r="AE1135" s="2" t="s">
        <v>38</v>
      </c>
      <c r="AF1135" s="2" t="s">
        <v>7470</v>
      </c>
      <c r="AG1135" s="2" t="s">
        <v>6910</v>
      </c>
      <c r="AH1135" s="2" t="s">
        <v>6330</v>
      </c>
    </row>
    <row r="1136" spans="1:34" x14ac:dyDescent="0.25">
      <c r="A1136">
        <v>1.1450636292737475E+18</v>
      </c>
      <c r="B1136">
        <v>1561839418</v>
      </c>
      <c r="C1136" s="1">
        <v>43645.84511574074</v>
      </c>
      <c r="D1136" s="2" t="s">
        <v>7471</v>
      </c>
      <c r="E1136" s="2" t="s">
        <v>7472</v>
      </c>
      <c r="F1136" s="2" t="s">
        <v>36</v>
      </c>
      <c r="H1136">
        <v>0</v>
      </c>
      <c r="I1136">
        <v>0</v>
      </c>
      <c r="J1136" s="2" t="s">
        <v>37</v>
      </c>
      <c r="K1136" s="2" t="s">
        <v>38</v>
      </c>
      <c r="N1136" s="2" t="s">
        <v>39</v>
      </c>
      <c r="O1136" s="2" t="s">
        <v>7473</v>
      </c>
      <c r="R1136">
        <v>9.5722088836499046E+17</v>
      </c>
      <c r="S1136" s="2" t="s">
        <v>7474</v>
      </c>
      <c r="T1136">
        <v>0</v>
      </c>
      <c r="U1136" s="2" t="s">
        <v>7475</v>
      </c>
      <c r="V1136" s="2" t="s">
        <v>38</v>
      </c>
      <c r="W1136" s="2" t="s">
        <v>7476</v>
      </c>
      <c r="X1136">
        <v>61687</v>
      </c>
      <c r="Y1136">
        <v>856</v>
      </c>
      <c r="Z1136">
        <v>680</v>
      </c>
      <c r="AA1136">
        <v>107854</v>
      </c>
      <c r="AB1136">
        <v>6</v>
      </c>
      <c r="AC1136" s="2" t="s">
        <v>38</v>
      </c>
      <c r="AD1136" s="1">
        <v>43127.497893518521</v>
      </c>
      <c r="AE1136" s="2" t="s">
        <v>7477</v>
      </c>
      <c r="AF1136" s="2" t="s">
        <v>345</v>
      </c>
      <c r="AG1136" s="2" t="s">
        <v>7478</v>
      </c>
      <c r="AH1136" s="2" t="s">
        <v>6330</v>
      </c>
    </row>
    <row r="1137" spans="1:34" x14ac:dyDescent="0.25">
      <c r="A1137">
        <v>1.143896701943595E+18</v>
      </c>
      <c r="B1137">
        <v>1561561200</v>
      </c>
      <c r="C1137" s="1">
        <v>43642.625</v>
      </c>
      <c r="D1137" s="2" t="s">
        <v>7427</v>
      </c>
      <c r="E1137" s="2" t="s">
        <v>7479</v>
      </c>
      <c r="F1137" s="2" t="s">
        <v>36</v>
      </c>
      <c r="G1137">
        <v>0</v>
      </c>
      <c r="H1137">
        <v>0</v>
      </c>
      <c r="I1137">
        <v>0</v>
      </c>
      <c r="J1137" s="2" t="s">
        <v>37</v>
      </c>
      <c r="K1137" s="2" t="s">
        <v>38</v>
      </c>
      <c r="N1137" s="2" t="s">
        <v>838</v>
      </c>
      <c r="O1137" s="2" t="s">
        <v>6607</v>
      </c>
      <c r="R1137">
        <v>393566861</v>
      </c>
      <c r="S1137" s="2" t="s">
        <v>7429</v>
      </c>
      <c r="T1137">
        <v>0</v>
      </c>
      <c r="U1137" s="2" t="s">
        <v>7430</v>
      </c>
      <c r="V1137" s="2" t="s">
        <v>7431</v>
      </c>
      <c r="W1137" s="2" t="s">
        <v>7432</v>
      </c>
      <c r="X1137">
        <v>21973</v>
      </c>
      <c r="Y1137">
        <v>1463</v>
      </c>
      <c r="Z1137">
        <v>650</v>
      </c>
      <c r="AA1137">
        <v>8378</v>
      </c>
      <c r="AB1137">
        <v>32</v>
      </c>
      <c r="AC1137" s="2" t="s">
        <v>38</v>
      </c>
      <c r="AD1137" s="1">
        <v>40834.781342592592</v>
      </c>
      <c r="AE1137" s="2" t="s">
        <v>7480</v>
      </c>
      <c r="AF1137" s="2" t="s">
        <v>7481</v>
      </c>
      <c r="AG1137" s="2" t="s">
        <v>6451</v>
      </c>
      <c r="AH1137" s="2" t="s">
        <v>6330</v>
      </c>
    </row>
    <row r="1138" spans="1:34" x14ac:dyDescent="0.25">
      <c r="A1138">
        <v>1.1446592246574203E+18</v>
      </c>
      <c r="B1138">
        <v>1561743000</v>
      </c>
      <c r="C1138" s="1">
        <v>43644.729166666664</v>
      </c>
      <c r="D1138" s="2" t="s">
        <v>7482</v>
      </c>
      <c r="E1138" s="2" t="s">
        <v>7483</v>
      </c>
      <c r="F1138" s="2" t="s">
        <v>36</v>
      </c>
      <c r="G1138">
        <v>0</v>
      </c>
      <c r="H1138">
        <v>0</v>
      </c>
      <c r="I1138">
        <v>0</v>
      </c>
      <c r="J1138" s="2" t="s">
        <v>114</v>
      </c>
      <c r="K1138" s="2" t="s">
        <v>38</v>
      </c>
      <c r="N1138" s="2" t="s">
        <v>102</v>
      </c>
      <c r="O1138" s="2" t="s">
        <v>7484</v>
      </c>
      <c r="R1138">
        <v>3053389957</v>
      </c>
      <c r="S1138" s="2" t="s">
        <v>7485</v>
      </c>
      <c r="T1138">
        <v>0</v>
      </c>
      <c r="U1138" s="2" t="s">
        <v>7486</v>
      </c>
      <c r="V1138" s="2" t="s">
        <v>38</v>
      </c>
      <c r="W1138" s="2" t="s">
        <v>7487</v>
      </c>
      <c r="X1138">
        <v>3838</v>
      </c>
      <c r="Y1138">
        <v>88</v>
      </c>
      <c r="Z1138">
        <v>355</v>
      </c>
      <c r="AA1138">
        <v>1422</v>
      </c>
      <c r="AB1138">
        <v>0</v>
      </c>
      <c r="AC1138" s="2" t="s">
        <v>38</v>
      </c>
      <c r="AD1138" s="1">
        <v>42064.789837962962</v>
      </c>
      <c r="AE1138" s="2" t="s">
        <v>7488</v>
      </c>
      <c r="AF1138" s="2" t="s">
        <v>7489</v>
      </c>
      <c r="AG1138" s="2" t="s">
        <v>7490</v>
      </c>
      <c r="AH1138" s="2" t="s">
        <v>6330</v>
      </c>
    </row>
    <row r="1139" spans="1:34" x14ac:dyDescent="0.25">
      <c r="A1139">
        <v>1.1454474213564457E+18</v>
      </c>
      <c r="B1139">
        <v>1561930921</v>
      </c>
      <c r="C1139" s="1">
        <v>43646.904178240744</v>
      </c>
      <c r="D1139" s="2" t="s">
        <v>7491</v>
      </c>
      <c r="E1139" s="2" t="s">
        <v>7492</v>
      </c>
      <c r="F1139" s="2" t="s">
        <v>36</v>
      </c>
      <c r="H1139">
        <v>0</v>
      </c>
      <c r="I1139">
        <v>0</v>
      </c>
      <c r="J1139" s="2" t="s">
        <v>37</v>
      </c>
      <c r="K1139" s="2" t="s">
        <v>38</v>
      </c>
      <c r="N1139" s="2" t="s">
        <v>102</v>
      </c>
      <c r="O1139" s="2" t="s">
        <v>7493</v>
      </c>
      <c r="R1139">
        <v>2161166047</v>
      </c>
      <c r="S1139" s="2" t="s">
        <v>7494</v>
      </c>
      <c r="T1139">
        <v>0</v>
      </c>
      <c r="U1139" s="2" t="s">
        <v>7495</v>
      </c>
      <c r="V1139" s="2" t="s">
        <v>38</v>
      </c>
      <c r="W1139" s="2" t="s">
        <v>7496</v>
      </c>
      <c r="X1139">
        <v>29495</v>
      </c>
      <c r="Y1139">
        <v>556</v>
      </c>
      <c r="Z1139">
        <v>905</v>
      </c>
      <c r="AA1139">
        <v>44971</v>
      </c>
      <c r="AB1139">
        <v>14</v>
      </c>
      <c r="AC1139" s="2" t="s">
        <v>38</v>
      </c>
      <c r="AD1139" s="1">
        <v>41575.664340277777</v>
      </c>
      <c r="AE1139" s="2" t="s">
        <v>7497</v>
      </c>
      <c r="AF1139" s="2" t="s">
        <v>7498</v>
      </c>
      <c r="AG1139" s="2" t="s">
        <v>6329</v>
      </c>
      <c r="AH1139" s="2" t="s">
        <v>6330</v>
      </c>
    </row>
    <row r="1140" spans="1:34" x14ac:dyDescent="0.25">
      <c r="A1140">
        <v>1.1453331615445647E+18</v>
      </c>
      <c r="B1140">
        <v>1561903679</v>
      </c>
      <c r="C1140" s="1">
        <v>43646.588877314818</v>
      </c>
      <c r="D1140" s="2" t="s">
        <v>7499</v>
      </c>
      <c r="E1140" s="2" t="s">
        <v>7500</v>
      </c>
      <c r="F1140" s="2" t="s">
        <v>36</v>
      </c>
      <c r="G1140">
        <v>0</v>
      </c>
      <c r="H1140">
        <v>0</v>
      </c>
      <c r="I1140">
        <v>0</v>
      </c>
      <c r="J1140" s="2" t="s">
        <v>37</v>
      </c>
      <c r="K1140" s="2" t="s">
        <v>38</v>
      </c>
      <c r="N1140" s="2" t="s">
        <v>102</v>
      </c>
      <c r="O1140" s="2" t="s">
        <v>7079</v>
      </c>
      <c r="R1140">
        <v>3844504822</v>
      </c>
      <c r="S1140" s="2" t="s">
        <v>7501</v>
      </c>
      <c r="T1140">
        <v>0</v>
      </c>
      <c r="U1140" s="2" t="s">
        <v>7502</v>
      </c>
      <c r="V1140" s="2" t="s">
        <v>38</v>
      </c>
      <c r="W1140" s="2" t="s">
        <v>7503</v>
      </c>
      <c r="X1140">
        <v>581</v>
      </c>
      <c r="Y1140">
        <v>34</v>
      </c>
      <c r="Z1140">
        <v>562</v>
      </c>
      <c r="AA1140">
        <v>2417</v>
      </c>
      <c r="AB1140">
        <v>1</v>
      </c>
      <c r="AC1140" s="2" t="s">
        <v>38</v>
      </c>
      <c r="AD1140" s="1">
        <v>42279.68513888889</v>
      </c>
      <c r="AE1140" s="2" t="s">
        <v>7504</v>
      </c>
      <c r="AF1140" s="2" t="s">
        <v>7505</v>
      </c>
      <c r="AG1140" s="2" t="s">
        <v>7084</v>
      </c>
      <c r="AH1140" s="2" t="s">
        <v>6330</v>
      </c>
    </row>
    <row r="1141" spans="1:34" x14ac:dyDescent="0.25">
      <c r="A1141">
        <v>1.1449954424821432E+18</v>
      </c>
      <c r="B1141">
        <v>1561823161</v>
      </c>
      <c r="C1141" s="1">
        <v>43645.656956018516</v>
      </c>
      <c r="D1141" s="2" t="s">
        <v>7506</v>
      </c>
      <c r="E1141" s="2" t="s">
        <v>6780</v>
      </c>
      <c r="F1141" s="2" t="s">
        <v>36</v>
      </c>
      <c r="H1141">
        <v>0</v>
      </c>
      <c r="I1141">
        <v>0</v>
      </c>
      <c r="J1141" s="2" t="s">
        <v>37</v>
      </c>
      <c r="K1141" s="2" t="s">
        <v>38</v>
      </c>
      <c r="N1141" s="2" t="s">
        <v>39</v>
      </c>
      <c r="O1141" s="2" t="s">
        <v>7507</v>
      </c>
      <c r="R1141">
        <v>85680482</v>
      </c>
      <c r="S1141" s="2" t="s">
        <v>7508</v>
      </c>
      <c r="T1141">
        <v>0</v>
      </c>
      <c r="U1141" s="2" t="s">
        <v>7509</v>
      </c>
      <c r="V1141" s="2" t="s">
        <v>38</v>
      </c>
      <c r="W1141" s="2" t="s">
        <v>7510</v>
      </c>
      <c r="X1141">
        <v>49250</v>
      </c>
      <c r="Y1141">
        <v>4795</v>
      </c>
      <c r="Z1141">
        <v>5007</v>
      </c>
      <c r="AA1141">
        <v>28496</v>
      </c>
      <c r="AB1141">
        <v>136</v>
      </c>
      <c r="AC1141" s="2" t="s">
        <v>38</v>
      </c>
      <c r="AD1141" s="1">
        <v>40113.939212962963</v>
      </c>
      <c r="AE1141" s="2" t="s">
        <v>6785</v>
      </c>
      <c r="AF1141" s="2" t="s">
        <v>6786</v>
      </c>
      <c r="AG1141" s="2" t="s">
        <v>7511</v>
      </c>
      <c r="AH1141" s="2" t="s">
        <v>6330</v>
      </c>
    </row>
    <row r="1142" spans="1:34" x14ac:dyDescent="0.25">
      <c r="A1142">
        <v>1.1454469069081723E+18</v>
      </c>
      <c r="B1142">
        <v>1561930798</v>
      </c>
      <c r="C1142" s="1">
        <v>43646.902754629627</v>
      </c>
      <c r="D1142" s="2" t="s">
        <v>7512</v>
      </c>
      <c r="E1142" s="2" t="s">
        <v>7513</v>
      </c>
      <c r="F1142" s="2" t="s">
        <v>36</v>
      </c>
      <c r="G1142">
        <v>0</v>
      </c>
      <c r="H1142">
        <v>0</v>
      </c>
      <c r="I1142">
        <v>0</v>
      </c>
      <c r="J1142" s="2" t="s">
        <v>37</v>
      </c>
      <c r="K1142" s="2" t="s">
        <v>38</v>
      </c>
      <c r="N1142" s="2" t="s">
        <v>39</v>
      </c>
      <c r="O1142" s="2" t="s">
        <v>7514</v>
      </c>
      <c r="R1142">
        <v>259597511</v>
      </c>
      <c r="S1142" s="2" t="s">
        <v>7515</v>
      </c>
      <c r="T1142">
        <v>0</v>
      </c>
      <c r="U1142" s="2" t="s">
        <v>7516</v>
      </c>
      <c r="V1142" s="2" t="s">
        <v>7517</v>
      </c>
      <c r="W1142" s="2" t="s">
        <v>7518</v>
      </c>
      <c r="X1142">
        <v>4273</v>
      </c>
      <c r="Y1142">
        <v>947</v>
      </c>
      <c r="Z1142">
        <v>1996</v>
      </c>
      <c r="AA1142">
        <v>7130</v>
      </c>
      <c r="AB1142">
        <v>71</v>
      </c>
      <c r="AC1142" s="2" t="s">
        <v>38</v>
      </c>
      <c r="AD1142" s="1">
        <v>40604.250104166669</v>
      </c>
      <c r="AE1142" s="2" t="s">
        <v>7519</v>
      </c>
      <c r="AF1142" s="2" t="s">
        <v>7520</v>
      </c>
      <c r="AG1142" s="2" t="s">
        <v>7521</v>
      </c>
      <c r="AH1142" s="2" t="s">
        <v>6330</v>
      </c>
    </row>
    <row r="1143" spans="1:34" x14ac:dyDescent="0.25">
      <c r="A1143">
        <v>1.1450654043872748E+18</v>
      </c>
      <c r="B1143">
        <v>1561839841</v>
      </c>
      <c r="C1143" s="1">
        <v>43645.850011574075</v>
      </c>
      <c r="D1143" s="2" t="s">
        <v>7522</v>
      </c>
      <c r="E1143" s="2" t="s">
        <v>7523</v>
      </c>
      <c r="F1143" s="2" t="s">
        <v>36</v>
      </c>
      <c r="H1143">
        <v>0</v>
      </c>
      <c r="I1143">
        <v>0</v>
      </c>
      <c r="J1143" s="2" t="s">
        <v>149</v>
      </c>
      <c r="K1143" s="2" t="s">
        <v>38</v>
      </c>
      <c r="N1143" s="2" t="s">
        <v>39</v>
      </c>
      <c r="O1143" s="2" t="s">
        <v>7524</v>
      </c>
      <c r="R1143">
        <v>7.1030237676739379E+17</v>
      </c>
      <c r="S1143" s="2" t="s">
        <v>7525</v>
      </c>
      <c r="T1143">
        <v>0</v>
      </c>
      <c r="U1143" s="2" t="s">
        <v>7526</v>
      </c>
      <c r="V1143" s="2" t="s">
        <v>38</v>
      </c>
      <c r="W1143" s="2" t="s">
        <v>7527</v>
      </c>
      <c r="X1143">
        <v>221</v>
      </c>
      <c r="Y1143">
        <v>82</v>
      </c>
      <c r="Z1143">
        <v>875</v>
      </c>
      <c r="AA1143">
        <v>1621</v>
      </c>
      <c r="AB1143">
        <v>0</v>
      </c>
      <c r="AC1143" s="2" t="s">
        <v>38</v>
      </c>
      <c r="AD1143" s="1">
        <v>42446.132615740738</v>
      </c>
      <c r="AE1143" s="2" t="s">
        <v>7528</v>
      </c>
      <c r="AF1143" s="2" t="s">
        <v>7529</v>
      </c>
      <c r="AG1143" s="2" t="s">
        <v>6933</v>
      </c>
      <c r="AH1143" s="2" t="s">
        <v>6330</v>
      </c>
    </row>
    <row r="1144" spans="1:34" x14ac:dyDescent="0.25">
      <c r="A1144">
        <v>1.1443338168210924E+18</v>
      </c>
      <c r="B1144">
        <v>1561665417</v>
      </c>
      <c r="C1144" s="1">
        <v>43643.83121527778</v>
      </c>
      <c r="D1144" s="2" t="s">
        <v>7530</v>
      </c>
      <c r="E1144" s="2" t="s">
        <v>7531</v>
      </c>
      <c r="F1144" s="2" t="s">
        <v>36</v>
      </c>
      <c r="H1144">
        <v>0</v>
      </c>
      <c r="I1144">
        <v>0</v>
      </c>
      <c r="J1144" s="2" t="s">
        <v>37</v>
      </c>
      <c r="K1144" s="2" t="s">
        <v>38</v>
      </c>
      <c r="N1144" s="2" t="s">
        <v>39</v>
      </c>
      <c r="O1144" s="2" t="s">
        <v>7532</v>
      </c>
      <c r="R1144">
        <v>7.7373420606102733E+17</v>
      </c>
      <c r="S1144" s="2" t="s">
        <v>7533</v>
      </c>
      <c r="T1144">
        <v>0</v>
      </c>
      <c r="U1144" s="2" t="s">
        <v>7534</v>
      </c>
      <c r="V1144" s="2" t="s">
        <v>38</v>
      </c>
      <c r="W1144" s="2" t="s">
        <v>7535</v>
      </c>
      <c r="X1144">
        <v>9612</v>
      </c>
      <c r="Y1144">
        <v>78</v>
      </c>
      <c r="Z1144">
        <v>527</v>
      </c>
      <c r="AA1144">
        <v>65</v>
      </c>
      <c r="AB1144">
        <v>1</v>
      </c>
      <c r="AC1144" s="2" t="s">
        <v>38</v>
      </c>
      <c r="AD1144" s="1">
        <v>42621.171122685184</v>
      </c>
      <c r="AE1144" s="2" t="s">
        <v>7536</v>
      </c>
      <c r="AF1144" s="2" t="s">
        <v>7537</v>
      </c>
      <c r="AG1144" s="2" t="s">
        <v>7538</v>
      </c>
      <c r="AH1144" s="2" t="s">
        <v>6330</v>
      </c>
    </row>
    <row r="1145" spans="1:34" x14ac:dyDescent="0.25">
      <c r="A1145">
        <v>1.1456270977479721E+18</v>
      </c>
      <c r="B1145">
        <v>1561973759</v>
      </c>
      <c r="C1145" s="1">
        <v>43647.399988425925</v>
      </c>
      <c r="D1145" s="2" t="s">
        <v>7539</v>
      </c>
      <c r="E1145" s="2" t="s">
        <v>7540</v>
      </c>
      <c r="F1145" s="2" t="s">
        <v>36</v>
      </c>
      <c r="G1145">
        <v>0</v>
      </c>
      <c r="H1145">
        <v>0</v>
      </c>
      <c r="I1145">
        <v>0</v>
      </c>
      <c r="J1145" s="2" t="s">
        <v>37</v>
      </c>
      <c r="K1145" s="2" t="s">
        <v>38</v>
      </c>
      <c r="N1145" s="2" t="s">
        <v>102</v>
      </c>
      <c r="O1145" s="2" t="s">
        <v>7541</v>
      </c>
      <c r="R1145">
        <v>289801312</v>
      </c>
      <c r="S1145" s="2" t="s">
        <v>7542</v>
      </c>
      <c r="T1145">
        <v>0</v>
      </c>
      <c r="U1145" s="2" t="s">
        <v>7543</v>
      </c>
      <c r="V1145" s="2" t="s">
        <v>7544</v>
      </c>
      <c r="W1145" s="2" t="s">
        <v>7545</v>
      </c>
      <c r="X1145">
        <v>42148</v>
      </c>
      <c r="Y1145">
        <v>105</v>
      </c>
      <c r="Z1145">
        <v>666</v>
      </c>
      <c r="AA1145">
        <v>27875</v>
      </c>
      <c r="AB1145">
        <v>2</v>
      </c>
      <c r="AC1145" s="2" t="s">
        <v>38</v>
      </c>
      <c r="AD1145" s="1">
        <v>40662.303252314814</v>
      </c>
      <c r="AE1145" s="2" t="s">
        <v>2048</v>
      </c>
      <c r="AF1145" s="2" t="s">
        <v>2049</v>
      </c>
      <c r="AG1145" s="2" t="s">
        <v>7546</v>
      </c>
      <c r="AH1145" s="2" t="s">
        <v>6330</v>
      </c>
    </row>
    <row r="1146" spans="1:34" x14ac:dyDescent="0.25">
      <c r="A1146">
        <v>1.1454469063463322E+18</v>
      </c>
      <c r="B1146">
        <v>1561930798</v>
      </c>
      <c r="C1146" s="1">
        <v>43646.902754629627</v>
      </c>
      <c r="D1146" s="2" t="s">
        <v>7547</v>
      </c>
      <c r="E1146" s="2" t="s">
        <v>1438</v>
      </c>
      <c r="F1146" s="2" t="s">
        <v>36</v>
      </c>
      <c r="G1146">
        <v>0</v>
      </c>
      <c r="H1146">
        <v>0</v>
      </c>
      <c r="I1146">
        <v>0</v>
      </c>
      <c r="J1146" s="2" t="s">
        <v>114</v>
      </c>
      <c r="K1146" s="2" t="s">
        <v>38</v>
      </c>
      <c r="N1146" s="2" t="s">
        <v>39</v>
      </c>
      <c r="O1146" s="2" t="s">
        <v>6607</v>
      </c>
      <c r="R1146">
        <v>7.5404182659677798E+17</v>
      </c>
      <c r="S1146" s="2" t="s">
        <v>7548</v>
      </c>
      <c r="T1146">
        <v>0</v>
      </c>
      <c r="U1146" s="2" t="s">
        <v>38</v>
      </c>
      <c r="V1146" s="2" t="s">
        <v>38</v>
      </c>
      <c r="W1146" s="2" t="s">
        <v>7549</v>
      </c>
      <c r="X1146">
        <v>1046</v>
      </c>
      <c r="Y1146">
        <v>15</v>
      </c>
      <c r="Z1146">
        <v>150</v>
      </c>
      <c r="AA1146">
        <v>767</v>
      </c>
      <c r="AB1146">
        <v>0</v>
      </c>
      <c r="AC1146" s="2" t="s">
        <v>38</v>
      </c>
      <c r="AD1146" s="1">
        <v>42566.830497685187</v>
      </c>
      <c r="AE1146" s="2" t="s">
        <v>1441</v>
      </c>
      <c r="AF1146" s="2" t="s">
        <v>1442</v>
      </c>
      <c r="AG1146" s="2" t="s">
        <v>6451</v>
      </c>
      <c r="AH1146" s="2" t="s">
        <v>6330</v>
      </c>
    </row>
    <row r="1147" spans="1:34" x14ac:dyDescent="0.25">
      <c r="A1147">
        <v>1.1440778984097546E+18</v>
      </c>
      <c r="B1147">
        <v>1561604401</v>
      </c>
      <c r="C1147" s="1">
        <v>43643.125011574077</v>
      </c>
      <c r="D1147" s="2" t="s">
        <v>7550</v>
      </c>
      <c r="E1147" s="2" t="s">
        <v>1693</v>
      </c>
      <c r="F1147" s="2" t="s">
        <v>36</v>
      </c>
      <c r="H1147">
        <v>0</v>
      </c>
      <c r="I1147">
        <v>0</v>
      </c>
      <c r="J1147" s="2" t="s">
        <v>37</v>
      </c>
      <c r="K1147" s="2" t="s">
        <v>38</v>
      </c>
      <c r="N1147" s="2" t="s">
        <v>39</v>
      </c>
      <c r="O1147" s="2" t="s">
        <v>6376</v>
      </c>
      <c r="R1147">
        <v>157846406</v>
      </c>
      <c r="S1147" s="2" t="s">
        <v>7551</v>
      </c>
      <c r="T1147">
        <v>0</v>
      </c>
      <c r="U1147" s="2" t="s">
        <v>7552</v>
      </c>
      <c r="V1147" s="2" t="s">
        <v>7553</v>
      </c>
      <c r="W1147" s="2" t="s">
        <v>7554</v>
      </c>
      <c r="X1147">
        <v>12997</v>
      </c>
      <c r="Y1147">
        <v>406</v>
      </c>
      <c r="Z1147">
        <v>594</v>
      </c>
      <c r="AA1147">
        <v>5354</v>
      </c>
      <c r="AB1147">
        <v>9</v>
      </c>
      <c r="AC1147" s="2" t="s">
        <v>38</v>
      </c>
      <c r="AD1147" s="1">
        <v>40350.092638888891</v>
      </c>
      <c r="AE1147" s="2" t="s">
        <v>1694</v>
      </c>
      <c r="AF1147" s="2" t="s">
        <v>1695</v>
      </c>
      <c r="AG1147" s="2" t="s">
        <v>6381</v>
      </c>
      <c r="AH1147" s="2" t="s">
        <v>6330</v>
      </c>
    </row>
    <row r="1148" spans="1:34" x14ac:dyDescent="0.25">
      <c r="A1148">
        <v>1.1443343215049892E+18</v>
      </c>
      <c r="B1148">
        <v>1561665537</v>
      </c>
      <c r="C1148" s="1">
        <v>43643.832604166666</v>
      </c>
      <c r="D1148" s="2" t="s">
        <v>7236</v>
      </c>
      <c r="E1148" s="2" t="s">
        <v>105413</v>
      </c>
      <c r="F1148" s="2" t="s">
        <v>36</v>
      </c>
      <c r="G1148">
        <v>0</v>
      </c>
      <c r="H1148">
        <v>0</v>
      </c>
      <c r="I1148">
        <v>0</v>
      </c>
      <c r="J1148" s="2" t="s">
        <v>37</v>
      </c>
      <c r="K1148" s="2" t="s">
        <v>38</v>
      </c>
      <c r="N1148" s="2" t="s">
        <v>377</v>
      </c>
      <c r="O1148" s="2" t="s">
        <v>7237</v>
      </c>
      <c r="R1148">
        <v>1182947209</v>
      </c>
      <c r="S1148" s="2" t="s">
        <v>7238</v>
      </c>
      <c r="T1148">
        <v>0</v>
      </c>
      <c r="U1148" s="2" t="s">
        <v>7239</v>
      </c>
      <c r="V1148" s="2" t="s">
        <v>7240</v>
      </c>
      <c r="W1148" s="2" t="s">
        <v>7241</v>
      </c>
      <c r="X1148">
        <v>643357</v>
      </c>
      <c r="Y1148">
        <v>7859</v>
      </c>
      <c r="Z1148">
        <v>8633</v>
      </c>
      <c r="AA1148">
        <v>206126</v>
      </c>
      <c r="AB1148">
        <v>1257</v>
      </c>
      <c r="AC1148" s="2" t="s">
        <v>38</v>
      </c>
      <c r="AD1148" s="1">
        <v>41320.638796296298</v>
      </c>
      <c r="AE1148" s="2" t="s">
        <v>38</v>
      </c>
      <c r="AF1148" s="2" t="s">
        <v>7555</v>
      </c>
      <c r="AG1148" s="2" t="s">
        <v>6418</v>
      </c>
      <c r="AH1148" s="2" t="s">
        <v>6330</v>
      </c>
    </row>
    <row r="1149" spans="1:34" x14ac:dyDescent="0.25">
      <c r="A1149">
        <v>1.1453558002037596E+18</v>
      </c>
      <c r="B1149">
        <v>1561909077</v>
      </c>
      <c r="C1149" s="1">
        <v>43646.651354166665</v>
      </c>
      <c r="D1149" s="2" t="s">
        <v>7556</v>
      </c>
      <c r="E1149" s="2" t="s">
        <v>3026</v>
      </c>
      <c r="F1149" s="2" t="s">
        <v>36</v>
      </c>
      <c r="H1149">
        <v>0</v>
      </c>
      <c r="I1149">
        <v>0</v>
      </c>
      <c r="J1149" s="2" t="s">
        <v>37</v>
      </c>
      <c r="K1149" s="2" t="s">
        <v>38</v>
      </c>
      <c r="N1149" s="2" t="s">
        <v>39</v>
      </c>
      <c r="O1149" s="2" t="s">
        <v>7557</v>
      </c>
      <c r="R1149">
        <v>9.4198058807179674E+17</v>
      </c>
      <c r="S1149" s="2" t="s">
        <v>7558</v>
      </c>
      <c r="T1149">
        <v>0</v>
      </c>
      <c r="U1149" s="2" t="s">
        <v>7559</v>
      </c>
      <c r="V1149" s="2" t="s">
        <v>38</v>
      </c>
      <c r="W1149" s="2" t="s">
        <v>7560</v>
      </c>
      <c r="X1149">
        <v>3505</v>
      </c>
      <c r="Y1149">
        <v>295</v>
      </c>
      <c r="Z1149">
        <v>223</v>
      </c>
      <c r="AA1149">
        <v>5587</v>
      </c>
      <c r="AB1149">
        <v>1</v>
      </c>
      <c r="AC1149" s="2" t="s">
        <v>38</v>
      </c>
      <c r="AD1149" s="1">
        <v>43085.442685185182</v>
      </c>
      <c r="AE1149" s="2" t="s">
        <v>3032</v>
      </c>
      <c r="AF1149" s="2" t="s">
        <v>3033</v>
      </c>
      <c r="AG1149" s="2" t="s">
        <v>7561</v>
      </c>
      <c r="AH1149" s="2" t="s">
        <v>6330</v>
      </c>
    </row>
    <row r="1150" spans="1:34" x14ac:dyDescent="0.25">
      <c r="A1150">
        <v>1.1456882794986127E+18</v>
      </c>
      <c r="B1150">
        <v>1561988346</v>
      </c>
      <c r="C1150" s="1">
        <v>43647.568819444445</v>
      </c>
      <c r="D1150" s="2" t="s">
        <v>7562</v>
      </c>
      <c r="E1150" s="2" t="s">
        <v>6549</v>
      </c>
      <c r="F1150" s="2" t="s">
        <v>36</v>
      </c>
      <c r="H1150">
        <v>0</v>
      </c>
      <c r="I1150">
        <v>0</v>
      </c>
      <c r="J1150" s="2" t="s">
        <v>37</v>
      </c>
      <c r="K1150" s="2" t="s">
        <v>38</v>
      </c>
      <c r="N1150" s="2" t="s">
        <v>102</v>
      </c>
      <c r="O1150" s="2" t="s">
        <v>7563</v>
      </c>
      <c r="R1150">
        <v>16504074</v>
      </c>
      <c r="S1150" s="2" t="s">
        <v>7564</v>
      </c>
      <c r="T1150">
        <v>0</v>
      </c>
      <c r="U1150" s="2" t="s">
        <v>7565</v>
      </c>
      <c r="V1150" s="2" t="s">
        <v>7566</v>
      </c>
      <c r="W1150" s="2" t="s">
        <v>7567</v>
      </c>
      <c r="X1150">
        <v>61963</v>
      </c>
      <c r="Y1150">
        <v>2442</v>
      </c>
      <c r="Z1150">
        <v>4998</v>
      </c>
      <c r="AA1150">
        <v>44665</v>
      </c>
      <c r="AB1150">
        <v>1</v>
      </c>
      <c r="AC1150" s="2" t="s">
        <v>38</v>
      </c>
      <c r="AD1150" s="1">
        <v>39719.958518518521</v>
      </c>
      <c r="AE1150" s="2" t="s">
        <v>6554</v>
      </c>
      <c r="AF1150" s="2" t="s">
        <v>6555</v>
      </c>
      <c r="AG1150" s="2" t="s">
        <v>6451</v>
      </c>
      <c r="AH1150" s="2" t="s">
        <v>6330</v>
      </c>
    </row>
    <row r="1151" spans="1:34" x14ac:dyDescent="0.25">
      <c r="A1151">
        <v>1.1440529661036913E+18</v>
      </c>
      <c r="B1151">
        <v>1561598457</v>
      </c>
      <c r="C1151" s="1">
        <v>43643.056215277778</v>
      </c>
      <c r="D1151" s="2" t="s">
        <v>7568</v>
      </c>
      <c r="E1151" s="2" t="s">
        <v>739</v>
      </c>
      <c r="F1151" s="2" t="s">
        <v>36</v>
      </c>
      <c r="G1151">
        <v>0</v>
      </c>
      <c r="H1151">
        <v>0</v>
      </c>
      <c r="I1151">
        <v>0</v>
      </c>
      <c r="J1151" s="2" t="s">
        <v>37</v>
      </c>
      <c r="K1151" s="2" t="s">
        <v>38</v>
      </c>
      <c r="N1151" s="2" t="s">
        <v>266</v>
      </c>
      <c r="O1151" s="2" t="s">
        <v>7569</v>
      </c>
      <c r="R1151">
        <v>762156006</v>
      </c>
      <c r="S1151" s="2" t="s">
        <v>7570</v>
      </c>
      <c r="T1151">
        <v>0</v>
      </c>
      <c r="U1151" s="2" t="s">
        <v>7571</v>
      </c>
      <c r="V1151" s="2" t="s">
        <v>7572</v>
      </c>
      <c r="W1151" s="2" t="s">
        <v>7573</v>
      </c>
      <c r="X1151">
        <v>4478</v>
      </c>
      <c r="Y1151">
        <v>432</v>
      </c>
      <c r="Z1151">
        <v>335</v>
      </c>
      <c r="AA1151">
        <v>13134</v>
      </c>
      <c r="AB1151">
        <v>12</v>
      </c>
      <c r="AC1151" s="2" t="s">
        <v>38</v>
      </c>
      <c r="AD1151" s="1">
        <v>41137.803969907407</v>
      </c>
      <c r="AE1151" s="2" t="s">
        <v>743</v>
      </c>
      <c r="AF1151" s="2" t="s">
        <v>345</v>
      </c>
      <c r="AG1151" s="2" t="s">
        <v>7574</v>
      </c>
      <c r="AH1151" s="2" t="s">
        <v>6330</v>
      </c>
    </row>
    <row r="1152" spans="1:34" x14ac:dyDescent="0.25">
      <c r="A1152">
        <v>1.1449964359615857E+18</v>
      </c>
      <c r="B1152">
        <v>1561823397</v>
      </c>
      <c r="C1152" s="1">
        <v>43645.659687500003</v>
      </c>
      <c r="D1152" s="2" t="s">
        <v>7575</v>
      </c>
      <c r="E1152" s="2" t="s">
        <v>7576</v>
      </c>
      <c r="F1152" s="2" t="s">
        <v>36</v>
      </c>
      <c r="G1152">
        <v>0</v>
      </c>
      <c r="H1152">
        <v>0</v>
      </c>
      <c r="I1152">
        <v>0</v>
      </c>
      <c r="J1152" s="2" t="s">
        <v>37</v>
      </c>
      <c r="K1152" s="2" t="s">
        <v>38</v>
      </c>
      <c r="N1152" s="2" t="s">
        <v>266</v>
      </c>
      <c r="O1152" s="2" t="s">
        <v>7577</v>
      </c>
      <c r="R1152">
        <v>1.036309174085247E+18</v>
      </c>
      <c r="S1152" s="2" t="s">
        <v>7578</v>
      </c>
      <c r="T1152">
        <v>0</v>
      </c>
      <c r="U1152" s="2" t="s">
        <v>7579</v>
      </c>
      <c r="V1152" s="2" t="s">
        <v>38</v>
      </c>
      <c r="W1152" s="2" t="s">
        <v>7580</v>
      </c>
      <c r="X1152">
        <v>1771</v>
      </c>
      <c r="Y1152">
        <v>152</v>
      </c>
      <c r="Z1152">
        <v>351</v>
      </c>
      <c r="AA1152">
        <v>1657</v>
      </c>
      <c r="AB1152">
        <v>0</v>
      </c>
      <c r="AC1152" s="2" t="s">
        <v>38</v>
      </c>
      <c r="AD1152" s="1">
        <v>43345.739988425928</v>
      </c>
      <c r="AE1152" s="2" t="s">
        <v>7581</v>
      </c>
      <c r="AF1152" s="2" t="s">
        <v>1846</v>
      </c>
      <c r="AG1152" s="2" t="s">
        <v>6582</v>
      </c>
      <c r="AH1152" s="2" t="s">
        <v>6330</v>
      </c>
    </row>
    <row r="1153" spans="1:34" x14ac:dyDescent="0.25">
      <c r="A1153">
        <v>1.1461127916710093E+18</v>
      </c>
      <c r="B1153">
        <v>1562089557</v>
      </c>
      <c r="C1153" s="1">
        <v>43648.740243055552</v>
      </c>
      <c r="D1153" s="2" t="s">
        <v>7582</v>
      </c>
      <c r="E1153" s="2" t="s">
        <v>7583</v>
      </c>
      <c r="F1153" s="2" t="s">
        <v>36</v>
      </c>
      <c r="G1153">
        <v>0</v>
      </c>
      <c r="H1153">
        <v>0</v>
      </c>
      <c r="I1153">
        <v>0</v>
      </c>
      <c r="J1153" s="2" t="s">
        <v>37</v>
      </c>
      <c r="K1153" s="2" t="s">
        <v>38</v>
      </c>
      <c r="N1153" s="2" t="s">
        <v>266</v>
      </c>
      <c r="O1153" s="2" t="s">
        <v>6589</v>
      </c>
      <c r="R1153">
        <v>9.9077848602851738E+17</v>
      </c>
      <c r="S1153" s="2" t="s">
        <v>7584</v>
      </c>
      <c r="T1153">
        <v>0</v>
      </c>
      <c r="U1153" s="2" t="s">
        <v>7585</v>
      </c>
      <c r="V1153" s="2" t="s">
        <v>7586</v>
      </c>
      <c r="W1153" s="2" t="s">
        <v>7587</v>
      </c>
      <c r="X1153">
        <v>560</v>
      </c>
      <c r="Y1153">
        <v>101</v>
      </c>
      <c r="Z1153">
        <v>193</v>
      </c>
      <c r="AA1153">
        <v>18308</v>
      </c>
      <c r="AB1153">
        <v>0</v>
      </c>
      <c r="AC1153" s="2" t="s">
        <v>38</v>
      </c>
      <c r="AD1153" s="1">
        <v>43220.099224537036</v>
      </c>
      <c r="AE1153" s="2" t="s">
        <v>38</v>
      </c>
      <c r="AF1153" s="2" t="s">
        <v>7588</v>
      </c>
      <c r="AG1153" s="2" t="s">
        <v>6589</v>
      </c>
      <c r="AH1153" s="2" t="s">
        <v>6330</v>
      </c>
    </row>
    <row r="1154" spans="1:34" x14ac:dyDescent="0.25">
      <c r="A1154">
        <v>1.1442719094729523E+18</v>
      </c>
      <c r="B1154">
        <v>1561650657</v>
      </c>
      <c r="C1154" s="1">
        <v>43643.660381944443</v>
      </c>
      <c r="D1154" s="2" t="s">
        <v>7589</v>
      </c>
      <c r="E1154" s="2" t="s">
        <v>7590</v>
      </c>
      <c r="F1154" s="2" t="s">
        <v>36</v>
      </c>
      <c r="G1154">
        <v>0</v>
      </c>
      <c r="H1154">
        <v>0</v>
      </c>
      <c r="I1154">
        <v>0</v>
      </c>
      <c r="J1154" s="2" t="s">
        <v>37</v>
      </c>
      <c r="K1154" s="2" t="s">
        <v>38</v>
      </c>
      <c r="N1154" s="2" t="s">
        <v>257</v>
      </c>
      <c r="O1154" s="2" t="s">
        <v>6591</v>
      </c>
      <c r="R1154">
        <v>525659631</v>
      </c>
      <c r="S1154" s="2" t="s">
        <v>7591</v>
      </c>
      <c r="T1154">
        <v>0</v>
      </c>
      <c r="U1154" s="2" t="s">
        <v>7592</v>
      </c>
      <c r="V1154" s="2" t="s">
        <v>7593</v>
      </c>
      <c r="W1154" s="2" t="s">
        <v>7594</v>
      </c>
      <c r="X1154">
        <v>3231</v>
      </c>
      <c r="Y1154">
        <v>2793</v>
      </c>
      <c r="Z1154">
        <v>3456</v>
      </c>
      <c r="AA1154">
        <v>4448</v>
      </c>
      <c r="AB1154">
        <v>97</v>
      </c>
      <c r="AC1154" s="2" t="s">
        <v>38</v>
      </c>
      <c r="AD1154" s="1">
        <v>40983.798414351855</v>
      </c>
      <c r="AE1154" s="2" t="s">
        <v>38</v>
      </c>
      <c r="AF1154" s="2" t="s">
        <v>7595</v>
      </c>
      <c r="AG1154" s="2" t="s">
        <v>6595</v>
      </c>
      <c r="AH1154" s="2" t="s">
        <v>6330</v>
      </c>
    </row>
    <row r="1155" spans="1:34" x14ac:dyDescent="0.25">
      <c r="A1155">
        <v>1.1442346627740959E+18</v>
      </c>
      <c r="B1155">
        <v>1561641777</v>
      </c>
      <c r="C1155" s="1">
        <v>43643.557604166665</v>
      </c>
      <c r="D1155" s="2" t="s">
        <v>7596</v>
      </c>
      <c r="E1155" s="2" t="s">
        <v>6508</v>
      </c>
      <c r="F1155" s="2" t="s">
        <v>36</v>
      </c>
      <c r="H1155">
        <v>0</v>
      </c>
      <c r="I1155">
        <v>0</v>
      </c>
      <c r="J1155" s="2" t="s">
        <v>37</v>
      </c>
      <c r="K1155" s="2" t="s">
        <v>38</v>
      </c>
      <c r="N1155" s="2" t="s">
        <v>102</v>
      </c>
      <c r="O1155" s="2" t="s">
        <v>7597</v>
      </c>
      <c r="R1155">
        <v>1.0726026157484032E+18</v>
      </c>
      <c r="S1155" s="2" t="s">
        <v>7598</v>
      </c>
      <c r="T1155">
        <v>0</v>
      </c>
      <c r="U1155" s="2" t="s">
        <v>38</v>
      </c>
      <c r="V1155" s="2" t="s">
        <v>38</v>
      </c>
      <c r="W1155" s="2" t="s">
        <v>7599</v>
      </c>
      <c r="X1155">
        <v>1854</v>
      </c>
      <c r="Y1155">
        <v>258</v>
      </c>
      <c r="Z1155">
        <v>1145</v>
      </c>
      <c r="AA1155">
        <v>5424</v>
      </c>
      <c r="AB1155">
        <v>1</v>
      </c>
      <c r="AC1155" s="2" t="s">
        <v>38</v>
      </c>
      <c r="AD1155" s="1">
        <v>43445.890810185185</v>
      </c>
      <c r="AE1155" s="2" t="s">
        <v>6513</v>
      </c>
      <c r="AF1155" s="2" t="s">
        <v>6514</v>
      </c>
      <c r="AG1155" s="2" t="s">
        <v>7600</v>
      </c>
      <c r="AH1155" s="2" t="s">
        <v>6330</v>
      </c>
    </row>
    <row r="1156" spans="1:34" x14ac:dyDescent="0.25">
      <c r="A1156">
        <v>1.1449969405155656E+18</v>
      </c>
      <c r="B1156">
        <v>1561823518</v>
      </c>
      <c r="C1156" s="1">
        <v>43645.661087962966</v>
      </c>
      <c r="D1156" s="2" t="s">
        <v>7601</v>
      </c>
      <c r="E1156" s="2" t="s">
        <v>7602</v>
      </c>
      <c r="F1156" s="2" t="s">
        <v>36</v>
      </c>
      <c r="G1156">
        <v>0</v>
      </c>
      <c r="H1156">
        <v>0</v>
      </c>
      <c r="I1156">
        <v>0</v>
      </c>
      <c r="J1156" s="2" t="s">
        <v>37</v>
      </c>
      <c r="K1156" s="2" t="s">
        <v>38</v>
      </c>
      <c r="N1156" s="2" t="s">
        <v>266</v>
      </c>
      <c r="O1156" s="2" t="s">
        <v>6543</v>
      </c>
      <c r="R1156">
        <v>108960409</v>
      </c>
      <c r="S1156" s="2" t="s">
        <v>7603</v>
      </c>
      <c r="T1156">
        <v>0</v>
      </c>
      <c r="U1156" s="2" t="s">
        <v>7604</v>
      </c>
      <c r="V1156" s="2" t="s">
        <v>7605</v>
      </c>
      <c r="W1156" s="2" t="s">
        <v>7606</v>
      </c>
      <c r="X1156">
        <v>2075</v>
      </c>
      <c r="Y1156">
        <v>2627</v>
      </c>
      <c r="Z1156">
        <v>581</v>
      </c>
      <c r="AA1156">
        <v>2392</v>
      </c>
      <c r="AB1156">
        <v>46</v>
      </c>
      <c r="AC1156" s="2" t="s">
        <v>38</v>
      </c>
      <c r="AD1156" s="1">
        <v>40205.621180555558</v>
      </c>
      <c r="AE1156" s="2" t="s">
        <v>38</v>
      </c>
      <c r="AF1156" s="2" t="s">
        <v>2813</v>
      </c>
      <c r="AG1156" s="2" t="s">
        <v>6451</v>
      </c>
      <c r="AH1156" s="2" t="s">
        <v>6330</v>
      </c>
    </row>
    <row r="1157" spans="1:34" x14ac:dyDescent="0.25">
      <c r="A1157">
        <v>1.1443413762444411E+18</v>
      </c>
      <c r="B1157">
        <v>1561667219</v>
      </c>
      <c r="C1157" s="1">
        <v>43643.852071759262</v>
      </c>
      <c r="D1157" s="2" t="s">
        <v>7607</v>
      </c>
      <c r="E1157" s="2" t="s">
        <v>7608</v>
      </c>
      <c r="F1157" s="2" t="s">
        <v>36</v>
      </c>
      <c r="H1157">
        <v>0</v>
      </c>
      <c r="I1157">
        <v>0</v>
      </c>
      <c r="J1157" s="2" t="s">
        <v>37</v>
      </c>
      <c r="K1157" s="2" t="s">
        <v>38</v>
      </c>
      <c r="N1157" s="2" t="s">
        <v>140</v>
      </c>
      <c r="O1157" s="2" t="s">
        <v>7609</v>
      </c>
      <c r="R1157">
        <v>1073193523</v>
      </c>
      <c r="S1157" s="2" t="s">
        <v>7610</v>
      </c>
      <c r="T1157">
        <v>0</v>
      </c>
      <c r="U1157" s="2" t="s">
        <v>7611</v>
      </c>
      <c r="V1157" s="2" t="s">
        <v>38</v>
      </c>
      <c r="W1157" s="2" t="s">
        <v>7612</v>
      </c>
      <c r="X1157">
        <v>5785</v>
      </c>
      <c r="Y1157">
        <v>356</v>
      </c>
      <c r="Z1157">
        <v>831</v>
      </c>
      <c r="AA1157">
        <v>30411</v>
      </c>
      <c r="AB1157">
        <v>2</v>
      </c>
      <c r="AC1157" s="2" t="s">
        <v>38</v>
      </c>
      <c r="AD1157" s="1">
        <v>41283.352569444447</v>
      </c>
      <c r="AE1157" s="2" t="s">
        <v>7613</v>
      </c>
      <c r="AF1157" s="2" t="s">
        <v>345</v>
      </c>
      <c r="AG1157" s="2" t="s">
        <v>7614</v>
      </c>
      <c r="AH1157" s="2" t="s">
        <v>6330</v>
      </c>
    </row>
    <row r="1158" spans="1:34" x14ac:dyDescent="0.25">
      <c r="A1158">
        <v>1.1440967689901752E+18</v>
      </c>
      <c r="B1158">
        <v>1561608900</v>
      </c>
      <c r="C1158" s="1">
        <v>43643.177083333336</v>
      </c>
      <c r="D1158" s="2" t="s">
        <v>7615</v>
      </c>
      <c r="E1158" s="2" t="s">
        <v>7616</v>
      </c>
      <c r="F1158" s="2" t="s">
        <v>36</v>
      </c>
      <c r="H1158">
        <v>0</v>
      </c>
      <c r="I1158">
        <v>0</v>
      </c>
      <c r="J1158" s="2" t="s">
        <v>37</v>
      </c>
      <c r="K1158" s="2" t="s">
        <v>38</v>
      </c>
      <c r="N1158" s="2" t="s">
        <v>102</v>
      </c>
      <c r="O1158" s="2" t="s">
        <v>7617</v>
      </c>
      <c r="R1158">
        <v>31515407</v>
      </c>
      <c r="S1158" s="2" t="s">
        <v>7618</v>
      </c>
      <c r="T1158">
        <v>0</v>
      </c>
      <c r="U1158" s="2" t="s">
        <v>7619</v>
      </c>
      <c r="V1158" s="2" t="s">
        <v>7620</v>
      </c>
      <c r="W1158" s="2" t="s">
        <v>7621</v>
      </c>
      <c r="X1158">
        <v>10196</v>
      </c>
      <c r="Y1158">
        <v>4131</v>
      </c>
      <c r="Z1158">
        <v>1848</v>
      </c>
      <c r="AA1158">
        <v>5290</v>
      </c>
      <c r="AB1158">
        <v>207</v>
      </c>
      <c r="AC1158" s="2" t="s">
        <v>38</v>
      </c>
      <c r="AD1158" s="1">
        <v>39918.866759259261</v>
      </c>
      <c r="AE1158" s="2" t="s">
        <v>7622</v>
      </c>
      <c r="AF1158" s="2" t="s">
        <v>7623</v>
      </c>
      <c r="AG1158" s="2" t="s">
        <v>7624</v>
      </c>
      <c r="AH1158" s="2" t="s">
        <v>6330</v>
      </c>
    </row>
    <row r="1159" spans="1:34" x14ac:dyDescent="0.25">
      <c r="A1159">
        <v>1.1439042395902362E+18</v>
      </c>
      <c r="B1159">
        <v>1561562998</v>
      </c>
      <c r="C1159" s="1">
        <v>43642.645810185182</v>
      </c>
      <c r="D1159" s="2" t="s">
        <v>7625</v>
      </c>
      <c r="E1159" s="2" t="s">
        <v>7626</v>
      </c>
      <c r="F1159" s="2" t="s">
        <v>36</v>
      </c>
      <c r="H1159">
        <v>0</v>
      </c>
      <c r="I1159">
        <v>0</v>
      </c>
      <c r="J1159" s="2" t="s">
        <v>37</v>
      </c>
      <c r="K1159" s="2" t="s">
        <v>7625</v>
      </c>
      <c r="L1159">
        <v>1.143537428449284E+33</v>
      </c>
      <c r="N1159" s="2" t="s">
        <v>39</v>
      </c>
      <c r="O1159" s="2" t="s">
        <v>7141</v>
      </c>
      <c r="R1159">
        <v>188080874</v>
      </c>
      <c r="S1159" s="2" t="s">
        <v>7627</v>
      </c>
      <c r="T1159">
        <v>0</v>
      </c>
      <c r="U1159" s="2" t="s">
        <v>7628</v>
      </c>
      <c r="V1159" s="2" t="s">
        <v>7629</v>
      </c>
      <c r="W1159" s="2" t="s">
        <v>7630</v>
      </c>
      <c r="X1159">
        <v>8150</v>
      </c>
      <c r="Y1159">
        <v>269</v>
      </c>
      <c r="Z1159">
        <v>336</v>
      </c>
      <c r="AA1159">
        <v>26923</v>
      </c>
      <c r="AB1159">
        <v>21</v>
      </c>
      <c r="AC1159" s="2" t="s">
        <v>38</v>
      </c>
      <c r="AD1159" s="1">
        <v>40428.912499999999</v>
      </c>
      <c r="AE1159" s="2" t="s">
        <v>38</v>
      </c>
      <c r="AF1159" s="2" t="s">
        <v>7631</v>
      </c>
      <c r="AG1159" s="2" t="s">
        <v>7146</v>
      </c>
      <c r="AH1159" s="2" t="s">
        <v>6330</v>
      </c>
    </row>
    <row r="1160" spans="1:34" x14ac:dyDescent="0.25">
      <c r="A1160">
        <v>1.1440494534159688E+18</v>
      </c>
      <c r="B1160">
        <v>1561597619</v>
      </c>
      <c r="C1160" s="1">
        <v>43643.046516203707</v>
      </c>
      <c r="D1160" s="2" t="s">
        <v>7632</v>
      </c>
      <c r="E1160" s="2" t="s">
        <v>7633</v>
      </c>
      <c r="F1160" s="2" t="s">
        <v>36</v>
      </c>
      <c r="H1160">
        <v>0</v>
      </c>
      <c r="I1160">
        <v>0</v>
      </c>
      <c r="J1160" s="2" t="s">
        <v>37</v>
      </c>
      <c r="K1160" s="2" t="s">
        <v>38</v>
      </c>
      <c r="N1160" s="2" t="s">
        <v>102</v>
      </c>
      <c r="O1160" s="2" t="s">
        <v>7563</v>
      </c>
      <c r="R1160">
        <v>383328961</v>
      </c>
      <c r="S1160" s="2" t="s">
        <v>7632</v>
      </c>
      <c r="T1160">
        <v>0</v>
      </c>
      <c r="U1160" s="2" t="s">
        <v>38</v>
      </c>
      <c r="V1160" s="2" t="s">
        <v>38</v>
      </c>
      <c r="W1160" s="2" t="s">
        <v>7634</v>
      </c>
      <c r="X1160">
        <v>669</v>
      </c>
      <c r="Y1160">
        <v>27</v>
      </c>
      <c r="Z1160">
        <v>221</v>
      </c>
      <c r="AA1160">
        <v>408</v>
      </c>
      <c r="AB1160">
        <v>0</v>
      </c>
      <c r="AC1160" s="2" t="s">
        <v>38</v>
      </c>
      <c r="AD1160" s="1">
        <v>40817.739618055559</v>
      </c>
      <c r="AE1160" s="2" t="s">
        <v>7635</v>
      </c>
      <c r="AF1160" s="2" t="s">
        <v>345</v>
      </c>
      <c r="AG1160" s="2" t="s">
        <v>6451</v>
      </c>
      <c r="AH1160" s="2" t="s">
        <v>6330</v>
      </c>
    </row>
    <row r="1161" spans="1:34" x14ac:dyDescent="0.25">
      <c r="A1161">
        <v>1.145253650266284E+18</v>
      </c>
      <c r="B1161">
        <v>1561884722</v>
      </c>
      <c r="C1161" s="1">
        <v>43646.369467592594</v>
      </c>
      <c r="D1161" s="2" t="s">
        <v>7636</v>
      </c>
      <c r="E1161" s="2" t="s">
        <v>7637</v>
      </c>
      <c r="F1161" s="2" t="s">
        <v>36</v>
      </c>
      <c r="G1161">
        <v>0</v>
      </c>
      <c r="H1161">
        <v>0</v>
      </c>
      <c r="I1161">
        <v>0</v>
      </c>
      <c r="J1161" s="2" t="s">
        <v>876</v>
      </c>
      <c r="K1161" s="2" t="s">
        <v>38</v>
      </c>
      <c r="N1161" s="2" t="s">
        <v>39</v>
      </c>
      <c r="O1161" s="2" t="s">
        <v>7638</v>
      </c>
      <c r="R1161">
        <v>1.0974625441203651E+18</v>
      </c>
      <c r="S1161" s="2" t="s">
        <v>7639</v>
      </c>
      <c r="T1161">
        <v>0</v>
      </c>
      <c r="U1161" s="2" t="s">
        <v>7640</v>
      </c>
      <c r="V1161" s="2" t="s">
        <v>38</v>
      </c>
      <c r="W1161" s="2" t="s">
        <v>7641</v>
      </c>
      <c r="X1161">
        <v>2030</v>
      </c>
      <c r="Y1161">
        <v>126</v>
      </c>
      <c r="Z1161">
        <v>282</v>
      </c>
      <c r="AA1161">
        <v>5823</v>
      </c>
      <c r="AB1161">
        <v>0</v>
      </c>
      <c r="AC1161" s="2" t="s">
        <v>38</v>
      </c>
      <c r="AD1161" s="1">
        <v>43514.49114583333</v>
      </c>
      <c r="AE1161" s="2" t="s">
        <v>7642</v>
      </c>
      <c r="AF1161" s="2" t="s">
        <v>119</v>
      </c>
      <c r="AG1161" s="2" t="s">
        <v>7643</v>
      </c>
      <c r="AH1161" s="2" t="s">
        <v>6330</v>
      </c>
    </row>
    <row r="1162" spans="1:34" x14ac:dyDescent="0.25">
      <c r="A1162">
        <v>1.1457124133937316E+18</v>
      </c>
      <c r="B1162">
        <v>1561994100</v>
      </c>
      <c r="C1162" s="1">
        <v>43647.635416666664</v>
      </c>
      <c r="D1162" s="2" t="s">
        <v>7644</v>
      </c>
      <c r="E1162" s="2" t="s">
        <v>7645</v>
      </c>
      <c r="F1162" s="2" t="s">
        <v>36</v>
      </c>
      <c r="G1162">
        <v>0</v>
      </c>
      <c r="H1162">
        <v>0</v>
      </c>
      <c r="I1162">
        <v>0</v>
      </c>
      <c r="J1162" s="2" t="s">
        <v>37</v>
      </c>
      <c r="K1162" s="2" t="s">
        <v>38</v>
      </c>
      <c r="N1162" s="2" t="s">
        <v>838</v>
      </c>
      <c r="O1162" s="2" t="s">
        <v>7646</v>
      </c>
      <c r="R1162">
        <v>1.1067396315574723E+18</v>
      </c>
      <c r="S1162" s="2" t="s">
        <v>7647</v>
      </c>
      <c r="T1162">
        <v>0</v>
      </c>
      <c r="U1162" s="2" t="s">
        <v>7648</v>
      </c>
      <c r="V1162" s="2" t="s">
        <v>38</v>
      </c>
      <c r="W1162" s="2" t="s">
        <v>7649</v>
      </c>
      <c r="X1162">
        <v>2279</v>
      </c>
      <c r="Y1162">
        <v>129</v>
      </c>
      <c r="Z1162">
        <v>105</v>
      </c>
      <c r="AA1162">
        <v>747</v>
      </c>
      <c r="AB1162">
        <v>0</v>
      </c>
      <c r="AC1162" s="2" t="s">
        <v>38</v>
      </c>
      <c r="AD1162" s="1">
        <v>43540.09103009259</v>
      </c>
      <c r="AE1162" s="2" t="s">
        <v>7650</v>
      </c>
      <c r="AF1162" s="2" t="s">
        <v>7651</v>
      </c>
      <c r="AG1162" s="2" t="s">
        <v>7066</v>
      </c>
      <c r="AH1162" s="2" t="s">
        <v>6330</v>
      </c>
    </row>
    <row r="1163" spans="1:34" x14ac:dyDescent="0.25">
      <c r="A1163">
        <v>1.144344645272404E+18</v>
      </c>
      <c r="B1163">
        <v>1561667998</v>
      </c>
      <c r="C1163" s="1">
        <v>43643.861087962963</v>
      </c>
      <c r="D1163" s="2" t="s">
        <v>7652</v>
      </c>
      <c r="E1163" s="2" t="s">
        <v>7653</v>
      </c>
      <c r="F1163" s="2" t="s">
        <v>36</v>
      </c>
      <c r="H1163">
        <v>0</v>
      </c>
      <c r="I1163">
        <v>0</v>
      </c>
      <c r="J1163" s="2" t="s">
        <v>37</v>
      </c>
      <c r="K1163" s="2" t="s">
        <v>38</v>
      </c>
      <c r="N1163" s="2" t="s">
        <v>39</v>
      </c>
      <c r="O1163" s="2" t="s">
        <v>7654</v>
      </c>
      <c r="R1163">
        <v>285292499</v>
      </c>
      <c r="S1163" s="2" t="s">
        <v>7655</v>
      </c>
      <c r="T1163">
        <v>0</v>
      </c>
      <c r="U1163" s="2" t="s">
        <v>7656</v>
      </c>
      <c r="V1163" s="2" t="s">
        <v>7657</v>
      </c>
      <c r="W1163" s="2" t="s">
        <v>7658</v>
      </c>
      <c r="X1163">
        <v>79460</v>
      </c>
      <c r="Y1163">
        <v>463</v>
      </c>
      <c r="Z1163">
        <v>430</v>
      </c>
      <c r="AA1163">
        <v>21634</v>
      </c>
      <c r="AB1163">
        <v>51</v>
      </c>
      <c r="AC1163" s="2" t="s">
        <v>38</v>
      </c>
      <c r="AD1163" s="1">
        <v>40653.918356481481</v>
      </c>
      <c r="AE1163" s="2" t="s">
        <v>7659</v>
      </c>
      <c r="AF1163" s="2" t="s">
        <v>7660</v>
      </c>
      <c r="AG1163" s="2" t="s">
        <v>7661</v>
      </c>
      <c r="AH1163" s="2" t="s">
        <v>6330</v>
      </c>
    </row>
    <row r="1164" spans="1:34" x14ac:dyDescent="0.25">
      <c r="A1164">
        <v>1.1454786132878828E+18</v>
      </c>
      <c r="B1164">
        <v>1561938358</v>
      </c>
      <c r="C1164" s="1">
        <v>43646.990254629629</v>
      </c>
      <c r="D1164" s="2" t="s">
        <v>7662</v>
      </c>
      <c r="E1164" s="2" t="s">
        <v>7663</v>
      </c>
      <c r="F1164" s="2" t="s">
        <v>36</v>
      </c>
      <c r="G1164">
        <v>0</v>
      </c>
      <c r="H1164">
        <v>0</v>
      </c>
      <c r="I1164">
        <v>0</v>
      </c>
      <c r="J1164" s="2" t="s">
        <v>37</v>
      </c>
      <c r="K1164" s="2" t="s">
        <v>38</v>
      </c>
      <c r="N1164" s="2" t="s">
        <v>102</v>
      </c>
      <c r="O1164" s="2" t="s">
        <v>6913</v>
      </c>
      <c r="R1164">
        <v>1.0816853633268859E+18</v>
      </c>
      <c r="S1164" s="2" t="s">
        <v>7664</v>
      </c>
      <c r="T1164">
        <v>0</v>
      </c>
      <c r="U1164" s="2" t="s">
        <v>7665</v>
      </c>
      <c r="V1164" s="2" t="s">
        <v>7666</v>
      </c>
      <c r="W1164" s="2" t="s">
        <v>7667</v>
      </c>
      <c r="X1164">
        <v>16</v>
      </c>
      <c r="Y1164">
        <v>1</v>
      </c>
      <c r="Z1164">
        <v>44</v>
      </c>
      <c r="AA1164">
        <v>83</v>
      </c>
      <c r="AB1164">
        <v>0</v>
      </c>
      <c r="AC1164" s="2" t="s">
        <v>38</v>
      </c>
      <c r="AD1164" s="1">
        <v>43470.954421296294</v>
      </c>
      <c r="AE1164" s="2" t="s">
        <v>38</v>
      </c>
      <c r="AF1164" s="2" t="s">
        <v>7668</v>
      </c>
      <c r="AG1164" s="2" t="s">
        <v>6756</v>
      </c>
      <c r="AH1164" s="2" t="s">
        <v>6330</v>
      </c>
    </row>
    <row r="1165" spans="1:34" x14ac:dyDescent="0.25">
      <c r="A1165">
        <v>1.1439057540107919E+18</v>
      </c>
      <c r="B1165">
        <v>1561563359</v>
      </c>
      <c r="C1165" s="1">
        <v>43642.649988425925</v>
      </c>
      <c r="D1165" s="2" t="s">
        <v>7669</v>
      </c>
      <c r="E1165" s="2" t="s">
        <v>7670</v>
      </c>
      <c r="F1165" s="2" t="s">
        <v>36</v>
      </c>
      <c r="G1165">
        <v>0</v>
      </c>
      <c r="H1165">
        <v>0</v>
      </c>
      <c r="I1165">
        <v>0</v>
      </c>
      <c r="J1165" s="2" t="s">
        <v>37</v>
      </c>
      <c r="K1165" s="2" t="s">
        <v>38</v>
      </c>
      <c r="N1165" s="2" t="s">
        <v>266</v>
      </c>
      <c r="O1165" s="2" t="s">
        <v>7116</v>
      </c>
      <c r="R1165">
        <v>579187137</v>
      </c>
      <c r="S1165" s="2" t="s">
        <v>7671</v>
      </c>
      <c r="T1165">
        <v>0</v>
      </c>
      <c r="U1165" s="2" t="s">
        <v>7672</v>
      </c>
      <c r="V1165" s="2" t="s">
        <v>7673</v>
      </c>
      <c r="W1165" s="2" t="s">
        <v>7674</v>
      </c>
      <c r="X1165">
        <v>4237</v>
      </c>
      <c r="Y1165">
        <v>2615</v>
      </c>
      <c r="Z1165">
        <v>2423</v>
      </c>
      <c r="AA1165">
        <v>5359</v>
      </c>
      <c r="AB1165">
        <v>33</v>
      </c>
      <c r="AC1165" s="2" t="s">
        <v>38</v>
      </c>
      <c r="AD1165" s="1">
        <v>41042.702766203707</v>
      </c>
      <c r="AE1165" s="2" t="s">
        <v>7675</v>
      </c>
      <c r="AF1165" s="2" t="s">
        <v>1846</v>
      </c>
      <c r="AG1165" s="2" t="s">
        <v>6942</v>
      </c>
      <c r="AH1165" s="2" t="s">
        <v>6330</v>
      </c>
    </row>
    <row r="1166" spans="1:34" x14ac:dyDescent="0.25">
      <c r="A1166">
        <v>1.1446740694862479E+18</v>
      </c>
      <c r="B1166">
        <v>1561746539</v>
      </c>
      <c r="C1166" s="1">
        <v>43644.770127314812</v>
      </c>
      <c r="D1166" s="2" t="s">
        <v>7676</v>
      </c>
      <c r="E1166" s="2" t="s">
        <v>7677</v>
      </c>
      <c r="F1166" s="2" t="s">
        <v>36</v>
      </c>
      <c r="H1166">
        <v>0</v>
      </c>
      <c r="I1166">
        <v>0</v>
      </c>
      <c r="J1166" s="2" t="s">
        <v>37</v>
      </c>
      <c r="K1166" s="2" t="s">
        <v>38</v>
      </c>
      <c r="N1166" s="2" t="s">
        <v>838</v>
      </c>
      <c r="O1166" s="2" t="s">
        <v>7678</v>
      </c>
      <c r="R1166">
        <v>219115948</v>
      </c>
      <c r="S1166" s="2" t="s">
        <v>7679</v>
      </c>
      <c r="T1166">
        <v>0</v>
      </c>
      <c r="U1166" s="2" t="s">
        <v>7680</v>
      </c>
      <c r="V1166" s="2" t="s">
        <v>7681</v>
      </c>
      <c r="W1166" s="2" t="s">
        <v>7682</v>
      </c>
      <c r="X1166">
        <v>45486</v>
      </c>
      <c r="Y1166">
        <v>6111</v>
      </c>
      <c r="Z1166">
        <v>529</v>
      </c>
      <c r="AA1166">
        <v>11878</v>
      </c>
      <c r="AB1166">
        <v>55</v>
      </c>
      <c r="AC1166" s="2" t="s">
        <v>38</v>
      </c>
      <c r="AD1166" s="1">
        <v>40505.99119212963</v>
      </c>
      <c r="AE1166" s="2" t="s">
        <v>7683</v>
      </c>
      <c r="AF1166" s="2" t="s">
        <v>345</v>
      </c>
      <c r="AG1166" s="2" t="s">
        <v>7146</v>
      </c>
      <c r="AH1166" s="2" t="s">
        <v>6330</v>
      </c>
    </row>
    <row r="1167" spans="1:34" x14ac:dyDescent="0.25">
      <c r="A1167">
        <v>1.1438773125861908E+18</v>
      </c>
      <c r="B1167">
        <v>1561556578</v>
      </c>
      <c r="C1167" s="1">
        <v>43642.571504629632</v>
      </c>
      <c r="D1167" s="2" t="s">
        <v>7684</v>
      </c>
      <c r="E1167" s="2" t="s">
        <v>7685</v>
      </c>
      <c r="F1167" s="2" t="s">
        <v>36</v>
      </c>
      <c r="H1167">
        <v>0</v>
      </c>
      <c r="I1167">
        <v>0</v>
      </c>
      <c r="J1167" s="2" t="s">
        <v>37</v>
      </c>
      <c r="K1167" s="2" t="s">
        <v>38</v>
      </c>
      <c r="N1167" s="2" t="s">
        <v>102</v>
      </c>
      <c r="O1167" s="2" t="s">
        <v>6913</v>
      </c>
      <c r="R1167">
        <v>16864534</v>
      </c>
      <c r="S1167" s="2" t="s">
        <v>7686</v>
      </c>
      <c r="T1167">
        <v>0</v>
      </c>
      <c r="U1167" s="2" t="s">
        <v>7687</v>
      </c>
      <c r="V1167" s="2" t="s">
        <v>38</v>
      </c>
      <c r="W1167" s="2" t="s">
        <v>7688</v>
      </c>
      <c r="X1167">
        <v>3033</v>
      </c>
      <c r="Y1167">
        <v>890</v>
      </c>
      <c r="Z1167">
        <v>1132</v>
      </c>
      <c r="AA1167">
        <v>8066</v>
      </c>
      <c r="AB1167">
        <v>15</v>
      </c>
      <c r="AC1167" s="2" t="s">
        <v>38</v>
      </c>
      <c r="AD1167" s="1">
        <v>39741.391319444447</v>
      </c>
      <c r="AE1167" s="2" t="s">
        <v>7689</v>
      </c>
      <c r="AF1167" s="2" t="s">
        <v>7690</v>
      </c>
      <c r="AG1167" s="2" t="s">
        <v>6756</v>
      </c>
      <c r="AH1167" s="2" t="s">
        <v>6330</v>
      </c>
    </row>
    <row r="1168" spans="1:34" x14ac:dyDescent="0.25">
      <c r="A1168">
        <v>1.1449070986329661E+18</v>
      </c>
      <c r="B1168">
        <v>1561802098</v>
      </c>
      <c r="C1168" s="1">
        <v>43645.413171296299</v>
      </c>
      <c r="D1168" s="2" t="s">
        <v>7691</v>
      </c>
      <c r="E1168" s="2" t="s">
        <v>7692</v>
      </c>
      <c r="F1168" s="2" t="s">
        <v>36</v>
      </c>
      <c r="H1168">
        <v>0</v>
      </c>
      <c r="I1168">
        <v>0</v>
      </c>
      <c r="J1168" s="2" t="s">
        <v>37</v>
      </c>
      <c r="K1168" s="2" t="s">
        <v>38</v>
      </c>
      <c r="N1168" s="2" t="s">
        <v>257</v>
      </c>
      <c r="O1168" s="2" t="s">
        <v>7693</v>
      </c>
      <c r="R1168">
        <v>30292156</v>
      </c>
      <c r="S1168" s="2" t="s">
        <v>7694</v>
      </c>
      <c r="T1168">
        <v>0</v>
      </c>
      <c r="U1168" s="2" t="s">
        <v>7695</v>
      </c>
      <c r="V1168" s="2" t="s">
        <v>7696</v>
      </c>
      <c r="W1168" s="2" t="s">
        <v>7697</v>
      </c>
      <c r="X1168">
        <v>54729</v>
      </c>
      <c r="Y1168">
        <v>1262</v>
      </c>
      <c r="Z1168">
        <v>2511</v>
      </c>
      <c r="AA1168">
        <v>298263</v>
      </c>
      <c r="AB1168">
        <v>39</v>
      </c>
      <c r="AC1168" s="2" t="s">
        <v>38</v>
      </c>
      <c r="AD1168" s="1">
        <v>39913.813240740739</v>
      </c>
      <c r="AE1168" s="2" t="s">
        <v>7698</v>
      </c>
      <c r="AF1168" s="2" t="s">
        <v>7699</v>
      </c>
      <c r="AG1168" s="2" t="s">
        <v>6389</v>
      </c>
      <c r="AH1168" s="2" t="s">
        <v>6330</v>
      </c>
    </row>
    <row r="1169" spans="1:34" x14ac:dyDescent="0.25">
      <c r="A1169">
        <v>1.1457964833602355E+18</v>
      </c>
      <c r="B1169">
        <v>1562014144</v>
      </c>
      <c r="C1169" s="1">
        <v>43647.867407407408</v>
      </c>
      <c r="D1169" s="2" t="s">
        <v>7700</v>
      </c>
      <c r="E1169" s="2" t="s">
        <v>7701</v>
      </c>
      <c r="F1169" s="2" t="s">
        <v>36</v>
      </c>
      <c r="H1169">
        <v>0</v>
      </c>
      <c r="I1169">
        <v>0</v>
      </c>
      <c r="J1169" s="2" t="s">
        <v>37</v>
      </c>
      <c r="K1169" s="2" t="s">
        <v>38</v>
      </c>
      <c r="M1169">
        <v>1.1348552583901962E+34</v>
      </c>
      <c r="N1169" s="2" t="s">
        <v>102</v>
      </c>
      <c r="O1169" s="2" t="s">
        <v>7702</v>
      </c>
      <c r="R1169">
        <v>1567391334</v>
      </c>
      <c r="S1169" s="2" t="s">
        <v>7703</v>
      </c>
      <c r="T1169">
        <v>0</v>
      </c>
      <c r="U1169" s="2" t="s">
        <v>7704</v>
      </c>
      <c r="V1169" s="2" t="s">
        <v>7705</v>
      </c>
      <c r="W1169" s="2" t="s">
        <v>7706</v>
      </c>
      <c r="X1169">
        <v>52796</v>
      </c>
      <c r="Y1169">
        <v>464</v>
      </c>
      <c r="Z1169">
        <v>346</v>
      </c>
      <c r="AA1169">
        <v>65072</v>
      </c>
      <c r="AB1169">
        <v>29</v>
      </c>
      <c r="AC1169" s="2" t="s">
        <v>38</v>
      </c>
      <c r="AD1169" s="1">
        <v>41459.232349537036</v>
      </c>
      <c r="AE1169" s="2" t="s">
        <v>7707</v>
      </c>
      <c r="AF1169" s="2" t="s">
        <v>345</v>
      </c>
      <c r="AG1169" s="2" t="s">
        <v>6418</v>
      </c>
      <c r="AH1169" s="2" t="s">
        <v>6330</v>
      </c>
    </row>
    <row r="1170" spans="1:34" x14ac:dyDescent="0.25">
      <c r="A1170">
        <v>1.1458014973362545E+18</v>
      </c>
      <c r="B1170">
        <v>1562015339</v>
      </c>
      <c r="C1170" s="1">
        <v>43647.881238425929</v>
      </c>
      <c r="D1170" s="2" t="s">
        <v>7708</v>
      </c>
      <c r="E1170" s="2" t="s">
        <v>7709</v>
      </c>
      <c r="F1170" s="2" t="s">
        <v>36</v>
      </c>
      <c r="G1170">
        <v>0</v>
      </c>
      <c r="H1170">
        <v>0</v>
      </c>
      <c r="I1170">
        <v>0</v>
      </c>
      <c r="J1170" s="2" t="s">
        <v>37</v>
      </c>
      <c r="K1170" s="2" t="s">
        <v>38</v>
      </c>
      <c r="N1170" s="2" t="s">
        <v>39</v>
      </c>
      <c r="O1170" s="2" t="s">
        <v>6607</v>
      </c>
      <c r="R1170">
        <v>7.5781803842287206E+17</v>
      </c>
      <c r="S1170" s="2" t="s">
        <v>7710</v>
      </c>
      <c r="T1170">
        <v>0</v>
      </c>
      <c r="U1170" s="2" t="s">
        <v>7711</v>
      </c>
      <c r="V1170" s="2" t="s">
        <v>38</v>
      </c>
      <c r="W1170" s="2" t="s">
        <v>7712</v>
      </c>
      <c r="X1170">
        <v>41613</v>
      </c>
      <c r="Y1170">
        <v>336</v>
      </c>
      <c r="Z1170">
        <v>99</v>
      </c>
      <c r="AA1170">
        <v>47941</v>
      </c>
      <c r="AB1170">
        <v>3</v>
      </c>
      <c r="AC1170" s="2" t="s">
        <v>38</v>
      </c>
      <c r="AD1170" s="1">
        <v>42577.250856481478</v>
      </c>
      <c r="AE1170" s="2" t="s">
        <v>7713</v>
      </c>
      <c r="AF1170" s="2" t="s">
        <v>7714</v>
      </c>
      <c r="AG1170" s="2" t="s">
        <v>6451</v>
      </c>
      <c r="AH1170" s="2" t="s">
        <v>6330</v>
      </c>
    </row>
    <row r="1171" spans="1:34" x14ac:dyDescent="0.25">
      <c r="A1171">
        <v>1.1454554640643072E+18</v>
      </c>
      <c r="B1171">
        <v>1561932838</v>
      </c>
      <c r="C1171" s="1">
        <v>43646.926365740743</v>
      </c>
      <c r="D1171" s="2" t="s">
        <v>7715</v>
      </c>
      <c r="E1171" s="2" t="s">
        <v>7716</v>
      </c>
      <c r="F1171" s="2" t="s">
        <v>36</v>
      </c>
      <c r="H1171">
        <v>0</v>
      </c>
      <c r="I1171">
        <v>0</v>
      </c>
      <c r="J1171" s="2" t="s">
        <v>37</v>
      </c>
      <c r="K1171" s="2" t="s">
        <v>38</v>
      </c>
      <c r="N1171" s="2" t="s">
        <v>39</v>
      </c>
      <c r="O1171" s="2" t="s">
        <v>7717</v>
      </c>
      <c r="R1171">
        <v>850348802</v>
      </c>
      <c r="S1171" s="2" t="s">
        <v>7718</v>
      </c>
      <c r="T1171">
        <v>0</v>
      </c>
      <c r="U1171" s="2" t="s">
        <v>7719</v>
      </c>
      <c r="V1171" s="2" t="s">
        <v>38</v>
      </c>
      <c r="W1171" s="2" t="s">
        <v>7720</v>
      </c>
      <c r="X1171">
        <v>6951</v>
      </c>
      <c r="Y1171">
        <v>3626</v>
      </c>
      <c r="Z1171">
        <v>3775</v>
      </c>
      <c r="AA1171">
        <v>8380</v>
      </c>
      <c r="AB1171">
        <v>2</v>
      </c>
      <c r="AC1171" s="2" t="s">
        <v>38</v>
      </c>
      <c r="AD1171" s="1">
        <v>41180.117488425924</v>
      </c>
      <c r="AE1171" s="2" t="s">
        <v>6658</v>
      </c>
      <c r="AF1171" s="2" t="s">
        <v>6659</v>
      </c>
      <c r="AG1171" s="2" t="s">
        <v>6418</v>
      </c>
      <c r="AH1171" s="2" t="s">
        <v>6330</v>
      </c>
    </row>
    <row r="1172" spans="1:34" x14ac:dyDescent="0.25">
      <c r="A1172">
        <v>1.1451403933082788E+18</v>
      </c>
      <c r="B1172">
        <v>1561857720</v>
      </c>
      <c r="C1172" s="1">
        <v>43646.056944444441</v>
      </c>
      <c r="D1172" s="2" t="s">
        <v>6605</v>
      </c>
      <c r="E1172" s="2" t="s">
        <v>7721</v>
      </c>
      <c r="F1172" s="2" t="s">
        <v>36</v>
      </c>
      <c r="G1172">
        <v>10</v>
      </c>
      <c r="H1172">
        <v>0</v>
      </c>
      <c r="I1172">
        <v>0</v>
      </c>
      <c r="J1172" s="2" t="s">
        <v>149</v>
      </c>
      <c r="K1172" s="2" t="s">
        <v>38</v>
      </c>
      <c r="N1172" s="2" t="s">
        <v>266</v>
      </c>
      <c r="O1172" s="2" t="s">
        <v>6607</v>
      </c>
      <c r="R1172">
        <v>7.8764608198740378E+17</v>
      </c>
      <c r="S1172" s="2" t="s">
        <v>6608</v>
      </c>
      <c r="T1172">
        <v>0</v>
      </c>
      <c r="U1172" s="2" t="s">
        <v>6609</v>
      </c>
      <c r="V1172" s="2" t="s">
        <v>6610</v>
      </c>
      <c r="W1172" s="2" t="s">
        <v>6684</v>
      </c>
      <c r="X1172">
        <v>107579</v>
      </c>
      <c r="Y1172">
        <v>3114</v>
      </c>
      <c r="Z1172">
        <v>3384</v>
      </c>
      <c r="AA1172">
        <v>100952</v>
      </c>
      <c r="AB1172">
        <v>121</v>
      </c>
      <c r="AC1172" s="2" t="s">
        <v>38</v>
      </c>
      <c r="AD1172" s="1">
        <v>42659.560578703706</v>
      </c>
      <c r="AE1172" s="2" t="s">
        <v>7722</v>
      </c>
      <c r="AF1172" s="2" t="s">
        <v>7723</v>
      </c>
      <c r="AG1172" s="2" t="s">
        <v>6451</v>
      </c>
      <c r="AH1172" s="2" t="s">
        <v>6330</v>
      </c>
    </row>
    <row r="1173" spans="1:34" x14ac:dyDescent="0.25">
      <c r="A1173">
        <v>1.1449272389131878E+18</v>
      </c>
      <c r="B1173">
        <v>1561806900</v>
      </c>
      <c r="C1173" s="1">
        <v>43645.46875</v>
      </c>
      <c r="D1173" s="2" t="s">
        <v>7724</v>
      </c>
      <c r="E1173" s="2" t="s">
        <v>7725</v>
      </c>
      <c r="F1173" s="2" t="s">
        <v>36</v>
      </c>
      <c r="G1173">
        <v>0</v>
      </c>
      <c r="H1173">
        <v>0</v>
      </c>
      <c r="I1173">
        <v>0</v>
      </c>
      <c r="J1173" s="2" t="s">
        <v>37</v>
      </c>
      <c r="K1173" s="2" t="s">
        <v>38</v>
      </c>
      <c r="M1173">
        <v>1.1446370961052508E+34</v>
      </c>
      <c r="N1173" s="2" t="s">
        <v>102</v>
      </c>
      <c r="O1173" s="2" t="s">
        <v>7726</v>
      </c>
      <c r="R1173">
        <v>18645447</v>
      </c>
      <c r="S1173" s="2" t="s">
        <v>7727</v>
      </c>
      <c r="T1173">
        <v>0</v>
      </c>
      <c r="U1173" s="2" t="s">
        <v>7728</v>
      </c>
      <c r="V1173" s="2" t="s">
        <v>7729</v>
      </c>
      <c r="W1173" s="2" t="s">
        <v>7730</v>
      </c>
      <c r="X1173">
        <v>29078</v>
      </c>
      <c r="Y1173">
        <v>2707</v>
      </c>
      <c r="Z1173">
        <v>3928</v>
      </c>
      <c r="AA1173">
        <v>15683</v>
      </c>
      <c r="AB1173">
        <v>127</v>
      </c>
      <c r="AC1173" s="2" t="s">
        <v>38</v>
      </c>
      <c r="AD1173" s="1">
        <v>39818.868738425925</v>
      </c>
      <c r="AE1173" s="2" t="s">
        <v>7731</v>
      </c>
      <c r="AF1173" s="2" t="s">
        <v>7732</v>
      </c>
      <c r="AG1173" s="2" t="s">
        <v>7733</v>
      </c>
      <c r="AH1173" s="2" t="s">
        <v>6330</v>
      </c>
    </row>
    <row r="1174" spans="1:34" x14ac:dyDescent="0.25">
      <c r="A1174">
        <v>1.1442850001054351E+18</v>
      </c>
      <c r="B1174">
        <v>1561653778</v>
      </c>
      <c r="C1174" s="1">
        <v>43643.696504629632</v>
      </c>
      <c r="D1174" s="2" t="s">
        <v>7734</v>
      </c>
      <c r="E1174" s="2" t="s">
        <v>7735</v>
      </c>
      <c r="F1174" s="2" t="s">
        <v>36</v>
      </c>
      <c r="G1174">
        <v>0</v>
      </c>
      <c r="H1174">
        <v>0</v>
      </c>
      <c r="I1174">
        <v>0</v>
      </c>
      <c r="J1174" s="2" t="s">
        <v>482</v>
      </c>
      <c r="K1174" s="2" t="s">
        <v>38</v>
      </c>
      <c r="N1174" s="2" t="s">
        <v>266</v>
      </c>
      <c r="O1174" s="2" t="s">
        <v>7736</v>
      </c>
      <c r="R1174">
        <v>3308516020</v>
      </c>
      <c r="S1174" s="2" t="s">
        <v>7737</v>
      </c>
      <c r="T1174">
        <v>0</v>
      </c>
      <c r="U1174" s="2" t="s">
        <v>7738</v>
      </c>
      <c r="V1174" s="2" t="s">
        <v>38</v>
      </c>
      <c r="W1174" s="2" t="s">
        <v>7739</v>
      </c>
      <c r="X1174">
        <v>9707</v>
      </c>
      <c r="Y1174">
        <v>213</v>
      </c>
      <c r="Z1174">
        <v>238</v>
      </c>
      <c r="AA1174">
        <v>6514</v>
      </c>
      <c r="AB1174">
        <v>1</v>
      </c>
      <c r="AC1174" s="2" t="s">
        <v>38</v>
      </c>
      <c r="AD1174" s="1">
        <v>42159.738634259258</v>
      </c>
      <c r="AE1174" s="2" t="s">
        <v>7740</v>
      </c>
      <c r="AF1174" s="2" t="s">
        <v>345</v>
      </c>
      <c r="AG1174" s="2" t="s">
        <v>7741</v>
      </c>
      <c r="AH1174" s="2" t="s">
        <v>6330</v>
      </c>
    </row>
    <row r="1175" spans="1:34" x14ac:dyDescent="0.25">
      <c r="A1175">
        <v>1.1442849967835423E+18</v>
      </c>
      <c r="B1175">
        <v>1561653777</v>
      </c>
      <c r="C1175" s="1">
        <v>43643.696493055555</v>
      </c>
      <c r="D1175" s="2" t="s">
        <v>7742</v>
      </c>
      <c r="E1175" s="2" t="s">
        <v>7743</v>
      </c>
      <c r="F1175" s="2" t="s">
        <v>36</v>
      </c>
      <c r="G1175">
        <v>0</v>
      </c>
      <c r="H1175">
        <v>0</v>
      </c>
      <c r="I1175">
        <v>0</v>
      </c>
      <c r="J1175" s="2" t="s">
        <v>37</v>
      </c>
      <c r="K1175" s="2" t="s">
        <v>38</v>
      </c>
      <c r="N1175" s="2" t="s">
        <v>102</v>
      </c>
      <c r="O1175" s="2" t="s">
        <v>6607</v>
      </c>
      <c r="R1175">
        <v>160265917</v>
      </c>
      <c r="S1175" s="2" t="s">
        <v>7744</v>
      </c>
      <c r="T1175">
        <v>0</v>
      </c>
      <c r="U1175" s="2" t="s">
        <v>7745</v>
      </c>
      <c r="V1175" s="2" t="s">
        <v>7746</v>
      </c>
      <c r="W1175" s="2" t="s">
        <v>7747</v>
      </c>
      <c r="X1175">
        <v>30392</v>
      </c>
      <c r="Y1175">
        <v>3115</v>
      </c>
      <c r="Z1175">
        <v>424</v>
      </c>
      <c r="AA1175">
        <v>13175</v>
      </c>
      <c r="AB1175">
        <v>110</v>
      </c>
      <c r="AC1175" s="2" t="s">
        <v>38</v>
      </c>
      <c r="AD1175" s="1">
        <v>40356.742430555554</v>
      </c>
      <c r="AE1175" s="2" t="s">
        <v>7748</v>
      </c>
      <c r="AF1175" s="2" t="s">
        <v>7749</v>
      </c>
      <c r="AG1175" s="2" t="s">
        <v>6451</v>
      </c>
      <c r="AH1175" s="2" t="s">
        <v>6330</v>
      </c>
    </row>
    <row r="1176" spans="1:34" x14ac:dyDescent="0.25">
      <c r="A1176">
        <v>1.144965489187328E+18</v>
      </c>
      <c r="B1176">
        <v>1561816019</v>
      </c>
      <c r="C1176" s="1">
        <v>43645.574293981481</v>
      </c>
      <c r="D1176" s="2" t="s">
        <v>7750</v>
      </c>
      <c r="E1176" s="2" t="s">
        <v>6780</v>
      </c>
      <c r="F1176" s="2" t="s">
        <v>36</v>
      </c>
      <c r="H1176">
        <v>0</v>
      </c>
      <c r="I1176">
        <v>0</v>
      </c>
      <c r="J1176" s="2" t="s">
        <v>37</v>
      </c>
      <c r="K1176" s="2" t="s">
        <v>38</v>
      </c>
      <c r="N1176" s="2" t="s">
        <v>102</v>
      </c>
      <c r="O1176" s="2" t="s">
        <v>6781</v>
      </c>
      <c r="R1176">
        <v>1.0141614386031862E+18</v>
      </c>
      <c r="S1176" s="2" t="s">
        <v>7751</v>
      </c>
      <c r="T1176">
        <v>0</v>
      </c>
      <c r="U1176" s="2" t="s">
        <v>7752</v>
      </c>
      <c r="V1176" s="2" t="s">
        <v>7753</v>
      </c>
      <c r="W1176" s="2" t="s">
        <v>7754</v>
      </c>
      <c r="X1176">
        <v>642</v>
      </c>
      <c r="Y1176">
        <v>2355</v>
      </c>
      <c r="Z1176">
        <v>1034</v>
      </c>
      <c r="AA1176">
        <v>229</v>
      </c>
      <c r="AB1176">
        <v>28</v>
      </c>
      <c r="AC1176" s="2" t="s">
        <v>38</v>
      </c>
      <c r="AD1176" s="1">
        <v>43284.623877314814</v>
      </c>
      <c r="AE1176" s="2" t="s">
        <v>6785</v>
      </c>
      <c r="AF1176" s="2" t="s">
        <v>6786</v>
      </c>
      <c r="AG1176" s="2" t="s">
        <v>6787</v>
      </c>
      <c r="AH1176" s="2" t="s">
        <v>6330</v>
      </c>
    </row>
    <row r="1177" spans="1:34" x14ac:dyDescent="0.25">
      <c r="A1177">
        <v>1.1442512889448202E+18</v>
      </c>
      <c r="B1177">
        <v>1561645741</v>
      </c>
      <c r="C1177" s="1">
        <v>43643.603483796294</v>
      </c>
      <c r="D1177" s="2" t="s">
        <v>7755</v>
      </c>
      <c r="E1177" s="2" t="s">
        <v>7756</v>
      </c>
      <c r="F1177" s="2" t="s">
        <v>36</v>
      </c>
      <c r="H1177">
        <v>0</v>
      </c>
      <c r="I1177">
        <v>0</v>
      </c>
      <c r="J1177" s="2" t="s">
        <v>114</v>
      </c>
      <c r="K1177" s="2" t="s">
        <v>38</v>
      </c>
      <c r="N1177" s="2" t="s">
        <v>102</v>
      </c>
      <c r="O1177" s="2" t="s">
        <v>7757</v>
      </c>
      <c r="R1177">
        <v>28454821</v>
      </c>
      <c r="S1177" s="2" t="s">
        <v>7758</v>
      </c>
      <c r="T1177">
        <v>0</v>
      </c>
      <c r="U1177" s="2" t="s">
        <v>7759</v>
      </c>
      <c r="V1177" s="2" t="s">
        <v>7760</v>
      </c>
      <c r="W1177" s="2" t="s">
        <v>7761</v>
      </c>
      <c r="X1177">
        <v>8642</v>
      </c>
      <c r="Y1177">
        <v>19805</v>
      </c>
      <c r="Z1177">
        <v>15880</v>
      </c>
      <c r="AA1177">
        <v>88705</v>
      </c>
      <c r="AB1177">
        <v>282</v>
      </c>
      <c r="AC1177" s="2" t="s">
        <v>38</v>
      </c>
      <c r="AD1177" s="1">
        <v>39906.005567129629</v>
      </c>
      <c r="AE1177" s="2" t="s">
        <v>7762</v>
      </c>
      <c r="AF1177" s="2" t="s">
        <v>7763</v>
      </c>
      <c r="AG1177" s="2" t="s">
        <v>7764</v>
      </c>
      <c r="AH1177" s="2" t="s">
        <v>6330</v>
      </c>
    </row>
    <row r="1178" spans="1:34" x14ac:dyDescent="0.25">
      <c r="A1178">
        <v>1.1456998212249559E+18</v>
      </c>
      <c r="B1178">
        <v>1561991098</v>
      </c>
      <c r="C1178" s="1">
        <v>43647.600671296299</v>
      </c>
      <c r="D1178" s="2" t="s">
        <v>7765</v>
      </c>
      <c r="E1178" s="2" t="s">
        <v>1234</v>
      </c>
      <c r="F1178" s="2" t="s">
        <v>36</v>
      </c>
      <c r="G1178">
        <v>0</v>
      </c>
      <c r="H1178">
        <v>0</v>
      </c>
      <c r="I1178">
        <v>0</v>
      </c>
      <c r="J1178" s="2" t="s">
        <v>37</v>
      </c>
      <c r="K1178" s="2" t="s">
        <v>38</v>
      </c>
      <c r="N1178" s="2" t="s">
        <v>39</v>
      </c>
      <c r="O1178" s="2" t="s">
        <v>7766</v>
      </c>
      <c r="R1178">
        <v>19254290</v>
      </c>
      <c r="S1178" s="2" t="s">
        <v>7767</v>
      </c>
      <c r="T1178">
        <v>0</v>
      </c>
      <c r="U1178" s="2" t="s">
        <v>7768</v>
      </c>
      <c r="V1178" s="2" t="s">
        <v>38</v>
      </c>
      <c r="W1178" s="2" t="s">
        <v>7769</v>
      </c>
      <c r="X1178">
        <v>16458</v>
      </c>
      <c r="Y1178">
        <v>616</v>
      </c>
      <c r="Z1178">
        <v>412</v>
      </c>
      <c r="AA1178">
        <v>18263</v>
      </c>
      <c r="AB1178">
        <v>17</v>
      </c>
      <c r="AC1178" s="2" t="s">
        <v>38</v>
      </c>
      <c r="AD1178" s="1">
        <v>39833.835069444445</v>
      </c>
      <c r="AE1178" s="2" t="s">
        <v>1238</v>
      </c>
      <c r="AF1178" s="2" t="s">
        <v>305</v>
      </c>
      <c r="AG1178" s="2" t="s">
        <v>7770</v>
      </c>
      <c r="AH1178" s="2" t="s">
        <v>6330</v>
      </c>
    </row>
    <row r="1179" spans="1:34" x14ac:dyDescent="0.25">
      <c r="A1179">
        <v>1.1457994873210061E+18</v>
      </c>
      <c r="B1179">
        <v>1562014860</v>
      </c>
      <c r="C1179" s="1">
        <v>43647.875694444447</v>
      </c>
      <c r="D1179" s="2" t="s">
        <v>6757</v>
      </c>
      <c r="E1179" s="2" t="s">
        <v>7771</v>
      </c>
      <c r="F1179" s="2" t="s">
        <v>36</v>
      </c>
      <c r="G1179">
        <v>0</v>
      </c>
      <c r="H1179">
        <v>0</v>
      </c>
      <c r="I1179">
        <v>0</v>
      </c>
      <c r="J1179" s="2" t="s">
        <v>37</v>
      </c>
      <c r="K1179" s="2" t="s">
        <v>38</v>
      </c>
      <c r="N1179" s="2" t="s">
        <v>838</v>
      </c>
      <c r="O1179" s="2" t="s">
        <v>6759</v>
      </c>
      <c r="R1179">
        <v>18083531</v>
      </c>
      <c r="S1179" s="2" t="s">
        <v>6760</v>
      </c>
      <c r="T1179">
        <v>0</v>
      </c>
      <c r="U1179" s="2" t="s">
        <v>6761</v>
      </c>
      <c r="V1179" s="2" t="s">
        <v>6762</v>
      </c>
      <c r="W1179" s="2" t="s">
        <v>6763</v>
      </c>
      <c r="X1179">
        <v>39698</v>
      </c>
      <c r="Y1179">
        <v>42192</v>
      </c>
      <c r="Z1179">
        <v>2183</v>
      </c>
      <c r="AA1179">
        <v>876</v>
      </c>
      <c r="AB1179">
        <v>1198</v>
      </c>
      <c r="AC1179" s="2" t="s">
        <v>38</v>
      </c>
      <c r="AD1179" s="1">
        <v>39794.811481481483</v>
      </c>
      <c r="AE1179" s="2" t="s">
        <v>38</v>
      </c>
      <c r="AF1179" s="2" t="s">
        <v>6764</v>
      </c>
      <c r="AG1179" s="2" t="s">
        <v>6756</v>
      </c>
      <c r="AH1179" s="2" t="s">
        <v>6330</v>
      </c>
    </row>
    <row r="1180" spans="1:34" x14ac:dyDescent="0.25">
      <c r="A1180">
        <v>1.1450528206532035E+18</v>
      </c>
      <c r="B1180">
        <v>1561836841</v>
      </c>
      <c r="C1180" s="1">
        <v>43645.815289351849</v>
      </c>
      <c r="D1180" s="2" t="s">
        <v>7772</v>
      </c>
      <c r="E1180" s="2" t="s">
        <v>7773</v>
      </c>
      <c r="F1180" s="2" t="s">
        <v>36</v>
      </c>
      <c r="G1180">
        <v>0</v>
      </c>
      <c r="H1180">
        <v>0</v>
      </c>
      <c r="I1180">
        <v>0</v>
      </c>
      <c r="J1180" s="2" t="s">
        <v>37</v>
      </c>
      <c r="K1180" s="2" t="s">
        <v>38</v>
      </c>
      <c r="N1180" s="2" t="s">
        <v>266</v>
      </c>
      <c r="O1180" s="2" t="s">
        <v>7774</v>
      </c>
      <c r="R1180">
        <v>8.9312844642723021E+17</v>
      </c>
      <c r="S1180" s="2" t="s">
        <v>7775</v>
      </c>
      <c r="T1180">
        <v>0</v>
      </c>
      <c r="U1180" s="2" t="s">
        <v>7776</v>
      </c>
      <c r="V1180" s="2" t="s">
        <v>38</v>
      </c>
      <c r="W1180" s="2" t="s">
        <v>7777</v>
      </c>
      <c r="X1180">
        <v>525</v>
      </c>
      <c r="Y1180">
        <v>445</v>
      </c>
      <c r="Z1180">
        <v>372</v>
      </c>
      <c r="AA1180">
        <v>1423</v>
      </c>
      <c r="AB1180">
        <v>3</v>
      </c>
      <c r="AC1180" s="2" t="s">
        <v>38</v>
      </c>
      <c r="AD1180" s="1">
        <v>42950.636446759258</v>
      </c>
      <c r="AE1180" s="2" t="s">
        <v>7778</v>
      </c>
      <c r="AF1180" s="2" t="s">
        <v>7219</v>
      </c>
      <c r="AG1180" s="2" t="s">
        <v>6891</v>
      </c>
      <c r="AH1180" s="2" t="s">
        <v>6330</v>
      </c>
    </row>
    <row r="1181" spans="1:34" x14ac:dyDescent="0.25">
      <c r="A1181">
        <v>1.1453359242947666E+18</v>
      </c>
      <c r="B1181">
        <v>1561904338</v>
      </c>
      <c r="C1181" s="1">
        <v>43646.596504629626</v>
      </c>
      <c r="D1181" s="2" t="s">
        <v>7779</v>
      </c>
      <c r="E1181" s="2" t="s">
        <v>7780</v>
      </c>
      <c r="F1181" s="2" t="s">
        <v>36</v>
      </c>
      <c r="G1181">
        <v>0</v>
      </c>
      <c r="H1181">
        <v>0</v>
      </c>
      <c r="I1181">
        <v>0</v>
      </c>
      <c r="J1181" s="2" t="s">
        <v>37</v>
      </c>
      <c r="K1181" s="2" t="s">
        <v>38</v>
      </c>
      <c r="N1181" s="2" t="s">
        <v>39</v>
      </c>
      <c r="O1181" s="2" t="s">
        <v>7781</v>
      </c>
      <c r="R1181">
        <v>1.1102330932002406E+18</v>
      </c>
      <c r="S1181" s="2" t="s">
        <v>7782</v>
      </c>
      <c r="T1181">
        <v>0</v>
      </c>
      <c r="U1181" s="2" t="s">
        <v>7783</v>
      </c>
      <c r="V1181" s="2" t="s">
        <v>38</v>
      </c>
      <c r="W1181" s="2" t="s">
        <v>7784</v>
      </c>
      <c r="X1181">
        <v>1196</v>
      </c>
      <c r="Y1181">
        <v>14</v>
      </c>
      <c r="Z1181">
        <v>146</v>
      </c>
      <c r="AA1181">
        <v>1704</v>
      </c>
      <c r="AB1181">
        <v>0</v>
      </c>
      <c r="AC1181" s="2" t="s">
        <v>38</v>
      </c>
      <c r="AD1181" s="1">
        <v>43549.731145833335</v>
      </c>
      <c r="AE1181" s="2" t="s">
        <v>7785</v>
      </c>
      <c r="AF1181" s="2" t="s">
        <v>345</v>
      </c>
      <c r="AG1181" s="2" t="s">
        <v>7786</v>
      </c>
      <c r="AH1181" s="2" t="s">
        <v>6330</v>
      </c>
    </row>
    <row r="1182" spans="1:34" x14ac:dyDescent="0.25">
      <c r="A1182">
        <v>1.1443247737633096E+18</v>
      </c>
      <c r="B1182">
        <v>1561663261</v>
      </c>
      <c r="C1182" s="1">
        <v>43643.806261574071</v>
      </c>
      <c r="D1182" s="2" t="s">
        <v>7787</v>
      </c>
      <c r="E1182" s="2" t="s">
        <v>1113</v>
      </c>
      <c r="F1182" s="2" t="s">
        <v>36</v>
      </c>
      <c r="G1182">
        <v>0</v>
      </c>
      <c r="H1182">
        <v>0</v>
      </c>
      <c r="I1182">
        <v>0</v>
      </c>
      <c r="J1182" s="2" t="s">
        <v>149</v>
      </c>
      <c r="K1182" s="2" t="s">
        <v>38</v>
      </c>
      <c r="N1182" s="2" t="s">
        <v>102</v>
      </c>
      <c r="O1182" s="2" t="s">
        <v>7788</v>
      </c>
      <c r="R1182">
        <v>3050786545</v>
      </c>
      <c r="S1182" s="2" t="s">
        <v>7789</v>
      </c>
      <c r="T1182">
        <v>0</v>
      </c>
      <c r="U1182" s="2" t="s">
        <v>7790</v>
      </c>
      <c r="V1182" s="2" t="s">
        <v>38</v>
      </c>
      <c r="W1182" s="2" t="s">
        <v>7791</v>
      </c>
      <c r="X1182">
        <v>1295</v>
      </c>
      <c r="Y1182">
        <v>125</v>
      </c>
      <c r="Z1182">
        <v>214</v>
      </c>
      <c r="AA1182">
        <v>4188</v>
      </c>
      <c r="AB1182">
        <v>2</v>
      </c>
      <c r="AC1182" s="2" t="s">
        <v>38</v>
      </c>
      <c r="AD1182" s="1">
        <v>42063.783553240741</v>
      </c>
      <c r="AE1182" s="2" t="s">
        <v>1117</v>
      </c>
      <c r="AF1182" s="2" t="s">
        <v>1118</v>
      </c>
      <c r="AG1182" s="2" t="s">
        <v>6441</v>
      </c>
      <c r="AH1182" s="2" t="s">
        <v>6330</v>
      </c>
    </row>
    <row r="1183" spans="1:34" x14ac:dyDescent="0.25">
      <c r="A1183">
        <v>1.1461457609894052E+18</v>
      </c>
      <c r="B1183">
        <v>1562097418</v>
      </c>
      <c r="C1183" s="1">
        <v>43648.831226851849</v>
      </c>
      <c r="D1183" s="2" t="s">
        <v>7792</v>
      </c>
      <c r="E1183" s="2" t="s">
        <v>7793</v>
      </c>
      <c r="F1183" s="2" t="s">
        <v>36</v>
      </c>
      <c r="H1183">
        <v>0</v>
      </c>
      <c r="I1183">
        <v>0</v>
      </c>
      <c r="J1183" s="2" t="s">
        <v>37</v>
      </c>
      <c r="K1183" s="2" t="s">
        <v>38</v>
      </c>
      <c r="N1183" s="2" t="s">
        <v>102</v>
      </c>
      <c r="O1183" s="2" t="s">
        <v>7794</v>
      </c>
      <c r="R1183">
        <v>288960720</v>
      </c>
      <c r="S1183" s="2" t="s">
        <v>7795</v>
      </c>
      <c r="T1183">
        <v>0</v>
      </c>
      <c r="U1183" s="2" t="s">
        <v>7796</v>
      </c>
      <c r="V1183" s="2" t="s">
        <v>7797</v>
      </c>
      <c r="W1183" s="2" t="s">
        <v>7798</v>
      </c>
      <c r="X1183">
        <v>3016</v>
      </c>
      <c r="Y1183">
        <v>448</v>
      </c>
      <c r="Z1183">
        <v>601</v>
      </c>
      <c r="AA1183">
        <v>4552</v>
      </c>
      <c r="AB1183">
        <v>44</v>
      </c>
      <c r="AC1183" s="2" t="s">
        <v>38</v>
      </c>
      <c r="AD1183" s="1">
        <v>40660.806145833332</v>
      </c>
      <c r="AE1183" s="2" t="s">
        <v>7799</v>
      </c>
      <c r="AF1183" s="2" t="s">
        <v>4233</v>
      </c>
      <c r="AG1183" s="2" t="s">
        <v>6329</v>
      </c>
      <c r="AH1183" s="2" t="s">
        <v>6330</v>
      </c>
    </row>
    <row r="1184" spans="1:34" x14ac:dyDescent="0.25">
      <c r="A1184">
        <v>1.1451338581716296E+18</v>
      </c>
      <c r="B1184">
        <v>1561856162</v>
      </c>
      <c r="C1184" s="1">
        <v>43646.038912037038</v>
      </c>
      <c r="D1184" s="2" t="s">
        <v>7800</v>
      </c>
      <c r="E1184" s="2" t="s">
        <v>461</v>
      </c>
      <c r="F1184" s="2" t="s">
        <v>36</v>
      </c>
      <c r="G1184">
        <v>0</v>
      </c>
      <c r="H1184">
        <v>0</v>
      </c>
      <c r="I1184">
        <v>0</v>
      </c>
      <c r="J1184" s="2" t="s">
        <v>37</v>
      </c>
      <c r="K1184" s="2" t="s">
        <v>38</v>
      </c>
      <c r="N1184" s="2" t="s">
        <v>39</v>
      </c>
      <c r="O1184" s="2" t="s">
        <v>7801</v>
      </c>
      <c r="R1184">
        <v>1.0207742348791357E+18</v>
      </c>
      <c r="S1184" s="2" t="s">
        <v>7802</v>
      </c>
      <c r="T1184">
        <v>0</v>
      </c>
      <c r="U1184" s="2" t="s">
        <v>7803</v>
      </c>
      <c r="V1184" s="2" t="s">
        <v>7804</v>
      </c>
      <c r="W1184" s="2" t="s">
        <v>7805</v>
      </c>
      <c r="X1184">
        <v>3261</v>
      </c>
      <c r="Y1184">
        <v>326</v>
      </c>
      <c r="Z1184">
        <v>570</v>
      </c>
      <c r="AA1184">
        <v>30684</v>
      </c>
      <c r="AB1184">
        <v>3</v>
      </c>
      <c r="AC1184" s="2" t="s">
        <v>38</v>
      </c>
      <c r="AD1184" s="1">
        <v>43302.871724537035</v>
      </c>
      <c r="AE1184" s="2" t="s">
        <v>465</v>
      </c>
      <c r="AF1184" s="2" t="s">
        <v>345</v>
      </c>
      <c r="AG1184" s="2" t="s">
        <v>7806</v>
      </c>
      <c r="AH1184" s="2" t="s">
        <v>6330</v>
      </c>
    </row>
    <row r="1185" spans="1:34" x14ac:dyDescent="0.25">
      <c r="A1185">
        <v>1.1456369103559516E+18</v>
      </c>
      <c r="B1185">
        <v>1561976098</v>
      </c>
      <c r="C1185" s="1">
        <v>43647.427060185182</v>
      </c>
      <c r="D1185" s="2" t="s">
        <v>7807</v>
      </c>
      <c r="E1185" s="2" t="s">
        <v>7808</v>
      </c>
      <c r="F1185" s="2" t="s">
        <v>36</v>
      </c>
      <c r="H1185">
        <v>0</v>
      </c>
      <c r="I1185">
        <v>0</v>
      </c>
      <c r="J1185" s="2" t="s">
        <v>37</v>
      </c>
      <c r="K1185" s="2" t="s">
        <v>38</v>
      </c>
      <c r="N1185" s="2" t="s">
        <v>266</v>
      </c>
      <c r="O1185" s="2" t="s">
        <v>6444</v>
      </c>
      <c r="R1185">
        <v>1.1315226850313421E+18</v>
      </c>
      <c r="S1185" s="2" t="s">
        <v>7809</v>
      </c>
      <c r="T1185">
        <v>0</v>
      </c>
      <c r="U1185" s="2" t="s">
        <v>7810</v>
      </c>
      <c r="V1185" s="2" t="s">
        <v>38</v>
      </c>
      <c r="W1185" s="2" t="s">
        <v>7811</v>
      </c>
      <c r="X1185">
        <v>138</v>
      </c>
      <c r="Y1185">
        <v>2</v>
      </c>
      <c r="Z1185">
        <v>9</v>
      </c>
      <c r="AA1185">
        <v>331</v>
      </c>
      <c r="AB1185">
        <v>0</v>
      </c>
      <c r="AC1185" s="2" t="s">
        <v>38</v>
      </c>
      <c r="AD1185" s="1">
        <v>43608.479224537034</v>
      </c>
      <c r="AE1185" s="2" t="s">
        <v>7812</v>
      </c>
      <c r="AF1185" s="2" t="s">
        <v>7813</v>
      </c>
      <c r="AG1185" s="2" t="s">
        <v>6451</v>
      </c>
      <c r="AH1185" s="2" t="s">
        <v>6330</v>
      </c>
    </row>
    <row r="1186" spans="1:34" x14ac:dyDescent="0.25">
      <c r="A1186">
        <v>1.1446499052788736E+18</v>
      </c>
      <c r="B1186">
        <v>1561740778</v>
      </c>
      <c r="C1186" s="1">
        <v>43644.703449074077</v>
      </c>
      <c r="D1186" s="2" t="s">
        <v>7814</v>
      </c>
      <c r="E1186" s="2" t="s">
        <v>7815</v>
      </c>
      <c r="F1186" s="2" t="s">
        <v>36</v>
      </c>
      <c r="G1186">
        <v>0</v>
      </c>
      <c r="H1186">
        <v>0</v>
      </c>
      <c r="I1186">
        <v>0</v>
      </c>
      <c r="J1186" s="2" t="s">
        <v>37</v>
      </c>
      <c r="K1186" s="2" t="s">
        <v>38</v>
      </c>
      <c r="N1186" s="2" t="s">
        <v>102</v>
      </c>
      <c r="O1186" s="2" t="s">
        <v>7194</v>
      </c>
      <c r="R1186">
        <v>1.1170888577096172E+18</v>
      </c>
      <c r="S1186" s="2" t="s">
        <v>7816</v>
      </c>
      <c r="T1186">
        <v>0</v>
      </c>
      <c r="U1186" s="2" t="s">
        <v>7817</v>
      </c>
      <c r="V1186" s="2" t="s">
        <v>38</v>
      </c>
      <c r="W1186" s="2" t="s">
        <v>2551</v>
      </c>
      <c r="X1186">
        <v>537</v>
      </c>
      <c r="Y1186">
        <v>6</v>
      </c>
      <c r="Z1186">
        <v>87</v>
      </c>
      <c r="AA1186">
        <v>1439</v>
      </c>
      <c r="AB1186">
        <v>1</v>
      </c>
      <c r="AC1186" s="2" t="s">
        <v>38</v>
      </c>
      <c r="AD1186" s="1">
        <v>43568.649444444447</v>
      </c>
      <c r="AE1186" s="2" t="s">
        <v>2527</v>
      </c>
      <c r="AF1186" s="2" t="s">
        <v>7818</v>
      </c>
      <c r="AG1186" s="2" t="s">
        <v>6418</v>
      </c>
      <c r="AH1186" s="2" t="s">
        <v>6330</v>
      </c>
    </row>
    <row r="1187" spans="1:34" x14ac:dyDescent="0.25">
      <c r="A1187">
        <v>1.1450518126654628E+18</v>
      </c>
      <c r="B1187">
        <v>1561836600</v>
      </c>
      <c r="C1187" s="1">
        <v>43645.8125</v>
      </c>
      <c r="D1187" s="2" t="s">
        <v>7819</v>
      </c>
      <c r="E1187" s="2" t="s">
        <v>7820</v>
      </c>
      <c r="F1187" s="2" t="s">
        <v>36</v>
      </c>
      <c r="H1187">
        <v>0</v>
      </c>
      <c r="I1187">
        <v>0</v>
      </c>
      <c r="J1187" s="2" t="s">
        <v>37</v>
      </c>
      <c r="K1187" s="2" t="s">
        <v>38</v>
      </c>
      <c r="N1187" s="2" t="s">
        <v>102</v>
      </c>
      <c r="O1187" s="2" t="s">
        <v>6781</v>
      </c>
      <c r="R1187">
        <v>928344372</v>
      </c>
      <c r="S1187" s="2" t="s">
        <v>7821</v>
      </c>
      <c r="T1187">
        <v>0</v>
      </c>
      <c r="U1187" s="2" t="s">
        <v>7822</v>
      </c>
      <c r="V1187" s="2" t="s">
        <v>38</v>
      </c>
      <c r="W1187" s="2" t="s">
        <v>7823</v>
      </c>
      <c r="X1187">
        <v>2631</v>
      </c>
      <c r="Y1187">
        <v>363</v>
      </c>
      <c r="Z1187">
        <v>591</v>
      </c>
      <c r="AA1187">
        <v>1391</v>
      </c>
      <c r="AB1187">
        <v>12</v>
      </c>
      <c r="AC1187" s="2" t="s">
        <v>38</v>
      </c>
      <c r="AD1187" s="1">
        <v>41218.85434027778</v>
      </c>
      <c r="AE1187" s="2" t="s">
        <v>7824</v>
      </c>
      <c r="AF1187" s="2" t="s">
        <v>7825</v>
      </c>
      <c r="AG1187" s="2" t="s">
        <v>6787</v>
      </c>
      <c r="AH1187" s="2" t="s">
        <v>6330</v>
      </c>
    </row>
    <row r="1188" spans="1:34" x14ac:dyDescent="0.25">
      <c r="A1188">
        <v>1.1452626970276372E+18</v>
      </c>
      <c r="B1188">
        <v>1561886879</v>
      </c>
      <c r="C1188" s="1">
        <v>43646.394432870373</v>
      </c>
      <c r="D1188" s="2" t="s">
        <v>7826</v>
      </c>
      <c r="E1188" s="2" t="s">
        <v>7827</v>
      </c>
      <c r="F1188" s="2" t="s">
        <v>36</v>
      </c>
      <c r="G1188">
        <v>0</v>
      </c>
      <c r="H1188">
        <v>0</v>
      </c>
      <c r="I1188">
        <v>0</v>
      </c>
      <c r="J1188" s="2" t="s">
        <v>114</v>
      </c>
      <c r="K1188" s="2" t="s">
        <v>38</v>
      </c>
      <c r="N1188" s="2" t="s">
        <v>39</v>
      </c>
      <c r="O1188" s="2" t="s">
        <v>6437</v>
      </c>
      <c r="R1188">
        <v>9.4864359470503526E+17</v>
      </c>
      <c r="S1188" s="2" t="s">
        <v>7828</v>
      </c>
      <c r="T1188">
        <v>0</v>
      </c>
      <c r="U1188" s="2" t="s">
        <v>7829</v>
      </c>
      <c r="V1188" s="2" t="s">
        <v>38</v>
      </c>
      <c r="W1188" s="2" t="s">
        <v>7830</v>
      </c>
      <c r="X1188">
        <v>16341</v>
      </c>
      <c r="Y1188">
        <v>171</v>
      </c>
      <c r="Z1188">
        <v>224</v>
      </c>
      <c r="AA1188">
        <v>29993</v>
      </c>
      <c r="AB1188">
        <v>0</v>
      </c>
      <c r="AC1188" s="2" t="s">
        <v>38</v>
      </c>
      <c r="AD1188" s="1">
        <v>43103.829074074078</v>
      </c>
      <c r="AE1188" s="2" t="s">
        <v>7831</v>
      </c>
      <c r="AF1188" s="2" t="s">
        <v>7832</v>
      </c>
      <c r="AG1188" s="2" t="s">
        <v>6441</v>
      </c>
      <c r="AH1188" s="2" t="s">
        <v>6330</v>
      </c>
    </row>
    <row r="1189" spans="1:34" x14ac:dyDescent="0.25">
      <c r="A1189">
        <v>1.1443262827102659E+18</v>
      </c>
      <c r="B1189">
        <v>1561663621</v>
      </c>
      <c r="C1189" s="1">
        <v>43643.810428240744</v>
      </c>
      <c r="D1189" s="2" t="s">
        <v>7833</v>
      </c>
      <c r="E1189" s="2" t="s">
        <v>7834</v>
      </c>
      <c r="F1189" s="2" t="s">
        <v>36</v>
      </c>
      <c r="H1189">
        <v>0</v>
      </c>
      <c r="I1189">
        <v>0</v>
      </c>
      <c r="J1189" s="2" t="s">
        <v>37</v>
      </c>
      <c r="K1189" s="2" t="s">
        <v>38</v>
      </c>
      <c r="N1189" s="2" t="s">
        <v>39</v>
      </c>
      <c r="O1189" s="2" t="s">
        <v>6781</v>
      </c>
      <c r="R1189">
        <v>381244658</v>
      </c>
      <c r="S1189" s="2" t="s">
        <v>7835</v>
      </c>
      <c r="T1189">
        <v>0</v>
      </c>
      <c r="U1189" s="2" t="s">
        <v>7836</v>
      </c>
      <c r="V1189" s="2" t="s">
        <v>38</v>
      </c>
      <c r="W1189" s="2" t="s">
        <v>7837</v>
      </c>
      <c r="X1189">
        <v>4553</v>
      </c>
      <c r="Y1189">
        <v>45</v>
      </c>
      <c r="Z1189">
        <v>146</v>
      </c>
      <c r="AA1189">
        <v>11090</v>
      </c>
      <c r="AB1189">
        <v>0</v>
      </c>
      <c r="AC1189" s="2" t="s">
        <v>38</v>
      </c>
      <c r="AD1189" s="1">
        <v>40814.01767361111</v>
      </c>
      <c r="AE1189" s="2" t="s">
        <v>7838</v>
      </c>
      <c r="AF1189" s="2" t="s">
        <v>7839</v>
      </c>
      <c r="AG1189" s="2" t="s">
        <v>6787</v>
      </c>
      <c r="AH1189" s="2" t="s">
        <v>6330</v>
      </c>
    </row>
    <row r="1190" spans="1:34" x14ac:dyDescent="0.25">
      <c r="A1190">
        <v>1.145482148952105E+18</v>
      </c>
      <c r="B1190">
        <v>1561939200</v>
      </c>
      <c r="C1190" s="1">
        <v>43647</v>
      </c>
      <c r="D1190" s="2" t="s">
        <v>7840</v>
      </c>
      <c r="E1190" s="2" t="s">
        <v>7841</v>
      </c>
      <c r="F1190" s="2" t="s">
        <v>36</v>
      </c>
      <c r="G1190">
        <v>0</v>
      </c>
      <c r="H1190">
        <v>0</v>
      </c>
      <c r="I1190">
        <v>0</v>
      </c>
      <c r="J1190" s="2" t="s">
        <v>37</v>
      </c>
      <c r="K1190" s="2" t="s">
        <v>38</v>
      </c>
      <c r="N1190" s="2" t="s">
        <v>102</v>
      </c>
      <c r="O1190" s="2" t="s">
        <v>6607</v>
      </c>
      <c r="R1190">
        <v>31980339</v>
      </c>
      <c r="S1190" s="2" t="s">
        <v>7842</v>
      </c>
      <c r="T1190">
        <v>0</v>
      </c>
      <c r="U1190" s="2" t="s">
        <v>7843</v>
      </c>
      <c r="V1190" s="2" t="s">
        <v>7844</v>
      </c>
      <c r="W1190" s="2" t="s">
        <v>7845</v>
      </c>
      <c r="X1190">
        <v>35377</v>
      </c>
      <c r="Y1190">
        <v>21093</v>
      </c>
      <c r="Z1190">
        <v>1216</v>
      </c>
      <c r="AA1190">
        <v>24353</v>
      </c>
      <c r="AB1190">
        <v>159</v>
      </c>
      <c r="AC1190" s="2" t="s">
        <v>38</v>
      </c>
      <c r="AD1190" s="1">
        <v>39919.707858796297</v>
      </c>
      <c r="AE1190" s="2" t="s">
        <v>38</v>
      </c>
      <c r="AF1190" s="2" t="s">
        <v>7846</v>
      </c>
      <c r="AG1190" s="2" t="s">
        <v>6451</v>
      </c>
      <c r="AH1190" s="2" t="s">
        <v>6330</v>
      </c>
    </row>
    <row r="1191" spans="1:34" x14ac:dyDescent="0.25">
      <c r="A1191">
        <v>1.1450442633500672E+18</v>
      </c>
      <c r="B1191">
        <v>1561834800</v>
      </c>
      <c r="C1191" s="1">
        <v>43645.791666666664</v>
      </c>
      <c r="D1191" s="2" t="s">
        <v>7847</v>
      </c>
      <c r="E1191" s="2" t="s">
        <v>7848</v>
      </c>
      <c r="F1191" s="2" t="s">
        <v>36</v>
      </c>
      <c r="G1191">
        <v>0</v>
      </c>
      <c r="H1191">
        <v>0</v>
      </c>
      <c r="I1191">
        <v>0</v>
      </c>
      <c r="J1191" s="2" t="s">
        <v>56</v>
      </c>
      <c r="K1191" s="2" t="s">
        <v>38</v>
      </c>
      <c r="N1191" s="2" t="s">
        <v>102</v>
      </c>
      <c r="O1191" s="2" t="s">
        <v>6589</v>
      </c>
      <c r="R1191">
        <v>169230142</v>
      </c>
      <c r="S1191" s="2" t="s">
        <v>7847</v>
      </c>
      <c r="T1191">
        <v>0</v>
      </c>
      <c r="U1191" s="2" t="s">
        <v>7849</v>
      </c>
      <c r="V1191" s="2" t="s">
        <v>7850</v>
      </c>
      <c r="W1191" s="2" t="s">
        <v>7851</v>
      </c>
      <c r="X1191">
        <v>1882</v>
      </c>
      <c r="Y1191">
        <v>702</v>
      </c>
      <c r="Z1191">
        <v>371</v>
      </c>
      <c r="AA1191">
        <v>1368</v>
      </c>
      <c r="AB1191">
        <v>33</v>
      </c>
      <c r="AC1191" s="2" t="s">
        <v>38</v>
      </c>
      <c r="AD1191" s="1">
        <v>40380.890185185184</v>
      </c>
      <c r="AE1191" s="2" t="s">
        <v>7852</v>
      </c>
      <c r="AF1191" s="2" t="s">
        <v>7853</v>
      </c>
      <c r="AG1191" s="2" t="s">
        <v>6589</v>
      </c>
      <c r="AH1191" s="2" t="s">
        <v>6330</v>
      </c>
    </row>
    <row r="1192" spans="1:34" x14ac:dyDescent="0.25">
      <c r="A1192">
        <v>1.1442780097441096E+18</v>
      </c>
      <c r="B1192">
        <v>1561652111</v>
      </c>
      <c r="C1192" s="1">
        <v>43643.677210648151</v>
      </c>
      <c r="D1192" s="2" t="s">
        <v>7464</v>
      </c>
      <c r="E1192" s="2" t="s">
        <v>7854</v>
      </c>
      <c r="F1192" s="2" t="s">
        <v>36</v>
      </c>
      <c r="G1192">
        <v>0</v>
      </c>
      <c r="H1192">
        <v>0</v>
      </c>
      <c r="I1192">
        <v>0</v>
      </c>
      <c r="J1192" s="2" t="s">
        <v>37</v>
      </c>
      <c r="K1192" s="2" t="s">
        <v>38</v>
      </c>
      <c r="N1192" s="2" t="s">
        <v>6749</v>
      </c>
      <c r="O1192" s="2" t="s">
        <v>7466</v>
      </c>
      <c r="R1192">
        <v>18756678</v>
      </c>
      <c r="S1192" s="2" t="s">
        <v>7464</v>
      </c>
      <c r="T1192">
        <v>0</v>
      </c>
      <c r="U1192" s="2" t="s">
        <v>7467</v>
      </c>
      <c r="V1192" s="2" t="s">
        <v>7468</v>
      </c>
      <c r="W1192" s="2" t="s">
        <v>7469</v>
      </c>
      <c r="X1192">
        <v>2269</v>
      </c>
      <c r="Y1192">
        <v>1105</v>
      </c>
      <c r="Z1192">
        <v>518</v>
      </c>
      <c r="AA1192">
        <v>362</v>
      </c>
      <c r="AB1192">
        <v>42</v>
      </c>
      <c r="AC1192" s="2" t="s">
        <v>38</v>
      </c>
      <c r="AD1192" s="1">
        <v>39821.286516203705</v>
      </c>
      <c r="AE1192" s="2" t="s">
        <v>7855</v>
      </c>
      <c r="AF1192" s="2" t="s">
        <v>7856</v>
      </c>
      <c r="AG1192" s="2" t="s">
        <v>6910</v>
      </c>
      <c r="AH1192" s="2" t="s">
        <v>6330</v>
      </c>
    </row>
    <row r="1193" spans="1:34" x14ac:dyDescent="0.25">
      <c r="A1193">
        <v>1.1453532949126021E+18</v>
      </c>
      <c r="B1193">
        <v>1561908479</v>
      </c>
      <c r="C1193" s="1">
        <v>43646.644432870373</v>
      </c>
      <c r="D1193" s="2" t="s">
        <v>6881</v>
      </c>
      <c r="E1193" s="2" t="s">
        <v>7857</v>
      </c>
      <c r="F1193" s="2" t="s">
        <v>36</v>
      </c>
      <c r="G1193">
        <v>0</v>
      </c>
      <c r="H1193">
        <v>0</v>
      </c>
      <c r="I1193">
        <v>0</v>
      </c>
      <c r="J1193" s="2" t="s">
        <v>37</v>
      </c>
      <c r="K1193" s="2" t="s">
        <v>38</v>
      </c>
      <c r="N1193" s="2" t="s">
        <v>3345</v>
      </c>
      <c r="O1193" s="2" t="s">
        <v>6678</v>
      </c>
      <c r="R1193">
        <v>7.6131964167104512E+17</v>
      </c>
      <c r="S1193" s="2" t="s">
        <v>7121</v>
      </c>
      <c r="T1193">
        <v>0</v>
      </c>
      <c r="U1193" s="2" t="s">
        <v>7122</v>
      </c>
      <c r="V1193" s="2" t="s">
        <v>7123</v>
      </c>
      <c r="W1193" s="2" t="s">
        <v>7124</v>
      </c>
      <c r="X1193">
        <v>43091</v>
      </c>
      <c r="Y1193">
        <v>5617</v>
      </c>
      <c r="Z1193">
        <v>4704</v>
      </c>
      <c r="AA1193">
        <v>919</v>
      </c>
      <c r="AB1193">
        <v>31</v>
      </c>
      <c r="AC1193" s="2" t="s">
        <v>38</v>
      </c>
      <c r="AD1193" s="1">
        <v>42586.913449074076</v>
      </c>
      <c r="AE1193" s="2" t="s">
        <v>7858</v>
      </c>
      <c r="AF1193" s="2" t="s">
        <v>7859</v>
      </c>
      <c r="AG1193" s="2" t="s">
        <v>6556</v>
      </c>
      <c r="AH1193" s="2" t="s">
        <v>6330</v>
      </c>
    </row>
    <row r="1194" spans="1:34" x14ac:dyDescent="0.25">
      <c r="A1194">
        <v>1.1438798418186117E+18</v>
      </c>
      <c r="B1194">
        <v>1561557181</v>
      </c>
      <c r="C1194" s="1">
        <v>43642.578483796293</v>
      </c>
      <c r="D1194" s="2" t="s">
        <v>7860</v>
      </c>
      <c r="E1194" s="2" t="s">
        <v>7861</v>
      </c>
      <c r="F1194" s="2" t="s">
        <v>36</v>
      </c>
      <c r="H1194">
        <v>0</v>
      </c>
      <c r="I1194">
        <v>0</v>
      </c>
      <c r="J1194" s="2" t="s">
        <v>37</v>
      </c>
      <c r="K1194" s="2" t="s">
        <v>38</v>
      </c>
      <c r="N1194" s="2" t="s">
        <v>39</v>
      </c>
      <c r="O1194" s="2" t="s">
        <v>7862</v>
      </c>
      <c r="R1194">
        <v>66910623</v>
      </c>
      <c r="S1194" s="2" t="s">
        <v>7863</v>
      </c>
      <c r="T1194">
        <v>0</v>
      </c>
      <c r="U1194" s="2" t="s">
        <v>7864</v>
      </c>
      <c r="V1194" s="2" t="s">
        <v>38</v>
      </c>
      <c r="W1194" s="2" t="s">
        <v>7865</v>
      </c>
      <c r="X1194">
        <v>160911</v>
      </c>
      <c r="Y1194">
        <v>372</v>
      </c>
      <c r="Z1194">
        <v>849</v>
      </c>
      <c r="AA1194">
        <v>9978</v>
      </c>
      <c r="AB1194">
        <v>49</v>
      </c>
      <c r="AC1194" s="2" t="s">
        <v>38</v>
      </c>
      <c r="AD1194" s="1">
        <v>40044.189918981479</v>
      </c>
      <c r="AE1194" s="2" t="s">
        <v>7866</v>
      </c>
      <c r="AF1194" s="2" t="s">
        <v>345</v>
      </c>
      <c r="AG1194" s="2" t="s">
        <v>7867</v>
      </c>
      <c r="AH1194" s="2" t="s">
        <v>6330</v>
      </c>
    </row>
    <row r="1195" spans="1:34" x14ac:dyDescent="0.25">
      <c r="A1195">
        <v>1.1446156757696225E+18</v>
      </c>
      <c r="B1195">
        <v>1561732617</v>
      </c>
      <c r="C1195" s="1">
        <v>43644.608993055554</v>
      </c>
      <c r="D1195" s="2" t="s">
        <v>7868</v>
      </c>
      <c r="E1195" s="2" t="s">
        <v>7869</v>
      </c>
      <c r="F1195" s="2" t="s">
        <v>36</v>
      </c>
      <c r="G1195">
        <v>0</v>
      </c>
      <c r="H1195">
        <v>0</v>
      </c>
      <c r="I1195">
        <v>0</v>
      </c>
      <c r="J1195" s="2" t="s">
        <v>37</v>
      </c>
      <c r="K1195" s="2" t="s">
        <v>38</v>
      </c>
      <c r="N1195" s="2" t="s">
        <v>169</v>
      </c>
      <c r="O1195" s="2" t="s">
        <v>7870</v>
      </c>
      <c r="P1195">
        <v>4371854</v>
      </c>
      <c r="Q1195">
        <v>-79373871</v>
      </c>
      <c r="R1195">
        <v>1924656894</v>
      </c>
      <c r="S1195" s="2" t="s">
        <v>7871</v>
      </c>
      <c r="T1195">
        <v>0</v>
      </c>
      <c r="U1195" s="2" t="s">
        <v>7872</v>
      </c>
      <c r="V1195" s="2" t="s">
        <v>7873</v>
      </c>
      <c r="W1195" s="2" t="s">
        <v>7874</v>
      </c>
      <c r="X1195">
        <v>3300</v>
      </c>
      <c r="Y1195">
        <v>598</v>
      </c>
      <c r="Z1195">
        <v>643</v>
      </c>
      <c r="AA1195">
        <v>2829</v>
      </c>
      <c r="AB1195">
        <v>43</v>
      </c>
      <c r="AC1195" s="2" t="s">
        <v>38</v>
      </c>
      <c r="AD1195" s="1">
        <v>41548.895543981482</v>
      </c>
      <c r="AE1195" s="2" t="s">
        <v>38</v>
      </c>
      <c r="AF1195" s="2" t="s">
        <v>7875</v>
      </c>
      <c r="AG1195" s="2" t="s">
        <v>6329</v>
      </c>
      <c r="AH1195" s="2" t="s">
        <v>6330</v>
      </c>
    </row>
    <row r="1196" spans="1:34" x14ac:dyDescent="0.25">
      <c r="A1196">
        <v>1.1442769420756296E+18</v>
      </c>
      <c r="B1196">
        <v>1561651857</v>
      </c>
      <c r="C1196" s="1">
        <v>43643.674270833333</v>
      </c>
      <c r="D1196" s="2" t="s">
        <v>7876</v>
      </c>
      <c r="E1196" s="2" t="s">
        <v>6498</v>
      </c>
      <c r="F1196" s="2" t="s">
        <v>36</v>
      </c>
      <c r="H1196">
        <v>0</v>
      </c>
      <c r="I1196">
        <v>0</v>
      </c>
      <c r="J1196" s="2" t="s">
        <v>37</v>
      </c>
      <c r="K1196" s="2" t="s">
        <v>38</v>
      </c>
      <c r="N1196" s="2" t="s">
        <v>102</v>
      </c>
      <c r="O1196" s="2" t="s">
        <v>6329</v>
      </c>
      <c r="R1196">
        <v>2802898817</v>
      </c>
      <c r="S1196" s="2" t="s">
        <v>7877</v>
      </c>
      <c r="T1196">
        <v>0</v>
      </c>
      <c r="U1196" s="2" t="s">
        <v>7878</v>
      </c>
      <c r="V1196" s="2" t="s">
        <v>7879</v>
      </c>
      <c r="W1196" s="2" t="s">
        <v>7880</v>
      </c>
      <c r="X1196">
        <v>15204</v>
      </c>
      <c r="Y1196">
        <v>5867</v>
      </c>
      <c r="Z1196">
        <v>5316</v>
      </c>
      <c r="AA1196">
        <v>16952</v>
      </c>
      <c r="AB1196">
        <v>185</v>
      </c>
      <c r="AC1196" s="2" t="s">
        <v>38</v>
      </c>
      <c r="AD1196" s="1">
        <v>41915.904930555553</v>
      </c>
      <c r="AE1196" s="2" t="s">
        <v>6504</v>
      </c>
      <c r="AF1196" s="2" t="s">
        <v>6505</v>
      </c>
      <c r="AG1196" s="2" t="s">
        <v>6329</v>
      </c>
      <c r="AH1196" s="2" t="s">
        <v>6330</v>
      </c>
    </row>
    <row r="1197" spans="1:34" x14ac:dyDescent="0.25">
      <c r="A1197">
        <v>1.144971028390699E+18</v>
      </c>
      <c r="B1197">
        <v>1561817340</v>
      </c>
      <c r="C1197" s="1">
        <v>43645.589583333334</v>
      </c>
      <c r="D1197" s="2" t="s">
        <v>7881</v>
      </c>
      <c r="E1197" s="2" t="s">
        <v>7882</v>
      </c>
      <c r="F1197" s="2" t="s">
        <v>36</v>
      </c>
      <c r="G1197">
        <v>0</v>
      </c>
      <c r="H1197">
        <v>0</v>
      </c>
      <c r="I1197">
        <v>0</v>
      </c>
      <c r="J1197" s="2" t="s">
        <v>37</v>
      </c>
      <c r="K1197" s="2" t="s">
        <v>38</v>
      </c>
      <c r="N1197" s="2" t="s">
        <v>838</v>
      </c>
      <c r="O1197" s="2" t="s">
        <v>7563</v>
      </c>
      <c r="R1197">
        <v>159601562</v>
      </c>
      <c r="S1197" s="2" t="s">
        <v>7883</v>
      </c>
      <c r="T1197">
        <v>0</v>
      </c>
      <c r="U1197" s="2" t="s">
        <v>7884</v>
      </c>
      <c r="V1197" s="2" t="s">
        <v>7885</v>
      </c>
      <c r="W1197" s="2" t="s">
        <v>7886</v>
      </c>
      <c r="X1197">
        <v>14212</v>
      </c>
      <c r="Y1197">
        <v>614</v>
      </c>
      <c r="Z1197">
        <v>153</v>
      </c>
      <c r="AA1197">
        <v>8</v>
      </c>
      <c r="AB1197">
        <v>49</v>
      </c>
      <c r="AC1197" s="2" t="s">
        <v>38</v>
      </c>
      <c r="AD1197" s="1">
        <v>40354.877824074072</v>
      </c>
      <c r="AE1197" s="2" t="s">
        <v>38</v>
      </c>
      <c r="AF1197" s="2" t="s">
        <v>7887</v>
      </c>
      <c r="AG1197" s="2" t="s">
        <v>6451</v>
      </c>
      <c r="AH1197" s="2" t="s">
        <v>6330</v>
      </c>
    </row>
    <row r="1198" spans="1:34" x14ac:dyDescent="0.25">
      <c r="A1198">
        <v>1.1446889139209953E+18</v>
      </c>
      <c r="B1198">
        <v>1561750079</v>
      </c>
      <c r="C1198" s="1">
        <v>43644.811099537037</v>
      </c>
      <c r="D1198" s="2" t="s">
        <v>7888</v>
      </c>
      <c r="E1198" s="2" t="s">
        <v>73</v>
      </c>
      <c r="F1198" s="2" t="s">
        <v>36</v>
      </c>
      <c r="G1198">
        <v>0</v>
      </c>
      <c r="H1198">
        <v>0</v>
      </c>
      <c r="I1198">
        <v>0</v>
      </c>
      <c r="J1198" s="2" t="s">
        <v>37</v>
      </c>
      <c r="K1198" s="2" t="s">
        <v>38</v>
      </c>
      <c r="N1198" s="2" t="s">
        <v>102</v>
      </c>
      <c r="O1198" s="2" t="s">
        <v>7563</v>
      </c>
      <c r="R1198">
        <v>197697320</v>
      </c>
      <c r="S1198" s="2" t="s">
        <v>7889</v>
      </c>
      <c r="T1198">
        <v>0</v>
      </c>
      <c r="U1198" s="2" t="s">
        <v>7890</v>
      </c>
      <c r="V1198" s="2" t="s">
        <v>38</v>
      </c>
      <c r="W1198" s="2" t="s">
        <v>7891</v>
      </c>
      <c r="X1198">
        <v>12076</v>
      </c>
      <c r="Y1198">
        <v>444</v>
      </c>
      <c r="Z1198">
        <v>264</v>
      </c>
      <c r="AA1198">
        <v>3542</v>
      </c>
      <c r="AB1198">
        <v>10</v>
      </c>
      <c r="AC1198" s="2" t="s">
        <v>38</v>
      </c>
      <c r="AD1198" s="1">
        <v>40453.247708333336</v>
      </c>
      <c r="AE1198" s="2" t="s">
        <v>78</v>
      </c>
      <c r="AF1198" s="2" t="s">
        <v>79</v>
      </c>
      <c r="AG1198" s="2" t="s">
        <v>6451</v>
      </c>
      <c r="AH1198" s="2" t="s">
        <v>6330</v>
      </c>
    </row>
    <row r="1199" spans="1:34" x14ac:dyDescent="0.25">
      <c r="A1199">
        <v>1.1447379915476091E+18</v>
      </c>
      <c r="B1199">
        <v>1561761780</v>
      </c>
      <c r="C1199" s="1">
        <v>43644.946527777778</v>
      </c>
      <c r="D1199" s="2" t="s">
        <v>7892</v>
      </c>
      <c r="E1199" s="2" t="s">
        <v>7893</v>
      </c>
      <c r="F1199" s="2" t="s">
        <v>36</v>
      </c>
      <c r="H1199">
        <v>0</v>
      </c>
      <c r="I1199">
        <v>0</v>
      </c>
      <c r="J1199" s="2" t="s">
        <v>37</v>
      </c>
      <c r="K1199" s="2" t="s">
        <v>38</v>
      </c>
      <c r="N1199" s="2" t="s">
        <v>266</v>
      </c>
      <c r="O1199" s="2" t="s">
        <v>6329</v>
      </c>
      <c r="R1199">
        <v>190927176</v>
      </c>
      <c r="S1199" s="2" t="s">
        <v>7894</v>
      </c>
      <c r="T1199">
        <v>0</v>
      </c>
      <c r="U1199" s="2" t="s">
        <v>7895</v>
      </c>
      <c r="V1199" s="2" t="s">
        <v>7896</v>
      </c>
      <c r="W1199" s="2" t="s">
        <v>7897</v>
      </c>
      <c r="X1199">
        <v>20274</v>
      </c>
      <c r="Y1199">
        <v>714</v>
      </c>
      <c r="Z1199">
        <v>453</v>
      </c>
      <c r="AA1199">
        <v>49890</v>
      </c>
      <c r="AB1199">
        <v>5</v>
      </c>
      <c r="AC1199" s="2" t="s">
        <v>38</v>
      </c>
      <c r="AD1199" s="1">
        <v>40436.216412037036</v>
      </c>
      <c r="AE1199" s="2" t="s">
        <v>7898</v>
      </c>
      <c r="AF1199" s="2" t="s">
        <v>345</v>
      </c>
      <c r="AG1199" s="2" t="s">
        <v>6329</v>
      </c>
      <c r="AH1199" s="2" t="s">
        <v>6330</v>
      </c>
    </row>
    <row r="1200" spans="1:34" x14ac:dyDescent="0.25">
      <c r="A1200">
        <v>1.1446894122168934E+18</v>
      </c>
      <c r="B1200">
        <v>1561750197</v>
      </c>
      <c r="C1200" s="1">
        <v>43644.812465277777</v>
      </c>
      <c r="D1200" s="2" t="s">
        <v>7581</v>
      </c>
      <c r="E1200" s="2" t="s">
        <v>73</v>
      </c>
      <c r="F1200" s="2" t="s">
        <v>36</v>
      </c>
      <c r="G1200">
        <v>0</v>
      </c>
      <c r="H1200">
        <v>0</v>
      </c>
      <c r="I1200">
        <v>0</v>
      </c>
      <c r="J1200" s="2" t="s">
        <v>37</v>
      </c>
      <c r="K1200" s="2" t="s">
        <v>38</v>
      </c>
      <c r="N1200" s="2" t="s">
        <v>102</v>
      </c>
      <c r="O1200" s="2" t="s">
        <v>6444</v>
      </c>
      <c r="R1200">
        <v>19557220</v>
      </c>
      <c r="S1200" s="2" t="s">
        <v>7899</v>
      </c>
      <c r="T1200">
        <v>1</v>
      </c>
      <c r="U1200" s="2" t="s">
        <v>7900</v>
      </c>
      <c r="V1200" s="2" t="s">
        <v>7901</v>
      </c>
      <c r="W1200" s="2" t="s">
        <v>7902</v>
      </c>
      <c r="X1200">
        <v>9698</v>
      </c>
      <c r="Y1200">
        <v>34415</v>
      </c>
      <c r="Z1200">
        <v>1048</v>
      </c>
      <c r="AA1200">
        <v>2559</v>
      </c>
      <c r="AB1200">
        <v>676</v>
      </c>
      <c r="AC1200" s="2" t="s">
        <v>38</v>
      </c>
      <c r="AD1200" s="1">
        <v>39839.873726851853</v>
      </c>
      <c r="AE1200" s="2" t="s">
        <v>78</v>
      </c>
      <c r="AF1200" s="2" t="s">
        <v>79</v>
      </c>
      <c r="AG1200" s="2" t="s">
        <v>6451</v>
      </c>
      <c r="AH1200" s="2" t="s">
        <v>6330</v>
      </c>
    </row>
    <row r="1201" spans="1:34" x14ac:dyDescent="0.25">
      <c r="A1201">
        <v>1.1439968682775593E+18</v>
      </c>
      <c r="B1201">
        <v>1561585082</v>
      </c>
      <c r="C1201" s="1">
        <v>43642.901412037034</v>
      </c>
      <c r="D1201" s="2" t="s">
        <v>7903</v>
      </c>
      <c r="E1201" s="2" t="s">
        <v>7904</v>
      </c>
      <c r="F1201" s="2" t="s">
        <v>36</v>
      </c>
      <c r="G1201">
        <v>0</v>
      </c>
      <c r="H1201">
        <v>0</v>
      </c>
      <c r="I1201">
        <v>0</v>
      </c>
      <c r="J1201" s="2" t="s">
        <v>37</v>
      </c>
      <c r="K1201" s="2" t="s">
        <v>38</v>
      </c>
      <c r="N1201" s="2" t="s">
        <v>39</v>
      </c>
      <c r="O1201" s="2" t="s">
        <v>7905</v>
      </c>
      <c r="R1201">
        <v>2260366652</v>
      </c>
      <c r="S1201" s="2" t="s">
        <v>7906</v>
      </c>
      <c r="T1201">
        <v>0</v>
      </c>
      <c r="U1201" s="2" t="s">
        <v>7907</v>
      </c>
      <c r="V1201" s="2" t="s">
        <v>7908</v>
      </c>
      <c r="W1201" s="2" t="s">
        <v>7909</v>
      </c>
      <c r="X1201">
        <v>1987</v>
      </c>
      <c r="Y1201">
        <v>663</v>
      </c>
      <c r="Z1201">
        <v>828</v>
      </c>
      <c r="AA1201">
        <v>1554</v>
      </c>
      <c r="AB1201">
        <v>26</v>
      </c>
      <c r="AC1201" s="2" t="s">
        <v>38</v>
      </c>
      <c r="AD1201" s="1">
        <v>41632.62400462963</v>
      </c>
      <c r="AE1201" s="2" t="s">
        <v>7910</v>
      </c>
      <c r="AF1201" s="2" t="s">
        <v>7911</v>
      </c>
      <c r="AG1201" s="2" t="s">
        <v>6366</v>
      </c>
      <c r="AH1201" s="2" t="s">
        <v>6330</v>
      </c>
    </row>
    <row r="1202" spans="1:34" x14ac:dyDescent="0.25">
      <c r="A1202">
        <v>1.144711308388053E+18</v>
      </c>
      <c r="B1202">
        <v>1561755418</v>
      </c>
      <c r="C1202" s="1">
        <v>43644.872893518521</v>
      </c>
      <c r="D1202" s="2" t="s">
        <v>7912</v>
      </c>
      <c r="E1202" s="2" t="s">
        <v>461</v>
      </c>
      <c r="F1202" s="2" t="s">
        <v>36</v>
      </c>
      <c r="G1202">
        <v>0</v>
      </c>
      <c r="H1202">
        <v>0</v>
      </c>
      <c r="I1202">
        <v>0</v>
      </c>
      <c r="J1202" s="2" t="s">
        <v>37</v>
      </c>
      <c r="K1202" s="2" t="s">
        <v>38</v>
      </c>
      <c r="N1202" s="2" t="s">
        <v>102</v>
      </c>
      <c r="O1202" s="2" t="s">
        <v>7913</v>
      </c>
      <c r="R1202">
        <v>7.275195918327849E+17</v>
      </c>
      <c r="S1202" s="2" t="s">
        <v>7914</v>
      </c>
      <c r="T1202">
        <v>0</v>
      </c>
      <c r="U1202" s="2" t="s">
        <v>7915</v>
      </c>
      <c r="V1202" s="2" t="s">
        <v>38</v>
      </c>
      <c r="W1202" s="2" t="s">
        <v>7916</v>
      </c>
      <c r="X1202">
        <v>39598</v>
      </c>
      <c r="Y1202">
        <v>1229</v>
      </c>
      <c r="Z1202">
        <v>35</v>
      </c>
      <c r="AA1202">
        <v>91656</v>
      </c>
      <c r="AB1202">
        <v>67</v>
      </c>
      <c r="AC1202" s="2" t="s">
        <v>38</v>
      </c>
      <c r="AD1202" s="1">
        <v>42493.643078703702</v>
      </c>
      <c r="AE1202" s="2" t="s">
        <v>465</v>
      </c>
      <c r="AF1202" s="2" t="s">
        <v>345</v>
      </c>
      <c r="AG1202" s="2" t="s">
        <v>7917</v>
      </c>
      <c r="AH1202" s="2" t="s">
        <v>6330</v>
      </c>
    </row>
    <row r="1203" spans="1:34" x14ac:dyDescent="0.25">
      <c r="A1203">
        <v>1.1454760971628298E+18</v>
      </c>
      <c r="B1203">
        <v>1561937758</v>
      </c>
      <c r="C1203" s="1">
        <v>43646.983310185184</v>
      </c>
      <c r="D1203" s="2" t="s">
        <v>7918</v>
      </c>
      <c r="E1203" s="2" t="s">
        <v>7919</v>
      </c>
      <c r="F1203" s="2" t="s">
        <v>36</v>
      </c>
      <c r="H1203">
        <v>0</v>
      </c>
      <c r="I1203">
        <v>0</v>
      </c>
      <c r="J1203" s="2" t="s">
        <v>37</v>
      </c>
      <c r="K1203" s="2" t="s">
        <v>38</v>
      </c>
      <c r="M1203">
        <v>1.1454288124040684E+34</v>
      </c>
      <c r="N1203" s="2" t="s">
        <v>102</v>
      </c>
      <c r="O1203" s="2" t="s">
        <v>6607</v>
      </c>
      <c r="R1203">
        <v>2924336084</v>
      </c>
      <c r="S1203" s="2" t="s">
        <v>7920</v>
      </c>
      <c r="T1203">
        <v>0</v>
      </c>
      <c r="U1203" s="2" t="s">
        <v>7921</v>
      </c>
      <c r="V1203" s="2" t="s">
        <v>7922</v>
      </c>
      <c r="W1203" s="2" t="s">
        <v>7923</v>
      </c>
      <c r="X1203">
        <v>4222</v>
      </c>
      <c r="Y1203">
        <v>259</v>
      </c>
      <c r="Z1203">
        <v>697</v>
      </c>
      <c r="AA1203">
        <v>51093</v>
      </c>
      <c r="AB1203">
        <v>9</v>
      </c>
      <c r="AC1203" s="2" t="s">
        <v>38</v>
      </c>
      <c r="AD1203" s="1">
        <v>41982.79488425926</v>
      </c>
      <c r="AE1203" s="2" t="s">
        <v>38</v>
      </c>
      <c r="AF1203" s="2" t="s">
        <v>345</v>
      </c>
      <c r="AG1203" s="2" t="s">
        <v>6451</v>
      </c>
      <c r="AH1203" s="2" t="s">
        <v>6330</v>
      </c>
    </row>
    <row r="1204" spans="1:34" x14ac:dyDescent="0.25">
      <c r="A1204">
        <v>1.1445449735530537E+18</v>
      </c>
      <c r="B1204">
        <v>1561715760</v>
      </c>
      <c r="C1204" s="1">
        <v>43644.413888888892</v>
      </c>
      <c r="D1204" s="2" t="s">
        <v>7924</v>
      </c>
      <c r="E1204" s="2" t="s">
        <v>7925</v>
      </c>
      <c r="F1204" s="2" t="s">
        <v>36</v>
      </c>
      <c r="G1204">
        <v>0</v>
      </c>
      <c r="H1204">
        <v>0</v>
      </c>
      <c r="I1204">
        <v>0</v>
      </c>
      <c r="J1204" s="2" t="s">
        <v>37</v>
      </c>
      <c r="K1204" s="2" t="s">
        <v>38</v>
      </c>
      <c r="N1204" s="2" t="s">
        <v>266</v>
      </c>
      <c r="O1204" s="2" t="s">
        <v>7926</v>
      </c>
      <c r="R1204">
        <v>2714449431</v>
      </c>
      <c r="S1204" s="2" t="s">
        <v>7927</v>
      </c>
      <c r="T1204">
        <v>0</v>
      </c>
      <c r="U1204" s="2" t="s">
        <v>7928</v>
      </c>
      <c r="V1204" s="2" t="s">
        <v>38</v>
      </c>
      <c r="W1204" s="2" t="s">
        <v>7929</v>
      </c>
      <c r="X1204">
        <v>105352</v>
      </c>
      <c r="Y1204">
        <v>2608</v>
      </c>
      <c r="Z1204">
        <v>264</v>
      </c>
      <c r="AA1204">
        <v>197068</v>
      </c>
      <c r="AB1204">
        <v>62</v>
      </c>
      <c r="AC1204" s="2" t="s">
        <v>38</v>
      </c>
      <c r="AD1204" s="1">
        <v>41836.603750000002</v>
      </c>
      <c r="AE1204" s="2" t="s">
        <v>4224</v>
      </c>
      <c r="AF1204" s="2" t="s">
        <v>305</v>
      </c>
      <c r="AG1204" s="2" t="s">
        <v>7930</v>
      </c>
      <c r="AH1204" s="2" t="s">
        <v>6330</v>
      </c>
    </row>
    <row r="1205" spans="1:34" x14ac:dyDescent="0.25">
      <c r="A1205">
        <v>1.1447148383268618E+18</v>
      </c>
      <c r="B1205">
        <v>1561756259</v>
      </c>
      <c r="C1205" s="1">
        <v>43644.882627314815</v>
      </c>
      <c r="D1205" s="2" t="s">
        <v>7931</v>
      </c>
      <c r="E1205" s="2" t="s">
        <v>7932</v>
      </c>
      <c r="F1205" s="2" t="s">
        <v>36</v>
      </c>
      <c r="G1205">
        <v>0</v>
      </c>
      <c r="H1205">
        <v>0</v>
      </c>
      <c r="I1205">
        <v>0</v>
      </c>
      <c r="J1205" s="2" t="s">
        <v>56</v>
      </c>
      <c r="K1205" s="2" t="s">
        <v>38</v>
      </c>
      <c r="N1205" s="2" t="s">
        <v>266</v>
      </c>
      <c r="O1205" s="2" t="s">
        <v>7933</v>
      </c>
      <c r="R1205">
        <v>227139048</v>
      </c>
      <c r="S1205" s="2" t="s">
        <v>7934</v>
      </c>
      <c r="T1205">
        <v>0</v>
      </c>
      <c r="U1205" s="2" t="s">
        <v>7935</v>
      </c>
      <c r="V1205" s="2" t="s">
        <v>7936</v>
      </c>
      <c r="W1205" s="2" t="s">
        <v>7937</v>
      </c>
      <c r="X1205">
        <v>9391</v>
      </c>
      <c r="Y1205">
        <v>1462</v>
      </c>
      <c r="Z1205">
        <v>454</v>
      </c>
      <c r="AA1205">
        <v>40</v>
      </c>
      <c r="AB1205">
        <v>101</v>
      </c>
      <c r="AC1205" s="2" t="s">
        <v>38</v>
      </c>
      <c r="AD1205" s="1">
        <v>40528.052523148152</v>
      </c>
      <c r="AE1205" s="2" t="s">
        <v>7938</v>
      </c>
      <c r="AF1205" s="2" t="s">
        <v>7939</v>
      </c>
      <c r="AG1205" s="2" t="s">
        <v>6728</v>
      </c>
      <c r="AH1205" s="2" t="s">
        <v>6330</v>
      </c>
    </row>
    <row r="1206" spans="1:34" x14ac:dyDescent="0.25">
      <c r="A1206">
        <v>1.1454678002003722E+18</v>
      </c>
      <c r="B1206">
        <v>1561935779</v>
      </c>
      <c r="C1206" s="1">
        <v>43646.960405092592</v>
      </c>
      <c r="D1206" s="2" t="s">
        <v>6557</v>
      </c>
      <c r="E1206" s="2" t="s">
        <v>7940</v>
      </c>
      <c r="F1206" s="2" t="s">
        <v>36</v>
      </c>
      <c r="G1206">
        <v>0</v>
      </c>
      <c r="H1206">
        <v>0</v>
      </c>
      <c r="I1206">
        <v>0</v>
      </c>
      <c r="J1206" s="2" t="s">
        <v>37</v>
      </c>
      <c r="K1206" s="2" t="s">
        <v>38</v>
      </c>
      <c r="M1206">
        <v>1.1454239448471224E+34</v>
      </c>
      <c r="N1206" s="2" t="s">
        <v>257</v>
      </c>
      <c r="O1206" s="2" t="s">
        <v>6559</v>
      </c>
      <c r="R1206">
        <v>7.4559873709185843E+17</v>
      </c>
      <c r="S1206" s="2" t="s">
        <v>6560</v>
      </c>
      <c r="T1206">
        <v>0</v>
      </c>
      <c r="U1206" s="2" t="s">
        <v>38</v>
      </c>
      <c r="V1206" s="2" t="s">
        <v>38</v>
      </c>
      <c r="W1206" s="2" t="s">
        <v>6561</v>
      </c>
      <c r="X1206">
        <v>40464</v>
      </c>
      <c r="Y1206">
        <v>429</v>
      </c>
      <c r="Z1206">
        <v>233</v>
      </c>
      <c r="AA1206">
        <v>110528</v>
      </c>
      <c r="AB1206">
        <v>0</v>
      </c>
      <c r="AC1206" s="2" t="s">
        <v>38</v>
      </c>
      <c r="AD1206" s="1">
        <v>42543.532013888886</v>
      </c>
      <c r="AE1206" s="2" t="s">
        <v>7941</v>
      </c>
      <c r="AF1206" s="2" t="s">
        <v>1846</v>
      </c>
      <c r="AG1206" s="2" t="s">
        <v>6563</v>
      </c>
      <c r="AH1206" s="2" t="s">
        <v>6330</v>
      </c>
    </row>
    <row r="1207" spans="1:34" x14ac:dyDescent="0.25">
      <c r="A1207">
        <v>1.1454232503794115E+18</v>
      </c>
      <c r="B1207">
        <v>1561925158</v>
      </c>
      <c r="C1207" s="1">
        <v>43646.837476851855</v>
      </c>
      <c r="D1207" s="2" t="s">
        <v>7942</v>
      </c>
      <c r="E1207" s="2" t="s">
        <v>3227</v>
      </c>
      <c r="F1207" s="2" t="s">
        <v>36</v>
      </c>
      <c r="H1207">
        <v>0</v>
      </c>
      <c r="I1207">
        <v>0</v>
      </c>
      <c r="J1207" s="2" t="s">
        <v>37</v>
      </c>
      <c r="K1207" s="2" t="s">
        <v>38</v>
      </c>
      <c r="N1207" s="2" t="s">
        <v>257</v>
      </c>
      <c r="O1207" s="2" t="s">
        <v>7943</v>
      </c>
      <c r="R1207">
        <v>8.0553945531449754E+17</v>
      </c>
      <c r="S1207" s="2" t="s">
        <v>7944</v>
      </c>
      <c r="T1207">
        <v>0</v>
      </c>
      <c r="U1207" s="2" t="s">
        <v>7945</v>
      </c>
      <c r="V1207" s="2" t="s">
        <v>38</v>
      </c>
      <c r="W1207" s="2" t="s">
        <v>2551</v>
      </c>
      <c r="X1207">
        <v>17151</v>
      </c>
      <c r="Y1207">
        <v>155</v>
      </c>
      <c r="Z1207">
        <v>281</v>
      </c>
      <c r="AA1207">
        <v>14915</v>
      </c>
      <c r="AB1207">
        <v>1</v>
      </c>
      <c r="AC1207" s="2" t="s">
        <v>38</v>
      </c>
      <c r="AD1207" s="1">
        <v>42708.936886574076</v>
      </c>
      <c r="AE1207" s="2" t="s">
        <v>3231</v>
      </c>
      <c r="AF1207" s="2" t="s">
        <v>3232</v>
      </c>
      <c r="AG1207" s="2" t="s">
        <v>7946</v>
      </c>
      <c r="AH1207" s="2" t="s">
        <v>6330</v>
      </c>
    </row>
    <row r="1208" spans="1:34" x14ac:dyDescent="0.25">
      <c r="A1208">
        <v>1.1457330510930944E+18</v>
      </c>
      <c r="B1208">
        <v>1561999020</v>
      </c>
      <c r="C1208" s="1">
        <v>43647.692361111112</v>
      </c>
      <c r="D1208" s="2" t="s">
        <v>7947</v>
      </c>
      <c r="E1208" s="2" t="s">
        <v>7948</v>
      </c>
      <c r="F1208" s="2" t="s">
        <v>36</v>
      </c>
      <c r="H1208">
        <v>0</v>
      </c>
      <c r="I1208">
        <v>0</v>
      </c>
      <c r="J1208" s="2" t="s">
        <v>37</v>
      </c>
      <c r="K1208" s="2" t="s">
        <v>38</v>
      </c>
      <c r="N1208" s="2" t="s">
        <v>102</v>
      </c>
      <c r="O1208" s="2" t="s">
        <v>7949</v>
      </c>
      <c r="R1208">
        <v>17939133</v>
      </c>
      <c r="S1208" s="2" t="s">
        <v>7950</v>
      </c>
      <c r="T1208">
        <v>0</v>
      </c>
      <c r="U1208" s="2" t="s">
        <v>7951</v>
      </c>
      <c r="V1208" s="2" t="s">
        <v>7952</v>
      </c>
      <c r="W1208" s="2" t="s">
        <v>7953</v>
      </c>
      <c r="X1208">
        <v>100423</v>
      </c>
      <c r="Y1208">
        <v>5638</v>
      </c>
      <c r="Z1208">
        <v>1835</v>
      </c>
      <c r="AA1208">
        <v>38622</v>
      </c>
      <c r="AB1208">
        <v>334</v>
      </c>
      <c r="AC1208" s="2" t="s">
        <v>38</v>
      </c>
      <c r="AD1208" s="1">
        <v>39789.421435185184</v>
      </c>
      <c r="AE1208" s="2" t="s">
        <v>7954</v>
      </c>
      <c r="AF1208" s="2" t="s">
        <v>345</v>
      </c>
      <c r="AG1208" s="2" t="s">
        <v>6756</v>
      </c>
      <c r="AH1208" s="2" t="s">
        <v>6330</v>
      </c>
    </row>
    <row r="1209" spans="1:34" x14ac:dyDescent="0.25">
      <c r="A1209">
        <v>1.145092318971777E+18</v>
      </c>
      <c r="B1209">
        <v>1561846258</v>
      </c>
      <c r="C1209" s="1">
        <v>43645.92428240741</v>
      </c>
      <c r="D1209" s="2" t="s">
        <v>7955</v>
      </c>
      <c r="E1209" s="2" t="s">
        <v>7956</v>
      </c>
      <c r="F1209" s="2" t="s">
        <v>36</v>
      </c>
      <c r="G1209">
        <v>0</v>
      </c>
      <c r="H1209">
        <v>0</v>
      </c>
      <c r="I1209">
        <v>0</v>
      </c>
      <c r="J1209" s="2" t="s">
        <v>114</v>
      </c>
      <c r="K1209" s="2" t="s">
        <v>38</v>
      </c>
      <c r="N1209" s="2" t="s">
        <v>140</v>
      </c>
      <c r="O1209" s="2" t="s">
        <v>7079</v>
      </c>
      <c r="R1209">
        <v>7.9319289033172582E+17</v>
      </c>
      <c r="S1209" s="2" t="s">
        <v>7957</v>
      </c>
      <c r="T1209">
        <v>0</v>
      </c>
      <c r="U1209" s="2" t="s">
        <v>7958</v>
      </c>
      <c r="V1209" s="2" t="s">
        <v>38</v>
      </c>
      <c r="W1209" s="2" t="s">
        <v>7959</v>
      </c>
      <c r="X1209">
        <v>1130</v>
      </c>
      <c r="Y1209">
        <v>23</v>
      </c>
      <c r="Z1209">
        <v>3</v>
      </c>
      <c r="AA1209">
        <v>904</v>
      </c>
      <c r="AB1209">
        <v>1</v>
      </c>
      <c r="AC1209" s="2" t="s">
        <v>38</v>
      </c>
      <c r="AD1209" s="1">
        <v>42674.866851851853</v>
      </c>
      <c r="AE1209" s="2" t="s">
        <v>7488</v>
      </c>
      <c r="AF1209" s="2" t="s">
        <v>7960</v>
      </c>
      <c r="AG1209" s="2" t="s">
        <v>7084</v>
      </c>
      <c r="AH1209" s="2" t="s">
        <v>6330</v>
      </c>
    </row>
    <row r="1210" spans="1:34" x14ac:dyDescent="0.25">
      <c r="A1210">
        <v>1.143994848409727E+18</v>
      </c>
      <c r="B1210">
        <v>1561584600</v>
      </c>
      <c r="C1210" s="1">
        <v>43642.895833333336</v>
      </c>
      <c r="D1210" s="2" t="s">
        <v>6987</v>
      </c>
      <c r="E1210" s="2" t="s">
        <v>7961</v>
      </c>
      <c r="F1210" s="2" t="s">
        <v>36</v>
      </c>
      <c r="G1210">
        <v>0</v>
      </c>
      <c r="H1210">
        <v>0</v>
      </c>
      <c r="I1210">
        <v>0</v>
      </c>
      <c r="J1210" s="2" t="s">
        <v>37</v>
      </c>
      <c r="K1210" s="2" t="s">
        <v>38</v>
      </c>
      <c r="N1210" s="2" t="s">
        <v>102</v>
      </c>
      <c r="O1210" s="2" t="s">
        <v>6989</v>
      </c>
      <c r="R1210">
        <v>7.6817248167272038E+17</v>
      </c>
      <c r="S1210" s="2" t="s">
        <v>6987</v>
      </c>
      <c r="T1210">
        <v>0</v>
      </c>
      <c r="U1210" s="2" t="s">
        <v>6990</v>
      </c>
      <c r="V1210" s="2" t="s">
        <v>38</v>
      </c>
      <c r="W1210" s="2" t="s">
        <v>6991</v>
      </c>
      <c r="X1210">
        <v>4871</v>
      </c>
      <c r="Y1210">
        <v>1064</v>
      </c>
      <c r="Z1210">
        <v>494</v>
      </c>
      <c r="AA1210">
        <v>6869</v>
      </c>
      <c r="AB1210">
        <v>2</v>
      </c>
      <c r="AC1210" s="2" t="s">
        <v>38</v>
      </c>
      <c r="AD1210" s="1">
        <v>42605.823680555557</v>
      </c>
      <c r="AE1210" s="2" t="s">
        <v>7962</v>
      </c>
      <c r="AF1210" s="2" t="s">
        <v>7963</v>
      </c>
      <c r="AG1210" s="2" t="s">
        <v>6994</v>
      </c>
      <c r="AH1210" s="2" t="s">
        <v>6330</v>
      </c>
    </row>
    <row r="1211" spans="1:34" x14ac:dyDescent="0.25">
      <c r="A1211">
        <v>1.1446365743632794E+18</v>
      </c>
      <c r="B1211">
        <v>1561737600</v>
      </c>
      <c r="C1211" s="1">
        <v>43644.666666666664</v>
      </c>
      <c r="D1211" s="2" t="s">
        <v>7964</v>
      </c>
      <c r="E1211" s="2" t="s">
        <v>7965</v>
      </c>
      <c r="F1211" s="2" t="s">
        <v>36</v>
      </c>
      <c r="G1211">
        <v>0</v>
      </c>
      <c r="H1211">
        <v>0</v>
      </c>
      <c r="I1211">
        <v>0</v>
      </c>
      <c r="J1211" s="2" t="s">
        <v>37</v>
      </c>
      <c r="K1211" s="2" t="s">
        <v>38</v>
      </c>
      <c r="N1211" s="2" t="s">
        <v>1314</v>
      </c>
      <c r="O1211" s="2" t="s">
        <v>7966</v>
      </c>
      <c r="R1211">
        <v>67620839</v>
      </c>
      <c r="S1211" s="2" t="s">
        <v>7967</v>
      </c>
      <c r="T1211">
        <v>1</v>
      </c>
      <c r="U1211" s="2" t="s">
        <v>38</v>
      </c>
      <c r="V1211" s="2" t="s">
        <v>7968</v>
      </c>
      <c r="W1211" s="2" t="s">
        <v>7969</v>
      </c>
      <c r="X1211">
        <v>9187</v>
      </c>
      <c r="Y1211">
        <v>110982</v>
      </c>
      <c r="Z1211">
        <v>2745</v>
      </c>
      <c r="AA1211">
        <v>2675</v>
      </c>
      <c r="AB1211">
        <v>371</v>
      </c>
      <c r="AC1211" s="2" t="s">
        <v>38</v>
      </c>
      <c r="AD1211" s="1">
        <v>40046.60527777778</v>
      </c>
      <c r="AE1211" s="2" t="s">
        <v>38</v>
      </c>
      <c r="AF1211" s="2" t="s">
        <v>345</v>
      </c>
      <c r="AG1211" s="2" t="s">
        <v>6451</v>
      </c>
      <c r="AH1211" s="2" t="s">
        <v>6330</v>
      </c>
    </row>
    <row r="1212" spans="1:34" x14ac:dyDescent="0.25">
      <c r="A1212">
        <v>1.1453973291319501E+18</v>
      </c>
      <c r="B1212">
        <v>1561918978</v>
      </c>
      <c r="C1212" s="1">
        <v>43646.765949074077</v>
      </c>
      <c r="D1212" s="2" t="s">
        <v>7970</v>
      </c>
      <c r="E1212" s="2" t="s">
        <v>7971</v>
      </c>
      <c r="F1212" s="2" t="s">
        <v>36</v>
      </c>
      <c r="H1212">
        <v>0</v>
      </c>
      <c r="I1212">
        <v>0</v>
      </c>
      <c r="J1212" s="2" t="s">
        <v>876</v>
      </c>
      <c r="K1212" s="2" t="s">
        <v>38</v>
      </c>
      <c r="N1212" s="2" t="s">
        <v>102</v>
      </c>
      <c r="O1212" s="2" t="s">
        <v>7609</v>
      </c>
      <c r="R1212">
        <v>7.5503153015471309E+17</v>
      </c>
      <c r="S1212" s="2" t="s">
        <v>7972</v>
      </c>
      <c r="T1212">
        <v>0</v>
      </c>
      <c r="U1212" s="2" t="s">
        <v>7973</v>
      </c>
      <c r="V1212" s="2" t="s">
        <v>38</v>
      </c>
      <c r="W1212" s="2" t="s">
        <v>7974</v>
      </c>
      <c r="X1212">
        <v>530</v>
      </c>
      <c r="Y1212">
        <v>304</v>
      </c>
      <c r="Z1212">
        <v>251</v>
      </c>
      <c r="AA1212">
        <v>2408</v>
      </c>
      <c r="AB1212">
        <v>0</v>
      </c>
      <c r="AC1212" s="2" t="s">
        <v>38</v>
      </c>
      <c r="AD1212" s="1">
        <v>42569.561562499999</v>
      </c>
      <c r="AE1212" s="2" t="s">
        <v>38</v>
      </c>
      <c r="AF1212" s="2" t="s">
        <v>736</v>
      </c>
      <c r="AG1212" s="2" t="s">
        <v>7614</v>
      </c>
      <c r="AH1212" s="2" t="s">
        <v>6330</v>
      </c>
    </row>
    <row r="1213" spans="1:34" x14ac:dyDescent="0.25">
      <c r="A1213">
        <v>1.1454219866146652E+18</v>
      </c>
      <c r="B1213">
        <v>1561924857</v>
      </c>
      <c r="C1213" s="1">
        <v>43646.833993055552</v>
      </c>
      <c r="D1213" s="2" t="s">
        <v>7975</v>
      </c>
      <c r="E1213" s="2" t="s">
        <v>7976</v>
      </c>
      <c r="F1213" s="2" t="s">
        <v>36</v>
      </c>
      <c r="H1213">
        <v>0</v>
      </c>
      <c r="I1213">
        <v>0</v>
      </c>
      <c r="J1213" s="2" t="s">
        <v>37</v>
      </c>
      <c r="K1213" s="2" t="s">
        <v>38</v>
      </c>
      <c r="N1213" s="2" t="s">
        <v>39</v>
      </c>
      <c r="O1213" s="2" t="s">
        <v>7977</v>
      </c>
      <c r="R1213">
        <v>4751330773</v>
      </c>
      <c r="S1213" s="2" t="s">
        <v>7978</v>
      </c>
      <c r="T1213">
        <v>0</v>
      </c>
      <c r="U1213" s="2" t="s">
        <v>7979</v>
      </c>
      <c r="V1213" s="2" t="s">
        <v>38</v>
      </c>
      <c r="W1213" s="2" t="s">
        <v>7980</v>
      </c>
      <c r="X1213">
        <v>416696</v>
      </c>
      <c r="Y1213">
        <v>3476</v>
      </c>
      <c r="Z1213">
        <v>4969</v>
      </c>
      <c r="AA1213">
        <v>198809</v>
      </c>
      <c r="AB1213">
        <v>47</v>
      </c>
      <c r="AC1213" s="2" t="s">
        <v>38</v>
      </c>
      <c r="AD1213" s="1">
        <v>42382.160775462966</v>
      </c>
      <c r="AE1213" s="2" t="s">
        <v>7981</v>
      </c>
      <c r="AF1213" s="2" t="s">
        <v>7982</v>
      </c>
      <c r="AG1213" s="2" t="s">
        <v>7983</v>
      </c>
      <c r="AH1213" s="2" t="s">
        <v>6330</v>
      </c>
    </row>
    <row r="1214" spans="1:34" x14ac:dyDescent="0.25">
      <c r="A1214">
        <v>1.1454753507821855E+18</v>
      </c>
      <c r="B1214">
        <v>1561937580</v>
      </c>
      <c r="C1214" s="1">
        <v>43646.981249999997</v>
      </c>
      <c r="D1214" s="2" t="s">
        <v>7984</v>
      </c>
      <c r="E1214" s="2" t="s">
        <v>1979</v>
      </c>
      <c r="F1214" s="2" t="s">
        <v>36</v>
      </c>
      <c r="H1214">
        <v>0</v>
      </c>
      <c r="I1214">
        <v>0</v>
      </c>
      <c r="J1214" s="2" t="s">
        <v>37</v>
      </c>
      <c r="K1214" s="2" t="s">
        <v>38</v>
      </c>
      <c r="N1214" s="2" t="s">
        <v>39</v>
      </c>
      <c r="O1214" s="2" t="s">
        <v>7985</v>
      </c>
      <c r="R1214">
        <v>1320465372</v>
      </c>
      <c r="S1214" s="2" t="s">
        <v>7986</v>
      </c>
      <c r="T1214">
        <v>0</v>
      </c>
      <c r="U1214" s="2" t="s">
        <v>7987</v>
      </c>
      <c r="V1214" s="2" t="s">
        <v>38</v>
      </c>
      <c r="W1214" s="2" t="s">
        <v>7988</v>
      </c>
      <c r="X1214">
        <v>15704</v>
      </c>
      <c r="Y1214">
        <v>384</v>
      </c>
      <c r="Z1214">
        <v>1395</v>
      </c>
      <c r="AA1214">
        <v>573</v>
      </c>
      <c r="AB1214">
        <v>0</v>
      </c>
      <c r="AC1214" s="2" t="s">
        <v>38</v>
      </c>
      <c r="AD1214" s="1">
        <v>41365.612187500003</v>
      </c>
      <c r="AE1214" s="2" t="s">
        <v>1984</v>
      </c>
      <c r="AF1214" s="2" t="s">
        <v>345</v>
      </c>
      <c r="AG1214" s="2" t="s">
        <v>7989</v>
      </c>
      <c r="AH1214" s="2" t="s">
        <v>6330</v>
      </c>
    </row>
    <row r="1215" spans="1:34" x14ac:dyDescent="0.25">
      <c r="A1215">
        <v>1.1446390893560054E+18</v>
      </c>
      <c r="B1215">
        <v>1561738199</v>
      </c>
      <c r="C1215" s="1">
        <v>43644.67359953704</v>
      </c>
      <c r="D1215" s="2" t="s">
        <v>7990</v>
      </c>
      <c r="E1215" s="2" t="s">
        <v>7991</v>
      </c>
      <c r="F1215" s="2" t="s">
        <v>36</v>
      </c>
      <c r="H1215">
        <v>0</v>
      </c>
      <c r="I1215">
        <v>0</v>
      </c>
      <c r="J1215" s="2" t="s">
        <v>37</v>
      </c>
      <c r="K1215" s="2" t="s">
        <v>38</v>
      </c>
      <c r="N1215" s="2" t="s">
        <v>39</v>
      </c>
      <c r="O1215" s="2" t="s">
        <v>6444</v>
      </c>
      <c r="R1215">
        <v>76264942</v>
      </c>
      <c r="S1215" s="2" t="s">
        <v>7992</v>
      </c>
      <c r="T1215">
        <v>0</v>
      </c>
      <c r="U1215" s="2" t="s">
        <v>7993</v>
      </c>
      <c r="V1215" s="2" t="s">
        <v>7994</v>
      </c>
      <c r="W1215" s="2" t="s">
        <v>7995</v>
      </c>
      <c r="X1215">
        <v>515</v>
      </c>
      <c r="Y1215">
        <v>153</v>
      </c>
      <c r="Z1215">
        <v>270</v>
      </c>
      <c r="AA1215">
        <v>277</v>
      </c>
      <c r="AB1215">
        <v>12</v>
      </c>
      <c r="AC1215" s="2" t="s">
        <v>38</v>
      </c>
      <c r="AD1215" s="1">
        <v>40078.255347222221</v>
      </c>
      <c r="AE1215" s="2" t="s">
        <v>7996</v>
      </c>
      <c r="AF1215" s="2" t="s">
        <v>7997</v>
      </c>
      <c r="AG1215" s="2" t="s">
        <v>6451</v>
      </c>
      <c r="AH1215" s="2" t="s">
        <v>6330</v>
      </c>
    </row>
    <row r="1216" spans="1:34" x14ac:dyDescent="0.25">
      <c r="A1216">
        <v>1.1447624061843988E+18</v>
      </c>
      <c r="B1216">
        <v>1561767600</v>
      </c>
      <c r="C1216" s="1">
        <v>43645.013888888891</v>
      </c>
      <c r="D1216" s="2" t="s">
        <v>7998</v>
      </c>
      <c r="E1216" s="2" t="s">
        <v>461</v>
      </c>
      <c r="F1216" s="2" t="s">
        <v>36</v>
      </c>
      <c r="G1216">
        <v>0</v>
      </c>
      <c r="H1216">
        <v>0</v>
      </c>
      <c r="I1216">
        <v>0</v>
      </c>
      <c r="J1216" s="2" t="s">
        <v>37</v>
      </c>
      <c r="K1216" s="2" t="s">
        <v>38</v>
      </c>
      <c r="N1216" s="2" t="s">
        <v>102</v>
      </c>
      <c r="O1216" s="2" t="s">
        <v>6444</v>
      </c>
      <c r="R1216">
        <v>75137373</v>
      </c>
      <c r="S1216" s="2" t="s">
        <v>7999</v>
      </c>
      <c r="T1216">
        <v>0</v>
      </c>
      <c r="U1216" s="2" t="s">
        <v>8000</v>
      </c>
      <c r="V1216" s="2" t="s">
        <v>38</v>
      </c>
      <c r="W1216" s="2" t="s">
        <v>8001</v>
      </c>
      <c r="X1216">
        <v>26195</v>
      </c>
      <c r="Y1216">
        <v>330</v>
      </c>
      <c r="Z1216">
        <v>222</v>
      </c>
      <c r="AA1216">
        <v>95872</v>
      </c>
      <c r="AB1216">
        <v>26</v>
      </c>
      <c r="AC1216" s="2" t="s">
        <v>38</v>
      </c>
      <c r="AD1216" s="1">
        <v>40073.94940972222</v>
      </c>
      <c r="AE1216" s="2" t="s">
        <v>465</v>
      </c>
      <c r="AF1216" s="2" t="s">
        <v>345</v>
      </c>
      <c r="AG1216" s="2" t="s">
        <v>6451</v>
      </c>
      <c r="AH1216" s="2" t="s">
        <v>6330</v>
      </c>
    </row>
    <row r="1217" spans="1:34" x14ac:dyDescent="0.25">
      <c r="A1217">
        <v>1.145111192417067E+18</v>
      </c>
      <c r="B1217">
        <v>1561850758</v>
      </c>
      <c r="C1217" s="1">
        <v>43645.976365740738</v>
      </c>
      <c r="D1217" s="2" t="s">
        <v>8002</v>
      </c>
      <c r="E1217" s="2" t="s">
        <v>8003</v>
      </c>
      <c r="F1217" s="2" t="s">
        <v>36</v>
      </c>
      <c r="G1217">
        <v>0</v>
      </c>
      <c r="H1217">
        <v>0</v>
      </c>
      <c r="I1217">
        <v>0</v>
      </c>
      <c r="J1217" s="2" t="s">
        <v>37</v>
      </c>
      <c r="K1217" s="2" t="s">
        <v>38</v>
      </c>
      <c r="N1217" s="2" t="s">
        <v>266</v>
      </c>
      <c r="O1217" s="2" t="s">
        <v>8004</v>
      </c>
      <c r="R1217">
        <v>3623812943</v>
      </c>
      <c r="S1217" s="2" t="s">
        <v>8005</v>
      </c>
      <c r="T1217">
        <v>0</v>
      </c>
      <c r="U1217" s="2" t="s">
        <v>8006</v>
      </c>
      <c r="V1217" s="2" t="s">
        <v>38</v>
      </c>
      <c r="W1217" s="2" t="s">
        <v>8007</v>
      </c>
      <c r="X1217">
        <v>53033</v>
      </c>
      <c r="Y1217">
        <v>2598</v>
      </c>
      <c r="Z1217">
        <v>2828</v>
      </c>
      <c r="AA1217">
        <v>113879</v>
      </c>
      <c r="AB1217">
        <v>1</v>
      </c>
      <c r="AC1217" s="2" t="s">
        <v>38</v>
      </c>
      <c r="AD1217" s="1">
        <v>42258.845937500002</v>
      </c>
      <c r="AE1217" s="2" t="s">
        <v>8008</v>
      </c>
      <c r="AF1217" s="2" t="s">
        <v>8009</v>
      </c>
      <c r="AG1217" s="2" t="s">
        <v>7574</v>
      </c>
      <c r="AH1217" s="2" t="s">
        <v>6330</v>
      </c>
    </row>
    <row r="1218" spans="1:34" x14ac:dyDescent="0.25">
      <c r="A1218">
        <v>1.1439513022520975E+18</v>
      </c>
      <c r="B1218">
        <v>1561574218</v>
      </c>
      <c r="C1218" s="1">
        <v>43642.775671296295</v>
      </c>
      <c r="D1218" s="2" t="s">
        <v>8010</v>
      </c>
      <c r="E1218" s="2" t="s">
        <v>2923</v>
      </c>
      <c r="F1218" s="2" t="s">
        <v>36</v>
      </c>
      <c r="H1218">
        <v>0</v>
      </c>
      <c r="I1218">
        <v>0</v>
      </c>
      <c r="J1218" s="2" t="s">
        <v>37</v>
      </c>
      <c r="K1218" s="2" t="s">
        <v>38</v>
      </c>
      <c r="N1218" s="2" t="s">
        <v>140</v>
      </c>
      <c r="O1218" s="2" t="s">
        <v>8011</v>
      </c>
      <c r="R1218">
        <v>84153896</v>
      </c>
      <c r="S1218" s="2" t="s">
        <v>8012</v>
      </c>
      <c r="T1218">
        <v>0</v>
      </c>
      <c r="U1218" s="2" t="s">
        <v>38</v>
      </c>
      <c r="V1218" s="2" t="s">
        <v>38</v>
      </c>
      <c r="W1218" s="2" t="s">
        <v>8013</v>
      </c>
      <c r="X1218">
        <v>919</v>
      </c>
      <c r="Y1218">
        <v>39</v>
      </c>
      <c r="Z1218">
        <v>238</v>
      </c>
      <c r="AA1218">
        <v>1779</v>
      </c>
      <c r="AB1218">
        <v>0</v>
      </c>
      <c r="AC1218" s="2" t="s">
        <v>38</v>
      </c>
      <c r="AD1218" s="1">
        <v>40107.848796296297</v>
      </c>
      <c r="AE1218" s="2" t="s">
        <v>2929</v>
      </c>
      <c r="AF1218" s="2" t="s">
        <v>345</v>
      </c>
      <c r="AG1218" s="2" t="s">
        <v>6604</v>
      </c>
      <c r="AH1218" s="2" t="s">
        <v>6330</v>
      </c>
    </row>
    <row r="1219" spans="1:34" x14ac:dyDescent="0.25">
      <c r="A1219">
        <v>1.1457353019372093E+18</v>
      </c>
      <c r="B1219">
        <v>1561999557</v>
      </c>
      <c r="C1219" s="1">
        <v>43647.698576388888</v>
      </c>
      <c r="D1219" s="2" t="s">
        <v>8014</v>
      </c>
      <c r="E1219" s="2" t="s">
        <v>8015</v>
      </c>
      <c r="F1219" s="2" t="s">
        <v>36</v>
      </c>
      <c r="G1219">
        <v>0</v>
      </c>
      <c r="H1219">
        <v>0</v>
      </c>
      <c r="I1219">
        <v>0</v>
      </c>
      <c r="J1219" s="2" t="s">
        <v>37</v>
      </c>
      <c r="K1219" s="2" t="s">
        <v>38</v>
      </c>
      <c r="N1219" s="2" t="s">
        <v>266</v>
      </c>
      <c r="O1219" s="2" t="s">
        <v>7339</v>
      </c>
      <c r="R1219">
        <v>20313474</v>
      </c>
      <c r="S1219" s="2" t="s">
        <v>8016</v>
      </c>
      <c r="T1219">
        <v>0</v>
      </c>
      <c r="U1219" s="2" t="s">
        <v>8017</v>
      </c>
      <c r="V1219" s="2" t="s">
        <v>8018</v>
      </c>
      <c r="W1219" s="2" t="s">
        <v>8019</v>
      </c>
      <c r="X1219">
        <v>14203</v>
      </c>
      <c r="Y1219">
        <v>9276</v>
      </c>
      <c r="Z1219">
        <v>1822</v>
      </c>
      <c r="AA1219">
        <v>4264</v>
      </c>
      <c r="AB1219">
        <v>121</v>
      </c>
      <c r="AC1219" s="2" t="s">
        <v>38</v>
      </c>
      <c r="AD1219" s="1">
        <v>39851.628530092596</v>
      </c>
      <c r="AE1219" s="2" t="s">
        <v>8020</v>
      </c>
      <c r="AF1219" s="2" t="s">
        <v>8021</v>
      </c>
      <c r="AG1219" s="2" t="s">
        <v>7345</v>
      </c>
      <c r="AH1219" s="2" t="s">
        <v>6330</v>
      </c>
    </row>
    <row r="1220" spans="1:34" x14ac:dyDescent="0.25">
      <c r="A1220">
        <v>1.1459167502335181E+18</v>
      </c>
      <c r="B1220">
        <v>1562042818</v>
      </c>
      <c r="C1220" s="1">
        <v>43648.199282407404</v>
      </c>
      <c r="D1220" s="2" t="s">
        <v>8022</v>
      </c>
      <c r="E1220" s="2" t="s">
        <v>8023</v>
      </c>
      <c r="F1220" s="2" t="s">
        <v>36</v>
      </c>
      <c r="G1220">
        <v>0</v>
      </c>
      <c r="H1220">
        <v>0</v>
      </c>
      <c r="I1220">
        <v>0</v>
      </c>
      <c r="J1220" s="2" t="s">
        <v>37</v>
      </c>
      <c r="K1220" s="2" t="s">
        <v>38</v>
      </c>
      <c r="N1220" s="2" t="s">
        <v>3345</v>
      </c>
      <c r="O1220" s="2" t="s">
        <v>6607</v>
      </c>
      <c r="R1220">
        <v>9.4283484307068518E+17</v>
      </c>
      <c r="S1220" s="2" t="s">
        <v>8024</v>
      </c>
      <c r="T1220">
        <v>0</v>
      </c>
      <c r="U1220" s="2" t="s">
        <v>8025</v>
      </c>
      <c r="V1220" s="2" t="s">
        <v>8026</v>
      </c>
      <c r="W1220" s="2" t="s">
        <v>8027</v>
      </c>
      <c r="X1220">
        <v>1930</v>
      </c>
      <c r="Y1220">
        <v>370</v>
      </c>
      <c r="Z1220">
        <v>361</v>
      </c>
      <c r="AA1220">
        <v>1775</v>
      </c>
      <c r="AB1220">
        <v>1</v>
      </c>
      <c r="AC1220" s="2" t="s">
        <v>38</v>
      </c>
      <c r="AD1220" s="1">
        <v>43087.799976851849</v>
      </c>
      <c r="AE1220" s="2" t="s">
        <v>8028</v>
      </c>
      <c r="AF1220" s="2" t="s">
        <v>3145</v>
      </c>
      <c r="AG1220" s="2" t="s">
        <v>6451</v>
      </c>
      <c r="AH1220" s="2" t="s">
        <v>6330</v>
      </c>
    </row>
    <row r="1221" spans="1:34" x14ac:dyDescent="0.25">
      <c r="A1221">
        <v>1.1450123028796293E+18</v>
      </c>
      <c r="B1221">
        <v>1561827180</v>
      </c>
      <c r="C1221" s="1">
        <v>43645.703472222223</v>
      </c>
      <c r="D1221" s="2" t="s">
        <v>8029</v>
      </c>
      <c r="E1221" s="2" t="s">
        <v>8030</v>
      </c>
      <c r="F1221" s="2" t="s">
        <v>36</v>
      </c>
      <c r="G1221">
        <v>10</v>
      </c>
      <c r="H1221">
        <v>0</v>
      </c>
      <c r="I1221">
        <v>0</v>
      </c>
      <c r="J1221" s="2" t="s">
        <v>56</v>
      </c>
      <c r="K1221" s="2" t="s">
        <v>38</v>
      </c>
      <c r="N1221" s="2" t="s">
        <v>266</v>
      </c>
      <c r="O1221" s="2" t="s">
        <v>8031</v>
      </c>
      <c r="R1221">
        <v>1.0628001795254968E+18</v>
      </c>
      <c r="S1221" s="2" t="s">
        <v>8032</v>
      </c>
      <c r="T1221">
        <v>0</v>
      </c>
      <c r="U1221" s="2" t="s">
        <v>8033</v>
      </c>
      <c r="V1221" s="2" t="s">
        <v>38</v>
      </c>
      <c r="W1221" s="2" t="s">
        <v>8034</v>
      </c>
      <c r="X1221">
        <v>20200</v>
      </c>
      <c r="Y1221">
        <v>1082</v>
      </c>
      <c r="Z1221">
        <v>2047</v>
      </c>
      <c r="AA1221">
        <v>22337</v>
      </c>
      <c r="AB1221">
        <v>4</v>
      </c>
      <c r="AC1221" s="2" t="s">
        <v>38</v>
      </c>
      <c r="AD1221" s="1">
        <v>43418.841238425928</v>
      </c>
      <c r="AE1221" s="2" t="s">
        <v>8035</v>
      </c>
      <c r="AF1221" s="2" t="s">
        <v>8036</v>
      </c>
      <c r="AG1221" s="2" t="s">
        <v>8037</v>
      </c>
      <c r="AH1221" s="2" t="s">
        <v>6330</v>
      </c>
    </row>
    <row r="1222" spans="1:34" x14ac:dyDescent="0.25">
      <c r="A1222">
        <v>1.1457358075100447E+18</v>
      </c>
      <c r="B1222">
        <v>1561999677</v>
      </c>
      <c r="C1222" s="1">
        <v>43647.699965277781</v>
      </c>
      <c r="D1222" s="2" t="s">
        <v>8038</v>
      </c>
      <c r="E1222" s="2" t="s">
        <v>105414</v>
      </c>
      <c r="F1222" s="2" t="s">
        <v>36</v>
      </c>
      <c r="H1222">
        <v>0</v>
      </c>
      <c r="I1222">
        <v>0</v>
      </c>
      <c r="J1222" s="2" t="s">
        <v>37</v>
      </c>
      <c r="K1222" s="2" t="s">
        <v>38</v>
      </c>
      <c r="N1222" s="2" t="s">
        <v>39</v>
      </c>
      <c r="O1222" s="2" t="s">
        <v>7194</v>
      </c>
      <c r="R1222">
        <v>3182479399</v>
      </c>
      <c r="S1222" s="2" t="s">
        <v>8039</v>
      </c>
      <c r="T1222">
        <v>0</v>
      </c>
      <c r="U1222" s="2" t="s">
        <v>8040</v>
      </c>
      <c r="V1222" s="2" t="s">
        <v>38</v>
      </c>
      <c r="W1222" s="2" t="s">
        <v>8041</v>
      </c>
      <c r="X1222">
        <v>15697</v>
      </c>
      <c r="Y1222">
        <v>669</v>
      </c>
      <c r="Z1222">
        <v>635</v>
      </c>
      <c r="AA1222">
        <v>9721</v>
      </c>
      <c r="AB1222">
        <v>48</v>
      </c>
      <c r="AC1222" s="2" t="s">
        <v>38</v>
      </c>
      <c r="AD1222" s="1">
        <v>42126.212048611109</v>
      </c>
      <c r="AE1222" s="2" t="s">
        <v>8042</v>
      </c>
      <c r="AF1222" s="2" t="s">
        <v>8043</v>
      </c>
      <c r="AG1222" s="2" t="s">
        <v>6418</v>
      </c>
      <c r="AH1222" s="2" t="s">
        <v>6330</v>
      </c>
    </row>
    <row r="1223" spans="1:34" x14ac:dyDescent="0.25">
      <c r="A1223">
        <v>1.1441984392883569E+18</v>
      </c>
      <c r="B1223">
        <v>1561633140</v>
      </c>
      <c r="C1223" s="1">
        <v>43643.457638888889</v>
      </c>
      <c r="D1223" s="2" t="s">
        <v>8044</v>
      </c>
      <c r="E1223" s="2" t="s">
        <v>8045</v>
      </c>
      <c r="F1223" s="2" t="s">
        <v>36</v>
      </c>
      <c r="G1223">
        <v>0</v>
      </c>
      <c r="H1223">
        <v>0</v>
      </c>
      <c r="I1223">
        <v>0</v>
      </c>
      <c r="J1223" s="2" t="s">
        <v>37</v>
      </c>
      <c r="K1223" s="2" t="s">
        <v>38</v>
      </c>
      <c r="N1223" s="2" t="s">
        <v>102</v>
      </c>
      <c r="O1223" s="2" t="s">
        <v>8046</v>
      </c>
      <c r="R1223">
        <v>177760241</v>
      </c>
      <c r="S1223" s="2" t="s">
        <v>8047</v>
      </c>
      <c r="T1223">
        <v>0</v>
      </c>
      <c r="U1223" s="2" t="s">
        <v>8048</v>
      </c>
      <c r="V1223" s="2" t="s">
        <v>8049</v>
      </c>
      <c r="W1223" s="2" t="s">
        <v>8050</v>
      </c>
      <c r="X1223">
        <v>122387</v>
      </c>
      <c r="Y1223">
        <v>703</v>
      </c>
      <c r="Z1223">
        <v>106</v>
      </c>
      <c r="AA1223">
        <v>123653</v>
      </c>
      <c r="AB1223">
        <v>18</v>
      </c>
      <c r="AC1223" s="2" t="s">
        <v>38</v>
      </c>
      <c r="AD1223" s="1">
        <v>40403.018460648149</v>
      </c>
      <c r="AE1223" s="2" t="s">
        <v>8051</v>
      </c>
      <c r="AF1223" s="2" t="s">
        <v>184</v>
      </c>
      <c r="AG1223" s="2" t="s">
        <v>6556</v>
      </c>
      <c r="AH1223" s="2" t="s">
        <v>6330</v>
      </c>
    </row>
    <row r="1224" spans="1:34" x14ac:dyDescent="0.25">
      <c r="A1224">
        <v>1.1441979885305815E+18</v>
      </c>
      <c r="B1224">
        <v>1561633033</v>
      </c>
      <c r="C1224" s="1">
        <v>43643.456400462965</v>
      </c>
      <c r="D1224" s="2" t="s">
        <v>8052</v>
      </c>
      <c r="E1224" s="2" t="s">
        <v>6508</v>
      </c>
      <c r="F1224" s="2" t="s">
        <v>36</v>
      </c>
      <c r="H1224">
        <v>0</v>
      </c>
      <c r="I1224">
        <v>0</v>
      </c>
      <c r="J1224" s="2" t="s">
        <v>37</v>
      </c>
      <c r="K1224" s="2" t="s">
        <v>38</v>
      </c>
      <c r="N1224" s="2" t="s">
        <v>102</v>
      </c>
      <c r="O1224" s="2" t="s">
        <v>8053</v>
      </c>
      <c r="R1224">
        <v>4843197393</v>
      </c>
      <c r="S1224" s="2" t="s">
        <v>8054</v>
      </c>
      <c r="T1224">
        <v>0</v>
      </c>
      <c r="U1224" s="2" t="s">
        <v>8055</v>
      </c>
      <c r="V1224" s="2" t="s">
        <v>8056</v>
      </c>
      <c r="W1224" s="2" t="s">
        <v>8057</v>
      </c>
      <c r="X1224">
        <v>1214</v>
      </c>
      <c r="Y1224">
        <v>334</v>
      </c>
      <c r="Z1224">
        <v>316</v>
      </c>
      <c r="AA1224">
        <v>8529</v>
      </c>
      <c r="AB1224">
        <v>1</v>
      </c>
      <c r="AC1224" s="2" t="s">
        <v>38</v>
      </c>
      <c r="AD1224" s="1">
        <v>42393.864039351851</v>
      </c>
      <c r="AE1224" s="2" t="s">
        <v>6513</v>
      </c>
      <c r="AF1224" s="2" t="s">
        <v>6514</v>
      </c>
      <c r="AG1224" s="2" t="s">
        <v>8058</v>
      </c>
      <c r="AH1224" s="2" t="s">
        <v>6330</v>
      </c>
    </row>
    <row r="1225" spans="1:34" x14ac:dyDescent="0.25">
      <c r="A1225">
        <v>1.1450127994432184E+18</v>
      </c>
      <c r="B1225">
        <v>1561827299</v>
      </c>
      <c r="C1225" s="1">
        <v>43645.70484953704</v>
      </c>
      <c r="D1225" s="2" t="s">
        <v>8059</v>
      </c>
      <c r="E1225" s="2" t="s">
        <v>8060</v>
      </c>
      <c r="F1225" s="2" t="s">
        <v>36</v>
      </c>
      <c r="G1225">
        <v>0</v>
      </c>
      <c r="H1225">
        <v>0</v>
      </c>
      <c r="I1225">
        <v>0</v>
      </c>
      <c r="J1225" s="2" t="s">
        <v>37</v>
      </c>
      <c r="K1225" s="2" t="s">
        <v>38</v>
      </c>
      <c r="N1225" s="2" t="s">
        <v>266</v>
      </c>
      <c r="O1225" s="2" t="s">
        <v>6607</v>
      </c>
      <c r="R1225">
        <v>1.0860810024877015E+18</v>
      </c>
      <c r="S1225" s="2" t="s">
        <v>8061</v>
      </c>
      <c r="T1225">
        <v>0</v>
      </c>
      <c r="U1225" s="2" t="s">
        <v>8062</v>
      </c>
      <c r="V1225" s="2" t="s">
        <v>8063</v>
      </c>
      <c r="W1225" s="2" t="s">
        <v>8064</v>
      </c>
      <c r="X1225">
        <v>72526</v>
      </c>
      <c r="Y1225">
        <v>669</v>
      </c>
      <c r="Z1225">
        <v>793</v>
      </c>
      <c r="AA1225">
        <v>56969</v>
      </c>
      <c r="AB1225">
        <v>2</v>
      </c>
      <c r="AC1225" s="2" t="s">
        <v>38</v>
      </c>
      <c r="AD1225" s="1">
        <v>43483.084074074075</v>
      </c>
      <c r="AE1225" s="2" t="s">
        <v>8065</v>
      </c>
      <c r="AF1225" s="2" t="s">
        <v>8066</v>
      </c>
      <c r="AG1225" s="2" t="s">
        <v>6451</v>
      </c>
      <c r="AH1225" s="2" t="s">
        <v>6330</v>
      </c>
    </row>
    <row r="1226" spans="1:34" x14ac:dyDescent="0.25">
      <c r="A1226">
        <v>1.1460234675795804E+18</v>
      </c>
      <c r="B1226">
        <v>1562068261</v>
      </c>
      <c r="C1226" s="1">
        <v>43648.493761574071</v>
      </c>
      <c r="D1226" s="2" t="s">
        <v>7092</v>
      </c>
      <c r="E1226" s="2" t="s">
        <v>8067</v>
      </c>
      <c r="F1226" s="2" t="s">
        <v>36</v>
      </c>
      <c r="G1226">
        <v>0</v>
      </c>
      <c r="H1226">
        <v>0</v>
      </c>
      <c r="I1226">
        <v>0</v>
      </c>
      <c r="J1226" s="2" t="s">
        <v>37</v>
      </c>
      <c r="K1226" s="2" t="s">
        <v>38</v>
      </c>
      <c r="N1226" s="2" t="s">
        <v>6814</v>
      </c>
      <c r="O1226" s="2" t="s">
        <v>6678</v>
      </c>
      <c r="R1226">
        <v>8.3999529795878093E+17</v>
      </c>
      <c r="S1226" s="2" t="s">
        <v>7094</v>
      </c>
      <c r="T1226">
        <v>0</v>
      </c>
      <c r="U1226" s="2" t="s">
        <v>7095</v>
      </c>
      <c r="V1226" s="2" t="s">
        <v>7096</v>
      </c>
      <c r="W1226" s="2" t="s">
        <v>7097</v>
      </c>
      <c r="X1226">
        <v>10451</v>
      </c>
      <c r="Y1226">
        <v>884</v>
      </c>
      <c r="Z1226">
        <v>363</v>
      </c>
      <c r="AA1226">
        <v>20</v>
      </c>
      <c r="AB1226">
        <v>6</v>
      </c>
      <c r="AC1226" s="2" t="s">
        <v>38</v>
      </c>
      <c r="AD1226" s="1">
        <v>42804.016898148147</v>
      </c>
      <c r="AE1226" s="2" t="s">
        <v>38</v>
      </c>
      <c r="AF1226" s="2" t="s">
        <v>7098</v>
      </c>
      <c r="AG1226" s="2" t="s">
        <v>6556</v>
      </c>
      <c r="AH1226" s="2" t="s">
        <v>6330</v>
      </c>
    </row>
    <row r="1227" spans="1:34" x14ac:dyDescent="0.25">
      <c r="A1227">
        <v>1.1460232168566129E+18</v>
      </c>
      <c r="B1227">
        <v>1562068201</v>
      </c>
      <c r="C1227" s="1">
        <v>43648.493067129632</v>
      </c>
      <c r="D1227" s="2" t="s">
        <v>7109</v>
      </c>
      <c r="E1227" s="2" t="s">
        <v>8068</v>
      </c>
      <c r="F1227" s="2" t="s">
        <v>36</v>
      </c>
      <c r="G1227">
        <v>0</v>
      </c>
      <c r="H1227">
        <v>0</v>
      </c>
      <c r="I1227">
        <v>0</v>
      </c>
      <c r="J1227" s="2" t="s">
        <v>37</v>
      </c>
      <c r="K1227" s="2" t="s">
        <v>38</v>
      </c>
      <c r="N1227" s="2" t="s">
        <v>6814</v>
      </c>
      <c r="O1227" s="2" t="s">
        <v>6678</v>
      </c>
      <c r="R1227">
        <v>8.3986224639407718E+17</v>
      </c>
      <c r="S1227" s="2" t="s">
        <v>7111</v>
      </c>
      <c r="T1227">
        <v>0</v>
      </c>
      <c r="U1227" s="2" t="s">
        <v>7112</v>
      </c>
      <c r="V1227" s="2" t="s">
        <v>7113</v>
      </c>
      <c r="W1227" s="2" t="s">
        <v>7114</v>
      </c>
      <c r="X1227">
        <v>4104</v>
      </c>
      <c r="Y1227">
        <v>620</v>
      </c>
      <c r="Z1227">
        <v>247</v>
      </c>
      <c r="AA1227">
        <v>22</v>
      </c>
      <c r="AB1227">
        <v>3</v>
      </c>
      <c r="AC1227" s="2" t="s">
        <v>38</v>
      </c>
      <c r="AD1227" s="1">
        <v>42803.649745370371</v>
      </c>
      <c r="AE1227" s="2" t="s">
        <v>38</v>
      </c>
      <c r="AF1227" s="2" t="s">
        <v>7098</v>
      </c>
      <c r="AG1227" s="2" t="s">
        <v>6556</v>
      </c>
      <c r="AH1227" s="2" t="s">
        <v>6330</v>
      </c>
    </row>
    <row r="1228" spans="1:34" x14ac:dyDescent="0.25">
      <c r="A1228">
        <v>1.1460229638185001E+18</v>
      </c>
      <c r="B1228">
        <v>1562068141</v>
      </c>
      <c r="C1228" s="1">
        <v>43648.492372685185</v>
      </c>
      <c r="D1228" s="2" t="s">
        <v>6881</v>
      </c>
      <c r="E1228" s="2" t="s">
        <v>8069</v>
      </c>
      <c r="F1228" s="2" t="s">
        <v>36</v>
      </c>
      <c r="G1228">
        <v>0</v>
      </c>
      <c r="H1228">
        <v>0</v>
      </c>
      <c r="I1228">
        <v>0</v>
      </c>
      <c r="J1228" s="2" t="s">
        <v>37</v>
      </c>
      <c r="K1228" s="2" t="s">
        <v>38</v>
      </c>
      <c r="N1228" s="2" t="s">
        <v>6814</v>
      </c>
      <c r="O1228" s="2" t="s">
        <v>6678</v>
      </c>
      <c r="R1228">
        <v>7.6131964167104512E+17</v>
      </c>
      <c r="S1228" s="2" t="s">
        <v>7121</v>
      </c>
      <c r="T1228">
        <v>0</v>
      </c>
      <c r="U1228" s="2" t="s">
        <v>7122</v>
      </c>
      <c r="V1228" s="2" t="s">
        <v>7123</v>
      </c>
      <c r="W1228" s="2" t="s">
        <v>7124</v>
      </c>
      <c r="X1228">
        <v>43137</v>
      </c>
      <c r="Y1228">
        <v>5709</v>
      </c>
      <c r="Z1228">
        <v>4707</v>
      </c>
      <c r="AA1228">
        <v>922</v>
      </c>
      <c r="AB1228">
        <v>31</v>
      </c>
      <c r="AC1228" s="2" t="s">
        <v>38</v>
      </c>
      <c r="AD1228" s="1">
        <v>42586.913449074076</v>
      </c>
      <c r="AE1228" s="2" t="s">
        <v>38</v>
      </c>
      <c r="AF1228" s="2" t="s">
        <v>7098</v>
      </c>
      <c r="AG1228" s="2" t="s">
        <v>6556</v>
      </c>
      <c r="AH1228" s="2" t="s">
        <v>6330</v>
      </c>
    </row>
    <row r="1229" spans="1:34" x14ac:dyDescent="0.25">
      <c r="A1229">
        <v>1.1444589110485975E+18</v>
      </c>
      <c r="B1229">
        <v>1561695242</v>
      </c>
      <c r="C1229" s="1">
        <v>43644.176412037035</v>
      </c>
      <c r="D1229" s="2" t="s">
        <v>8070</v>
      </c>
      <c r="E1229" s="2" t="s">
        <v>8071</v>
      </c>
      <c r="F1229" s="2" t="s">
        <v>36</v>
      </c>
      <c r="G1229">
        <v>0</v>
      </c>
      <c r="H1229">
        <v>0</v>
      </c>
      <c r="I1229">
        <v>0</v>
      </c>
      <c r="J1229" s="2" t="s">
        <v>114</v>
      </c>
      <c r="K1229" s="2" t="s">
        <v>38</v>
      </c>
      <c r="M1229">
        <v>1.1440898119695441E+34</v>
      </c>
      <c r="N1229" s="2" t="s">
        <v>102</v>
      </c>
      <c r="O1229" s="2" t="s">
        <v>8072</v>
      </c>
      <c r="R1229">
        <v>144392272</v>
      </c>
      <c r="S1229" s="2" t="s">
        <v>8073</v>
      </c>
      <c r="T1229">
        <v>0</v>
      </c>
      <c r="U1229" s="2" t="s">
        <v>8074</v>
      </c>
      <c r="V1229" s="2" t="s">
        <v>8075</v>
      </c>
      <c r="W1229" s="2" t="s">
        <v>8076</v>
      </c>
      <c r="X1229">
        <v>22460</v>
      </c>
      <c r="Y1229">
        <v>1016</v>
      </c>
      <c r="Z1229">
        <v>1955</v>
      </c>
      <c r="AA1229">
        <v>9374</v>
      </c>
      <c r="AB1229">
        <v>44</v>
      </c>
      <c r="AC1229" s="2" t="s">
        <v>38</v>
      </c>
      <c r="AD1229" s="1">
        <v>40314.20175925926</v>
      </c>
      <c r="AE1229" s="2" t="s">
        <v>6803</v>
      </c>
      <c r="AF1229" s="2" t="s">
        <v>8077</v>
      </c>
      <c r="AG1229" s="2" t="s">
        <v>7084</v>
      </c>
      <c r="AH1229" s="2" t="s">
        <v>6330</v>
      </c>
    </row>
    <row r="1230" spans="1:34" x14ac:dyDescent="0.25">
      <c r="A1230">
        <v>1.1454202336261775E+18</v>
      </c>
      <c r="B1230">
        <v>1561924439</v>
      </c>
      <c r="C1230" s="1">
        <v>43646.829155092593</v>
      </c>
      <c r="D1230" s="2" t="s">
        <v>8078</v>
      </c>
      <c r="E1230" s="2" t="s">
        <v>8079</v>
      </c>
      <c r="F1230" s="2" t="s">
        <v>36</v>
      </c>
      <c r="G1230">
        <v>0</v>
      </c>
      <c r="H1230">
        <v>0</v>
      </c>
      <c r="I1230">
        <v>0</v>
      </c>
      <c r="J1230" s="2" t="s">
        <v>37</v>
      </c>
      <c r="K1230" s="2" t="s">
        <v>38</v>
      </c>
      <c r="N1230" s="2" t="s">
        <v>102</v>
      </c>
      <c r="O1230" s="2" t="s">
        <v>8080</v>
      </c>
      <c r="R1230">
        <v>575450160</v>
      </c>
      <c r="S1230" s="2" t="s">
        <v>8081</v>
      </c>
      <c r="T1230">
        <v>0</v>
      </c>
      <c r="U1230" s="2" t="s">
        <v>8082</v>
      </c>
      <c r="V1230" s="2" t="s">
        <v>8083</v>
      </c>
      <c r="W1230" s="2" t="s">
        <v>8084</v>
      </c>
      <c r="X1230">
        <v>17104</v>
      </c>
      <c r="Y1230">
        <v>907</v>
      </c>
      <c r="Z1230">
        <v>191</v>
      </c>
      <c r="AA1230">
        <v>49787</v>
      </c>
      <c r="AB1230">
        <v>64</v>
      </c>
      <c r="AC1230" s="2" t="s">
        <v>38</v>
      </c>
      <c r="AD1230" s="1">
        <v>41038.575069444443</v>
      </c>
      <c r="AE1230" s="2" t="s">
        <v>38</v>
      </c>
      <c r="AF1230" s="2" t="s">
        <v>8085</v>
      </c>
      <c r="AG1230" s="2" t="s">
        <v>6418</v>
      </c>
      <c r="AH1230" s="2" t="s">
        <v>6330</v>
      </c>
    </row>
    <row r="1231" spans="1:34" x14ac:dyDescent="0.25">
      <c r="A1231">
        <v>1.1447196145401774E+18</v>
      </c>
      <c r="B1231">
        <v>1561757398</v>
      </c>
      <c r="C1231" s="1">
        <v>43644.895810185182</v>
      </c>
      <c r="D1231" s="2" t="s">
        <v>8086</v>
      </c>
      <c r="E1231" s="2" t="s">
        <v>461</v>
      </c>
      <c r="F1231" s="2" t="s">
        <v>36</v>
      </c>
      <c r="G1231">
        <v>0</v>
      </c>
      <c r="H1231">
        <v>0</v>
      </c>
      <c r="I1231">
        <v>0</v>
      </c>
      <c r="J1231" s="2" t="s">
        <v>37</v>
      </c>
      <c r="K1231" s="2" t="s">
        <v>38</v>
      </c>
      <c r="N1231" s="2" t="s">
        <v>39</v>
      </c>
      <c r="O1231" s="2" t="s">
        <v>6376</v>
      </c>
      <c r="R1231">
        <v>541206777</v>
      </c>
      <c r="S1231" s="2" t="s">
        <v>8087</v>
      </c>
      <c r="T1231">
        <v>0</v>
      </c>
      <c r="U1231" s="2" t="s">
        <v>8088</v>
      </c>
      <c r="V1231" s="2" t="s">
        <v>38</v>
      </c>
      <c r="W1231" s="2" t="s">
        <v>8089</v>
      </c>
      <c r="X1231">
        <v>4733</v>
      </c>
      <c r="Y1231">
        <v>513</v>
      </c>
      <c r="Z1231">
        <v>2275</v>
      </c>
      <c r="AA1231">
        <v>22253</v>
      </c>
      <c r="AB1231">
        <v>0</v>
      </c>
      <c r="AC1231" s="2" t="s">
        <v>38</v>
      </c>
      <c r="AD1231" s="1">
        <v>40998.870983796296</v>
      </c>
      <c r="AE1231" s="2" t="s">
        <v>465</v>
      </c>
      <c r="AF1231" s="2" t="s">
        <v>345</v>
      </c>
      <c r="AG1231" s="2" t="s">
        <v>6381</v>
      </c>
      <c r="AH1231" s="2" t="s">
        <v>6330</v>
      </c>
    </row>
    <row r="1232" spans="1:34" x14ac:dyDescent="0.25">
      <c r="A1232">
        <v>1.1455322184056177E+18</v>
      </c>
      <c r="B1232">
        <v>1561951138</v>
      </c>
      <c r="C1232" s="1">
        <v>43647.138171296298</v>
      </c>
      <c r="D1232" s="2" t="s">
        <v>8090</v>
      </c>
      <c r="E1232" s="2" t="s">
        <v>8091</v>
      </c>
      <c r="F1232" s="2" t="s">
        <v>36</v>
      </c>
      <c r="G1232">
        <v>0</v>
      </c>
      <c r="H1232">
        <v>0</v>
      </c>
      <c r="I1232">
        <v>0</v>
      </c>
      <c r="J1232" s="2" t="s">
        <v>37</v>
      </c>
      <c r="K1232" s="2" t="s">
        <v>38</v>
      </c>
      <c r="N1232" s="2" t="s">
        <v>102</v>
      </c>
      <c r="O1232" s="2" t="s">
        <v>8092</v>
      </c>
      <c r="R1232">
        <v>3104051628</v>
      </c>
      <c r="S1232" s="2" t="s">
        <v>8093</v>
      </c>
      <c r="T1232">
        <v>0</v>
      </c>
      <c r="U1232" s="2" t="s">
        <v>38</v>
      </c>
      <c r="V1232" s="2" t="s">
        <v>38</v>
      </c>
      <c r="W1232" s="2" t="s">
        <v>8094</v>
      </c>
      <c r="X1232">
        <v>2585</v>
      </c>
      <c r="Y1232">
        <v>107</v>
      </c>
      <c r="Z1232">
        <v>708</v>
      </c>
      <c r="AA1232">
        <v>13981</v>
      </c>
      <c r="AB1232">
        <v>3</v>
      </c>
      <c r="AC1232" s="2" t="s">
        <v>38</v>
      </c>
      <c r="AD1232" s="1">
        <v>42086.123888888891</v>
      </c>
      <c r="AE1232" s="2" t="s">
        <v>8095</v>
      </c>
      <c r="AF1232" s="2" t="s">
        <v>345</v>
      </c>
      <c r="AG1232" s="2" t="s">
        <v>8096</v>
      </c>
      <c r="AH1232" s="2" t="s">
        <v>6330</v>
      </c>
    </row>
    <row r="1233" spans="1:34" x14ac:dyDescent="0.25">
      <c r="A1233">
        <v>1.143997619615744E+18</v>
      </c>
      <c r="B1233">
        <v>1561585261</v>
      </c>
      <c r="C1233" s="1">
        <v>43642.903483796297</v>
      </c>
      <c r="D1233" s="2" t="s">
        <v>8097</v>
      </c>
      <c r="E1233" s="2" t="s">
        <v>739</v>
      </c>
      <c r="F1233" s="2" t="s">
        <v>36</v>
      </c>
      <c r="G1233">
        <v>0</v>
      </c>
      <c r="H1233">
        <v>0</v>
      </c>
      <c r="I1233">
        <v>0</v>
      </c>
      <c r="J1233" s="2" t="s">
        <v>37</v>
      </c>
      <c r="K1233" s="2" t="s">
        <v>38</v>
      </c>
      <c r="N1233" s="2" t="s">
        <v>257</v>
      </c>
      <c r="O1233" s="2" t="s">
        <v>6543</v>
      </c>
      <c r="R1233">
        <v>2809584666</v>
      </c>
      <c r="S1233" s="2" t="s">
        <v>8098</v>
      </c>
      <c r="T1233">
        <v>0</v>
      </c>
      <c r="U1233" s="2" t="s">
        <v>8099</v>
      </c>
      <c r="V1233" s="2" t="s">
        <v>38</v>
      </c>
      <c r="W1233" s="2" t="s">
        <v>8100</v>
      </c>
      <c r="X1233">
        <v>167023</v>
      </c>
      <c r="Y1233">
        <v>395</v>
      </c>
      <c r="Z1233">
        <v>256</v>
      </c>
      <c r="AA1233">
        <v>212624</v>
      </c>
      <c r="AB1233">
        <v>22</v>
      </c>
      <c r="AC1233" s="2" t="s">
        <v>38</v>
      </c>
      <c r="AD1233" s="1">
        <v>41896.626423611109</v>
      </c>
      <c r="AE1233" s="2" t="s">
        <v>743</v>
      </c>
      <c r="AF1233" s="2" t="s">
        <v>345</v>
      </c>
      <c r="AG1233" s="2" t="s">
        <v>6451</v>
      </c>
      <c r="AH1233" s="2" t="s">
        <v>6330</v>
      </c>
    </row>
    <row r="1234" spans="1:34" x14ac:dyDescent="0.25">
      <c r="A1234">
        <v>1.1457315321385329E+18</v>
      </c>
      <c r="B1234">
        <v>1561998658</v>
      </c>
      <c r="C1234" s="1">
        <v>43647.688171296293</v>
      </c>
      <c r="D1234" s="2" t="s">
        <v>8101</v>
      </c>
      <c r="E1234" s="2" t="s">
        <v>8102</v>
      </c>
      <c r="F1234" s="2" t="s">
        <v>36</v>
      </c>
      <c r="H1234">
        <v>0</v>
      </c>
      <c r="I1234">
        <v>0</v>
      </c>
      <c r="J1234" s="2" t="s">
        <v>37</v>
      </c>
      <c r="K1234" s="2" t="s">
        <v>38</v>
      </c>
      <c r="N1234" s="2" t="s">
        <v>102</v>
      </c>
      <c r="O1234" s="2" t="s">
        <v>6589</v>
      </c>
      <c r="R1234">
        <v>1.1001610983957422E+18</v>
      </c>
      <c r="S1234" s="2" t="s">
        <v>8103</v>
      </c>
      <c r="T1234">
        <v>0</v>
      </c>
      <c r="U1234" s="2" t="s">
        <v>8104</v>
      </c>
      <c r="V1234" s="2" t="s">
        <v>8105</v>
      </c>
      <c r="W1234" s="2" t="s">
        <v>8106</v>
      </c>
      <c r="X1234">
        <v>2248</v>
      </c>
      <c r="Y1234">
        <v>29</v>
      </c>
      <c r="Z1234">
        <v>480</v>
      </c>
      <c r="AA1234">
        <v>15108</v>
      </c>
      <c r="AB1234">
        <v>0</v>
      </c>
      <c r="AC1234" s="2" t="s">
        <v>38</v>
      </c>
      <c r="AD1234" s="1">
        <v>43521.937731481485</v>
      </c>
      <c r="AE1234" s="2" t="s">
        <v>38</v>
      </c>
      <c r="AF1234" s="2" t="s">
        <v>3308</v>
      </c>
      <c r="AG1234" s="2" t="s">
        <v>6589</v>
      </c>
      <c r="AH1234" s="2" t="s">
        <v>6330</v>
      </c>
    </row>
    <row r="1235" spans="1:34" x14ac:dyDescent="0.25">
      <c r="A1235">
        <v>1.1445625787918336E+18</v>
      </c>
      <c r="B1235">
        <v>1561719958</v>
      </c>
      <c r="C1235" s="1">
        <v>43644.462476851855</v>
      </c>
      <c r="D1235" s="2" t="s">
        <v>8107</v>
      </c>
      <c r="E1235" s="2" t="s">
        <v>8108</v>
      </c>
      <c r="F1235" s="2" t="s">
        <v>36</v>
      </c>
      <c r="G1235">
        <v>0</v>
      </c>
      <c r="H1235">
        <v>0</v>
      </c>
      <c r="I1235">
        <v>0</v>
      </c>
      <c r="J1235" s="2" t="s">
        <v>37</v>
      </c>
      <c r="K1235" s="2" t="s">
        <v>38</v>
      </c>
      <c r="N1235" s="2" t="s">
        <v>140</v>
      </c>
      <c r="O1235" s="2" t="s">
        <v>6536</v>
      </c>
      <c r="R1235">
        <v>2765283672</v>
      </c>
      <c r="S1235" s="2" t="s">
        <v>8109</v>
      </c>
      <c r="T1235">
        <v>0</v>
      </c>
      <c r="U1235" s="2" t="s">
        <v>8110</v>
      </c>
      <c r="V1235" s="2" t="s">
        <v>8111</v>
      </c>
      <c r="W1235" s="2" t="s">
        <v>8112</v>
      </c>
      <c r="X1235">
        <v>29913</v>
      </c>
      <c r="Y1235">
        <v>4575</v>
      </c>
      <c r="Z1235">
        <v>2687</v>
      </c>
      <c r="AA1235">
        <v>91328</v>
      </c>
      <c r="AB1235">
        <v>75</v>
      </c>
      <c r="AC1235" s="2" t="s">
        <v>38</v>
      </c>
      <c r="AD1235" s="1">
        <v>41876.202638888892</v>
      </c>
      <c r="AE1235" s="2" t="s">
        <v>38</v>
      </c>
      <c r="AF1235" s="2" t="s">
        <v>8113</v>
      </c>
      <c r="AG1235" s="2" t="s">
        <v>6451</v>
      </c>
      <c r="AH1235" s="2" t="s">
        <v>6330</v>
      </c>
    </row>
    <row r="1236" spans="1:34" x14ac:dyDescent="0.25">
      <c r="A1236">
        <v>1.1453892825275351E+18</v>
      </c>
      <c r="B1236">
        <v>1561917059</v>
      </c>
      <c r="C1236" s="1">
        <v>43646.743738425925</v>
      </c>
      <c r="D1236" s="2" t="s">
        <v>8114</v>
      </c>
      <c r="E1236" s="2" t="s">
        <v>8115</v>
      </c>
      <c r="F1236" s="2" t="s">
        <v>36</v>
      </c>
      <c r="H1236">
        <v>0</v>
      </c>
      <c r="I1236">
        <v>0</v>
      </c>
      <c r="J1236" s="2" t="s">
        <v>37</v>
      </c>
      <c r="K1236" s="2" t="s">
        <v>38</v>
      </c>
      <c r="N1236" s="2" t="s">
        <v>266</v>
      </c>
      <c r="O1236" s="2" t="s">
        <v>8116</v>
      </c>
      <c r="R1236">
        <v>1447301022</v>
      </c>
      <c r="S1236" s="2" t="s">
        <v>8117</v>
      </c>
      <c r="T1236">
        <v>0</v>
      </c>
      <c r="U1236" s="2" t="s">
        <v>8118</v>
      </c>
      <c r="V1236" s="2" t="s">
        <v>8119</v>
      </c>
      <c r="W1236" s="2" t="s">
        <v>8120</v>
      </c>
      <c r="X1236">
        <v>57544</v>
      </c>
      <c r="Y1236">
        <v>3459</v>
      </c>
      <c r="Z1236">
        <v>1795</v>
      </c>
      <c r="AA1236">
        <v>234299</v>
      </c>
      <c r="AB1236">
        <v>84</v>
      </c>
      <c r="AC1236" s="2" t="s">
        <v>38</v>
      </c>
      <c r="AD1236" s="1">
        <v>41415.900914351849</v>
      </c>
      <c r="AE1236" s="2" t="s">
        <v>8121</v>
      </c>
      <c r="AF1236" s="2" t="s">
        <v>8122</v>
      </c>
      <c r="AG1236" s="2" t="s">
        <v>8123</v>
      </c>
      <c r="AH1236" s="2" t="s">
        <v>6330</v>
      </c>
    </row>
    <row r="1237" spans="1:34" x14ac:dyDescent="0.25">
      <c r="A1237">
        <v>1.14464209774993E+18</v>
      </c>
      <c r="B1237">
        <v>1561738917</v>
      </c>
      <c r="C1237" s="1">
        <v>43644.681909722225</v>
      </c>
      <c r="D1237" s="2" t="s">
        <v>8124</v>
      </c>
      <c r="E1237" s="2" t="s">
        <v>8125</v>
      </c>
      <c r="F1237" s="2" t="s">
        <v>36</v>
      </c>
      <c r="G1237">
        <v>0</v>
      </c>
      <c r="H1237">
        <v>0</v>
      </c>
      <c r="I1237">
        <v>0</v>
      </c>
      <c r="J1237" s="2" t="s">
        <v>37</v>
      </c>
      <c r="K1237" s="2" t="s">
        <v>38</v>
      </c>
      <c r="N1237" s="2" t="s">
        <v>257</v>
      </c>
      <c r="O1237" s="2" t="s">
        <v>8126</v>
      </c>
      <c r="R1237">
        <v>322195599</v>
      </c>
      <c r="S1237" s="2" t="s">
        <v>8127</v>
      </c>
      <c r="T1237">
        <v>0</v>
      </c>
      <c r="U1237" s="2" t="s">
        <v>8128</v>
      </c>
      <c r="V1237" s="2" t="s">
        <v>8129</v>
      </c>
      <c r="W1237" s="2" t="s">
        <v>8130</v>
      </c>
      <c r="X1237">
        <v>4785</v>
      </c>
      <c r="Y1237">
        <v>1728</v>
      </c>
      <c r="Z1237">
        <v>680</v>
      </c>
      <c r="AA1237">
        <v>2682</v>
      </c>
      <c r="AB1237">
        <v>60</v>
      </c>
      <c r="AC1237" s="2" t="s">
        <v>38</v>
      </c>
      <c r="AD1237" s="1">
        <v>40716.826782407406</v>
      </c>
      <c r="AE1237" s="2" t="s">
        <v>38</v>
      </c>
      <c r="AF1237" s="2" t="s">
        <v>6613</v>
      </c>
      <c r="AG1237" s="2" t="s">
        <v>8131</v>
      </c>
      <c r="AH1237" s="2" t="s">
        <v>6330</v>
      </c>
    </row>
    <row r="1238" spans="1:34" x14ac:dyDescent="0.25">
      <c r="A1238">
        <v>1.1454290525699031E+18</v>
      </c>
      <c r="B1238">
        <v>1561926541</v>
      </c>
      <c r="C1238" s="1">
        <v>43646.853483796294</v>
      </c>
      <c r="D1238" s="2" t="s">
        <v>8132</v>
      </c>
      <c r="E1238" s="2" t="s">
        <v>8133</v>
      </c>
      <c r="F1238" s="2" t="s">
        <v>36</v>
      </c>
      <c r="G1238">
        <v>0</v>
      </c>
      <c r="H1238">
        <v>0</v>
      </c>
      <c r="I1238">
        <v>0</v>
      </c>
      <c r="J1238" s="2" t="s">
        <v>114</v>
      </c>
      <c r="K1238" s="2" t="s">
        <v>38</v>
      </c>
      <c r="N1238" s="2" t="s">
        <v>169</v>
      </c>
      <c r="O1238" s="2" t="s">
        <v>8134</v>
      </c>
      <c r="P1238">
        <v>43446499</v>
      </c>
      <c r="Q1238">
        <v>-7970010400000002</v>
      </c>
      <c r="R1238">
        <v>24266957</v>
      </c>
      <c r="S1238" s="2" t="s">
        <v>8135</v>
      </c>
      <c r="T1238">
        <v>0</v>
      </c>
      <c r="U1238" s="2" t="s">
        <v>8136</v>
      </c>
      <c r="V1238" s="2" t="s">
        <v>8137</v>
      </c>
      <c r="W1238" s="2" t="s">
        <v>8138</v>
      </c>
      <c r="X1238">
        <v>10000</v>
      </c>
      <c r="Y1238">
        <v>1275</v>
      </c>
      <c r="Z1238">
        <v>1971</v>
      </c>
      <c r="AA1238">
        <v>14689</v>
      </c>
      <c r="AB1238">
        <v>124</v>
      </c>
      <c r="AC1238" s="2" t="s">
        <v>38</v>
      </c>
      <c r="AD1238" s="1">
        <v>39885.926018518519</v>
      </c>
      <c r="AE1238" s="2" t="s">
        <v>8139</v>
      </c>
      <c r="AF1238" s="2" t="s">
        <v>8140</v>
      </c>
      <c r="AG1238" s="2" t="s">
        <v>8141</v>
      </c>
      <c r="AH1238" s="2" t="s">
        <v>6330</v>
      </c>
    </row>
    <row r="1239" spans="1:34" x14ac:dyDescent="0.25">
      <c r="A1239">
        <v>1.1453892879841198E+18</v>
      </c>
      <c r="B1239">
        <v>1561917061</v>
      </c>
      <c r="C1239" s="1">
        <v>43646.743761574071</v>
      </c>
      <c r="D1239" s="2" t="s">
        <v>8142</v>
      </c>
      <c r="E1239" s="2" t="s">
        <v>8143</v>
      </c>
      <c r="F1239" s="2" t="s">
        <v>36</v>
      </c>
      <c r="H1239">
        <v>0</v>
      </c>
      <c r="I1239">
        <v>0</v>
      </c>
      <c r="J1239" s="2" t="s">
        <v>37</v>
      </c>
      <c r="K1239" s="2" t="s">
        <v>8144</v>
      </c>
      <c r="L1239">
        <v>1.1453279985617389E+34</v>
      </c>
      <c r="N1239" s="2" t="s">
        <v>39</v>
      </c>
      <c r="O1239" s="2" t="s">
        <v>8145</v>
      </c>
      <c r="R1239">
        <v>4108188865</v>
      </c>
      <c r="S1239" s="2" t="s">
        <v>8146</v>
      </c>
      <c r="T1239">
        <v>0</v>
      </c>
      <c r="U1239" s="2" t="s">
        <v>8147</v>
      </c>
      <c r="V1239" s="2" t="s">
        <v>38</v>
      </c>
      <c r="W1239" s="2" t="s">
        <v>8148</v>
      </c>
      <c r="X1239">
        <v>35418</v>
      </c>
      <c r="Y1239">
        <v>1602</v>
      </c>
      <c r="Z1239">
        <v>1200</v>
      </c>
      <c r="AA1239">
        <v>44715</v>
      </c>
      <c r="AB1239">
        <v>43</v>
      </c>
      <c r="AC1239" s="2" t="s">
        <v>38</v>
      </c>
      <c r="AD1239" s="1">
        <v>42311.097719907404</v>
      </c>
      <c r="AE1239" s="2" t="s">
        <v>8149</v>
      </c>
      <c r="AF1239" s="2" t="s">
        <v>8150</v>
      </c>
      <c r="AG1239" s="2" t="s">
        <v>8151</v>
      </c>
      <c r="AH1239" s="2" t="s">
        <v>6330</v>
      </c>
    </row>
    <row r="1240" spans="1:34" x14ac:dyDescent="0.25">
      <c r="A1240">
        <v>1.1445620838008668E+18</v>
      </c>
      <c r="B1240">
        <v>1561719840</v>
      </c>
      <c r="C1240" s="1">
        <v>43644.461111111108</v>
      </c>
      <c r="D1240" s="2" t="s">
        <v>8152</v>
      </c>
      <c r="E1240" s="2" t="s">
        <v>8153</v>
      </c>
      <c r="F1240" s="2" t="s">
        <v>36</v>
      </c>
      <c r="G1240">
        <v>0</v>
      </c>
      <c r="H1240">
        <v>0</v>
      </c>
      <c r="I1240">
        <v>0</v>
      </c>
      <c r="J1240" s="2" t="s">
        <v>56</v>
      </c>
      <c r="K1240" s="2" t="s">
        <v>38</v>
      </c>
      <c r="N1240" s="2" t="s">
        <v>838</v>
      </c>
      <c r="O1240" s="2" t="s">
        <v>8154</v>
      </c>
      <c r="R1240">
        <v>15836703</v>
      </c>
      <c r="S1240" s="2" t="s">
        <v>8155</v>
      </c>
      <c r="T1240">
        <v>1</v>
      </c>
      <c r="U1240" s="2" t="s">
        <v>8156</v>
      </c>
      <c r="V1240" s="2" t="s">
        <v>8157</v>
      </c>
      <c r="W1240" s="2" t="s">
        <v>8158</v>
      </c>
      <c r="X1240">
        <v>185758</v>
      </c>
      <c r="Y1240">
        <v>553082</v>
      </c>
      <c r="Z1240">
        <v>675</v>
      </c>
      <c r="AA1240">
        <v>103</v>
      </c>
      <c r="AB1240">
        <v>5518</v>
      </c>
      <c r="AC1240" s="2" t="s">
        <v>38</v>
      </c>
      <c r="AD1240" s="1">
        <v>39673.574224537035</v>
      </c>
      <c r="AE1240" s="2" t="s">
        <v>38</v>
      </c>
      <c r="AF1240" s="2" t="s">
        <v>8159</v>
      </c>
      <c r="AG1240" s="2" t="s">
        <v>6556</v>
      </c>
      <c r="AH1240" s="2" t="s">
        <v>6330</v>
      </c>
    </row>
    <row r="1241" spans="1:34" x14ac:dyDescent="0.25">
      <c r="A1241">
        <v>1.1447035035473224E+18</v>
      </c>
      <c r="B1241">
        <v>1561753557</v>
      </c>
      <c r="C1241" s="1">
        <v>43644.851354166669</v>
      </c>
      <c r="D1241" s="2" t="s">
        <v>8160</v>
      </c>
      <c r="E1241" s="2" t="s">
        <v>8161</v>
      </c>
      <c r="F1241" s="2" t="s">
        <v>36</v>
      </c>
      <c r="G1241">
        <v>0</v>
      </c>
      <c r="H1241">
        <v>0</v>
      </c>
      <c r="I1241">
        <v>0</v>
      </c>
      <c r="J1241" s="2" t="s">
        <v>114</v>
      </c>
      <c r="K1241" s="2" t="s">
        <v>38</v>
      </c>
      <c r="N1241" s="2" t="s">
        <v>39</v>
      </c>
      <c r="O1241" s="2" t="s">
        <v>6437</v>
      </c>
      <c r="R1241">
        <v>9.3881910470141952E+17</v>
      </c>
      <c r="S1241" s="2" t="s">
        <v>8162</v>
      </c>
      <c r="T1241">
        <v>0</v>
      </c>
      <c r="U1241" s="2" t="s">
        <v>8163</v>
      </c>
      <c r="V1241" s="2" t="s">
        <v>38</v>
      </c>
      <c r="W1241" s="2" t="s">
        <v>8164</v>
      </c>
      <c r="X1241">
        <v>6798</v>
      </c>
      <c r="Y1241">
        <v>96</v>
      </c>
      <c r="Z1241">
        <v>889</v>
      </c>
      <c r="AA1241">
        <v>6586</v>
      </c>
      <c r="AB1241">
        <v>0</v>
      </c>
      <c r="AC1241" s="2" t="s">
        <v>38</v>
      </c>
      <c r="AD1241" s="1">
        <v>43076.718645833331</v>
      </c>
      <c r="AE1241" s="2" t="s">
        <v>38</v>
      </c>
      <c r="AF1241" s="2" t="s">
        <v>345</v>
      </c>
      <c r="AG1241" s="2" t="s">
        <v>6441</v>
      </c>
      <c r="AH1241" s="2" t="s">
        <v>6330</v>
      </c>
    </row>
    <row r="1242" spans="1:34" x14ac:dyDescent="0.25">
      <c r="A1242">
        <v>1.143853407989461E+18</v>
      </c>
      <c r="B1242">
        <v>1561550878</v>
      </c>
      <c r="C1242" s="1">
        <v>43642.505532407406</v>
      </c>
      <c r="D1242" s="2" t="s">
        <v>8165</v>
      </c>
      <c r="E1242" s="2" t="s">
        <v>7266</v>
      </c>
      <c r="F1242" s="2" t="s">
        <v>36</v>
      </c>
      <c r="H1242">
        <v>0</v>
      </c>
      <c r="I1242">
        <v>0</v>
      </c>
      <c r="J1242" s="2" t="s">
        <v>37</v>
      </c>
      <c r="K1242" s="2" t="s">
        <v>38</v>
      </c>
      <c r="M1242">
        <v>1.1436563648220325E+34</v>
      </c>
      <c r="N1242" s="2" t="s">
        <v>140</v>
      </c>
      <c r="O1242" s="2" t="s">
        <v>8011</v>
      </c>
      <c r="R1242">
        <v>859139846</v>
      </c>
      <c r="S1242" s="2" t="s">
        <v>8166</v>
      </c>
      <c r="T1242">
        <v>0</v>
      </c>
      <c r="U1242" s="2" t="s">
        <v>8167</v>
      </c>
      <c r="V1242" s="2" t="s">
        <v>38</v>
      </c>
      <c r="W1242" s="2" t="s">
        <v>8168</v>
      </c>
      <c r="X1242">
        <v>28412</v>
      </c>
      <c r="Y1242">
        <v>717</v>
      </c>
      <c r="Z1242">
        <v>1468</v>
      </c>
      <c r="AA1242">
        <v>59806</v>
      </c>
      <c r="AB1242">
        <v>8</v>
      </c>
      <c r="AC1242" s="2" t="s">
        <v>38</v>
      </c>
      <c r="AD1242" s="1">
        <v>41185.159641203703</v>
      </c>
      <c r="AE1242" s="2" t="s">
        <v>7271</v>
      </c>
      <c r="AF1242" s="2" t="s">
        <v>7272</v>
      </c>
      <c r="AG1242" s="2" t="s">
        <v>6604</v>
      </c>
      <c r="AH1242" s="2" t="s">
        <v>6330</v>
      </c>
    </row>
    <row r="1243" spans="1:34" x14ac:dyDescent="0.25">
      <c r="A1243">
        <v>1.1460493726286397E+18</v>
      </c>
      <c r="B1243">
        <v>1562074437</v>
      </c>
      <c r="C1243" s="1">
        <v>43648.565243055556</v>
      </c>
      <c r="D1243" s="2" t="s">
        <v>8169</v>
      </c>
      <c r="E1243" s="2" t="s">
        <v>8170</v>
      </c>
      <c r="F1243" s="2" t="s">
        <v>36</v>
      </c>
      <c r="G1243">
        <v>0</v>
      </c>
      <c r="H1243">
        <v>0</v>
      </c>
      <c r="I1243">
        <v>0</v>
      </c>
      <c r="J1243" s="2" t="s">
        <v>1074</v>
      </c>
      <c r="K1243" s="2" t="s">
        <v>38</v>
      </c>
      <c r="N1243" s="2" t="s">
        <v>140</v>
      </c>
      <c r="O1243" s="2" t="s">
        <v>8171</v>
      </c>
      <c r="R1243">
        <v>130216028</v>
      </c>
      <c r="S1243" s="2" t="s">
        <v>8172</v>
      </c>
      <c r="T1243">
        <v>0</v>
      </c>
      <c r="U1243" s="2" t="s">
        <v>38</v>
      </c>
      <c r="V1243" s="2" t="s">
        <v>38</v>
      </c>
      <c r="W1243" s="2" t="s">
        <v>8173</v>
      </c>
      <c r="X1243">
        <v>7525</v>
      </c>
      <c r="Y1243">
        <v>362</v>
      </c>
      <c r="Z1243">
        <v>952</v>
      </c>
      <c r="AA1243">
        <v>3112</v>
      </c>
      <c r="AB1243">
        <v>22</v>
      </c>
      <c r="AC1243" s="2" t="s">
        <v>38</v>
      </c>
      <c r="AD1243" s="1">
        <v>40274.726724537039</v>
      </c>
      <c r="AE1243" s="2" t="s">
        <v>38</v>
      </c>
      <c r="AF1243" s="2" t="s">
        <v>8174</v>
      </c>
      <c r="AG1243" s="2" t="s">
        <v>6556</v>
      </c>
      <c r="AH1243" s="2" t="s">
        <v>6330</v>
      </c>
    </row>
    <row r="1244" spans="1:34" x14ac:dyDescent="0.25">
      <c r="A1244">
        <v>1.1451159899919852E+18</v>
      </c>
      <c r="B1244">
        <v>1561851901</v>
      </c>
      <c r="C1244" s="1">
        <v>43645.989594907405</v>
      </c>
      <c r="D1244" s="2" t="s">
        <v>7109</v>
      </c>
      <c r="E1244" s="2" t="s">
        <v>8175</v>
      </c>
      <c r="F1244" s="2" t="s">
        <v>36</v>
      </c>
      <c r="G1244">
        <v>0</v>
      </c>
      <c r="H1244">
        <v>0</v>
      </c>
      <c r="I1244">
        <v>0</v>
      </c>
      <c r="J1244" s="2" t="s">
        <v>37</v>
      </c>
      <c r="K1244" s="2" t="s">
        <v>38</v>
      </c>
      <c r="N1244" s="2" t="s">
        <v>6814</v>
      </c>
      <c r="O1244" s="2" t="s">
        <v>6678</v>
      </c>
      <c r="R1244">
        <v>8.3986224639407718E+17</v>
      </c>
      <c r="S1244" s="2" t="s">
        <v>7111</v>
      </c>
      <c r="T1244">
        <v>0</v>
      </c>
      <c r="U1244" s="2" t="s">
        <v>7112</v>
      </c>
      <c r="V1244" s="2" t="s">
        <v>7113</v>
      </c>
      <c r="W1244" s="2" t="s">
        <v>7114</v>
      </c>
      <c r="X1244">
        <v>4070</v>
      </c>
      <c r="Y1244">
        <v>614</v>
      </c>
      <c r="Z1244">
        <v>245</v>
      </c>
      <c r="AA1244">
        <v>22</v>
      </c>
      <c r="AB1244">
        <v>3</v>
      </c>
      <c r="AC1244" s="2" t="s">
        <v>38</v>
      </c>
      <c r="AD1244" s="1">
        <v>42803.649745370371</v>
      </c>
      <c r="AE1244" s="2" t="s">
        <v>38</v>
      </c>
      <c r="AF1244" s="2" t="s">
        <v>6882</v>
      </c>
      <c r="AG1244" s="2" t="s">
        <v>6556</v>
      </c>
      <c r="AH1244" s="2" t="s">
        <v>6330</v>
      </c>
    </row>
    <row r="1245" spans="1:34" x14ac:dyDescent="0.25">
      <c r="A1245">
        <v>1.1440041700574904E+18</v>
      </c>
      <c r="B1245">
        <v>1561586823</v>
      </c>
      <c r="C1245" s="1">
        <v>43642.9215625</v>
      </c>
      <c r="D1245" s="2" t="s">
        <v>8176</v>
      </c>
      <c r="E1245" s="2" t="s">
        <v>739</v>
      </c>
      <c r="F1245" s="2" t="s">
        <v>36</v>
      </c>
      <c r="G1245">
        <v>0</v>
      </c>
      <c r="H1245">
        <v>0</v>
      </c>
      <c r="I1245">
        <v>0</v>
      </c>
      <c r="J1245" s="2" t="s">
        <v>37</v>
      </c>
      <c r="K1245" s="2" t="s">
        <v>38</v>
      </c>
      <c r="N1245" s="2" t="s">
        <v>8177</v>
      </c>
      <c r="O1245" s="2" t="s">
        <v>6607</v>
      </c>
      <c r="R1245">
        <v>298154727</v>
      </c>
      <c r="S1245" s="2" t="s">
        <v>8178</v>
      </c>
      <c r="T1245">
        <v>0</v>
      </c>
      <c r="U1245" s="2" t="s">
        <v>8179</v>
      </c>
      <c r="V1245" s="2" t="s">
        <v>8180</v>
      </c>
      <c r="W1245" s="2" t="s">
        <v>8181</v>
      </c>
      <c r="X1245">
        <v>34857</v>
      </c>
      <c r="Y1245">
        <v>259</v>
      </c>
      <c r="Z1245">
        <v>137</v>
      </c>
      <c r="AA1245">
        <v>855</v>
      </c>
      <c r="AB1245">
        <v>49</v>
      </c>
      <c r="AC1245" s="2" t="s">
        <v>38</v>
      </c>
      <c r="AD1245" s="1">
        <v>40676.847141203703</v>
      </c>
      <c r="AE1245" s="2" t="s">
        <v>743</v>
      </c>
      <c r="AF1245" s="2" t="s">
        <v>345</v>
      </c>
      <c r="AG1245" s="2" t="s">
        <v>6451</v>
      </c>
      <c r="AH1245" s="2" t="s">
        <v>6330</v>
      </c>
    </row>
    <row r="1246" spans="1:34" x14ac:dyDescent="0.25">
      <c r="A1246">
        <v>1.1447739718895452E+18</v>
      </c>
      <c r="B1246">
        <v>1561770358</v>
      </c>
      <c r="C1246" s="1">
        <v>43645.045810185184</v>
      </c>
      <c r="D1246" s="2" t="s">
        <v>8182</v>
      </c>
      <c r="E1246" s="2" t="s">
        <v>8183</v>
      </c>
      <c r="F1246" s="2" t="s">
        <v>36</v>
      </c>
      <c r="G1246">
        <v>0</v>
      </c>
      <c r="H1246">
        <v>0</v>
      </c>
      <c r="I1246">
        <v>0</v>
      </c>
      <c r="J1246" s="2" t="s">
        <v>114</v>
      </c>
      <c r="K1246" s="2" t="s">
        <v>38</v>
      </c>
      <c r="N1246" s="2" t="s">
        <v>39</v>
      </c>
      <c r="O1246" s="2" t="s">
        <v>7736</v>
      </c>
      <c r="R1246">
        <v>1.0190734294698926E+18</v>
      </c>
      <c r="S1246" s="2" t="s">
        <v>8184</v>
      </c>
      <c r="T1246">
        <v>0</v>
      </c>
      <c r="U1246" s="2" t="s">
        <v>8185</v>
      </c>
      <c r="V1246" s="2" t="s">
        <v>38</v>
      </c>
      <c r="W1246" s="2" t="s">
        <v>8186</v>
      </c>
      <c r="X1246">
        <v>8154</v>
      </c>
      <c r="Y1246">
        <v>125</v>
      </c>
      <c r="Z1246">
        <v>381</v>
      </c>
      <c r="AA1246">
        <v>14365</v>
      </c>
      <c r="AB1246">
        <v>0</v>
      </c>
      <c r="AC1246" s="2" t="s">
        <v>38</v>
      </c>
      <c r="AD1246" s="1">
        <v>43298.178391203706</v>
      </c>
      <c r="AE1246" s="2" t="s">
        <v>38</v>
      </c>
      <c r="AF1246" s="2" t="s">
        <v>8187</v>
      </c>
      <c r="AG1246" s="2" t="s">
        <v>7741</v>
      </c>
      <c r="AH1246" s="2" t="s">
        <v>6330</v>
      </c>
    </row>
    <row r="1247" spans="1:34" x14ac:dyDescent="0.25">
      <c r="A1247">
        <v>1.1447047738427761E+18</v>
      </c>
      <c r="B1247">
        <v>1561753860</v>
      </c>
      <c r="C1247" s="1">
        <v>43644.854861111111</v>
      </c>
      <c r="D1247" s="2" t="s">
        <v>8188</v>
      </c>
      <c r="E1247" s="2" t="s">
        <v>8189</v>
      </c>
      <c r="F1247" s="2" t="s">
        <v>36</v>
      </c>
      <c r="G1247">
        <v>0</v>
      </c>
      <c r="H1247">
        <v>0</v>
      </c>
      <c r="I1247">
        <v>0</v>
      </c>
      <c r="J1247" s="2" t="s">
        <v>37</v>
      </c>
      <c r="K1247" s="2" t="s">
        <v>38</v>
      </c>
      <c r="N1247" s="2" t="s">
        <v>838</v>
      </c>
      <c r="O1247" s="2" t="s">
        <v>6591</v>
      </c>
      <c r="R1247">
        <v>316489081</v>
      </c>
      <c r="S1247" s="2" t="s">
        <v>8190</v>
      </c>
      <c r="T1247">
        <v>0</v>
      </c>
      <c r="U1247" s="2" t="s">
        <v>8191</v>
      </c>
      <c r="V1247" s="2" t="s">
        <v>8192</v>
      </c>
      <c r="W1247" s="2" t="s">
        <v>8193</v>
      </c>
      <c r="X1247">
        <v>3261</v>
      </c>
      <c r="Y1247">
        <v>1994</v>
      </c>
      <c r="Z1247">
        <v>303</v>
      </c>
      <c r="AA1247">
        <v>143</v>
      </c>
      <c r="AB1247">
        <v>67</v>
      </c>
      <c r="AC1247" s="2" t="s">
        <v>38</v>
      </c>
      <c r="AD1247" s="1">
        <v>40707.612488425926</v>
      </c>
      <c r="AE1247" s="2" t="s">
        <v>38</v>
      </c>
      <c r="AF1247" s="2" t="s">
        <v>345</v>
      </c>
      <c r="AG1247" s="2" t="s">
        <v>6595</v>
      </c>
      <c r="AH1247" s="2" t="s">
        <v>6330</v>
      </c>
    </row>
    <row r="1248" spans="1:34" x14ac:dyDescent="0.25">
      <c r="A1248">
        <v>1.1445593102293893E+18</v>
      </c>
      <c r="B1248">
        <v>1561719179</v>
      </c>
      <c r="C1248" s="1">
        <v>43644.453460648147</v>
      </c>
      <c r="D1248" s="2" t="s">
        <v>8194</v>
      </c>
      <c r="E1248" s="2" t="s">
        <v>8195</v>
      </c>
      <c r="F1248" s="2" t="s">
        <v>36</v>
      </c>
      <c r="G1248">
        <v>0</v>
      </c>
      <c r="H1248">
        <v>0</v>
      </c>
      <c r="I1248">
        <v>0</v>
      </c>
      <c r="J1248" s="2" t="s">
        <v>37</v>
      </c>
      <c r="K1248" s="2" t="s">
        <v>38</v>
      </c>
      <c r="N1248" s="2" t="s">
        <v>838</v>
      </c>
      <c r="O1248" s="2" t="s">
        <v>6781</v>
      </c>
      <c r="R1248">
        <v>87674057</v>
      </c>
      <c r="S1248" s="2" t="s">
        <v>8196</v>
      </c>
      <c r="T1248">
        <v>0</v>
      </c>
      <c r="U1248" s="2" t="s">
        <v>8197</v>
      </c>
      <c r="V1248" s="2" t="s">
        <v>8198</v>
      </c>
      <c r="W1248" s="2" t="s">
        <v>8199</v>
      </c>
      <c r="X1248">
        <v>13454</v>
      </c>
      <c r="Y1248">
        <v>1299</v>
      </c>
      <c r="Z1248">
        <v>376</v>
      </c>
      <c r="AA1248">
        <v>11115</v>
      </c>
      <c r="AB1248">
        <v>61</v>
      </c>
      <c r="AC1248" s="2" t="s">
        <v>38</v>
      </c>
      <c r="AD1248" s="1">
        <v>40122.518912037034</v>
      </c>
      <c r="AE1248" s="2" t="s">
        <v>38</v>
      </c>
      <c r="AF1248" s="2" t="s">
        <v>8200</v>
      </c>
      <c r="AG1248" s="2" t="s">
        <v>6787</v>
      </c>
      <c r="AH1248" s="2" t="s">
        <v>6330</v>
      </c>
    </row>
    <row r="1249" spans="1:34" x14ac:dyDescent="0.25">
      <c r="A1249">
        <v>1.1455382562657649E+18</v>
      </c>
      <c r="B1249">
        <v>1561952578</v>
      </c>
      <c r="C1249" s="1">
        <v>43647.15483796296</v>
      </c>
      <c r="D1249" s="2" t="s">
        <v>8201</v>
      </c>
      <c r="E1249" s="2" t="s">
        <v>8202</v>
      </c>
      <c r="F1249" s="2" t="s">
        <v>36</v>
      </c>
      <c r="H1249">
        <v>0</v>
      </c>
      <c r="I1249">
        <v>0</v>
      </c>
      <c r="J1249" s="2" t="s">
        <v>114</v>
      </c>
      <c r="K1249" s="2" t="s">
        <v>8203</v>
      </c>
      <c r="L1249">
        <v>1.1454626174205705E+34</v>
      </c>
      <c r="N1249" s="2" t="s">
        <v>102</v>
      </c>
      <c r="O1249" s="2" t="s">
        <v>8204</v>
      </c>
      <c r="R1249">
        <v>32161706</v>
      </c>
      <c r="S1249" s="2" t="s">
        <v>8205</v>
      </c>
      <c r="T1249">
        <v>0</v>
      </c>
      <c r="U1249" s="2" t="s">
        <v>8206</v>
      </c>
      <c r="V1249" s="2" t="s">
        <v>38</v>
      </c>
      <c r="W1249" s="2" t="s">
        <v>8207</v>
      </c>
      <c r="X1249">
        <v>56462</v>
      </c>
      <c r="Y1249">
        <v>1588</v>
      </c>
      <c r="Z1249">
        <v>4507</v>
      </c>
      <c r="AA1249">
        <v>42876</v>
      </c>
      <c r="AB1249">
        <v>27</v>
      </c>
      <c r="AC1249" s="2" t="s">
        <v>38</v>
      </c>
      <c r="AD1249" s="1">
        <v>39919.897476851853</v>
      </c>
      <c r="AE1249" s="2" t="s">
        <v>8208</v>
      </c>
      <c r="AF1249" s="2" t="s">
        <v>8209</v>
      </c>
      <c r="AG1249" s="2" t="s">
        <v>6933</v>
      </c>
      <c r="AH1249" s="2" t="s">
        <v>6330</v>
      </c>
    </row>
    <row r="1250" spans="1:34" x14ac:dyDescent="0.25">
      <c r="A1250">
        <v>1.1453917971931013E+18</v>
      </c>
      <c r="B1250">
        <v>1561917659</v>
      </c>
      <c r="C1250" s="1">
        <v>43646.75068287037</v>
      </c>
      <c r="D1250" s="2" t="s">
        <v>8210</v>
      </c>
      <c r="E1250" s="2" t="s">
        <v>8211</v>
      </c>
      <c r="F1250" s="2" t="s">
        <v>36</v>
      </c>
      <c r="G1250">
        <v>0</v>
      </c>
      <c r="H1250">
        <v>0</v>
      </c>
      <c r="I1250">
        <v>0</v>
      </c>
      <c r="J1250" s="2" t="s">
        <v>37</v>
      </c>
      <c r="K1250" s="2" t="s">
        <v>38</v>
      </c>
      <c r="N1250" s="2" t="s">
        <v>6749</v>
      </c>
      <c r="O1250" s="2" t="s">
        <v>6607</v>
      </c>
      <c r="R1250">
        <v>488827950</v>
      </c>
      <c r="S1250" s="2" t="s">
        <v>8212</v>
      </c>
      <c r="T1250">
        <v>0</v>
      </c>
      <c r="U1250" s="2" t="s">
        <v>8213</v>
      </c>
      <c r="V1250" s="2" t="s">
        <v>8214</v>
      </c>
      <c r="W1250" s="2" t="s">
        <v>8215</v>
      </c>
      <c r="X1250">
        <v>30467</v>
      </c>
      <c r="Y1250">
        <v>12127</v>
      </c>
      <c r="Z1250">
        <v>2890</v>
      </c>
      <c r="AA1250">
        <v>7094</v>
      </c>
      <c r="AB1250">
        <v>357</v>
      </c>
      <c r="AC1250" s="2" t="s">
        <v>38</v>
      </c>
      <c r="AD1250" s="1">
        <v>40949.914849537039</v>
      </c>
      <c r="AE1250" s="2" t="s">
        <v>38</v>
      </c>
      <c r="AF1250" s="2" t="s">
        <v>8216</v>
      </c>
      <c r="AG1250" s="2" t="s">
        <v>6451</v>
      </c>
      <c r="AH1250" s="2" t="s">
        <v>6330</v>
      </c>
    </row>
    <row r="1251" spans="1:34" x14ac:dyDescent="0.25">
      <c r="A1251">
        <v>1.1450349406455972E+18</v>
      </c>
      <c r="B1251">
        <v>1561832578</v>
      </c>
      <c r="C1251" s="1">
        <v>43645.765949074077</v>
      </c>
      <c r="D1251" s="2" t="s">
        <v>8217</v>
      </c>
      <c r="E1251" s="2" t="s">
        <v>73</v>
      </c>
      <c r="F1251" s="2" t="s">
        <v>36</v>
      </c>
      <c r="G1251">
        <v>0</v>
      </c>
      <c r="H1251">
        <v>0</v>
      </c>
      <c r="I1251">
        <v>0</v>
      </c>
      <c r="J1251" s="2" t="s">
        <v>37</v>
      </c>
      <c r="K1251" s="2" t="s">
        <v>38</v>
      </c>
      <c r="N1251" s="2" t="s">
        <v>39</v>
      </c>
      <c r="O1251" s="2" t="s">
        <v>8218</v>
      </c>
      <c r="R1251">
        <v>16734077</v>
      </c>
      <c r="S1251" s="2" t="s">
        <v>8219</v>
      </c>
      <c r="T1251">
        <v>0</v>
      </c>
      <c r="U1251" s="2" t="s">
        <v>8220</v>
      </c>
      <c r="V1251" s="2" t="s">
        <v>8221</v>
      </c>
      <c r="W1251" s="2" t="s">
        <v>8222</v>
      </c>
      <c r="X1251">
        <v>26402</v>
      </c>
      <c r="Y1251">
        <v>1525</v>
      </c>
      <c r="Z1251">
        <v>1310</v>
      </c>
      <c r="AA1251">
        <v>40827</v>
      </c>
      <c r="AB1251">
        <v>56</v>
      </c>
      <c r="AC1251" s="2" t="s">
        <v>38</v>
      </c>
      <c r="AD1251" s="1">
        <v>39735.228275462963</v>
      </c>
      <c r="AE1251" s="2" t="s">
        <v>78</v>
      </c>
      <c r="AF1251" s="2" t="s">
        <v>79</v>
      </c>
      <c r="AG1251" s="2" t="s">
        <v>8223</v>
      </c>
      <c r="AH1251" s="2" t="s">
        <v>6330</v>
      </c>
    </row>
    <row r="1252" spans="1:34" x14ac:dyDescent="0.25">
      <c r="A1252">
        <v>1.1442084929133978E+18</v>
      </c>
      <c r="B1252">
        <v>1561635537</v>
      </c>
      <c r="C1252" s="1">
        <v>43643.485381944447</v>
      </c>
      <c r="D1252" s="2" t="s">
        <v>8224</v>
      </c>
      <c r="E1252" s="2" t="s">
        <v>8225</v>
      </c>
      <c r="F1252" s="2" t="s">
        <v>36</v>
      </c>
      <c r="H1252">
        <v>0</v>
      </c>
      <c r="I1252">
        <v>0</v>
      </c>
      <c r="J1252" s="2" t="s">
        <v>114</v>
      </c>
      <c r="K1252" s="2" t="s">
        <v>38</v>
      </c>
      <c r="N1252" s="2" t="s">
        <v>266</v>
      </c>
      <c r="O1252" s="2" t="s">
        <v>7774</v>
      </c>
      <c r="R1252">
        <v>170011443</v>
      </c>
      <c r="S1252" s="2" t="s">
        <v>8226</v>
      </c>
      <c r="T1252">
        <v>0</v>
      </c>
      <c r="U1252" s="2" t="s">
        <v>8227</v>
      </c>
      <c r="V1252" s="2" t="s">
        <v>38</v>
      </c>
      <c r="W1252" s="2" t="s">
        <v>8228</v>
      </c>
      <c r="X1252">
        <v>100809</v>
      </c>
      <c r="Y1252">
        <v>323</v>
      </c>
      <c r="Z1252">
        <v>150</v>
      </c>
      <c r="AA1252">
        <v>31497</v>
      </c>
      <c r="AB1252">
        <v>128</v>
      </c>
      <c r="AC1252" s="2" t="s">
        <v>38</v>
      </c>
      <c r="AD1252" s="1">
        <v>40382.77888888889</v>
      </c>
      <c r="AE1252" s="2" t="s">
        <v>6690</v>
      </c>
      <c r="AF1252" s="2" t="s">
        <v>8229</v>
      </c>
      <c r="AG1252" s="2" t="s">
        <v>6891</v>
      </c>
      <c r="AH1252" s="2" t="s">
        <v>6330</v>
      </c>
    </row>
    <row r="1253" spans="1:34" x14ac:dyDescent="0.25">
      <c r="A1253">
        <v>1.1439465175580426E+18</v>
      </c>
      <c r="B1253">
        <v>1561573077</v>
      </c>
      <c r="C1253" s="1">
        <v>43642.762465277781</v>
      </c>
      <c r="D1253" s="2" t="s">
        <v>8230</v>
      </c>
      <c r="E1253" s="2" t="s">
        <v>8231</v>
      </c>
      <c r="F1253" s="2" t="s">
        <v>36</v>
      </c>
      <c r="H1253">
        <v>0</v>
      </c>
      <c r="I1253">
        <v>0</v>
      </c>
      <c r="J1253" s="2" t="s">
        <v>37</v>
      </c>
      <c r="K1253" s="2" t="s">
        <v>38</v>
      </c>
      <c r="M1253">
        <v>1.1436380746746144E+34</v>
      </c>
      <c r="N1253" s="2" t="s">
        <v>266</v>
      </c>
      <c r="O1253" s="2" t="s">
        <v>7398</v>
      </c>
      <c r="R1253">
        <v>1339602008</v>
      </c>
      <c r="S1253" s="2" t="s">
        <v>8232</v>
      </c>
      <c r="T1253">
        <v>0</v>
      </c>
      <c r="U1253" s="2" t="s">
        <v>8233</v>
      </c>
      <c r="V1253" s="2" t="s">
        <v>38</v>
      </c>
      <c r="W1253" s="2" t="s">
        <v>8234</v>
      </c>
      <c r="X1253">
        <v>1631</v>
      </c>
      <c r="Y1253">
        <v>183</v>
      </c>
      <c r="Z1253">
        <v>580</v>
      </c>
      <c r="AA1253">
        <v>5886</v>
      </c>
      <c r="AB1253">
        <v>6</v>
      </c>
      <c r="AC1253" s="2" t="s">
        <v>38</v>
      </c>
      <c r="AD1253" s="1">
        <v>41373.681030092594</v>
      </c>
      <c r="AE1253" s="2" t="s">
        <v>8235</v>
      </c>
      <c r="AF1253" s="2" t="s">
        <v>184</v>
      </c>
      <c r="AG1253" s="2" t="s">
        <v>6787</v>
      </c>
      <c r="AH1253" s="2" t="s">
        <v>6330</v>
      </c>
    </row>
    <row r="1254" spans="1:34" x14ac:dyDescent="0.25">
      <c r="A1254">
        <v>1.1454252753055457E+18</v>
      </c>
      <c r="B1254">
        <v>1561925641</v>
      </c>
      <c r="C1254" s="1">
        <v>43646.84306712963</v>
      </c>
      <c r="D1254" s="2" t="s">
        <v>6488</v>
      </c>
      <c r="E1254" s="2" t="s">
        <v>3625</v>
      </c>
      <c r="F1254" s="2" t="s">
        <v>36</v>
      </c>
      <c r="G1254">
        <v>0</v>
      </c>
      <c r="H1254">
        <v>0</v>
      </c>
      <c r="I1254">
        <v>0</v>
      </c>
      <c r="J1254" s="2" t="s">
        <v>114</v>
      </c>
      <c r="K1254" s="2" t="s">
        <v>38</v>
      </c>
      <c r="N1254" s="2" t="s">
        <v>39</v>
      </c>
      <c r="O1254" s="2" t="s">
        <v>6490</v>
      </c>
      <c r="R1254">
        <v>3313378954</v>
      </c>
      <c r="S1254" s="2" t="s">
        <v>6491</v>
      </c>
      <c r="T1254">
        <v>0</v>
      </c>
      <c r="U1254" s="2" t="s">
        <v>6492</v>
      </c>
      <c r="V1254" s="2" t="s">
        <v>38</v>
      </c>
      <c r="W1254" s="2" t="s">
        <v>6493</v>
      </c>
      <c r="X1254">
        <v>2207</v>
      </c>
      <c r="Y1254">
        <v>429</v>
      </c>
      <c r="Z1254">
        <v>460</v>
      </c>
      <c r="AA1254">
        <v>12735</v>
      </c>
      <c r="AB1254">
        <v>11</v>
      </c>
      <c r="AC1254" s="2" t="s">
        <v>38</v>
      </c>
      <c r="AD1254" s="1">
        <v>42163.615393518521</v>
      </c>
      <c r="AE1254" s="2" t="s">
        <v>232</v>
      </c>
      <c r="AF1254" s="2" t="s">
        <v>233</v>
      </c>
      <c r="AG1254" s="2" t="s">
        <v>6496</v>
      </c>
      <c r="AH1254" s="2" t="s">
        <v>6330</v>
      </c>
    </row>
    <row r="1255" spans="1:34" x14ac:dyDescent="0.25">
      <c r="A1255">
        <v>1.1439452928463913E+18</v>
      </c>
      <c r="B1255">
        <v>1561572785</v>
      </c>
      <c r="C1255" s="1">
        <v>43642.759085648147</v>
      </c>
      <c r="D1255" s="2" t="s">
        <v>8236</v>
      </c>
      <c r="E1255" s="2" t="s">
        <v>8237</v>
      </c>
      <c r="F1255" s="2" t="s">
        <v>36</v>
      </c>
      <c r="G1255">
        <v>0</v>
      </c>
      <c r="H1255">
        <v>0</v>
      </c>
      <c r="I1255">
        <v>0</v>
      </c>
      <c r="J1255" s="2" t="s">
        <v>149</v>
      </c>
      <c r="K1255" s="2" t="s">
        <v>38</v>
      </c>
      <c r="N1255" s="2" t="s">
        <v>257</v>
      </c>
      <c r="O1255" s="2" t="s">
        <v>8238</v>
      </c>
      <c r="R1255">
        <v>470414916</v>
      </c>
      <c r="S1255" s="2" t="s">
        <v>8239</v>
      </c>
      <c r="T1255">
        <v>0</v>
      </c>
      <c r="U1255" s="2" t="s">
        <v>8240</v>
      </c>
      <c r="V1255" s="2" t="s">
        <v>38</v>
      </c>
      <c r="W1255" s="2" t="s">
        <v>8241</v>
      </c>
      <c r="X1255">
        <v>22862</v>
      </c>
      <c r="Y1255">
        <v>397</v>
      </c>
      <c r="Z1255">
        <v>289</v>
      </c>
      <c r="AA1255">
        <v>75550</v>
      </c>
      <c r="AB1255">
        <v>13</v>
      </c>
      <c r="AC1255" s="2" t="s">
        <v>38</v>
      </c>
      <c r="AD1255" s="1">
        <v>40929.785324074073</v>
      </c>
      <c r="AE1255" s="2" t="s">
        <v>8242</v>
      </c>
      <c r="AF1255" s="2" t="s">
        <v>7413</v>
      </c>
      <c r="AG1255" s="2" t="s">
        <v>8243</v>
      </c>
      <c r="AH1255" s="2" t="s">
        <v>6330</v>
      </c>
    </row>
    <row r="1256" spans="1:34" x14ac:dyDescent="0.25">
      <c r="A1256">
        <v>1.1446891705033605E+18</v>
      </c>
      <c r="B1256">
        <v>1561750140</v>
      </c>
      <c r="C1256" s="1">
        <v>43644.811805555553</v>
      </c>
      <c r="D1256" s="2" t="s">
        <v>8244</v>
      </c>
      <c r="E1256" s="2" t="s">
        <v>8245</v>
      </c>
      <c r="F1256" s="2" t="s">
        <v>36</v>
      </c>
      <c r="H1256">
        <v>0</v>
      </c>
      <c r="I1256">
        <v>0</v>
      </c>
      <c r="J1256" s="2" t="s">
        <v>37</v>
      </c>
      <c r="K1256" s="2" t="s">
        <v>38</v>
      </c>
      <c r="N1256" s="2" t="s">
        <v>266</v>
      </c>
      <c r="O1256" s="2" t="s">
        <v>6376</v>
      </c>
      <c r="R1256">
        <v>291047334</v>
      </c>
      <c r="S1256" s="2" t="s">
        <v>8246</v>
      </c>
      <c r="T1256">
        <v>0</v>
      </c>
      <c r="U1256" s="2" t="s">
        <v>8247</v>
      </c>
      <c r="V1256" s="2" t="s">
        <v>38</v>
      </c>
      <c r="W1256" s="2" t="s">
        <v>8248</v>
      </c>
      <c r="X1256">
        <v>100359</v>
      </c>
      <c r="Y1256">
        <v>9290</v>
      </c>
      <c r="Z1256">
        <v>10109</v>
      </c>
      <c r="AA1256">
        <v>162660</v>
      </c>
      <c r="AB1256">
        <v>178</v>
      </c>
      <c r="AC1256" s="2" t="s">
        <v>38</v>
      </c>
      <c r="AD1256" s="1">
        <v>40664.482210648152</v>
      </c>
      <c r="AE1256" s="2" t="s">
        <v>8249</v>
      </c>
      <c r="AF1256" s="2" t="s">
        <v>8250</v>
      </c>
      <c r="AG1256" s="2" t="s">
        <v>6381</v>
      </c>
      <c r="AH1256" s="2" t="s">
        <v>6330</v>
      </c>
    </row>
    <row r="1257" spans="1:34" x14ac:dyDescent="0.25">
      <c r="A1257">
        <v>1.1444407913366733E+18</v>
      </c>
      <c r="B1257">
        <v>1561690921</v>
      </c>
      <c r="C1257" s="1">
        <v>43644.126400462963</v>
      </c>
      <c r="D1257" s="2" t="s">
        <v>8251</v>
      </c>
      <c r="E1257" s="2" t="s">
        <v>8252</v>
      </c>
      <c r="F1257" s="2" t="s">
        <v>36</v>
      </c>
      <c r="H1257">
        <v>0</v>
      </c>
      <c r="I1257">
        <v>0</v>
      </c>
      <c r="J1257" s="2" t="s">
        <v>37</v>
      </c>
      <c r="K1257" s="2" t="s">
        <v>38</v>
      </c>
      <c r="N1257" s="2" t="s">
        <v>39</v>
      </c>
      <c r="O1257" s="2" t="s">
        <v>8253</v>
      </c>
      <c r="R1257">
        <v>1105709082</v>
      </c>
      <c r="S1257" s="2" t="s">
        <v>8254</v>
      </c>
      <c r="T1257">
        <v>0</v>
      </c>
      <c r="U1257" s="2" t="s">
        <v>38</v>
      </c>
      <c r="V1257" s="2" t="s">
        <v>8255</v>
      </c>
      <c r="W1257" s="2" t="s">
        <v>8256</v>
      </c>
      <c r="X1257">
        <v>18</v>
      </c>
      <c r="Y1257">
        <v>12</v>
      </c>
      <c r="Z1257">
        <v>60</v>
      </c>
      <c r="AA1257">
        <v>18</v>
      </c>
      <c r="AB1257">
        <v>0</v>
      </c>
      <c r="AC1257" s="2" t="s">
        <v>38</v>
      </c>
      <c r="AD1257" s="1">
        <v>41294.353784722225</v>
      </c>
      <c r="AE1257" s="2" t="s">
        <v>8257</v>
      </c>
      <c r="AF1257" s="2" t="s">
        <v>8258</v>
      </c>
      <c r="AG1257" s="2" t="s">
        <v>8259</v>
      </c>
      <c r="AH1257" s="2" t="s">
        <v>6330</v>
      </c>
    </row>
    <row r="1258" spans="1:34" x14ac:dyDescent="0.25">
      <c r="A1258">
        <v>1.143841096428118E+18</v>
      </c>
      <c r="B1258">
        <v>1561547943</v>
      </c>
      <c r="C1258" s="1">
        <v>43642.471562500003</v>
      </c>
      <c r="D1258" s="2" t="s">
        <v>8260</v>
      </c>
      <c r="E1258" s="2" t="s">
        <v>2923</v>
      </c>
      <c r="F1258" s="2" t="s">
        <v>36</v>
      </c>
      <c r="H1258">
        <v>0</v>
      </c>
      <c r="I1258">
        <v>0</v>
      </c>
      <c r="J1258" s="2" t="s">
        <v>37</v>
      </c>
      <c r="K1258" s="2" t="s">
        <v>38</v>
      </c>
      <c r="N1258" s="2" t="s">
        <v>39</v>
      </c>
      <c r="O1258" s="2" t="s">
        <v>6607</v>
      </c>
      <c r="R1258">
        <v>7.380382856799232E+17</v>
      </c>
      <c r="S1258" s="2" t="s">
        <v>8261</v>
      </c>
      <c r="T1258">
        <v>0</v>
      </c>
      <c r="U1258" s="2" t="s">
        <v>8262</v>
      </c>
      <c r="V1258" s="2" t="s">
        <v>38</v>
      </c>
      <c r="W1258" s="2" t="s">
        <v>8263</v>
      </c>
      <c r="X1258">
        <v>2432</v>
      </c>
      <c r="Y1258">
        <v>807</v>
      </c>
      <c r="Z1258">
        <v>1393</v>
      </c>
      <c r="AA1258">
        <v>10132</v>
      </c>
      <c r="AB1258">
        <v>7</v>
      </c>
      <c r="AC1258" s="2" t="s">
        <v>38</v>
      </c>
      <c r="AD1258" s="1">
        <v>42522.66914351852</v>
      </c>
      <c r="AE1258" s="2" t="s">
        <v>2929</v>
      </c>
      <c r="AF1258" s="2" t="s">
        <v>345</v>
      </c>
      <c r="AG1258" s="2" t="s">
        <v>6451</v>
      </c>
      <c r="AH1258" s="2" t="s">
        <v>6330</v>
      </c>
    </row>
    <row r="1259" spans="1:34" x14ac:dyDescent="0.25">
      <c r="A1259">
        <v>1.1453062292724859E+18</v>
      </c>
      <c r="B1259">
        <v>1561897258</v>
      </c>
      <c r="C1259" s="1">
        <v>43646.514560185184</v>
      </c>
      <c r="D1259" s="2" t="s">
        <v>8264</v>
      </c>
      <c r="E1259" s="2" t="s">
        <v>8265</v>
      </c>
      <c r="F1259" s="2" t="s">
        <v>36</v>
      </c>
      <c r="H1259">
        <v>0</v>
      </c>
      <c r="I1259">
        <v>0</v>
      </c>
      <c r="J1259" s="2" t="s">
        <v>37</v>
      </c>
      <c r="K1259" s="2" t="s">
        <v>8266</v>
      </c>
      <c r="L1259">
        <v>1.145181323616641E+33</v>
      </c>
      <c r="N1259" s="2" t="s">
        <v>39</v>
      </c>
      <c r="O1259" s="2" t="s">
        <v>6437</v>
      </c>
      <c r="R1259">
        <v>1.0633380087561544E+18</v>
      </c>
      <c r="S1259" s="2" t="s">
        <v>8267</v>
      </c>
      <c r="T1259">
        <v>0</v>
      </c>
      <c r="U1259" s="2" t="s">
        <v>8268</v>
      </c>
      <c r="V1259" s="2" t="s">
        <v>8269</v>
      </c>
      <c r="W1259" s="2" t="s">
        <v>8270</v>
      </c>
      <c r="X1259">
        <v>1926</v>
      </c>
      <c r="Y1259">
        <v>2981</v>
      </c>
      <c r="Z1259">
        <v>201</v>
      </c>
      <c r="AA1259">
        <v>3079</v>
      </c>
      <c r="AB1259">
        <v>6</v>
      </c>
      <c r="AC1259" s="2" t="s">
        <v>38</v>
      </c>
      <c r="AD1259" s="1">
        <v>43420.325358796297</v>
      </c>
      <c r="AE1259" s="2" t="s">
        <v>8266</v>
      </c>
      <c r="AF1259" s="2" t="s">
        <v>345</v>
      </c>
      <c r="AG1259" s="2" t="s">
        <v>6441</v>
      </c>
      <c r="AH1259" s="2" t="s">
        <v>6330</v>
      </c>
    </row>
    <row r="1260" spans="1:34" x14ac:dyDescent="0.25">
      <c r="A1260">
        <v>1.1460440908045599E+18</v>
      </c>
      <c r="B1260">
        <v>1562073178</v>
      </c>
      <c r="C1260" s="1">
        <v>43648.550671296296</v>
      </c>
      <c r="D1260" s="2" t="s">
        <v>8271</v>
      </c>
      <c r="E1260" s="2" t="s">
        <v>8272</v>
      </c>
      <c r="F1260" s="2" t="s">
        <v>36</v>
      </c>
      <c r="H1260">
        <v>0</v>
      </c>
      <c r="I1260">
        <v>0</v>
      </c>
      <c r="J1260" s="2" t="s">
        <v>37</v>
      </c>
      <c r="K1260" s="2" t="s">
        <v>38</v>
      </c>
      <c r="M1260">
        <v>1.1458059061913724E+34</v>
      </c>
      <c r="N1260" s="2" t="s">
        <v>266</v>
      </c>
      <c r="O1260" s="2" t="s">
        <v>6607</v>
      </c>
      <c r="R1260">
        <v>124497156</v>
      </c>
      <c r="S1260" s="2" t="s">
        <v>8273</v>
      </c>
      <c r="T1260">
        <v>0</v>
      </c>
      <c r="U1260" s="2" t="s">
        <v>8274</v>
      </c>
      <c r="V1260" s="2" t="s">
        <v>38</v>
      </c>
      <c r="W1260" s="2" t="s">
        <v>8275</v>
      </c>
      <c r="X1260">
        <v>1233</v>
      </c>
      <c r="Y1260">
        <v>368</v>
      </c>
      <c r="Z1260">
        <v>326</v>
      </c>
      <c r="AA1260">
        <v>1022</v>
      </c>
      <c r="AB1260">
        <v>32</v>
      </c>
      <c r="AC1260" s="2" t="s">
        <v>38</v>
      </c>
      <c r="AD1260" s="1">
        <v>40256.661087962966</v>
      </c>
      <c r="AE1260" s="2" t="s">
        <v>8276</v>
      </c>
      <c r="AF1260" s="2" t="s">
        <v>8277</v>
      </c>
      <c r="AG1260" s="2" t="s">
        <v>6451</v>
      </c>
      <c r="AH1260" s="2" t="s">
        <v>6330</v>
      </c>
    </row>
    <row r="1261" spans="1:34" x14ac:dyDescent="0.25">
      <c r="A1261">
        <v>1.1455364984707195E+18</v>
      </c>
      <c r="B1261">
        <v>1561952158</v>
      </c>
      <c r="C1261" s="1">
        <v>43647.149976851855</v>
      </c>
      <c r="D1261" s="2" t="s">
        <v>8278</v>
      </c>
      <c r="E1261" s="2" t="s">
        <v>8279</v>
      </c>
      <c r="F1261" s="2" t="s">
        <v>36</v>
      </c>
      <c r="H1261">
        <v>0</v>
      </c>
      <c r="I1261">
        <v>0</v>
      </c>
      <c r="J1261" s="2" t="s">
        <v>37</v>
      </c>
      <c r="K1261" s="2" t="s">
        <v>38</v>
      </c>
      <c r="N1261" s="2" t="s">
        <v>257</v>
      </c>
      <c r="O1261" s="2" t="s">
        <v>6607</v>
      </c>
      <c r="R1261">
        <v>1090535526</v>
      </c>
      <c r="S1261" s="2" t="s">
        <v>8280</v>
      </c>
      <c r="T1261">
        <v>0</v>
      </c>
      <c r="U1261" s="2" t="s">
        <v>8281</v>
      </c>
      <c r="V1261" s="2" t="s">
        <v>8282</v>
      </c>
      <c r="W1261" s="2" t="s">
        <v>8283</v>
      </c>
      <c r="X1261">
        <v>7162</v>
      </c>
      <c r="Y1261">
        <v>153</v>
      </c>
      <c r="Z1261">
        <v>1183</v>
      </c>
      <c r="AA1261">
        <v>1734</v>
      </c>
      <c r="AB1261">
        <v>4</v>
      </c>
      <c r="AC1261" s="2" t="s">
        <v>38</v>
      </c>
      <c r="AD1261" s="1">
        <v>41289.007870370369</v>
      </c>
      <c r="AE1261" s="2" t="s">
        <v>8284</v>
      </c>
      <c r="AF1261" s="2" t="s">
        <v>345</v>
      </c>
      <c r="AG1261" s="2" t="s">
        <v>6451</v>
      </c>
      <c r="AH1261" s="2" t="s">
        <v>6330</v>
      </c>
    </row>
    <row r="1262" spans="1:34" x14ac:dyDescent="0.25">
      <c r="A1262">
        <v>1.1447070240111862E+18</v>
      </c>
      <c r="B1262">
        <v>1561754396</v>
      </c>
      <c r="C1262" s="1">
        <v>43644.861064814817</v>
      </c>
      <c r="D1262" s="2" t="s">
        <v>8285</v>
      </c>
      <c r="E1262" s="2" t="s">
        <v>8286</v>
      </c>
      <c r="F1262" s="2" t="s">
        <v>36</v>
      </c>
      <c r="H1262">
        <v>0</v>
      </c>
      <c r="I1262">
        <v>0</v>
      </c>
      <c r="J1262" s="2" t="s">
        <v>37</v>
      </c>
      <c r="K1262" s="2" t="s">
        <v>38</v>
      </c>
      <c r="N1262" s="2" t="s">
        <v>39</v>
      </c>
      <c r="O1262" s="2" t="s">
        <v>8287</v>
      </c>
      <c r="R1262">
        <v>753489216</v>
      </c>
      <c r="S1262" s="2" t="s">
        <v>8288</v>
      </c>
      <c r="T1262">
        <v>0</v>
      </c>
      <c r="U1262" s="2" t="s">
        <v>8289</v>
      </c>
      <c r="V1262" s="2" t="s">
        <v>38</v>
      </c>
      <c r="W1262" s="2" t="s">
        <v>8290</v>
      </c>
      <c r="X1262">
        <v>1580</v>
      </c>
      <c r="Y1262">
        <v>119</v>
      </c>
      <c r="Z1262">
        <v>202</v>
      </c>
      <c r="AA1262">
        <v>4682</v>
      </c>
      <c r="AB1262">
        <v>3</v>
      </c>
      <c r="AC1262" s="2" t="s">
        <v>38</v>
      </c>
      <c r="AD1262" s="1">
        <v>41133.735763888886</v>
      </c>
      <c r="AE1262" s="2" t="s">
        <v>3219</v>
      </c>
      <c r="AF1262" s="2" t="s">
        <v>2020</v>
      </c>
      <c r="AG1262" s="2" t="s">
        <v>7364</v>
      </c>
      <c r="AH1262" s="2" t="s">
        <v>6330</v>
      </c>
    </row>
    <row r="1263" spans="1:34" x14ac:dyDescent="0.25">
      <c r="A1263">
        <v>1.1453922895371223E+18</v>
      </c>
      <c r="B1263">
        <v>1561917776</v>
      </c>
      <c r="C1263" s="1">
        <v>43646.75203703704</v>
      </c>
      <c r="D1263" s="2" t="s">
        <v>8291</v>
      </c>
      <c r="E1263" s="2" t="s">
        <v>3410</v>
      </c>
      <c r="F1263" s="2" t="s">
        <v>36</v>
      </c>
      <c r="G1263">
        <v>0</v>
      </c>
      <c r="H1263">
        <v>0</v>
      </c>
      <c r="I1263">
        <v>0</v>
      </c>
      <c r="J1263" s="2" t="s">
        <v>37</v>
      </c>
      <c r="K1263" s="2" t="s">
        <v>38</v>
      </c>
      <c r="N1263" s="2" t="s">
        <v>39</v>
      </c>
      <c r="O1263" s="2" t="s">
        <v>8292</v>
      </c>
      <c r="R1263">
        <v>73808167</v>
      </c>
      <c r="S1263" s="2" t="s">
        <v>8293</v>
      </c>
      <c r="T1263">
        <v>0</v>
      </c>
      <c r="U1263" s="2" t="s">
        <v>8294</v>
      </c>
      <c r="V1263" s="2" t="s">
        <v>8295</v>
      </c>
      <c r="W1263" s="2" t="s">
        <v>8296</v>
      </c>
      <c r="X1263">
        <v>21338</v>
      </c>
      <c r="Y1263">
        <v>623</v>
      </c>
      <c r="Z1263">
        <v>555</v>
      </c>
      <c r="AA1263">
        <v>81263</v>
      </c>
      <c r="AB1263">
        <v>15</v>
      </c>
      <c r="AC1263" s="2" t="s">
        <v>38</v>
      </c>
      <c r="AD1263" s="1">
        <v>40069.16609953704</v>
      </c>
      <c r="AE1263" s="2" t="s">
        <v>3415</v>
      </c>
      <c r="AF1263" s="2" t="s">
        <v>345</v>
      </c>
      <c r="AG1263" s="2" t="s">
        <v>6756</v>
      </c>
      <c r="AH1263" s="2" t="s">
        <v>6330</v>
      </c>
    </row>
    <row r="1264" spans="1:34" x14ac:dyDescent="0.25">
      <c r="A1264">
        <v>1.1447057875766723E+18</v>
      </c>
      <c r="B1264">
        <v>1561754102</v>
      </c>
      <c r="C1264" s="1">
        <v>43644.857662037037</v>
      </c>
      <c r="D1264" s="2" t="s">
        <v>8297</v>
      </c>
      <c r="E1264" s="2" t="s">
        <v>8298</v>
      </c>
      <c r="F1264" s="2" t="s">
        <v>36</v>
      </c>
      <c r="G1264">
        <v>0</v>
      </c>
      <c r="H1264">
        <v>0</v>
      </c>
      <c r="I1264">
        <v>0</v>
      </c>
      <c r="J1264" s="2" t="s">
        <v>149</v>
      </c>
      <c r="K1264" s="2" t="s">
        <v>38</v>
      </c>
      <c r="N1264" s="2" t="s">
        <v>102</v>
      </c>
      <c r="O1264" s="2" t="s">
        <v>6607</v>
      </c>
      <c r="R1264">
        <v>1330337372</v>
      </c>
      <c r="S1264" s="2" t="s">
        <v>8299</v>
      </c>
      <c r="T1264">
        <v>0</v>
      </c>
      <c r="U1264" s="2" t="s">
        <v>8300</v>
      </c>
      <c r="V1264" s="2" t="s">
        <v>38</v>
      </c>
      <c r="W1264" s="2" t="s">
        <v>8301</v>
      </c>
      <c r="X1264">
        <v>6917</v>
      </c>
      <c r="Y1264">
        <v>238</v>
      </c>
      <c r="Z1264">
        <v>443</v>
      </c>
      <c r="AA1264">
        <v>11</v>
      </c>
      <c r="AB1264">
        <v>1</v>
      </c>
      <c r="AC1264" s="2" t="s">
        <v>38</v>
      </c>
      <c r="AD1264" s="1">
        <v>41370.01189814815</v>
      </c>
      <c r="AE1264" s="2" t="s">
        <v>8302</v>
      </c>
      <c r="AF1264" s="2" t="s">
        <v>8303</v>
      </c>
      <c r="AG1264" s="2" t="s">
        <v>6451</v>
      </c>
      <c r="AH1264" s="2" t="s">
        <v>6330</v>
      </c>
    </row>
    <row r="1265" spans="1:34" x14ac:dyDescent="0.25">
      <c r="A1265">
        <v>1.1457287749498348E+18</v>
      </c>
      <c r="B1265">
        <v>1561998001</v>
      </c>
      <c r="C1265" s="1">
        <v>43647.680567129632</v>
      </c>
      <c r="D1265" s="2" t="s">
        <v>8101</v>
      </c>
      <c r="E1265" s="2" t="s">
        <v>8304</v>
      </c>
      <c r="F1265" s="2" t="s">
        <v>36</v>
      </c>
      <c r="G1265">
        <v>0</v>
      </c>
      <c r="H1265">
        <v>0</v>
      </c>
      <c r="I1265">
        <v>0</v>
      </c>
      <c r="J1265" s="2" t="s">
        <v>37</v>
      </c>
      <c r="K1265" s="2" t="s">
        <v>38</v>
      </c>
      <c r="N1265" s="2" t="s">
        <v>102</v>
      </c>
      <c r="O1265" s="2" t="s">
        <v>6589</v>
      </c>
      <c r="R1265">
        <v>1.1001610983957422E+18</v>
      </c>
      <c r="S1265" s="2" t="s">
        <v>8103</v>
      </c>
      <c r="T1265">
        <v>0</v>
      </c>
      <c r="U1265" s="2" t="s">
        <v>8104</v>
      </c>
      <c r="V1265" s="2" t="s">
        <v>8105</v>
      </c>
      <c r="W1265" s="2" t="s">
        <v>8106</v>
      </c>
      <c r="X1265">
        <v>2246</v>
      </c>
      <c r="Y1265">
        <v>29</v>
      </c>
      <c r="Z1265">
        <v>480</v>
      </c>
      <c r="AA1265">
        <v>15091</v>
      </c>
      <c r="AB1265">
        <v>0</v>
      </c>
      <c r="AC1265" s="2" t="s">
        <v>38</v>
      </c>
      <c r="AD1265" s="1">
        <v>43521.937731481485</v>
      </c>
      <c r="AE1265" s="2" t="s">
        <v>8305</v>
      </c>
      <c r="AF1265" s="2" t="s">
        <v>8306</v>
      </c>
      <c r="AG1265" s="2" t="s">
        <v>6589</v>
      </c>
      <c r="AH1265" s="2" t="s">
        <v>6330</v>
      </c>
    </row>
    <row r="1266" spans="1:34" x14ac:dyDescent="0.25">
      <c r="A1266">
        <v>1.1439993707795948E+18</v>
      </c>
      <c r="B1266">
        <v>1561585679</v>
      </c>
      <c r="C1266" s="1">
        <v>43642.908321759256</v>
      </c>
      <c r="D1266" s="2" t="s">
        <v>8307</v>
      </c>
      <c r="E1266" s="2" t="s">
        <v>739</v>
      </c>
      <c r="F1266" s="2" t="s">
        <v>36</v>
      </c>
      <c r="G1266">
        <v>0</v>
      </c>
      <c r="H1266">
        <v>0</v>
      </c>
      <c r="I1266">
        <v>0</v>
      </c>
      <c r="J1266" s="2" t="s">
        <v>37</v>
      </c>
      <c r="K1266" s="2" t="s">
        <v>38</v>
      </c>
      <c r="N1266" s="2" t="s">
        <v>102</v>
      </c>
      <c r="O1266" s="2" t="s">
        <v>8308</v>
      </c>
      <c r="R1266">
        <v>33491174</v>
      </c>
      <c r="S1266" s="2" t="s">
        <v>8309</v>
      </c>
      <c r="T1266">
        <v>0</v>
      </c>
      <c r="U1266" s="2" t="s">
        <v>8310</v>
      </c>
      <c r="V1266" s="2" t="s">
        <v>8311</v>
      </c>
      <c r="W1266" s="2" t="s">
        <v>8312</v>
      </c>
      <c r="X1266">
        <v>45746</v>
      </c>
      <c r="Y1266">
        <v>1634</v>
      </c>
      <c r="Z1266">
        <v>898</v>
      </c>
      <c r="AA1266">
        <v>133675</v>
      </c>
      <c r="AB1266">
        <v>61</v>
      </c>
      <c r="AC1266" s="2" t="s">
        <v>38</v>
      </c>
      <c r="AD1266" s="1">
        <v>39923.503425925926</v>
      </c>
      <c r="AE1266" s="2" t="s">
        <v>743</v>
      </c>
      <c r="AF1266" s="2" t="s">
        <v>345</v>
      </c>
      <c r="AG1266" s="2" t="s">
        <v>7905</v>
      </c>
      <c r="AH1266" s="2" t="s">
        <v>6330</v>
      </c>
    </row>
    <row r="1267" spans="1:34" x14ac:dyDescent="0.25">
      <c r="A1267">
        <v>1.1451169799357522E+18</v>
      </c>
      <c r="B1267">
        <v>1561852137</v>
      </c>
      <c r="C1267" s="1">
        <v>43645.992326388892</v>
      </c>
      <c r="D1267" s="2" t="s">
        <v>8313</v>
      </c>
      <c r="E1267" s="2" t="s">
        <v>8314</v>
      </c>
      <c r="F1267" s="2" t="s">
        <v>36</v>
      </c>
      <c r="G1267">
        <v>0</v>
      </c>
      <c r="H1267">
        <v>0</v>
      </c>
      <c r="I1267">
        <v>0</v>
      </c>
      <c r="J1267" s="2" t="s">
        <v>37</v>
      </c>
      <c r="K1267" s="2" t="s">
        <v>38</v>
      </c>
      <c r="N1267" s="2" t="s">
        <v>8315</v>
      </c>
      <c r="O1267" s="2" t="s">
        <v>6556</v>
      </c>
      <c r="R1267">
        <v>15795518</v>
      </c>
      <c r="S1267" s="2" t="s">
        <v>6352</v>
      </c>
      <c r="T1267">
        <v>0</v>
      </c>
      <c r="U1267" s="2" t="s">
        <v>8316</v>
      </c>
      <c r="V1267" s="2" t="s">
        <v>38</v>
      </c>
      <c r="W1267" s="2" t="s">
        <v>8317</v>
      </c>
      <c r="X1267">
        <v>8988</v>
      </c>
      <c r="Y1267">
        <v>294</v>
      </c>
      <c r="Z1267">
        <v>1150</v>
      </c>
      <c r="AA1267">
        <v>1482</v>
      </c>
      <c r="AB1267">
        <v>12</v>
      </c>
      <c r="AC1267" s="2" t="s">
        <v>38</v>
      </c>
      <c r="AD1267" s="1">
        <v>39670.209814814814</v>
      </c>
      <c r="AE1267" s="2" t="s">
        <v>38</v>
      </c>
      <c r="AF1267" s="2" t="s">
        <v>8318</v>
      </c>
      <c r="AG1267" s="2" t="s">
        <v>6556</v>
      </c>
      <c r="AH1267" s="2" t="s">
        <v>6330</v>
      </c>
    </row>
    <row r="1268" spans="1:34" x14ac:dyDescent="0.25">
      <c r="A1268">
        <v>1.1460216969246065E+18</v>
      </c>
      <c r="B1268">
        <v>1562067839</v>
      </c>
      <c r="C1268" s="1">
        <v>43648.488877314812</v>
      </c>
      <c r="D1268" s="2" t="s">
        <v>8319</v>
      </c>
      <c r="E1268" s="2" t="s">
        <v>8320</v>
      </c>
      <c r="F1268" s="2" t="s">
        <v>36</v>
      </c>
      <c r="H1268">
        <v>0</v>
      </c>
      <c r="I1268">
        <v>0</v>
      </c>
      <c r="J1268" s="2" t="s">
        <v>37</v>
      </c>
      <c r="K1268" s="2" t="s">
        <v>38</v>
      </c>
      <c r="N1268" s="2" t="s">
        <v>266</v>
      </c>
      <c r="O1268" s="2" t="s">
        <v>8321</v>
      </c>
      <c r="R1268">
        <v>4854594745</v>
      </c>
      <c r="S1268" s="2" t="s">
        <v>8322</v>
      </c>
      <c r="T1268">
        <v>0</v>
      </c>
      <c r="U1268" s="2" t="s">
        <v>8323</v>
      </c>
      <c r="V1268" s="2" t="s">
        <v>8324</v>
      </c>
      <c r="W1268" s="2" t="s">
        <v>8325</v>
      </c>
      <c r="X1268">
        <v>10212</v>
      </c>
      <c r="Y1268">
        <v>3635</v>
      </c>
      <c r="Z1268">
        <v>2382</v>
      </c>
      <c r="AA1268">
        <v>13472</v>
      </c>
      <c r="AB1268">
        <v>79</v>
      </c>
      <c r="AC1268" s="2" t="s">
        <v>38</v>
      </c>
      <c r="AD1268" s="1">
        <v>42403.618437500001</v>
      </c>
      <c r="AE1268" s="2" t="s">
        <v>8326</v>
      </c>
      <c r="AF1268" s="2" t="s">
        <v>8327</v>
      </c>
      <c r="AG1268" s="2" t="s">
        <v>6604</v>
      </c>
      <c r="AH1268" s="2" t="s">
        <v>6330</v>
      </c>
    </row>
    <row r="1269" spans="1:34" x14ac:dyDescent="0.25">
      <c r="A1269">
        <v>1.1450953471038669E+18</v>
      </c>
      <c r="B1269">
        <v>1561846980</v>
      </c>
      <c r="C1269" s="1">
        <v>43645.932638888888</v>
      </c>
      <c r="D1269" s="2" t="s">
        <v>8328</v>
      </c>
      <c r="E1269" s="2" t="s">
        <v>123</v>
      </c>
      <c r="F1269" s="2" t="s">
        <v>36</v>
      </c>
      <c r="G1269">
        <v>0</v>
      </c>
      <c r="H1269">
        <v>0</v>
      </c>
      <c r="I1269">
        <v>0</v>
      </c>
      <c r="J1269" s="2" t="s">
        <v>37</v>
      </c>
      <c r="K1269" s="2" t="s">
        <v>38</v>
      </c>
      <c r="N1269" s="2" t="s">
        <v>102</v>
      </c>
      <c r="O1269" s="2" t="s">
        <v>6913</v>
      </c>
      <c r="R1269">
        <v>1920932630</v>
      </c>
      <c r="S1269" s="2" t="s">
        <v>8329</v>
      </c>
      <c r="T1269">
        <v>0</v>
      </c>
      <c r="U1269" s="2" t="s">
        <v>8330</v>
      </c>
      <c r="V1269" s="2" t="s">
        <v>8331</v>
      </c>
      <c r="W1269" s="2" t="s">
        <v>8332</v>
      </c>
      <c r="X1269">
        <v>99972</v>
      </c>
      <c r="Y1269">
        <v>702</v>
      </c>
      <c r="Z1269">
        <v>344</v>
      </c>
      <c r="AA1269">
        <v>37848</v>
      </c>
      <c r="AB1269">
        <v>49</v>
      </c>
      <c r="AC1269" s="2" t="s">
        <v>38</v>
      </c>
      <c r="AD1269" s="1">
        <v>41547.773692129631</v>
      </c>
      <c r="AE1269" s="2" t="s">
        <v>129</v>
      </c>
      <c r="AF1269" s="2" t="s">
        <v>130</v>
      </c>
      <c r="AG1269" s="2" t="s">
        <v>6756</v>
      </c>
      <c r="AH1269" s="2" t="s">
        <v>6330</v>
      </c>
    </row>
    <row r="1270" spans="1:34" x14ac:dyDescent="0.25">
      <c r="A1270">
        <v>1.145414941253546E+18</v>
      </c>
      <c r="B1270">
        <v>1561923177</v>
      </c>
      <c r="C1270" s="1">
        <v>43646.81454861111</v>
      </c>
      <c r="D1270" s="2" t="s">
        <v>8333</v>
      </c>
      <c r="E1270" s="2" t="s">
        <v>3932</v>
      </c>
      <c r="F1270" s="2" t="s">
        <v>36</v>
      </c>
      <c r="H1270">
        <v>0</v>
      </c>
      <c r="I1270">
        <v>0</v>
      </c>
      <c r="J1270" s="2" t="s">
        <v>482</v>
      </c>
      <c r="K1270" s="2" t="s">
        <v>38</v>
      </c>
      <c r="N1270" s="2" t="s">
        <v>39</v>
      </c>
      <c r="O1270" s="2" t="s">
        <v>8334</v>
      </c>
      <c r="R1270">
        <v>1.0072554437004124E+18</v>
      </c>
      <c r="S1270" s="2" t="s">
        <v>8335</v>
      </c>
      <c r="T1270">
        <v>0</v>
      </c>
      <c r="U1270" s="2" t="s">
        <v>8336</v>
      </c>
      <c r="V1270" s="2" t="s">
        <v>8337</v>
      </c>
      <c r="W1270" s="2" t="s">
        <v>8338</v>
      </c>
      <c r="X1270">
        <v>8331</v>
      </c>
      <c r="Y1270">
        <v>124</v>
      </c>
      <c r="Z1270">
        <v>652</v>
      </c>
      <c r="AA1270">
        <v>11476</v>
      </c>
      <c r="AB1270">
        <v>0</v>
      </c>
      <c r="AC1270" s="2" t="s">
        <v>38</v>
      </c>
      <c r="AD1270" s="1">
        <v>43265.566967592589</v>
      </c>
      <c r="AE1270" s="2" t="s">
        <v>3937</v>
      </c>
      <c r="AF1270" s="2" t="s">
        <v>345</v>
      </c>
      <c r="AG1270" s="2" t="s">
        <v>8339</v>
      </c>
      <c r="AH1270" s="2" t="s">
        <v>6330</v>
      </c>
    </row>
    <row r="1271" spans="1:34" x14ac:dyDescent="0.25">
      <c r="A1271">
        <v>1.1447495563634893E+18</v>
      </c>
      <c r="B1271">
        <v>1561764537</v>
      </c>
      <c r="C1271" s="1">
        <v>43644.978437500002</v>
      </c>
      <c r="D1271" s="2" t="s">
        <v>8340</v>
      </c>
      <c r="E1271" s="2" t="s">
        <v>8341</v>
      </c>
      <c r="F1271" s="2" t="s">
        <v>36</v>
      </c>
      <c r="G1271">
        <v>0</v>
      </c>
      <c r="H1271">
        <v>0</v>
      </c>
      <c r="I1271">
        <v>0</v>
      </c>
      <c r="J1271" s="2" t="s">
        <v>37</v>
      </c>
      <c r="K1271" s="2" t="s">
        <v>38</v>
      </c>
      <c r="N1271" s="2" t="s">
        <v>266</v>
      </c>
      <c r="O1271" s="2" t="s">
        <v>8342</v>
      </c>
      <c r="R1271">
        <v>2241558644</v>
      </c>
      <c r="S1271" s="2" t="s">
        <v>8343</v>
      </c>
      <c r="T1271">
        <v>0</v>
      </c>
      <c r="U1271" s="2" t="s">
        <v>8344</v>
      </c>
      <c r="V1271" s="2" t="s">
        <v>8345</v>
      </c>
      <c r="W1271" s="2" t="s">
        <v>8346</v>
      </c>
      <c r="X1271">
        <v>21542</v>
      </c>
      <c r="Y1271">
        <v>139</v>
      </c>
      <c r="Z1271">
        <v>327</v>
      </c>
      <c r="AA1271">
        <v>13455</v>
      </c>
      <c r="AB1271">
        <v>4</v>
      </c>
      <c r="AC1271" s="2" t="s">
        <v>38</v>
      </c>
      <c r="AD1271" s="1">
        <v>41620.01834490741</v>
      </c>
      <c r="AE1271" s="2" t="s">
        <v>4123</v>
      </c>
      <c r="AF1271" s="2" t="s">
        <v>8347</v>
      </c>
      <c r="AG1271" s="2" t="s">
        <v>8348</v>
      </c>
      <c r="AH1271" s="2" t="s">
        <v>6330</v>
      </c>
    </row>
    <row r="1272" spans="1:34" x14ac:dyDescent="0.25">
      <c r="A1272">
        <v>1.1451919760961618E+18</v>
      </c>
      <c r="B1272">
        <v>1561870018</v>
      </c>
      <c r="C1272" s="1">
        <v>43646.199282407404</v>
      </c>
      <c r="D1272" s="2" t="s">
        <v>8022</v>
      </c>
      <c r="E1272" s="2" t="s">
        <v>8349</v>
      </c>
      <c r="F1272" s="2" t="s">
        <v>36</v>
      </c>
      <c r="G1272">
        <v>0</v>
      </c>
      <c r="H1272">
        <v>0</v>
      </c>
      <c r="I1272">
        <v>0</v>
      </c>
      <c r="J1272" s="2" t="s">
        <v>37</v>
      </c>
      <c r="K1272" s="2" t="s">
        <v>38</v>
      </c>
      <c r="N1272" s="2" t="s">
        <v>3345</v>
      </c>
      <c r="O1272" s="2" t="s">
        <v>6607</v>
      </c>
      <c r="R1272">
        <v>9.4283484307068518E+17</v>
      </c>
      <c r="S1272" s="2" t="s">
        <v>8024</v>
      </c>
      <c r="T1272">
        <v>0</v>
      </c>
      <c r="U1272" s="2" t="s">
        <v>8025</v>
      </c>
      <c r="V1272" s="2" t="s">
        <v>8026</v>
      </c>
      <c r="W1272" s="2" t="s">
        <v>8027</v>
      </c>
      <c r="X1272">
        <v>1926</v>
      </c>
      <c r="Y1272">
        <v>368</v>
      </c>
      <c r="Z1272">
        <v>361</v>
      </c>
      <c r="AA1272">
        <v>1775</v>
      </c>
      <c r="AB1272">
        <v>1</v>
      </c>
      <c r="AC1272" s="2" t="s">
        <v>38</v>
      </c>
      <c r="AD1272" s="1">
        <v>43087.799976851849</v>
      </c>
      <c r="AE1272" s="2" t="s">
        <v>8350</v>
      </c>
      <c r="AF1272" s="2" t="s">
        <v>3145</v>
      </c>
      <c r="AG1272" s="2" t="s">
        <v>6451</v>
      </c>
      <c r="AH1272" s="2" t="s">
        <v>6330</v>
      </c>
    </row>
    <row r="1273" spans="1:34" x14ac:dyDescent="0.25">
      <c r="A1273">
        <v>1.1459570201529385E+18</v>
      </c>
      <c r="B1273">
        <v>1562052419</v>
      </c>
      <c r="C1273" s="1">
        <v>43648.31040509259</v>
      </c>
      <c r="D1273" s="2" t="s">
        <v>8351</v>
      </c>
      <c r="E1273" s="2" t="s">
        <v>8352</v>
      </c>
      <c r="F1273" s="2" t="s">
        <v>36</v>
      </c>
      <c r="G1273">
        <v>0</v>
      </c>
      <c r="H1273">
        <v>0</v>
      </c>
      <c r="I1273">
        <v>0</v>
      </c>
      <c r="J1273" s="2" t="s">
        <v>37</v>
      </c>
      <c r="K1273" s="2" t="s">
        <v>38</v>
      </c>
      <c r="N1273" s="2" t="s">
        <v>169</v>
      </c>
      <c r="O1273" s="2" t="s">
        <v>8353</v>
      </c>
      <c r="R1273">
        <v>175011873</v>
      </c>
      <c r="S1273" s="2" t="s">
        <v>8354</v>
      </c>
      <c r="T1273">
        <v>0</v>
      </c>
      <c r="U1273" s="2" t="s">
        <v>8355</v>
      </c>
      <c r="V1273" s="2" t="s">
        <v>38</v>
      </c>
      <c r="W1273" s="2" t="s">
        <v>8356</v>
      </c>
      <c r="X1273">
        <v>20261</v>
      </c>
      <c r="Y1273">
        <v>25</v>
      </c>
      <c r="Z1273">
        <v>47</v>
      </c>
      <c r="AA1273">
        <v>550</v>
      </c>
      <c r="AB1273">
        <v>11</v>
      </c>
      <c r="AC1273" s="2" t="s">
        <v>38</v>
      </c>
      <c r="AD1273" s="1">
        <v>40395.491331018522</v>
      </c>
      <c r="AE1273" s="2" t="s">
        <v>38</v>
      </c>
      <c r="AF1273" s="2" t="s">
        <v>8357</v>
      </c>
      <c r="AG1273" s="2" t="s">
        <v>8358</v>
      </c>
      <c r="AH1273" s="2" t="s">
        <v>6330</v>
      </c>
    </row>
    <row r="1274" spans="1:34" x14ac:dyDescent="0.25">
      <c r="A1274">
        <v>1.1445130006756434E+18</v>
      </c>
      <c r="B1274">
        <v>1561708138</v>
      </c>
      <c r="C1274" s="1">
        <v>43644.325671296298</v>
      </c>
      <c r="D1274" s="2" t="s">
        <v>8359</v>
      </c>
      <c r="E1274" s="2" t="s">
        <v>8360</v>
      </c>
      <c r="F1274" s="2" t="s">
        <v>36</v>
      </c>
      <c r="H1274">
        <v>0</v>
      </c>
      <c r="I1274">
        <v>0</v>
      </c>
      <c r="J1274" s="2" t="s">
        <v>149</v>
      </c>
      <c r="K1274" s="2" t="s">
        <v>38</v>
      </c>
      <c r="N1274" s="2" t="s">
        <v>102</v>
      </c>
      <c r="O1274" s="2" t="s">
        <v>8361</v>
      </c>
      <c r="R1274">
        <v>245603292</v>
      </c>
      <c r="S1274" s="2" t="s">
        <v>8359</v>
      </c>
      <c r="T1274">
        <v>0</v>
      </c>
      <c r="U1274" s="2" t="s">
        <v>8362</v>
      </c>
      <c r="V1274" s="2" t="s">
        <v>8363</v>
      </c>
      <c r="W1274" s="2" t="s">
        <v>8364</v>
      </c>
      <c r="X1274">
        <v>80114</v>
      </c>
      <c r="Y1274">
        <v>12226</v>
      </c>
      <c r="Z1274">
        <v>1018</v>
      </c>
      <c r="AA1274">
        <v>43092</v>
      </c>
      <c r="AB1274">
        <v>130</v>
      </c>
      <c r="AC1274" s="2" t="s">
        <v>38</v>
      </c>
      <c r="AD1274" s="1">
        <v>40575.089918981481</v>
      </c>
      <c r="AE1274" s="2" t="s">
        <v>38</v>
      </c>
      <c r="AF1274" s="2" t="s">
        <v>184</v>
      </c>
      <c r="AG1274" s="2" t="s">
        <v>8365</v>
      </c>
      <c r="AH1274" s="2" t="s">
        <v>6330</v>
      </c>
    </row>
    <row r="1275" spans="1:34" x14ac:dyDescent="0.25">
      <c r="A1275">
        <v>1.1439646480703734E+18</v>
      </c>
      <c r="B1275">
        <v>1561577400</v>
      </c>
      <c r="C1275" s="1">
        <v>43642.8125</v>
      </c>
      <c r="D1275" s="2" t="s">
        <v>8366</v>
      </c>
      <c r="E1275" s="2" t="s">
        <v>8367</v>
      </c>
      <c r="F1275" s="2" t="s">
        <v>36</v>
      </c>
      <c r="G1275">
        <v>0</v>
      </c>
      <c r="H1275">
        <v>0</v>
      </c>
      <c r="I1275">
        <v>0</v>
      </c>
      <c r="J1275" s="2" t="s">
        <v>37</v>
      </c>
      <c r="K1275" s="2" t="s">
        <v>38</v>
      </c>
      <c r="N1275" s="2" t="s">
        <v>102</v>
      </c>
      <c r="O1275" s="2" t="s">
        <v>8368</v>
      </c>
      <c r="R1275">
        <v>572311397</v>
      </c>
      <c r="S1275" s="2" t="s">
        <v>8369</v>
      </c>
      <c r="T1275">
        <v>0</v>
      </c>
      <c r="U1275" s="2" t="s">
        <v>8370</v>
      </c>
      <c r="V1275" s="2" t="s">
        <v>38</v>
      </c>
      <c r="W1275" s="2" t="s">
        <v>8371</v>
      </c>
      <c r="X1275">
        <v>125721</v>
      </c>
      <c r="Y1275">
        <v>1322</v>
      </c>
      <c r="Z1275">
        <v>875</v>
      </c>
      <c r="AA1275">
        <v>127032</v>
      </c>
      <c r="AB1275">
        <v>20</v>
      </c>
      <c r="AC1275" s="2" t="s">
        <v>38</v>
      </c>
      <c r="AD1275" s="1">
        <v>41035.194525462961</v>
      </c>
      <c r="AE1275" s="2" t="s">
        <v>8372</v>
      </c>
      <c r="AF1275" s="2" t="s">
        <v>8373</v>
      </c>
      <c r="AG1275" s="2" t="s">
        <v>8374</v>
      </c>
      <c r="AH1275" s="2" t="s">
        <v>6330</v>
      </c>
    </row>
    <row r="1276" spans="1:34" x14ac:dyDescent="0.25">
      <c r="A1276">
        <v>1.143834794431828E+18</v>
      </c>
      <c r="B1276">
        <v>1561546441</v>
      </c>
      <c r="C1276" s="1">
        <v>43642.45417824074</v>
      </c>
      <c r="D1276" s="2" t="s">
        <v>8375</v>
      </c>
      <c r="E1276" s="2" t="s">
        <v>8376</v>
      </c>
      <c r="F1276" s="2" t="s">
        <v>36</v>
      </c>
      <c r="G1276">
        <v>0</v>
      </c>
      <c r="H1276">
        <v>0</v>
      </c>
      <c r="I1276">
        <v>0</v>
      </c>
      <c r="J1276" s="2" t="s">
        <v>37</v>
      </c>
      <c r="K1276" s="2" t="s">
        <v>38</v>
      </c>
      <c r="N1276" s="2" t="s">
        <v>6814</v>
      </c>
      <c r="O1276" s="2" t="s">
        <v>8377</v>
      </c>
      <c r="R1276">
        <v>24418305</v>
      </c>
      <c r="S1276" s="2" t="s">
        <v>8378</v>
      </c>
      <c r="T1276">
        <v>0</v>
      </c>
      <c r="U1276" s="2" t="s">
        <v>8379</v>
      </c>
      <c r="V1276" s="2" t="s">
        <v>8380</v>
      </c>
      <c r="W1276" s="2" t="s">
        <v>8381</v>
      </c>
      <c r="X1276">
        <v>9896</v>
      </c>
      <c r="Y1276">
        <v>3472</v>
      </c>
      <c r="Z1276">
        <v>1879</v>
      </c>
      <c r="AA1276">
        <v>1603</v>
      </c>
      <c r="AB1276">
        <v>63</v>
      </c>
      <c r="AC1276" s="2" t="s">
        <v>38</v>
      </c>
      <c r="AD1276" s="1">
        <v>39886.82240740741</v>
      </c>
      <c r="AE1276" s="2" t="s">
        <v>38</v>
      </c>
      <c r="AF1276" s="2" t="s">
        <v>8382</v>
      </c>
      <c r="AG1276" s="2" t="s">
        <v>8383</v>
      </c>
      <c r="AH1276" s="2" t="s">
        <v>6330</v>
      </c>
    </row>
    <row r="1277" spans="1:34" x14ac:dyDescent="0.25">
      <c r="A1277">
        <v>1.1447342066747761E+18</v>
      </c>
      <c r="B1277">
        <v>1561760877</v>
      </c>
      <c r="C1277" s="1">
        <v>43644.936076388891</v>
      </c>
      <c r="D1277" s="2" t="s">
        <v>8384</v>
      </c>
      <c r="E1277" s="2" t="s">
        <v>8385</v>
      </c>
      <c r="F1277" s="2" t="s">
        <v>36</v>
      </c>
      <c r="H1277">
        <v>0</v>
      </c>
      <c r="I1277">
        <v>0</v>
      </c>
      <c r="J1277" s="2" t="s">
        <v>114</v>
      </c>
      <c r="K1277" s="2" t="s">
        <v>38</v>
      </c>
      <c r="M1277">
        <v>1.1399624679819634E+34</v>
      </c>
      <c r="N1277" s="2" t="s">
        <v>102</v>
      </c>
      <c r="O1277" s="2" t="s">
        <v>6607</v>
      </c>
      <c r="R1277">
        <v>1.0917224518122619E+18</v>
      </c>
      <c r="S1277" s="2" t="s">
        <v>8386</v>
      </c>
      <c r="T1277">
        <v>0</v>
      </c>
      <c r="U1277" s="2" t="s">
        <v>8387</v>
      </c>
      <c r="V1277" s="2" t="s">
        <v>8388</v>
      </c>
      <c r="W1277" s="2" t="s">
        <v>8389</v>
      </c>
      <c r="X1277">
        <v>31</v>
      </c>
      <c r="Y1277">
        <v>5</v>
      </c>
      <c r="Z1277">
        <v>3</v>
      </c>
      <c r="AA1277">
        <v>87</v>
      </c>
      <c r="AB1277">
        <v>0</v>
      </c>
      <c r="AC1277" s="2" t="s">
        <v>38</v>
      </c>
      <c r="AD1277" s="1">
        <v>43498.651504629626</v>
      </c>
      <c r="AE1277" s="2" t="s">
        <v>38</v>
      </c>
      <c r="AF1277" s="2" t="s">
        <v>8390</v>
      </c>
      <c r="AG1277" s="2" t="s">
        <v>6451</v>
      </c>
      <c r="AH1277" s="2" t="s">
        <v>6330</v>
      </c>
    </row>
    <row r="1278" spans="1:34" x14ac:dyDescent="0.25">
      <c r="A1278">
        <v>1.1455171250601902E+18</v>
      </c>
      <c r="B1278">
        <v>1561947539</v>
      </c>
      <c r="C1278" s="1">
        <v>43647.096516203703</v>
      </c>
      <c r="D1278" s="2" t="s">
        <v>8391</v>
      </c>
      <c r="E1278" s="2" t="s">
        <v>6653</v>
      </c>
      <c r="F1278" s="2" t="s">
        <v>36</v>
      </c>
      <c r="H1278">
        <v>0</v>
      </c>
      <c r="I1278">
        <v>0</v>
      </c>
      <c r="J1278" s="2" t="s">
        <v>37</v>
      </c>
      <c r="K1278" s="2" t="s">
        <v>38</v>
      </c>
      <c r="N1278" s="2" t="s">
        <v>266</v>
      </c>
      <c r="O1278" s="2" t="s">
        <v>8392</v>
      </c>
      <c r="R1278">
        <v>8.09172154998784E+17</v>
      </c>
      <c r="S1278" s="2" t="s">
        <v>8393</v>
      </c>
      <c r="T1278">
        <v>0</v>
      </c>
      <c r="U1278" s="2" t="s">
        <v>38</v>
      </c>
      <c r="V1278" s="2" t="s">
        <v>38</v>
      </c>
      <c r="W1278" s="2" t="s">
        <v>8394</v>
      </c>
      <c r="X1278">
        <v>3260</v>
      </c>
      <c r="Y1278">
        <v>61</v>
      </c>
      <c r="Z1278">
        <v>128</v>
      </c>
      <c r="AA1278">
        <v>2259</v>
      </c>
      <c r="AB1278">
        <v>0</v>
      </c>
      <c r="AC1278" s="2" t="s">
        <v>38</v>
      </c>
      <c r="AD1278" s="1">
        <v>42718.961226851854</v>
      </c>
      <c r="AE1278" s="2" t="s">
        <v>6658</v>
      </c>
      <c r="AF1278" s="2" t="s">
        <v>6659</v>
      </c>
      <c r="AG1278" s="2" t="s">
        <v>8395</v>
      </c>
      <c r="AH1278" s="2" t="s">
        <v>6330</v>
      </c>
    </row>
    <row r="1279" spans="1:34" x14ac:dyDescent="0.25">
      <c r="A1279">
        <v>1.145020847268098E+18</v>
      </c>
      <c r="B1279">
        <v>1561829218</v>
      </c>
      <c r="C1279" s="1">
        <v>43645.727060185185</v>
      </c>
      <c r="D1279" s="2" t="s">
        <v>8396</v>
      </c>
      <c r="E1279" s="2" t="s">
        <v>105415</v>
      </c>
      <c r="F1279" s="2" t="s">
        <v>36</v>
      </c>
      <c r="H1279">
        <v>0</v>
      </c>
      <c r="I1279">
        <v>0</v>
      </c>
      <c r="J1279" s="2" t="s">
        <v>37</v>
      </c>
      <c r="K1279" s="2" t="s">
        <v>38</v>
      </c>
      <c r="N1279" s="2" t="s">
        <v>39</v>
      </c>
      <c r="O1279" s="2" t="s">
        <v>8397</v>
      </c>
      <c r="R1279">
        <v>334924764</v>
      </c>
      <c r="S1279" s="2" t="s">
        <v>8398</v>
      </c>
      <c r="T1279">
        <v>0</v>
      </c>
      <c r="U1279" s="2" t="s">
        <v>8399</v>
      </c>
      <c r="V1279" s="2" t="s">
        <v>8400</v>
      </c>
      <c r="W1279" s="2" t="s">
        <v>8401</v>
      </c>
      <c r="X1279">
        <v>1794</v>
      </c>
      <c r="Y1279">
        <v>506</v>
      </c>
      <c r="Z1279">
        <v>1535</v>
      </c>
      <c r="AA1279">
        <v>4786</v>
      </c>
      <c r="AB1279">
        <v>10</v>
      </c>
      <c r="AC1279" s="2" t="s">
        <v>38</v>
      </c>
      <c r="AD1279" s="1">
        <v>40737.908263888887</v>
      </c>
      <c r="AE1279" s="2" t="s">
        <v>8402</v>
      </c>
      <c r="AF1279" s="2" t="s">
        <v>8403</v>
      </c>
      <c r="AG1279" s="2" t="s">
        <v>8404</v>
      </c>
      <c r="AH1279" s="2" t="s">
        <v>6330</v>
      </c>
    </row>
    <row r="1280" spans="1:34" x14ac:dyDescent="0.25">
      <c r="A1280">
        <v>1.1455161256917443E+18</v>
      </c>
      <c r="B1280">
        <v>1561947301</v>
      </c>
      <c r="C1280" s="1">
        <v>43647.093761574077</v>
      </c>
      <c r="D1280" s="2" t="s">
        <v>8405</v>
      </c>
      <c r="E1280" s="2" t="s">
        <v>8406</v>
      </c>
      <c r="F1280" s="2" t="s">
        <v>36</v>
      </c>
      <c r="G1280">
        <v>0</v>
      </c>
      <c r="H1280">
        <v>0</v>
      </c>
      <c r="I1280">
        <v>0</v>
      </c>
      <c r="J1280" s="2" t="s">
        <v>37</v>
      </c>
      <c r="K1280" s="2" t="s">
        <v>38</v>
      </c>
      <c r="N1280" s="2" t="s">
        <v>8407</v>
      </c>
      <c r="O1280" s="2" t="s">
        <v>8408</v>
      </c>
      <c r="R1280">
        <v>284611124</v>
      </c>
      <c r="S1280" s="2" t="s">
        <v>8409</v>
      </c>
      <c r="T1280">
        <v>1</v>
      </c>
      <c r="U1280" s="2" t="s">
        <v>8410</v>
      </c>
      <c r="V1280" s="2" t="s">
        <v>8411</v>
      </c>
      <c r="W1280" s="2" t="s">
        <v>8412</v>
      </c>
      <c r="X1280">
        <v>5249</v>
      </c>
      <c r="Y1280">
        <v>19668</v>
      </c>
      <c r="Z1280">
        <v>659</v>
      </c>
      <c r="AA1280">
        <v>2248</v>
      </c>
      <c r="AB1280">
        <v>127</v>
      </c>
      <c r="AC1280" s="2" t="s">
        <v>38</v>
      </c>
      <c r="AD1280" s="1">
        <v>40652.681192129632</v>
      </c>
      <c r="AE1280" s="2" t="s">
        <v>38</v>
      </c>
      <c r="AF1280" s="2" t="s">
        <v>8413</v>
      </c>
      <c r="AG1280" s="2" t="s">
        <v>8414</v>
      </c>
      <c r="AH1280" s="2" t="s">
        <v>6330</v>
      </c>
    </row>
    <row r="1281" spans="1:34" x14ac:dyDescent="0.25">
      <c r="A1281">
        <v>1.1447359653798748E+18</v>
      </c>
      <c r="B1281">
        <v>1561761296</v>
      </c>
      <c r="C1281" s="1">
        <v>43644.940925925926</v>
      </c>
      <c r="D1281" s="2" t="s">
        <v>8415</v>
      </c>
      <c r="E1281" s="2" t="s">
        <v>739</v>
      </c>
      <c r="F1281" s="2" t="s">
        <v>36</v>
      </c>
      <c r="G1281">
        <v>0</v>
      </c>
      <c r="H1281">
        <v>0</v>
      </c>
      <c r="I1281">
        <v>0</v>
      </c>
      <c r="J1281" s="2" t="s">
        <v>37</v>
      </c>
      <c r="K1281" s="2" t="s">
        <v>38</v>
      </c>
      <c r="N1281" s="2" t="s">
        <v>102</v>
      </c>
      <c r="O1281" s="2" t="s">
        <v>6598</v>
      </c>
      <c r="R1281">
        <v>1.1282849793336197E+18</v>
      </c>
      <c r="S1281" s="2" t="s">
        <v>8416</v>
      </c>
      <c r="T1281">
        <v>0</v>
      </c>
      <c r="U1281" s="2" t="s">
        <v>8417</v>
      </c>
      <c r="V1281" s="2" t="s">
        <v>38</v>
      </c>
      <c r="W1281" s="2" t="s">
        <v>8418</v>
      </c>
      <c r="X1281">
        <v>88</v>
      </c>
      <c r="Y1281">
        <v>9</v>
      </c>
      <c r="Z1281">
        <v>78</v>
      </c>
      <c r="AA1281">
        <v>78</v>
      </c>
      <c r="AB1281">
        <v>0</v>
      </c>
      <c r="AC1281" s="2" t="s">
        <v>38</v>
      </c>
      <c r="AD1281" s="1">
        <v>43599.544861111113</v>
      </c>
      <c r="AE1281" s="2" t="s">
        <v>743</v>
      </c>
      <c r="AF1281" s="2" t="s">
        <v>345</v>
      </c>
      <c r="AG1281" s="2" t="s">
        <v>6604</v>
      </c>
      <c r="AH1281" s="2" t="s">
        <v>6330</v>
      </c>
    </row>
    <row r="1282" spans="1:34" x14ac:dyDescent="0.25">
      <c r="A1282">
        <v>1.1446287677401088E+18</v>
      </c>
      <c r="B1282">
        <v>1561735739</v>
      </c>
      <c r="C1282" s="1">
        <v>43644.645127314812</v>
      </c>
      <c r="D1282" s="2" t="s">
        <v>8419</v>
      </c>
      <c r="E1282" s="2" t="s">
        <v>8420</v>
      </c>
      <c r="F1282" s="2" t="s">
        <v>36</v>
      </c>
      <c r="G1282">
        <v>0</v>
      </c>
      <c r="H1282">
        <v>0</v>
      </c>
      <c r="I1282">
        <v>0</v>
      </c>
      <c r="J1282" s="2" t="s">
        <v>37</v>
      </c>
      <c r="K1282" s="2" t="s">
        <v>38</v>
      </c>
      <c r="N1282" s="2" t="s">
        <v>102</v>
      </c>
      <c r="O1282" s="2" t="s">
        <v>6678</v>
      </c>
      <c r="R1282">
        <v>516086120</v>
      </c>
      <c r="S1282" s="2" t="s">
        <v>8421</v>
      </c>
      <c r="T1282">
        <v>0</v>
      </c>
      <c r="U1282" s="2" t="s">
        <v>8422</v>
      </c>
      <c r="V1282" s="2" t="s">
        <v>8423</v>
      </c>
      <c r="W1282" s="2" t="s">
        <v>8424</v>
      </c>
      <c r="X1282">
        <v>10502</v>
      </c>
      <c r="Y1282">
        <v>1356</v>
      </c>
      <c r="Z1282">
        <v>605</v>
      </c>
      <c r="AA1282">
        <v>2483</v>
      </c>
      <c r="AB1282">
        <v>4</v>
      </c>
      <c r="AC1282" s="2" t="s">
        <v>38</v>
      </c>
      <c r="AD1282" s="1">
        <v>40974.087488425925</v>
      </c>
      <c r="AE1282" s="2" t="s">
        <v>38</v>
      </c>
      <c r="AF1282" s="2" t="s">
        <v>184</v>
      </c>
      <c r="AG1282" s="2" t="s">
        <v>6556</v>
      </c>
      <c r="AH1282" s="2" t="s">
        <v>6330</v>
      </c>
    </row>
    <row r="1283" spans="1:34" x14ac:dyDescent="0.25">
      <c r="A1283">
        <v>1.1459665973303419E+18</v>
      </c>
      <c r="B1283">
        <v>1562054702</v>
      </c>
      <c r="C1283" s="1">
        <v>43648.336828703701</v>
      </c>
      <c r="D1283" s="2" t="s">
        <v>8425</v>
      </c>
      <c r="E1283" s="2" t="s">
        <v>3271</v>
      </c>
      <c r="F1283" s="2" t="s">
        <v>36</v>
      </c>
      <c r="G1283">
        <v>0</v>
      </c>
      <c r="H1283">
        <v>0</v>
      </c>
      <c r="I1283">
        <v>0</v>
      </c>
      <c r="J1283" s="2" t="s">
        <v>37</v>
      </c>
      <c r="K1283" s="2" t="s">
        <v>38</v>
      </c>
      <c r="M1283">
        <v>1.1454844774492856E+34</v>
      </c>
      <c r="N1283" s="2" t="s">
        <v>102</v>
      </c>
      <c r="O1283" s="2" t="s">
        <v>8426</v>
      </c>
      <c r="R1283">
        <v>182687675</v>
      </c>
      <c r="S1283" s="2" t="s">
        <v>8427</v>
      </c>
      <c r="T1283">
        <v>0</v>
      </c>
      <c r="U1283" s="2" t="s">
        <v>8428</v>
      </c>
      <c r="V1283" s="2" t="s">
        <v>38</v>
      </c>
      <c r="W1283" s="2" t="s">
        <v>8429</v>
      </c>
      <c r="X1283">
        <v>13506</v>
      </c>
      <c r="Y1283">
        <v>452</v>
      </c>
      <c r="Z1283">
        <v>182</v>
      </c>
      <c r="AA1283">
        <v>4626</v>
      </c>
      <c r="AB1283">
        <v>1</v>
      </c>
      <c r="AC1283" s="2" t="s">
        <v>38</v>
      </c>
      <c r="AD1283" s="1">
        <v>40415.191562499997</v>
      </c>
      <c r="AE1283" s="2" t="s">
        <v>3277</v>
      </c>
      <c r="AF1283" s="2" t="s">
        <v>1846</v>
      </c>
      <c r="AG1283" s="2" t="s">
        <v>8430</v>
      </c>
      <c r="AH1283" s="2" t="s">
        <v>6330</v>
      </c>
    </row>
    <row r="1284" spans="1:34" x14ac:dyDescent="0.25">
      <c r="A1284">
        <v>1.1439779722040156E+18</v>
      </c>
      <c r="B1284">
        <v>1561580577</v>
      </c>
      <c r="C1284" s="1">
        <v>43642.849270833336</v>
      </c>
      <c r="D1284" s="2" t="s">
        <v>8431</v>
      </c>
      <c r="E1284" s="2" t="s">
        <v>8432</v>
      </c>
      <c r="F1284" s="2" t="s">
        <v>36</v>
      </c>
      <c r="H1284">
        <v>0</v>
      </c>
      <c r="I1284">
        <v>0</v>
      </c>
      <c r="J1284" s="2" t="s">
        <v>37</v>
      </c>
      <c r="K1284" s="2" t="s">
        <v>38</v>
      </c>
      <c r="N1284" s="2" t="s">
        <v>39</v>
      </c>
      <c r="O1284" s="2" t="s">
        <v>8433</v>
      </c>
      <c r="R1284">
        <v>2745151527</v>
      </c>
      <c r="S1284" s="2" t="s">
        <v>8434</v>
      </c>
      <c r="T1284">
        <v>0</v>
      </c>
      <c r="U1284" s="2" t="s">
        <v>8435</v>
      </c>
      <c r="V1284" s="2" t="s">
        <v>38</v>
      </c>
      <c r="W1284" s="2" t="s">
        <v>8436</v>
      </c>
      <c r="X1284">
        <v>10025</v>
      </c>
      <c r="Y1284">
        <v>177</v>
      </c>
      <c r="Z1284">
        <v>1327</v>
      </c>
      <c r="AA1284">
        <v>25365</v>
      </c>
      <c r="AB1284">
        <v>6</v>
      </c>
      <c r="AC1284" s="2" t="s">
        <v>38</v>
      </c>
      <c r="AD1284" s="1">
        <v>41868.359409722223</v>
      </c>
      <c r="AE1284" s="2" t="s">
        <v>8437</v>
      </c>
      <c r="AF1284" s="2" t="s">
        <v>8438</v>
      </c>
      <c r="AG1284" s="2" t="s">
        <v>8439</v>
      </c>
      <c r="AH1284" s="2" t="s">
        <v>6330</v>
      </c>
    </row>
    <row r="1285" spans="1:34" x14ac:dyDescent="0.25">
      <c r="A1285">
        <v>1.14450622131311E+18</v>
      </c>
      <c r="B1285">
        <v>1561706521</v>
      </c>
      <c r="C1285" s="1">
        <v>43644.306956018518</v>
      </c>
      <c r="D1285" s="2" t="s">
        <v>8440</v>
      </c>
      <c r="E1285" s="2" t="s">
        <v>8441</v>
      </c>
      <c r="F1285" s="2" t="s">
        <v>36</v>
      </c>
      <c r="G1285">
        <v>0</v>
      </c>
      <c r="H1285">
        <v>0</v>
      </c>
      <c r="I1285">
        <v>0</v>
      </c>
      <c r="J1285" s="2" t="s">
        <v>37</v>
      </c>
      <c r="K1285" s="2" t="s">
        <v>38</v>
      </c>
      <c r="N1285" s="2" t="s">
        <v>102</v>
      </c>
      <c r="O1285" s="2" t="s">
        <v>6607</v>
      </c>
      <c r="R1285">
        <v>1.0809518529115218E+18</v>
      </c>
      <c r="S1285" s="2" t="s">
        <v>8442</v>
      </c>
      <c r="T1285">
        <v>0</v>
      </c>
      <c r="U1285" s="2" t="s">
        <v>8443</v>
      </c>
      <c r="V1285" s="2" t="s">
        <v>8444</v>
      </c>
      <c r="W1285" s="2" t="s">
        <v>8445</v>
      </c>
      <c r="X1285">
        <v>13737</v>
      </c>
      <c r="Y1285">
        <v>162</v>
      </c>
      <c r="Z1285">
        <v>157</v>
      </c>
      <c r="AA1285">
        <v>16814</v>
      </c>
      <c r="AB1285">
        <v>0</v>
      </c>
      <c r="AC1285" s="2" t="s">
        <v>38</v>
      </c>
      <c r="AD1285" s="1">
        <v>43468.930312500001</v>
      </c>
      <c r="AE1285" s="2" t="s">
        <v>956</v>
      </c>
      <c r="AF1285" s="2" t="s">
        <v>8446</v>
      </c>
      <c r="AG1285" s="2" t="s">
        <v>6451</v>
      </c>
      <c r="AH1285" s="2" t="s">
        <v>6330</v>
      </c>
    </row>
    <row r="1286" spans="1:34" x14ac:dyDescent="0.25">
      <c r="A1286">
        <v>1.1459681045786993E+18</v>
      </c>
      <c r="B1286">
        <v>1562055061</v>
      </c>
      <c r="C1286" s="1">
        <v>43648.340983796297</v>
      </c>
      <c r="D1286" s="2" t="s">
        <v>6705</v>
      </c>
      <c r="E1286" s="2" t="s">
        <v>8447</v>
      </c>
      <c r="F1286" s="2" t="s">
        <v>36</v>
      </c>
      <c r="G1286">
        <v>0</v>
      </c>
      <c r="H1286">
        <v>0</v>
      </c>
      <c r="I1286">
        <v>0</v>
      </c>
      <c r="J1286" s="2" t="s">
        <v>37</v>
      </c>
      <c r="K1286" s="2" t="s">
        <v>38</v>
      </c>
      <c r="M1286">
        <v>1.1457388377354608E+34</v>
      </c>
      <c r="N1286" s="2" t="s">
        <v>39</v>
      </c>
      <c r="O1286" s="2" t="s">
        <v>6707</v>
      </c>
      <c r="R1286">
        <v>7.5643825055065293E+17</v>
      </c>
      <c r="S1286" s="2" t="s">
        <v>6708</v>
      </c>
      <c r="T1286">
        <v>0</v>
      </c>
      <c r="U1286" s="2" t="s">
        <v>6709</v>
      </c>
      <c r="V1286" s="2" t="s">
        <v>6710</v>
      </c>
      <c r="W1286" s="2" t="s">
        <v>6711</v>
      </c>
      <c r="X1286">
        <v>5735</v>
      </c>
      <c r="Y1286">
        <v>674</v>
      </c>
      <c r="Z1286">
        <v>578</v>
      </c>
      <c r="AA1286">
        <v>17256</v>
      </c>
      <c r="AB1286">
        <v>10</v>
      </c>
      <c r="AC1286" s="2" t="s">
        <v>38</v>
      </c>
      <c r="AD1286" s="1">
        <v>42573.443368055552</v>
      </c>
      <c r="AE1286" s="2" t="s">
        <v>8448</v>
      </c>
      <c r="AF1286" s="2" t="s">
        <v>8449</v>
      </c>
      <c r="AG1286" s="2" t="s">
        <v>6713</v>
      </c>
      <c r="AH1286" s="2" t="s">
        <v>6330</v>
      </c>
    </row>
    <row r="1287" spans="1:34" x14ac:dyDescent="0.25">
      <c r="A1287">
        <v>1.1452924004510392E+18</v>
      </c>
      <c r="B1287">
        <v>1561893961</v>
      </c>
      <c r="C1287" s="1">
        <v>43646.476400462961</v>
      </c>
      <c r="D1287" s="2" t="s">
        <v>7236</v>
      </c>
      <c r="E1287" s="2" t="s">
        <v>105416</v>
      </c>
      <c r="F1287" s="2" t="s">
        <v>36</v>
      </c>
      <c r="G1287">
        <v>0</v>
      </c>
      <c r="H1287">
        <v>0</v>
      </c>
      <c r="I1287">
        <v>0</v>
      </c>
      <c r="J1287" s="2" t="s">
        <v>37</v>
      </c>
      <c r="K1287" s="2" t="s">
        <v>38</v>
      </c>
      <c r="N1287" s="2" t="s">
        <v>377</v>
      </c>
      <c r="O1287" s="2" t="s">
        <v>7237</v>
      </c>
      <c r="R1287">
        <v>1182947209</v>
      </c>
      <c r="S1287" s="2" t="s">
        <v>7238</v>
      </c>
      <c r="T1287">
        <v>0</v>
      </c>
      <c r="U1287" s="2" t="s">
        <v>7239</v>
      </c>
      <c r="V1287" s="2" t="s">
        <v>7240</v>
      </c>
      <c r="W1287" s="2" t="s">
        <v>7241</v>
      </c>
      <c r="X1287">
        <v>644384</v>
      </c>
      <c r="Y1287">
        <v>7855</v>
      </c>
      <c r="Z1287">
        <v>8631</v>
      </c>
      <c r="AA1287">
        <v>206459</v>
      </c>
      <c r="AB1287">
        <v>1257</v>
      </c>
      <c r="AC1287" s="2" t="s">
        <v>38</v>
      </c>
      <c r="AD1287" s="1">
        <v>41320.638796296298</v>
      </c>
      <c r="AE1287" s="2" t="s">
        <v>38</v>
      </c>
      <c r="AF1287" s="2" t="s">
        <v>7555</v>
      </c>
      <c r="AG1287" s="2" t="s">
        <v>6418</v>
      </c>
      <c r="AH1287" s="2" t="s">
        <v>6330</v>
      </c>
    </row>
    <row r="1288" spans="1:34" x14ac:dyDescent="0.25">
      <c r="A1288">
        <v>1.144162437437911E+18</v>
      </c>
      <c r="B1288">
        <v>1561624557</v>
      </c>
      <c r="C1288" s="1">
        <v>43643.358298611114</v>
      </c>
      <c r="D1288" s="2" t="s">
        <v>8450</v>
      </c>
      <c r="E1288" s="2" t="s">
        <v>8451</v>
      </c>
      <c r="F1288" s="2" t="s">
        <v>36</v>
      </c>
      <c r="G1288">
        <v>10</v>
      </c>
      <c r="H1288">
        <v>0</v>
      </c>
      <c r="I1288">
        <v>0</v>
      </c>
      <c r="J1288" s="2" t="s">
        <v>37</v>
      </c>
      <c r="K1288" s="2" t="s">
        <v>38</v>
      </c>
      <c r="N1288" s="2" t="s">
        <v>102</v>
      </c>
      <c r="O1288" s="2" t="s">
        <v>8452</v>
      </c>
      <c r="R1288">
        <v>8.0496113041831526E+17</v>
      </c>
      <c r="S1288" s="2" t="s">
        <v>8453</v>
      </c>
      <c r="T1288">
        <v>0</v>
      </c>
      <c r="U1288" s="2" t="s">
        <v>38</v>
      </c>
      <c r="V1288" s="2" t="s">
        <v>8454</v>
      </c>
      <c r="W1288" s="2" t="s">
        <v>8455</v>
      </c>
      <c r="X1288">
        <v>17126</v>
      </c>
      <c r="Y1288">
        <v>177</v>
      </c>
      <c r="Z1288">
        <v>180</v>
      </c>
      <c r="AA1288">
        <v>10104</v>
      </c>
      <c r="AB1288">
        <v>0</v>
      </c>
      <c r="AC1288" s="2" t="s">
        <v>38</v>
      </c>
      <c r="AD1288" s="1">
        <v>42707.341006944444</v>
      </c>
      <c r="AE1288" s="2" t="s">
        <v>8456</v>
      </c>
      <c r="AF1288" s="2" t="s">
        <v>8457</v>
      </c>
      <c r="AG1288" s="2" t="s">
        <v>8458</v>
      </c>
      <c r="AH1288" s="2" t="s">
        <v>6330</v>
      </c>
    </row>
    <row r="1289" spans="1:34" x14ac:dyDescent="0.25">
      <c r="A1289">
        <v>1.1454094239022531E+18</v>
      </c>
      <c r="B1289">
        <v>1561921861</v>
      </c>
      <c r="C1289" s="1">
        <v>43646.799317129633</v>
      </c>
      <c r="D1289" s="2" t="s">
        <v>8459</v>
      </c>
      <c r="E1289" s="2" t="s">
        <v>8460</v>
      </c>
      <c r="F1289" s="2" t="s">
        <v>36</v>
      </c>
      <c r="G1289">
        <v>0</v>
      </c>
      <c r="H1289">
        <v>0</v>
      </c>
      <c r="I1289">
        <v>0</v>
      </c>
      <c r="J1289" s="2" t="s">
        <v>37</v>
      </c>
      <c r="K1289" s="2" t="s">
        <v>38</v>
      </c>
      <c r="N1289" s="2" t="s">
        <v>39</v>
      </c>
      <c r="O1289" s="2" t="s">
        <v>6329</v>
      </c>
      <c r="R1289">
        <v>2149588680</v>
      </c>
      <c r="S1289" s="2" t="s">
        <v>8461</v>
      </c>
      <c r="T1289">
        <v>0</v>
      </c>
      <c r="U1289" s="2" t="s">
        <v>8462</v>
      </c>
      <c r="V1289" s="2" t="s">
        <v>38</v>
      </c>
      <c r="W1289" s="2" t="s">
        <v>8463</v>
      </c>
      <c r="X1289">
        <v>3969</v>
      </c>
      <c r="Y1289">
        <v>66</v>
      </c>
      <c r="Z1289">
        <v>90</v>
      </c>
      <c r="AA1289">
        <v>13011</v>
      </c>
      <c r="AB1289">
        <v>1</v>
      </c>
      <c r="AC1289" s="2" t="s">
        <v>38</v>
      </c>
      <c r="AD1289" s="1">
        <v>41569.80976851852</v>
      </c>
      <c r="AE1289" s="2" t="s">
        <v>8464</v>
      </c>
      <c r="AF1289" s="2" t="s">
        <v>2020</v>
      </c>
      <c r="AG1289" s="2" t="s">
        <v>6329</v>
      </c>
      <c r="AH1289" s="2" t="s">
        <v>6330</v>
      </c>
    </row>
    <row r="1290" spans="1:34" x14ac:dyDescent="0.25">
      <c r="A1290">
        <v>1.144498668571177E+18</v>
      </c>
      <c r="B1290">
        <v>1561704721</v>
      </c>
      <c r="C1290" s="1">
        <v>43644.286122685182</v>
      </c>
      <c r="D1290" s="2" t="s">
        <v>8465</v>
      </c>
      <c r="E1290" s="2" t="s">
        <v>8466</v>
      </c>
      <c r="F1290" s="2" t="s">
        <v>36</v>
      </c>
      <c r="H1290">
        <v>0</v>
      </c>
      <c r="I1290">
        <v>0</v>
      </c>
      <c r="J1290" s="2" t="s">
        <v>37</v>
      </c>
      <c r="K1290" s="2" t="s">
        <v>38</v>
      </c>
      <c r="N1290" s="2" t="s">
        <v>8467</v>
      </c>
      <c r="O1290" s="2" t="s">
        <v>8468</v>
      </c>
      <c r="R1290">
        <v>1.0202220482940969E+18</v>
      </c>
      <c r="S1290" s="2" t="s">
        <v>8469</v>
      </c>
      <c r="T1290">
        <v>0</v>
      </c>
      <c r="U1290" s="2" t="s">
        <v>8470</v>
      </c>
      <c r="V1290" s="2" t="s">
        <v>8471</v>
      </c>
      <c r="W1290" s="2" t="s">
        <v>8472</v>
      </c>
      <c r="X1290">
        <v>5613</v>
      </c>
      <c r="Y1290">
        <v>407</v>
      </c>
      <c r="Z1290">
        <v>2306</v>
      </c>
      <c r="AA1290">
        <v>3428</v>
      </c>
      <c r="AB1290">
        <v>10</v>
      </c>
      <c r="AC1290" s="2" t="s">
        <v>38</v>
      </c>
      <c r="AD1290" s="1">
        <v>43301.347974537035</v>
      </c>
      <c r="AE1290" s="2" t="s">
        <v>8473</v>
      </c>
      <c r="AF1290" s="2" t="s">
        <v>8474</v>
      </c>
      <c r="AG1290" s="2" t="s">
        <v>8475</v>
      </c>
      <c r="AH1290" s="2" t="s">
        <v>6330</v>
      </c>
    </row>
    <row r="1291" spans="1:34" x14ac:dyDescent="0.25">
      <c r="A1291">
        <v>1.145103897863893E+18</v>
      </c>
      <c r="B1291">
        <v>1561849018</v>
      </c>
      <c r="C1291" s="1">
        <v>43645.956226851849</v>
      </c>
      <c r="D1291" s="2" t="s">
        <v>8476</v>
      </c>
      <c r="E1291" s="2" t="s">
        <v>8477</v>
      </c>
      <c r="F1291" s="2" t="s">
        <v>36</v>
      </c>
      <c r="G1291">
        <v>0</v>
      </c>
      <c r="H1291">
        <v>0</v>
      </c>
      <c r="I1291">
        <v>0</v>
      </c>
      <c r="J1291" s="2" t="s">
        <v>1074</v>
      </c>
      <c r="K1291" s="2" t="s">
        <v>38</v>
      </c>
      <c r="N1291" s="2" t="s">
        <v>257</v>
      </c>
      <c r="O1291" s="2" t="s">
        <v>6591</v>
      </c>
      <c r="R1291">
        <v>2873918027</v>
      </c>
      <c r="S1291" s="2" t="s">
        <v>8478</v>
      </c>
      <c r="T1291">
        <v>0</v>
      </c>
      <c r="U1291" s="2" t="s">
        <v>8479</v>
      </c>
      <c r="V1291" s="2" t="s">
        <v>8480</v>
      </c>
      <c r="W1291" s="2" t="s">
        <v>8481</v>
      </c>
      <c r="X1291">
        <v>1263</v>
      </c>
      <c r="Y1291">
        <v>171</v>
      </c>
      <c r="Z1291">
        <v>106</v>
      </c>
      <c r="AA1291">
        <v>572</v>
      </c>
      <c r="AB1291">
        <v>33</v>
      </c>
      <c r="AC1291" s="2" t="s">
        <v>38</v>
      </c>
      <c r="AD1291" s="1">
        <v>41955.685057870367</v>
      </c>
      <c r="AE1291" s="2" t="s">
        <v>8482</v>
      </c>
      <c r="AF1291" s="2" t="s">
        <v>8483</v>
      </c>
      <c r="AG1291" s="2" t="s">
        <v>6595</v>
      </c>
      <c r="AH1291" s="2" t="s">
        <v>6330</v>
      </c>
    </row>
    <row r="1292" spans="1:34" x14ac:dyDescent="0.25">
      <c r="A1292">
        <v>1.1451894561038377E+18</v>
      </c>
      <c r="B1292">
        <v>1561869417</v>
      </c>
      <c r="C1292" s="1">
        <v>43646.192326388889</v>
      </c>
      <c r="D1292" s="2" t="s">
        <v>8484</v>
      </c>
      <c r="E1292" s="2" t="s">
        <v>8485</v>
      </c>
      <c r="F1292" s="2" t="s">
        <v>36</v>
      </c>
      <c r="G1292">
        <v>0</v>
      </c>
      <c r="H1292">
        <v>0</v>
      </c>
      <c r="I1292">
        <v>0</v>
      </c>
      <c r="J1292" s="2" t="s">
        <v>149</v>
      </c>
      <c r="K1292" s="2" t="s">
        <v>38</v>
      </c>
      <c r="N1292" s="2" t="s">
        <v>39</v>
      </c>
      <c r="O1292" s="2" t="s">
        <v>8486</v>
      </c>
      <c r="R1292">
        <v>1.0701173376160154E+18</v>
      </c>
      <c r="S1292" s="2" t="s">
        <v>8487</v>
      </c>
      <c r="T1292">
        <v>0</v>
      </c>
      <c r="U1292" s="2" t="s">
        <v>8488</v>
      </c>
      <c r="V1292" s="2" t="s">
        <v>8489</v>
      </c>
      <c r="W1292" s="2" t="s">
        <v>8490</v>
      </c>
      <c r="X1292">
        <v>9507</v>
      </c>
      <c r="Y1292">
        <v>231</v>
      </c>
      <c r="Z1292">
        <v>339</v>
      </c>
      <c r="AA1292">
        <v>7804</v>
      </c>
      <c r="AB1292">
        <v>0</v>
      </c>
      <c r="AC1292" s="2" t="s">
        <v>38</v>
      </c>
      <c r="AD1292" s="1">
        <v>43439.032743055555</v>
      </c>
      <c r="AE1292" s="2" t="s">
        <v>8491</v>
      </c>
      <c r="AF1292" s="2" t="s">
        <v>119</v>
      </c>
      <c r="AG1292" s="2" t="s">
        <v>8492</v>
      </c>
      <c r="AH1292" s="2" t="s">
        <v>6330</v>
      </c>
    </row>
    <row r="1293" spans="1:34" x14ac:dyDescent="0.25">
      <c r="A1293">
        <v>1.1455143661643571E+18</v>
      </c>
      <c r="B1293">
        <v>1561946882</v>
      </c>
      <c r="C1293" s="1">
        <v>43647.088912037034</v>
      </c>
      <c r="D1293" s="2" t="s">
        <v>8493</v>
      </c>
      <c r="E1293" s="2" t="s">
        <v>8494</v>
      </c>
      <c r="F1293" s="2" t="s">
        <v>36</v>
      </c>
      <c r="G1293">
        <v>10</v>
      </c>
      <c r="H1293">
        <v>0</v>
      </c>
      <c r="I1293">
        <v>0</v>
      </c>
      <c r="J1293" s="2" t="s">
        <v>114</v>
      </c>
      <c r="K1293" s="2" t="s">
        <v>38</v>
      </c>
      <c r="N1293" s="2" t="s">
        <v>102</v>
      </c>
      <c r="O1293" s="2" t="s">
        <v>6437</v>
      </c>
      <c r="R1293">
        <v>1.0690072151371899E+18</v>
      </c>
      <c r="S1293" s="2" t="s">
        <v>8495</v>
      </c>
      <c r="T1293">
        <v>0</v>
      </c>
      <c r="U1293" s="2" t="s">
        <v>8496</v>
      </c>
      <c r="V1293" s="2" t="s">
        <v>38</v>
      </c>
      <c r="W1293" s="2" t="s">
        <v>8497</v>
      </c>
      <c r="X1293">
        <v>264</v>
      </c>
      <c r="Y1293">
        <v>12</v>
      </c>
      <c r="Z1293">
        <v>49</v>
      </c>
      <c r="AA1293">
        <v>356</v>
      </c>
      <c r="AB1293">
        <v>0</v>
      </c>
      <c r="AC1293" s="2" t="s">
        <v>38</v>
      </c>
      <c r="AD1293" s="1">
        <v>43435.969398148147</v>
      </c>
      <c r="AE1293" s="2" t="s">
        <v>38</v>
      </c>
      <c r="AF1293" s="2" t="s">
        <v>8498</v>
      </c>
      <c r="AG1293" s="2" t="s">
        <v>6441</v>
      </c>
      <c r="AH1293" s="2" t="s">
        <v>6330</v>
      </c>
    </row>
    <row r="1294" spans="1:34" x14ac:dyDescent="0.25">
      <c r="A1294">
        <v>1.1447410130359706E+18</v>
      </c>
      <c r="B1294">
        <v>1561762500</v>
      </c>
      <c r="C1294" s="1">
        <v>43644.954861111109</v>
      </c>
      <c r="D1294" s="2" t="s">
        <v>7236</v>
      </c>
      <c r="E1294" s="2" t="s">
        <v>8499</v>
      </c>
      <c r="F1294" s="2" t="s">
        <v>36</v>
      </c>
      <c r="G1294">
        <v>0</v>
      </c>
      <c r="H1294">
        <v>0</v>
      </c>
      <c r="I1294">
        <v>0</v>
      </c>
      <c r="J1294" s="2" t="s">
        <v>37</v>
      </c>
      <c r="K1294" s="2" t="s">
        <v>38</v>
      </c>
      <c r="N1294" s="2" t="s">
        <v>266</v>
      </c>
      <c r="O1294" s="2" t="s">
        <v>7237</v>
      </c>
      <c r="R1294">
        <v>1182947209</v>
      </c>
      <c r="S1294" s="2" t="s">
        <v>7238</v>
      </c>
      <c r="T1294">
        <v>0</v>
      </c>
      <c r="U1294" s="2" t="s">
        <v>7239</v>
      </c>
      <c r="V1294" s="2" t="s">
        <v>7240</v>
      </c>
      <c r="W1294" s="2" t="s">
        <v>7241</v>
      </c>
      <c r="X1294">
        <v>643841</v>
      </c>
      <c r="Y1294">
        <v>7857</v>
      </c>
      <c r="Z1294">
        <v>8633</v>
      </c>
      <c r="AA1294">
        <v>206253</v>
      </c>
      <c r="AB1294">
        <v>1257</v>
      </c>
      <c r="AC1294" s="2" t="s">
        <v>38</v>
      </c>
      <c r="AD1294" s="1">
        <v>41320.638796296298</v>
      </c>
      <c r="AE1294" s="2" t="s">
        <v>8500</v>
      </c>
      <c r="AF1294" s="2" t="s">
        <v>8501</v>
      </c>
      <c r="AG1294" s="2" t="s">
        <v>6418</v>
      </c>
      <c r="AH1294" s="2" t="s">
        <v>6330</v>
      </c>
    </row>
    <row r="1295" spans="1:34" x14ac:dyDescent="0.25">
      <c r="A1295">
        <v>1.1454728327022756E+18</v>
      </c>
      <c r="B1295">
        <v>1561936979</v>
      </c>
      <c r="C1295" s="1">
        <v>43646.974293981482</v>
      </c>
      <c r="D1295" s="2" t="s">
        <v>8502</v>
      </c>
      <c r="E1295" s="2" t="s">
        <v>3026</v>
      </c>
      <c r="F1295" s="2" t="s">
        <v>36</v>
      </c>
      <c r="H1295">
        <v>0</v>
      </c>
      <c r="I1295">
        <v>0</v>
      </c>
      <c r="J1295" s="2" t="s">
        <v>37</v>
      </c>
      <c r="K1295" s="2" t="s">
        <v>38</v>
      </c>
      <c r="N1295" s="2" t="s">
        <v>39</v>
      </c>
      <c r="O1295" s="2" t="s">
        <v>6437</v>
      </c>
      <c r="R1295">
        <v>4915627730</v>
      </c>
      <c r="S1295" s="2" t="s">
        <v>8503</v>
      </c>
      <c r="T1295">
        <v>0</v>
      </c>
      <c r="U1295" s="2" t="s">
        <v>8504</v>
      </c>
      <c r="V1295" s="2" t="s">
        <v>8505</v>
      </c>
      <c r="W1295" s="2" t="s">
        <v>8506</v>
      </c>
      <c r="X1295">
        <v>7917</v>
      </c>
      <c r="Y1295">
        <v>251</v>
      </c>
      <c r="Z1295">
        <v>200</v>
      </c>
      <c r="AA1295">
        <v>6497</v>
      </c>
      <c r="AB1295">
        <v>0</v>
      </c>
      <c r="AC1295" s="2" t="s">
        <v>38</v>
      </c>
      <c r="AD1295" s="1">
        <v>42416.484942129631</v>
      </c>
      <c r="AE1295" s="2" t="s">
        <v>3032</v>
      </c>
      <c r="AF1295" s="2" t="s">
        <v>3033</v>
      </c>
      <c r="AG1295" s="2" t="s">
        <v>6441</v>
      </c>
      <c r="AH1295" s="2" t="s">
        <v>6330</v>
      </c>
    </row>
    <row r="1296" spans="1:34" x14ac:dyDescent="0.25">
      <c r="A1296">
        <v>1.1454109183539118E+18</v>
      </c>
      <c r="B1296">
        <v>1561922218</v>
      </c>
      <c r="C1296" s="1">
        <v>43646.803449074076</v>
      </c>
      <c r="D1296" s="2" t="s">
        <v>8507</v>
      </c>
      <c r="E1296" s="2" t="s">
        <v>8508</v>
      </c>
      <c r="F1296" s="2" t="s">
        <v>36</v>
      </c>
      <c r="G1296">
        <v>0</v>
      </c>
      <c r="H1296">
        <v>0</v>
      </c>
      <c r="I1296">
        <v>0</v>
      </c>
      <c r="J1296" s="2" t="s">
        <v>37</v>
      </c>
      <c r="K1296" s="2" t="s">
        <v>8509</v>
      </c>
      <c r="L1296">
        <v>1.1454104554201784E+34</v>
      </c>
      <c r="N1296" s="2" t="s">
        <v>39</v>
      </c>
      <c r="O1296" s="2" t="s">
        <v>8510</v>
      </c>
      <c r="R1296">
        <v>390197534</v>
      </c>
      <c r="S1296" s="2" t="s">
        <v>8511</v>
      </c>
      <c r="T1296">
        <v>0</v>
      </c>
      <c r="U1296" s="2" t="s">
        <v>8512</v>
      </c>
      <c r="V1296" s="2" t="s">
        <v>8513</v>
      </c>
      <c r="W1296" s="2" t="s">
        <v>8514</v>
      </c>
      <c r="X1296">
        <v>32486</v>
      </c>
      <c r="Y1296">
        <v>1591</v>
      </c>
      <c r="Z1296">
        <v>1759</v>
      </c>
      <c r="AA1296">
        <v>2560</v>
      </c>
      <c r="AB1296">
        <v>70</v>
      </c>
      <c r="AC1296" s="2" t="s">
        <v>38</v>
      </c>
      <c r="AD1296" s="1">
        <v>40829.684606481482</v>
      </c>
      <c r="AE1296" s="2" t="s">
        <v>8509</v>
      </c>
      <c r="AF1296" s="2" t="s">
        <v>8515</v>
      </c>
      <c r="AG1296" s="2" t="s">
        <v>6787</v>
      </c>
      <c r="AH1296" s="2" t="s">
        <v>6330</v>
      </c>
    </row>
    <row r="1297" spans="1:34" x14ac:dyDescent="0.25">
      <c r="A1297">
        <v>1.1447394911791268E+18</v>
      </c>
      <c r="B1297">
        <v>1561762137</v>
      </c>
      <c r="C1297" s="1">
        <v>43644.950659722221</v>
      </c>
      <c r="D1297" s="2" t="s">
        <v>7039</v>
      </c>
      <c r="E1297" s="2" t="s">
        <v>8516</v>
      </c>
      <c r="F1297" s="2" t="s">
        <v>36</v>
      </c>
      <c r="H1297">
        <v>0</v>
      </c>
      <c r="I1297">
        <v>0</v>
      </c>
      <c r="J1297" s="2" t="s">
        <v>37</v>
      </c>
      <c r="K1297" s="2" t="s">
        <v>38</v>
      </c>
      <c r="N1297" s="2" t="s">
        <v>102</v>
      </c>
      <c r="O1297" s="2" t="s">
        <v>6607</v>
      </c>
      <c r="R1297">
        <v>8.2619609651912294E+17</v>
      </c>
      <c r="S1297" s="2" t="s">
        <v>7041</v>
      </c>
      <c r="T1297">
        <v>0</v>
      </c>
      <c r="U1297" s="2" t="s">
        <v>7042</v>
      </c>
      <c r="V1297" s="2" t="s">
        <v>38</v>
      </c>
      <c r="W1297" s="2" t="s">
        <v>7043</v>
      </c>
      <c r="X1297">
        <v>60609</v>
      </c>
      <c r="Y1297">
        <v>936</v>
      </c>
      <c r="Z1297">
        <v>1246</v>
      </c>
      <c r="AA1297">
        <v>63744</v>
      </c>
      <c r="AB1297">
        <v>9</v>
      </c>
      <c r="AC1297" s="2" t="s">
        <v>38</v>
      </c>
      <c r="AD1297" s="1">
        <v>42765.938356481478</v>
      </c>
      <c r="AE1297" s="2" t="s">
        <v>6562</v>
      </c>
      <c r="AF1297" s="2" t="s">
        <v>8517</v>
      </c>
      <c r="AG1297" s="2" t="s">
        <v>6451</v>
      </c>
      <c r="AH1297" s="2" t="s">
        <v>6330</v>
      </c>
    </row>
    <row r="1298" spans="1:34" x14ac:dyDescent="0.25">
      <c r="A1298">
        <v>1.1446277607588495E+18</v>
      </c>
      <c r="B1298">
        <v>1561735498</v>
      </c>
      <c r="C1298" s="1">
        <v>43644.642337962963</v>
      </c>
      <c r="D1298" s="2" t="s">
        <v>8518</v>
      </c>
      <c r="E1298" s="2" t="s">
        <v>6508</v>
      </c>
      <c r="F1298" s="2" t="s">
        <v>36</v>
      </c>
      <c r="H1298">
        <v>0</v>
      </c>
      <c r="I1298">
        <v>0</v>
      </c>
      <c r="J1298" s="2" t="s">
        <v>37</v>
      </c>
      <c r="K1298" s="2" t="s">
        <v>38</v>
      </c>
      <c r="N1298" s="2" t="s">
        <v>39</v>
      </c>
      <c r="O1298" s="2" t="s">
        <v>8519</v>
      </c>
      <c r="R1298">
        <v>18883768</v>
      </c>
      <c r="S1298" s="2" t="s">
        <v>8520</v>
      </c>
      <c r="T1298">
        <v>0</v>
      </c>
      <c r="U1298" s="2" t="s">
        <v>8521</v>
      </c>
      <c r="V1298" s="2" t="s">
        <v>8522</v>
      </c>
      <c r="W1298" s="2" t="s">
        <v>8523</v>
      </c>
      <c r="X1298">
        <v>17793</v>
      </c>
      <c r="Y1298">
        <v>147</v>
      </c>
      <c r="Z1298">
        <v>982</v>
      </c>
      <c r="AA1298">
        <v>23684</v>
      </c>
      <c r="AB1298">
        <v>7</v>
      </c>
      <c r="AC1298" s="2" t="s">
        <v>38</v>
      </c>
      <c r="AD1298" s="1">
        <v>39824.980567129627</v>
      </c>
      <c r="AE1298" s="2" t="s">
        <v>6513</v>
      </c>
      <c r="AF1298" s="2" t="s">
        <v>6514</v>
      </c>
      <c r="AG1298" s="2" t="s">
        <v>6418</v>
      </c>
      <c r="AH1298" s="2" t="s">
        <v>6330</v>
      </c>
    </row>
    <row r="1299" spans="1:34" x14ac:dyDescent="0.25">
      <c r="A1299">
        <v>1.1451894696176763E+18</v>
      </c>
      <c r="B1299">
        <v>1561869420</v>
      </c>
      <c r="C1299" s="1">
        <v>43646.192361111112</v>
      </c>
      <c r="D1299" s="2" t="s">
        <v>8524</v>
      </c>
      <c r="E1299" s="2" t="s">
        <v>8525</v>
      </c>
      <c r="F1299" s="2" t="s">
        <v>36</v>
      </c>
      <c r="H1299">
        <v>0</v>
      </c>
      <c r="I1299">
        <v>0</v>
      </c>
      <c r="J1299" s="2" t="s">
        <v>149</v>
      </c>
      <c r="K1299" s="2" t="s">
        <v>38</v>
      </c>
      <c r="N1299" s="2" t="s">
        <v>102</v>
      </c>
      <c r="O1299" s="2" t="s">
        <v>6376</v>
      </c>
      <c r="R1299">
        <v>156326647</v>
      </c>
      <c r="S1299" s="2" t="s">
        <v>8526</v>
      </c>
      <c r="T1299">
        <v>0</v>
      </c>
      <c r="U1299" s="2" t="s">
        <v>8527</v>
      </c>
      <c r="V1299" s="2" t="s">
        <v>38</v>
      </c>
      <c r="W1299" s="2" t="s">
        <v>8528</v>
      </c>
      <c r="X1299">
        <v>9161</v>
      </c>
      <c r="Y1299">
        <v>104</v>
      </c>
      <c r="Z1299">
        <v>418</v>
      </c>
      <c r="AA1299">
        <v>10776</v>
      </c>
      <c r="AB1299">
        <v>1</v>
      </c>
      <c r="AC1299" s="2" t="s">
        <v>38</v>
      </c>
      <c r="AD1299" s="1">
        <v>40345.706400462965</v>
      </c>
      <c r="AE1299" s="2" t="s">
        <v>8529</v>
      </c>
      <c r="AF1299" s="2" t="s">
        <v>305</v>
      </c>
      <c r="AG1299" s="2" t="s">
        <v>6381</v>
      </c>
      <c r="AH1299" s="2" t="s">
        <v>6330</v>
      </c>
    </row>
    <row r="1300" spans="1:34" x14ac:dyDescent="0.25">
      <c r="A1300">
        <v>1.1445062149207532E+18</v>
      </c>
      <c r="B1300">
        <v>1561706520</v>
      </c>
      <c r="C1300" s="1">
        <v>43644.306944444441</v>
      </c>
      <c r="D1300" s="2" t="s">
        <v>8530</v>
      </c>
      <c r="E1300" s="2" t="s">
        <v>3157</v>
      </c>
      <c r="F1300" s="2" t="s">
        <v>36</v>
      </c>
      <c r="G1300">
        <v>0</v>
      </c>
      <c r="H1300">
        <v>0</v>
      </c>
      <c r="I1300">
        <v>0</v>
      </c>
      <c r="J1300" s="2" t="s">
        <v>37</v>
      </c>
      <c r="K1300" s="2" t="s">
        <v>38</v>
      </c>
      <c r="N1300" s="2" t="s">
        <v>266</v>
      </c>
      <c r="O1300" s="2" t="s">
        <v>8531</v>
      </c>
      <c r="R1300">
        <v>1.0574459247361638E+18</v>
      </c>
      <c r="S1300" s="2" t="s">
        <v>8532</v>
      </c>
      <c r="T1300">
        <v>0</v>
      </c>
      <c r="U1300" s="2" t="s">
        <v>8533</v>
      </c>
      <c r="V1300" s="2" t="s">
        <v>38</v>
      </c>
      <c r="W1300" s="2" t="s">
        <v>8534</v>
      </c>
      <c r="X1300">
        <v>4004</v>
      </c>
      <c r="Y1300">
        <v>21</v>
      </c>
      <c r="Z1300">
        <v>160</v>
      </c>
      <c r="AA1300">
        <v>7387</v>
      </c>
      <c r="AB1300">
        <v>0</v>
      </c>
      <c r="AC1300" s="2" t="s">
        <v>38</v>
      </c>
      <c r="AD1300" s="1">
        <v>43404.066307870373</v>
      </c>
      <c r="AE1300" s="2" t="s">
        <v>3163</v>
      </c>
      <c r="AF1300" s="2" t="s">
        <v>345</v>
      </c>
      <c r="AG1300" s="2" t="s">
        <v>8535</v>
      </c>
      <c r="AH1300" s="2" t="s">
        <v>6330</v>
      </c>
    </row>
    <row r="1301" spans="1:34" x14ac:dyDescent="0.25">
      <c r="A1301">
        <v>1.1447291793231299E+18</v>
      </c>
      <c r="B1301">
        <v>1561759679</v>
      </c>
      <c r="C1301" s="1">
        <v>43644.922210648147</v>
      </c>
      <c r="D1301" s="2" t="s">
        <v>8536</v>
      </c>
      <c r="E1301" s="2" t="s">
        <v>8537</v>
      </c>
      <c r="F1301" s="2" t="s">
        <v>36</v>
      </c>
      <c r="G1301">
        <v>0</v>
      </c>
      <c r="H1301">
        <v>0</v>
      </c>
      <c r="I1301">
        <v>0</v>
      </c>
      <c r="J1301" s="2" t="s">
        <v>37</v>
      </c>
      <c r="K1301" s="2" t="s">
        <v>38</v>
      </c>
      <c r="N1301" s="2" t="s">
        <v>257</v>
      </c>
      <c r="O1301" s="2" t="s">
        <v>7353</v>
      </c>
      <c r="R1301">
        <v>20794568</v>
      </c>
      <c r="S1301" s="2" t="s">
        <v>8538</v>
      </c>
      <c r="T1301">
        <v>0</v>
      </c>
      <c r="U1301" s="2" t="s">
        <v>8539</v>
      </c>
      <c r="V1301" s="2" t="s">
        <v>8540</v>
      </c>
      <c r="W1301" s="2" t="s">
        <v>8541</v>
      </c>
      <c r="X1301">
        <v>5609</v>
      </c>
      <c r="Y1301">
        <v>4515</v>
      </c>
      <c r="Z1301">
        <v>4847</v>
      </c>
      <c r="AA1301">
        <v>2441</v>
      </c>
      <c r="AB1301">
        <v>174</v>
      </c>
      <c r="AC1301" s="2" t="s">
        <v>38</v>
      </c>
      <c r="AD1301" s="1">
        <v>39857.783946759257</v>
      </c>
      <c r="AE1301" s="2" t="s">
        <v>8542</v>
      </c>
      <c r="AF1301" s="2" t="s">
        <v>6426</v>
      </c>
      <c r="AG1301" s="2" t="s">
        <v>6756</v>
      </c>
      <c r="AH1301" s="2" t="s">
        <v>6330</v>
      </c>
    </row>
    <row r="1302" spans="1:34" x14ac:dyDescent="0.25">
      <c r="A1302">
        <v>1.1447286764975964E+18</v>
      </c>
      <c r="B1302">
        <v>1561759559</v>
      </c>
      <c r="C1302" s="1">
        <v>43644.92082175926</v>
      </c>
      <c r="D1302" s="2" t="s">
        <v>8543</v>
      </c>
      <c r="E1302" s="2" t="s">
        <v>8544</v>
      </c>
      <c r="F1302" s="2" t="s">
        <v>36</v>
      </c>
      <c r="G1302">
        <v>0</v>
      </c>
      <c r="H1302">
        <v>0</v>
      </c>
      <c r="I1302">
        <v>0</v>
      </c>
      <c r="J1302" s="2" t="s">
        <v>37</v>
      </c>
      <c r="K1302" s="2" t="s">
        <v>38</v>
      </c>
      <c r="N1302" s="2" t="s">
        <v>3345</v>
      </c>
      <c r="O1302" s="2" t="s">
        <v>6607</v>
      </c>
      <c r="R1302">
        <v>70499348</v>
      </c>
      <c r="S1302" s="2" t="s">
        <v>8545</v>
      </c>
      <c r="T1302">
        <v>0</v>
      </c>
      <c r="U1302" s="2" t="s">
        <v>8546</v>
      </c>
      <c r="V1302" s="2" t="s">
        <v>38</v>
      </c>
      <c r="W1302" s="2" t="s">
        <v>8547</v>
      </c>
      <c r="X1302">
        <v>140595</v>
      </c>
      <c r="Y1302">
        <v>3431</v>
      </c>
      <c r="Z1302">
        <v>3921</v>
      </c>
      <c r="AA1302">
        <v>28243</v>
      </c>
      <c r="AB1302">
        <v>233</v>
      </c>
      <c r="AC1302" s="2" t="s">
        <v>38</v>
      </c>
      <c r="AD1302" s="1">
        <v>40056.875949074078</v>
      </c>
      <c r="AE1302" s="2" t="s">
        <v>8548</v>
      </c>
      <c r="AF1302" s="2" t="s">
        <v>8549</v>
      </c>
      <c r="AG1302" s="2" t="s">
        <v>6451</v>
      </c>
      <c r="AH1302" s="2" t="s">
        <v>6330</v>
      </c>
    </row>
    <row r="1303" spans="1:34" x14ac:dyDescent="0.25">
      <c r="A1303">
        <v>1.1447281759283159E+18</v>
      </c>
      <c r="B1303">
        <v>1561759439</v>
      </c>
      <c r="C1303" s="1">
        <v>43644.919432870367</v>
      </c>
      <c r="D1303" s="2" t="s">
        <v>6803</v>
      </c>
      <c r="E1303" s="2" t="s">
        <v>8550</v>
      </c>
      <c r="F1303" s="2" t="s">
        <v>36</v>
      </c>
      <c r="H1303">
        <v>0</v>
      </c>
      <c r="I1303">
        <v>0</v>
      </c>
      <c r="J1303" s="2" t="s">
        <v>114</v>
      </c>
      <c r="K1303" s="2" t="s">
        <v>38</v>
      </c>
      <c r="M1303">
        <v>1.1447257376158721E+33</v>
      </c>
      <c r="N1303" s="2" t="s">
        <v>102</v>
      </c>
      <c r="O1303" s="2" t="s">
        <v>6805</v>
      </c>
      <c r="R1303">
        <v>87054063</v>
      </c>
      <c r="S1303" s="2" t="s">
        <v>6806</v>
      </c>
      <c r="T1303">
        <v>0</v>
      </c>
      <c r="U1303" s="2" t="s">
        <v>6807</v>
      </c>
      <c r="V1303" s="2" t="s">
        <v>6808</v>
      </c>
      <c r="W1303" s="2" t="s">
        <v>6809</v>
      </c>
      <c r="X1303">
        <v>3613</v>
      </c>
      <c r="Y1303">
        <v>749</v>
      </c>
      <c r="Z1303">
        <v>1423</v>
      </c>
      <c r="AA1303">
        <v>4327</v>
      </c>
      <c r="AB1303">
        <v>23</v>
      </c>
      <c r="AC1303" s="2" t="s">
        <v>38</v>
      </c>
      <c r="AD1303" s="1">
        <v>40119.964421296296</v>
      </c>
      <c r="AE1303" s="2" t="s">
        <v>38</v>
      </c>
      <c r="AF1303" s="2" t="s">
        <v>8551</v>
      </c>
      <c r="AG1303" s="2" t="s">
        <v>6811</v>
      </c>
      <c r="AH1303" s="2" t="s">
        <v>6330</v>
      </c>
    </row>
    <row r="1304" spans="1:34" x14ac:dyDescent="0.25">
      <c r="A1304">
        <v>1.1454753496833516E+18</v>
      </c>
      <c r="B1304">
        <v>1561937579</v>
      </c>
      <c r="C1304" s="1">
        <v>43646.981238425928</v>
      </c>
      <c r="D1304" s="2" t="s">
        <v>6705</v>
      </c>
      <c r="E1304" s="2" t="s">
        <v>8552</v>
      </c>
      <c r="F1304" s="2" t="s">
        <v>36</v>
      </c>
      <c r="H1304">
        <v>0</v>
      </c>
      <c r="I1304">
        <v>0</v>
      </c>
      <c r="J1304" s="2" t="s">
        <v>37</v>
      </c>
      <c r="K1304" s="2" t="s">
        <v>38</v>
      </c>
      <c r="N1304" s="2" t="s">
        <v>39</v>
      </c>
      <c r="O1304" s="2" t="s">
        <v>6707</v>
      </c>
      <c r="R1304">
        <v>7.5643825055065293E+17</v>
      </c>
      <c r="S1304" s="2" t="s">
        <v>6708</v>
      </c>
      <c r="T1304">
        <v>0</v>
      </c>
      <c r="U1304" s="2" t="s">
        <v>7393</v>
      </c>
      <c r="V1304" s="2" t="s">
        <v>6710</v>
      </c>
      <c r="W1304" s="2" t="s">
        <v>6711</v>
      </c>
      <c r="X1304">
        <v>5639</v>
      </c>
      <c r="Y1304">
        <v>664</v>
      </c>
      <c r="Z1304">
        <v>565</v>
      </c>
      <c r="AA1304">
        <v>16860</v>
      </c>
      <c r="AB1304">
        <v>10</v>
      </c>
      <c r="AC1304" s="2" t="s">
        <v>38</v>
      </c>
      <c r="AD1304" s="1">
        <v>42573.443368055552</v>
      </c>
      <c r="AE1304" s="2" t="s">
        <v>8553</v>
      </c>
      <c r="AF1304" s="2" t="s">
        <v>8554</v>
      </c>
      <c r="AG1304" s="2" t="s">
        <v>6713</v>
      </c>
      <c r="AH1304" s="2" t="s">
        <v>6330</v>
      </c>
    </row>
    <row r="1305" spans="1:34" x14ac:dyDescent="0.25">
      <c r="A1305">
        <v>1.1450143198574879E+18</v>
      </c>
      <c r="B1305">
        <v>1561827661</v>
      </c>
      <c r="C1305" s="1">
        <v>43645.709039351852</v>
      </c>
      <c r="D1305" s="2" t="s">
        <v>8555</v>
      </c>
      <c r="E1305" s="2" t="s">
        <v>8556</v>
      </c>
      <c r="F1305" s="2" t="s">
        <v>36</v>
      </c>
      <c r="G1305">
        <v>0</v>
      </c>
      <c r="H1305">
        <v>0</v>
      </c>
      <c r="I1305">
        <v>0</v>
      </c>
      <c r="J1305" s="2" t="s">
        <v>37</v>
      </c>
      <c r="K1305" s="2" t="s">
        <v>38</v>
      </c>
      <c r="N1305" s="2" t="s">
        <v>266</v>
      </c>
      <c r="O1305" s="2" t="s">
        <v>8557</v>
      </c>
      <c r="R1305">
        <v>33049781</v>
      </c>
      <c r="S1305" s="2" t="s">
        <v>8558</v>
      </c>
      <c r="T1305">
        <v>0</v>
      </c>
      <c r="U1305" s="2" t="s">
        <v>8559</v>
      </c>
      <c r="V1305" s="2" t="s">
        <v>38</v>
      </c>
      <c r="W1305" s="2" t="s">
        <v>8560</v>
      </c>
      <c r="X1305">
        <v>55266</v>
      </c>
      <c r="Y1305">
        <v>1248</v>
      </c>
      <c r="Z1305">
        <v>2556</v>
      </c>
      <c r="AA1305">
        <v>21690</v>
      </c>
      <c r="AB1305">
        <v>27</v>
      </c>
      <c r="AC1305" s="2" t="s">
        <v>38</v>
      </c>
      <c r="AD1305" s="1">
        <v>39921.976817129631</v>
      </c>
      <c r="AE1305" s="2" t="s">
        <v>8561</v>
      </c>
      <c r="AF1305" s="2" t="s">
        <v>8562</v>
      </c>
      <c r="AG1305" s="2" t="s">
        <v>6787</v>
      </c>
      <c r="AH1305" s="2" t="s">
        <v>6330</v>
      </c>
    </row>
    <row r="1306" spans="1:34" x14ac:dyDescent="0.25">
      <c r="A1306">
        <v>1.1455251708887286E+18</v>
      </c>
      <c r="B1306">
        <v>1561949458</v>
      </c>
      <c r="C1306" s="1">
        <v>43647.118726851855</v>
      </c>
      <c r="D1306" s="2" t="s">
        <v>8563</v>
      </c>
      <c r="E1306" s="2" t="s">
        <v>8564</v>
      </c>
      <c r="F1306" s="2" t="s">
        <v>36</v>
      </c>
      <c r="G1306">
        <v>0</v>
      </c>
      <c r="H1306">
        <v>0</v>
      </c>
      <c r="I1306">
        <v>0</v>
      </c>
      <c r="J1306" s="2" t="s">
        <v>37</v>
      </c>
      <c r="K1306" s="2" t="s">
        <v>38</v>
      </c>
      <c r="N1306" s="2" t="s">
        <v>39</v>
      </c>
      <c r="O1306" s="2" t="s">
        <v>6607</v>
      </c>
      <c r="R1306">
        <v>7.9576970060518605E+17</v>
      </c>
      <c r="S1306" s="2" t="s">
        <v>8565</v>
      </c>
      <c r="T1306">
        <v>0</v>
      </c>
      <c r="U1306" s="2" t="s">
        <v>8566</v>
      </c>
      <c r="V1306" s="2" t="s">
        <v>38</v>
      </c>
      <c r="W1306" s="2" t="s">
        <v>8567</v>
      </c>
      <c r="X1306">
        <v>862</v>
      </c>
      <c r="Y1306">
        <v>326</v>
      </c>
      <c r="Z1306">
        <v>306</v>
      </c>
      <c r="AA1306">
        <v>961</v>
      </c>
      <c r="AB1306">
        <v>0</v>
      </c>
      <c r="AC1306" s="2" t="s">
        <v>38</v>
      </c>
      <c r="AD1306" s="1">
        <v>42681.977500000001</v>
      </c>
      <c r="AE1306" s="2" t="s">
        <v>8568</v>
      </c>
      <c r="AF1306" s="2" t="s">
        <v>8569</v>
      </c>
      <c r="AG1306" s="2" t="s">
        <v>6451</v>
      </c>
      <c r="AH1306" s="2" t="s">
        <v>6330</v>
      </c>
    </row>
    <row r="1307" spans="1:34" x14ac:dyDescent="0.25">
      <c r="A1307">
        <v>1.1447231310237286E+18</v>
      </c>
      <c r="B1307">
        <v>1561758237</v>
      </c>
      <c r="C1307" s="1">
        <v>43644.90552083333</v>
      </c>
      <c r="D1307" s="2" t="s">
        <v>8570</v>
      </c>
      <c r="E1307" s="2" t="s">
        <v>8571</v>
      </c>
      <c r="F1307" s="2" t="s">
        <v>36</v>
      </c>
      <c r="H1307">
        <v>0</v>
      </c>
      <c r="I1307">
        <v>0</v>
      </c>
      <c r="J1307" s="2" t="s">
        <v>37</v>
      </c>
      <c r="K1307" s="2" t="s">
        <v>38</v>
      </c>
      <c r="N1307" s="2" t="s">
        <v>266</v>
      </c>
      <c r="O1307" s="2" t="s">
        <v>8572</v>
      </c>
      <c r="R1307">
        <v>7.7028216556955238E+17</v>
      </c>
      <c r="S1307" s="2" t="s">
        <v>8573</v>
      </c>
      <c r="T1307">
        <v>0</v>
      </c>
      <c r="U1307" s="2" t="s">
        <v>8574</v>
      </c>
      <c r="V1307" s="2" t="s">
        <v>38</v>
      </c>
      <c r="W1307" s="2" t="s">
        <v>8575</v>
      </c>
      <c r="X1307">
        <v>647</v>
      </c>
      <c r="Y1307">
        <v>23</v>
      </c>
      <c r="Z1307">
        <v>438</v>
      </c>
      <c r="AA1307">
        <v>505</v>
      </c>
      <c r="AB1307">
        <v>1</v>
      </c>
      <c r="AC1307" s="2" t="s">
        <v>38</v>
      </c>
      <c r="AD1307" s="1">
        <v>42611.645300925928</v>
      </c>
      <c r="AE1307" s="2" t="s">
        <v>8576</v>
      </c>
      <c r="AF1307" s="2" t="s">
        <v>8577</v>
      </c>
      <c r="AG1307" s="2" t="s">
        <v>8578</v>
      </c>
      <c r="AH1307" s="2" t="s">
        <v>6330</v>
      </c>
    </row>
    <row r="1308" spans="1:34" x14ac:dyDescent="0.25">
      <c r="A1308">
        <v>1.1439563415826432E+18</v>
      </c>
      <c r="B1308">
        <v>1561575420</v>
      </c>
      <c r="C1308" s="1">
        <v>43642.789583333331</v>
      </c>
      <c r="D1308" s="2" t="s">
        <v>8579</v>
      </c>
      <c r="E1308" s="2" t="s">
        <v>8580</v>
      </c>
      <c r="F1308" s="2" t="s">
        <v>36</v>
      </c>
      <c r="G1308">
        <v>0</v>
      </c>
      <c r="H1308">
        <v>0</v>
      </c>
      <c r="I1308">
        <v>0</v>
      </c>
      <c r="J1308" s="2" t="s">
        <v>37</v>
      </c>
      <c r="K1308" s="2" t="s">
        <v>38</v>
      </c>
      <c r="N1308" s="2" t="s">
        <v>2611</v>
      </c>
      <c r="O1308" s="2" t="s">
        <v>6329</v>
      </c>
      <c r="R1308">
        <v>3065951482</v>
      </c>
      <c r="S1308" s="2" t="s">
        <v>8581</v>
      </c>
      <c r="T1308">
        <v>0</v>
      </c>
      <c r="U1308" s="2" t="s">
        <v>8582</v>
      </c>
      <c r="V1308" s="2" t="s">
        <v>8583</v>
      </c>
      <c r="W1308" s="2" t="s">
        <v>8584</v>
      </c>
      <c r="X1308">
        <v>750</v>
      </c>
      <c r="Y1308">
        <v>165</v>
      </c>
      <c r="Z1308">
        <v>96</v>
      </c>
      <c r="AA1308">
        <v>158</v>
      </c>
      <c r="AB1308">
        <v>6</v>
      </c>
      <c r="AC1308" s="2" t="s">
        <v>38</v>
      </c>
      <c r="AD1308" s="1">
        <v>42065.20989583333</v>
      </c>
      <c r="AE1308" s="2" t="s">
        <v>38</v>
      </c>
      <c r="AF1308" s="2" t="s">
        <v>8585</v>
      </c>
      <c r="AG1308" s="2" t="s">
        <v>6329</v>
      </c>
      <c r="AH1308" s="2" t="s">
        <v>6330</v>
      </c>
    </row>
    <row r="1309" spans="1:34" x14ac:dyDescent="0.25">
      <c r="A1309">
        <v>1.1450960901375836E+18</v>
      </c>
      <c r="B1309">
        <v>1561847157</v>
      </c>
      <c r="C1309" s="1">
        <v>43645.934687499997</v>
      </c>
      <c r="D1309" s="2" t="s">
        <v>8586</v>
      </c>
      <c r="E1309" s="2" t="s">
        <v>123</v>
      </c>
      <c r="F1309" s="2" t="s">
        <v>36</v>
      </c>
      <c r="G1309">
        <v>0</v>
      </c>
      <c r="H1309">
        <v>0</v>
      </c>
      <c r="I1309">
        <v>0</v>
      </c>
      <c r="J1309" s="2" t="s">
        <v>37</v>
      </c>
      <c r="K1309" s="2" t="s">
        <v>38</v>
      </c>
      <c r="N1309" s="2" t="s">
        <v>102</v>
      </c>
      <c r="O1309" s="2" t="s">
        <v>8587</v>
      </c>
      <c r="R1309">
        <v>1.0115990648934441E+18</v>
      </c>
      <c r="S1309" s="2" t="s">
        <v>8588</v>
      </c>
      <c r="T1309">
        <v>0</v>
      </c>
      <c r="U1309" s="2" t="s">
        <v>8589</v>
      </c>
      <c r="V1309" s="2" t="s">
        <v>8590</v>
      </c>
      <c r="W1309" s="2" t="s">
        <v>8591</v>
      </c>
      <c r="X1309">
        <v>4440</v>
      </c>
      <c r="Y1309">
        <v>80</v>
      </c>
      <c r="Z1309">
        <v>167</v>
      </c>
      <c r="AA1309">
        <v>1616</v>
      </c>
      <c r="AB1309">
        <v>0</v>
      </c>
      <c r="AC1309" s="2" t="s">
        <v>38</v>
      </c>
      <c r="AD1309" s="1">
        <v>43277.553078703706</v>
      </c>
      <c r="AE1309" s="2" t="s">
        <v>129</v>
      </c>
      <c r="AF1309" s="2" t="s">
        <v>130</v>
      </c>
      <c r="AG1309" s="2" t="s">
        <v>8592</v>
      </c>
      <c r="AH1309" s="2" t="s">
        <v>6330</v>
      </c>
    </row>
    <row r="1310" spans="1:34" x14ac:dyDescent="0.25">
      <c r="A1310">
        <v>1.1455251696010363E+18</v>
      </c>
      <c r="B1310">
        <v>1561949457</v>
      </c>
      <c r="C1310" s="1">
        <v>43647.118715277778</v>
      </c>
      <c r="D1310" s="2" t="s">
        <v>8593</v>
      </c>
      <c r="E1310" s="2" t="s">
        <v>2895</v>
      </c>
      <c r="F1310" s="2" t="s">
        <v>36</v>
      </c>
      <c r="G1310">
        <v>0</v>
      </c>
      <c r="H1310">
        <v>0</v>
      </c>
      <c r="I1310">
        <v>0</v>
      </c>
      <c r="J1310" s="2" t="s">
        <v>37</v>
      </c>
      <c r="K1310" s="2" t="s">
        <v>38</v>
      </c>
      <c r="N1310" s="2" t="s">
        <v>39</v>
      </c>
      <c r="O1310" s="2" t="s">
        <v>8594</v>
      </c>
      <c r="R1310">
        <v>111437932</v>
      </c>
      <c r="S1310" s="2" t="s">
        <v>8595</v>
      </c>
      <c r="T1310">
        <v>0</v>
      </c>
      <c r="U1310" s="2" t="s">
        <v>8596</v>
      </c>
      <c r="V1310" s="2" t="s">
        <v>38</v>
      </c>
      <c r="W1310" s="2" t="s">
        <v>8597</v>
      </c>
      <c r="X1310">
        <v>4825</v>
      </c>
      <c r="Y1310">
        <v>129</v>
      </c>
      <c r="Z1310">
        <v>479</v>
      </c>
      <c r="AA1310">
        <v>12657</v>
      </c>
      <c r="AB1310">
        <v>0</v>
      </c>
      <c r="AC1310" s="2" t="s">
        <v>38</v>
      </c>
      <c r="AD1310" s="1">
        <v>40213.956076388888</v>
      </c>
      <c r="AE1310" s="2" t="s">
        <v>2901</v>
      </c>
      <c r="AF1310" s="2" t="s">
        <v>2902</v>
      </c>
      <c r="AG1310" s="2" t="s">
        <v>8598</v>
      </c>
      <c r="AH1310" s="2" t="s">
        <v>6330</v>
      </c>
    </row>
    <row r="1311" spans="1:34" x14ac:dyDescent="0.25">
      <c r="A1311">
        <v>1.1455246796308398E+18</v>
      </c>
      <c r="B1311">
        <v>1561949341</v>
      </c>
      <c r="C1311" s="1">
        <v>43647.117372685185</v>
      </c>
      <c r="D1311" s="2" t="s">
        <v>8599</v>
      </c>
      <c r="E1311" s="2" t="s">
        <v>8600</v>
      </c>
      <c r="F1311" s="2" t="s">
        <v>36</v>
      </c>
      <c r="G1311">
        <v>0</v>
      </c>
      <c r="H1311">
        <v>0</v>
      </c>
      <c r="I1311">
        <v>0</v>
      </c>
      <c r="J1311" s="2" t="s">
        <v>37</v>
      </c>
      <c r="K1311" s="2" t="s">
        <v>38</v>
      </c>
      <c r="N1311" s="2" t="s">
        <v>102</v>
      </c>
      <c r="O1311" s="2" t="s">
        <v>6591</v>
      </c>
      <c r="R1311">
        <v>8.9388948230648627E+17</v>
      </c>
      <c r="S1311" s="2" t="s">
        <v>8601</v>
      </c>
      <c r="T1311">
        <v>0</v>
      </c>
      <c r="U1311" s="2" t="s">
        <v>8602</v>
      </c>
      <c r="V1311" s="2" t="s">
        <v>8603</v>
      </c>
      <c r="W1311" s="2" t="s">
        <v>8604</v>
      </c>
      <c r="X1311">
        <v>21741</v>
      </c>
      <c r="Y1311">
        <v>79</v>
      </c>
      <c r="Z1311">
        <v>330</v>
      </c>
      <c r="AA1311">
        <v>65378</v>
      </c>
      <c r="AB1311">
        <v>0</v>
      </c>
      <c r="AC1311" s="2" t="s">
        <v>38</v>
      </c>
      <c r="AD1311" s="1">
        <v>42952.736516203702</v>
      </c>
      <c r="AE1311" s="2" t="s">
        <v>8605</v>
      </c>
      <c r="AF1311" s="2" t="s">
        <v>2049</v>
      </c>
      <c r="AG1311" s="2" t="s">
        <v>6595</v>
      </c>
      <c r="AH1311" s="2" t="s">
        <v>6330</v>
      </c>
    </row>
    <row r="1312" spans="1:34" x14ac:dyDescent="0.25">
      <c r="A1312">
        <v>1.1455083213209395E+18</v>
      </c>
      <c r="B1312">
        <v>1561945440</v>
      </c>
      <c r="C1312" s="1">
        <v>43647.072222222225</v>
      </c>
      <c r="D1312" s="2" t="s">
        <v>8606</v>
      </c>
      <c r="E1312" s="2" t="s">
        <v>8607</v>
      </c>
      <c r="F1312" s="2" t="s">
        <v>36</v>
      </c>
      <c r="H1312">
        <v>0</v>
      </c>
      <c r="I1312">
        <v>0</v>
      </c>
      <c r="J1312" s="2" t="s">
        <v>37</v>
      </c>
      <c r="K1312" s="2" t="s">
        <v>38</v>
      </c>
      <c r="N1312" s="2" t="s">
        <v>102</v>
      </c>
      <c r="O1312" s="2" t="s">
        <v>8608</v>
      </c>
      <c r="R1312">
        <v>375452661</v>
      </c>
      <c r="S1312" s="2" t="s">
        <v>8609</v>
      </c>
      <c r="T1312">
        <v>0</v>
      </c>
      <c r="U1312" s="2" t="s">
        <v>8610</v>
      </c>
      <c r="V1312" s="2" t="s">
        <v>38</v>
      </c>
      <c r="W1312" s="2" t="s">
        <v>8611</v>
      </c>
      <c r="X1312">
        <v>34949</v>
      </c>
      <c r="Y1312">
        <v>363</v>
      </c>
      <c r="Z1312">
        <v>278</v>
      </c>
      <c r="AA1312">
        <v>3047</v>
      </c>
      <c r="AB1312">
        <v>10</v>
      </c>
      <c r="AC1312" s="2" t="s">
        <v>38</v>
      </c>
      <c r="AD1312" s="1">
        <v>40804.202141203707</v>
      </c>
      <c r="AE1312" s="2" t="s">
        <v>8612</v>
      </c>
      <c r="AF1312" s="2" t="s">
        <v>8613</v>
      </c>
      <c r="AG1312" s="2" t="s">
        <v>8614</v>
      </c>
      <c r="AH1312" s="2" t="s">
        <v>6330</v>
      </c>
    </row>
    <row r="1313" spans="1:34" x14ac:dyDescent="0.25">
      <c r="A1313">
        <v>1.1451952554504806E+18</v>
      </c>
      <c r="B1313">
        <v>1561870800</v>
      </c>
      <c r="C1313" s="1">
        <v>43646.208333333336</v>
      </c>
      <c r="D1313" s="2" t="s">
        <v>7063</v>
      </c>
      <c r="E1313" s="2" t="s">
        <v>8615</v>
      </c>
      <c r="F1313" s="2" t="s">
        <v>36</v>
      </c>
      <c r="G1313">
        <v>0</v>
      </c>
      <c r="H1313">
        <v>0</v>
      </c>
      <c r="I1313">
        <v>0</v>
      </c>
      <c r="J1313" s="2" t="s">
        <v>37</v>
      </c>
      <c r="K1313" s="2" t="s">
        <v>38</v>
      </c>
      <c r="N1313" s="2" t="s">
        <v>7065</v>
      </c>
      <c r="O1313" s="2" t="s">
        <v>7066</v>
      </c>
      <c r="R1313">
        <v>208611125</v>
      </c>
      <c r="S1313" s="2" t="s">
        <v>7067</v>
      </c>
      <c r="T1313">
        <v>0</v>
      </c>
      <c r="U1313" s="2" t="s">
        <v>7068</v>
      </c>
      <c r="V1313" s="2" t="s">
        <v>7069</v>
      </c>
      <c r="W1313" s="2" t="s">
        <v>7070</v>
      </c>
      <c r="X1313">
        <v>6364</v>
      </c>
      <c r="Y1313">
        <v>3561</v>
      </c>
      <c r="Z1313">
        <v>3131</v>
      </c>
      <c r="AA1313">
        <v>2880</v>
      </c>
      <c r="AB1313">
        <v>128</v>
      </c>
      <c r="AC1313" s="2" t="s">
        <v>38</v>
      </c>
      <c r="AD1313" s="1">
        <v>40478.663402777776</v>
      </c>
      <c r="AE1313" s="2" t="s">
        <v>8616</v>
      </c>
      <c r="AF1313" s="2" t="s">
        <v>7072</v>
      </c>
      <c r="AG1313" s="2" t="s">
        <v>7066</v>
      </c>
      <c r="AH1313" s="2" t="s">
        <v>6330</v>
      </c>
    </row>
    <row r="1314" spans="1:34" x14ac:dyDescent="0.25">
      <c r="A1314">
        <v>1.145298690896257E+18</v>
      </c>
      <c r="B1314">
        <v>1561895461</v>
      </c>
      <c r="C1314" s="1">
        <v>43646.493761574071</v>
      </c>
      <c r="D1314" s="2" t="s">
        <v>7092</v>
      </c>
      <c r="E1314" s="2" t="s">
        <v>8617</v>
      </c>
      <c r="F1314" s="2" t="s">
        <v>36</v>
      </c>
      <c r="G1314">
        <v>0</v>
      </c>
      <c r="H1314">
        <v>0</v>
      </c>
      <c r="I1314">
        <v>0</v>
      </c>
      <c r="J1314" s="2" t="s">
        <v>37</v>
      </c>
      <c r="K1314" s="2" t="s">
        <v>38</v>
      </c>
      <c r="N1314" s="2" t="s">
        <v>6814</v>
      </c>
      <c r="O1314" s="2" t="s">
        <v>6678</v>
      </c>
      <c r="R1314">
        <v>8.3999529795878093E+17</v>
      </c>
      <c r="S1314" s="2" t="s">
        <v>7094</v>
      </c>
      <c r="T1314">
        <v>0</v>
      </c>
      <c r="U1314" s="2" t="s">
        <v>7095</v>
      </c>
      <c r="V1314" s="2" t="s">
        <v>7096</v>
      </c>
      <c r="W1314" s="2" t="s">
        <v>7097</v>
      </c>
      <c r="X1314">
        <v>10422</v>
      </c>
      <c r="Y1314">
        <v>884</v>
      </c>
      <c r="Z1314">
        <v>363</v>
      </c>
      <c r="AA1314">
        <v>20</v>
      </c>
      <c r="AB1314">
        <v>6</v>
      </c>
      <c r="AC1314" s="2" t="s">
        <v>38</v>
      </c>
      <c r="AD1314" s="1">
        <v>42804.016898148147</v>
      </c>
      <c r="AE1314" s="2" t="s">
        <v>38</v>
      </c>
      <c r="AF1314" s="2" t="s">
        <v>7098</v>
      </c>
      <c r="AG1314" s="2" t="s">
        <v>6556</v>
      </c>
      <c r="AH1314" s="2" t="s">
        <v>6330</v>
      </c>
    </row>
    <row r="1315" spans="1:34" x14ac:dyDescent="0.25">
      <c r="A1315">
        <v>1.1452984388185825E+18</v>
      </c>
      <c r="B1315">
        <v>1561895401</v>
      </c>
      <c r="C1315" s="1">
        <v>43646.493067129632</v>
      </c>
      <c r="D1315" s="2" t="s">
        <v>7109</v>
      </c>
      <c r="E1315" s="2" t="s">
        <v>8618</v>
      </c>
      <c r="F1315" s="2" t="s">
        <v>36</v>
      </c>
      <c r="G1315">
        <v>0</v>
      </c>
      <c r="H1315">
        <v>0</v>
      </c>
      <c r="I1315">
        <v>0</v>
      </c>
      <c r="J1315" s="2" t="s">
        <v>37</v>
      </c>
      <c r="K1315" s="2" t="s">
        <v>38</v>
      </c>
      <c r="N1315" s="2" t="s">
        <v>6814</v>
      </c>
      <c r="O1315" s="2" t="s">
        <v>6678</v>
      </c>
      <c r="R1315">
        <v>8.3986224639407718E+17</v>
      </c>
      <c r="S1315" s="2" t="s">
        <v>7111</v>
      </c>
      <c r="T1315">
        <v>0</v>
      </c>
      <c r="U1315" s="2" t="s">
        <v>7112</v>
      </c>
      <c r="V1315" s="2" t="s">
        <v>7113</v>
      </c>
      <c r="W1315" s="2" t="s">
        <v>7114</v>
      </c>
      <c r="X1315">
        <v>4076</v>
      </c>
      <c r="Y1315">
        <v>613</v>
      </c>
      <c r="Z1315">
        <v>245</v>
      </c>
      <c r="AA1315">
        <v>22</v>
      </c>
      <c r="AB1315">
        <v>3</v>
      </c>
      <c r="AC1315" s="2" t="s">
        <v>38</v>
      </c>
      <c r="AD1315" s="1">
        <v>42803.649745370371</v>
      </c>
      <c r="AE1315" s="2" t="s">
        <v>38</v>
      </c>
      <c r="AF1315" s="2" t="s">
        <v>7098</v>
      </c>
      <c r="AG1315" s="2" t="s">
        <v>6556</v>
      </c>
      <c r="AH1315" s="2" t="s">
        <v>6330</v>
      </c>
    </row>
    <row r="1316" spans="1:34" x14ac:dyDescent="0.25">
      <c r="A1316">
        <v>1.1457579646592451E+18</v>
      </c>
      <c r="B1316">
        <v>1562004960</v>
      </c>
      <c r="C1316" s="1">
        <v>43647.761111111111</v>
      </c>
      <c r="D1316" s="2" t="s">
        <v>7427</v>
      </c>
      <c r="E1316" s="2" t="s">
        <v>8619</v>
      </c>
      <c r="F1316" s="2" t="s">
        <v>36</v>
      </c>
      <c r="H1316">
        <v>0</v>
      </c>
      <c r="I1316">
        <v>0</v>
      </c>
      <c r="J1316" s="2" t="s">
        <v>37</v>
      </c>
      <c r="K1316" s="2" t="s">
        <v>38</v>
      </c>
      <c r="N1316" s="2" t="s">
        <v>266</v>
      </c>
      <c r="O1316" s="2" t="s">
        <v>6607</v>
      </c>
      <c r="R1316">
        <v>393566861</v>
      </c>
      <c r="S1316" s="2" t="s">
        <v>7429</v>
      </c>
      <c r="T1316">
        <v>0</v>
      </c>
      <c r="U1316" s="2" t="s">
        <v>7430</v>
      </c>
      <c r="V1316" s="2" t="s">
        <v>7431</v>
      </c>
      <c r="W1316" s="2" t="s">
        <v>7432</v>
      </c>
      <c r="X1316">
        <v>22130</v>
      </c>
      <c r="Y1316">
        <v>1491</v>
      </c>
      <c r="Z1316">
        <v>663</v>
      </c>
      <c r="AA1316">
        <v>8475</v>
      </c>
      <c r="AB1316">
        <v>33</v>
      </c>
      <c r="AC1316" s="2" t="s">
        <v>38</v>
      </c>
      <c r="AD1316" s="1">
        <v>40834.781342592592</v>
      </c>
      <c r="AE1316" s="2" t="s">
        <v>8620</v>
      </c>
      <c r="AF1316" s="2" t="s">
        <v>7312</v>
      </c>
      <c r="AG1316" s="2" t="s">
        <v>6451</v>
      </c>
      <c r="AH1316" s="2" t="s">
        <v>6330</v>
      </c>
    </row>
    <row r="1317" spans="1:34" x14ac:dyDescent="0.25">
      <c r="A1317">
        <v>1.1445296128038502E+18</v>
      </c>
      <c r="B1317">
        <v>1561712098</v>
      </c>
      <c r="C1317" s="1">
        <v>43644.371504629627</v>
      </c>
      <c r="D1317" s="2" t="s">
        <v>8621</v>
      </c>
      <c r="E1317" s="2" t="s">
        <v>8622</v>
      </c>
      <c r="F1317" s="2" t="s">
        <v>36</v>
      </c>
      <c r="G1317">
        <v>0</v>
      </c>
      <c r="H1317">
        <v>0</v>
      </c>
      <c r="I1317">
        <v>0</v>
      </c>
      <c r="J1317" s="2" t="s">
        <v>37</v>
      </c>
      <c r="K1317" s="2" t="s">
        <v>38</v>
      </c>
      <c r="N1317" s="2" t="s">
        <v>39</v>
      </c>
      <c r="O1317" s="2" t="s">
        <v>8623</v>
      </c>
      <c r="R1317">
        <v>1.1410012221131735E+18</v>
      </c>
      <c r="S1317" s="2" t="s">
        <v>8624</v>
      </c>
      <c r="T1317">
        <v>0</v>
      </c>
      <c r="U1317" s="2" t="s">
        <v>8625</v>
      </c>
      <c r="V1317" s="2" t="s">
        <v>38</v>
      </c>
      <c r="W1317" s="2" t="s">
        <v>8626</v>
      </c>
      <c r="X1317">
        <v>1190</v>
      </c>
      <c r="Y1317">
        <v>127</v>
      </c>
      <c r="Z1317">
        <v>544</v>
      </c>
      <c r="AA1317">
        <v>958</v>
      </c>
      <c r="AB1317">
        <v>0</v>
      </c>
      <c r="AC1317" s="2" t="s">
        <v>38</v>
      </c>
      <c r="AD1317" s="1">
        <v>43634.635000000002</v>
      </c>
      <c r="AE1317" s="2" t="s">
        <v>8627</v>
      </c>
      <c r="AF1317" s="2" t="s">
        <v>8628</v>
      </c>
      <c r="AG1317" s="2" t="s">
        <v>8629</v>
      </c>
      <c r="AH1317" s="2" t="s">
        <v>6330</v>
      </c>
    </row>
    <row r="1318" spans="1:34" x14ac:dyDescent="0.25">
      <c r="A1318">
        <v>1.1452981866528317E+18</v>
      </c>
      <c r="B1318">
        <v>1561895340</v>
      </c>
      <c r="C1318" s="1">
        <v>43646.492361111108</v>
      </c>
      <c r="D1318" s="2" t="s">
        <v>6881</v>
      </c>
      <c r="E1318" s="2" t="s">
        <v>8630</v>
      </c>
      <c r="F1318" s="2" t="s">
        <v>36</v>
      </c>
      <c r="G1318">
        <v>0</v>
      </c>
      <c r="H1318">
        <v>0</v>
      </c>
      <c r="I1318">
        <v>0</v>
      </c>
      <c r="J1318" s="2" t="s">
        <v>37</v>
      </c>
      <c r="K1318" s="2" t="s">
        <v>38</v>
      </c>
      <c r="N1318" s="2" t="s">
        <v>6814</v>
      </c>
      <c r="O1318" s="2" t="s">
        <v>6678</v>
      </c>
      <c r="R1318">
        <v>7.6131964167104512E+17</v>
      </c>
      <c r="S1318" s="2" t="s">
        <v>7121</v>
      </c>
      <c r="T1318">
        <v>0</v>
      </c>
      <c r="U1318" s="2" t="s">
        <v>7122</v>
      </c>
      <c r="V1318" s="2" t="s">
        <v>7123</v>
      </c>
      <c r="W1318" s="2" t="s">
        <v>7124</v>
      </c>
      <c r="X1318">
        <v>43089</v>
      </c>
      <c r="Y1318">
        <v>5604</v>
      </c>
      <c r="Z1318">
        <v>4704</v>
      </c>
      <c r="AA1318">
        <v>919</v>
      </c>
      <c r="AB1318">
        <v>31</v>
      </c>
      <c r="AC1318" s="2" t="s">
        <v>38</v>
      </c>
      <c r="AD1318" s="1">
        <v>42586.913449074076</v>
      </c>
      <c r="AE1318" s="2" t="s">
        <v>38</v>
      </c>
      <c r="AF1318" s="2" t="s">
        <v>7098</v>
      </c>
      <c r="AG1318" s="2" t="s">
        <v>6556</v>
      </c>
      <c r="AH1318" s="2" t="s">
        <v>6330</v>
      </c>
    </row>
    <row r="1319" spans="1:34" x14ac:dyDescent="0.25">
      <c r="A1319">
        <v>1.1454750926855823E+18</v>
      </c>
      <c r="B1319">
        <v>1561937518</v>
      </c>
      <c r="C1319" s="1">
        <v>43646.980532407404</v>
      </c>
      <c r="D1319" s="2" t="s">
        <v>8631</v>
      </c>
      <c r="E1319" s="2" t="s">
        <v>8632</v>
      </c>
      <c r="F1319" s="2" t="s">
        <v>36</v>
      </c>
      <c r="G1319">
        <v>0</v>
      </c>
      <c r="H1319">
        <v>0</v>
      </c>
      <c r="I1319">
        <v>0</v>
      </c>
      <c r="J1319" s="2" t="s">
        <v>37</v>
      </c>
      <c r="K1319" s="2" t="s">
        <v>38</v>
      </c>
      <c r="N1319" s="2" t="s">
        <v>102</v>
      </c>
      <c r="O1319" s="2" t="s">
        <v>8633</v>
      </c>
      <c r="R1319">
        <v>80199724</v>
      </c>
      <c r="S1319" s="2" t="s">
        <v>8634</v>
      </c>
      <c r="T1319">
        <v>0</v>
      </c>
      <c r="U1319" s="2" t="s">
        <v>8635</v>
      </c>
      <c r="V1319" s="2" t="s">
        <v>38</v>
      </c>
      <c r="W1319" s="2" t="s">
        <v>8636</v>
      </c>
      <c r="X1319">
        <v>69019</v>
      </c>
      <c r="Y1319">
        <v>654</v>
      </c>
      <c r="Z1319">
        <v>1506</v>
      </c>
      <c r="AA1319">
        <v>4675</v>
      </c>
      <c r="AB1319">
        <v>41</v>
      </c>
      <c r="AC1319" s="2" t="s">
        <v>38</v>
      </c>
      <c r="AD1319" s="1">
        <v>40092.127708333333</v>
      </c>
      <c r="AE1319" s="2" t="s">
        <v>5868</v>
      </c>
      <c r="AF1319" s="2" t="s">
        <v>8637</v>
      </c>
      <c r="AG1319" s="2" t="s">
        <v>6756</v>
      </c>
      <c r="AH1319" s="2" t="s">
        <v>6330</v>
      </c>
    </row>
    <row r="1320" spans="1:34" x14ac:dyDescent="0.25">
      <c r="A1320">
        <v>1.1451091788575457E+18</v>
      </c>
      <c r="B1320">
        <v>1561850277</v>
      </c>
      <c r="C1320" s="1">
        <v>43645.97079861111</v>
      </c>
      <c r="D1320" s="2" t="s">
        <v>8638</v>
      </c>
      <c r="E1320" s="2" t="s">
        <v>8639</v>
      </c>
      <c r="F1320" s="2" t="s">
        <v>36</v>
      </c>
      <c r="H1320">
        <v>0</v>
      </c>
      <c r="I1320">
        <v>0</v>
      </c>
      <c r="J1320" s="2" t="s">
        <v>37</v>
      </c>
      <c r="K1320" s="2" t="s">
        <v>38</v>
      </c>
      <c r="N1320" s="2" t="s">
        <v>39</v>
      </c>
      <c r="O1320" s="2" t="s">
        <v>8640</v>
      </c>
      <c r="R1320">
        <v>3129949563</v>
      </c>
      <c r="S1320" s="2" t="s">
        <v>8641</v>
      </c>
      <c r="T1320">
        <v>0</v>
      </c>
      <c r="U1320" s="2" t="s">
        <v>8642</v>
      </c>
      <c r="V1320" s="2" t="s">
        <v>38</v>
      </c>
      <c r="W1320" s="2" t="s">
        <v>8643</v>
      </c>
      <c r="X1320">
        <v>7935</v>
      </c>
      <c r="Y1320">
        <v>486</v>
      </c>
      <c r="Z1320">
        <v>898</v>
      </c>
      <c r="AA1320">
        <v>4327</v>
      </c>
      <c r="AB1320">
        <v>70</v>
      </c>
      <c r="AC1320" s="2" t="s">
        <v>38</v>
      </c>
      <c r="AD1320" s="1">
        <v>42093.903055555558</v>
      </c>
      <c r="AE1320" s="2" t="s">
        <v>8644</v>
      </c>
      <c r="AF1320" s="2" t="s">
        <v>8645</v>
      </c>
      <c r="AG1320" s="2" t="s">
        <v>6787</v>
      </c>
      <c r="AH1320" s="2" t="s">
        <v>6330</v>
      </c>
    </row>
    <row r="1321" spans="1:34" x14ac:dyDescent="0.25">
      <c r="A1321">
        <v>1.145471827633791E+18</v>
      </c>
      <c r="B1321">
        <v>1561936740</v>
      </c>
      <c r="C1321" s="1">
        <v>43646.97152777778</v>
      </c>
      <c r="D1321" s="2" t="s">
        <v>8646</v>
      </c>
      <c r="E1321" s="2" t="s">
        <v>7047</v>
      </c>
      <c r="F1321" s="2" t="s">
        <v>36</v>
      </c>
      <c r="H1321">
        <v>0</v>
      </c>
      <c r="I1321">
        <v>0</v>
      </c>
      <c r="J1321" s="2" t="s">
        <v>37</v>
      </c>
      <c r="K1321" s="2" t="s">
        <v>38</v>
      </c>
      <c r="N1321" s="2" t="s">
        <v>102</v>
      </c>
      <c r="O1321" s="2" t="s">
        <v>6598</v>
      </c>
      <c r="R1321">
        <v>3149058553</v>
      </c>
      <c r="S1321" s="2" t="s">
        <v>8647</v>
      </c>
      <c r="T1321">
        <v>0</v>
      </c>
      <c r="U1321" s="2" t="s">
        <v>8648</v>
      </c>
      <c r="V1321" s="2" t="s">
        <v>38</v>
      </c>
      <c r="W1321" s="2" t="s">
        <v>8649</v>
      </c>
      <c r="X1321">
        <v>45837</v>
      </c>
      <c r="Y1321">
        <v>812</v>
      </c>
      <c r="Z1321">
        <v>1106</v>
      </c>
      <c r="AA1321">
        <v>93200</v>
      </c>
      <c r="AB1321">
        <v>75</v>
      </c>
      <c r="AC1321" s="2" t="s">
        <v>38</v>
      </c>
      <c r="AD1321" s="1">
        <v>42105.187696759262</v>
      </c>
      <c r="AE1321" s="2" t="s">
        <v>7052</v>
      </c>
      <c r="AF1321" s="2" t="s">
        <v>7053</v>
      </c>
      <c r="AG1321" s="2" t="s">
        <v>6604</v>
      </c>
      <c r="AH1321" s="2" t="s">
        <v>6330</v>
      </c>
    </row>
    <row r="1322" spans="1:34" x14ac:dyDescent="0.25">
      <c r="A1322">
        <v>1.144753833890857E+18</v>
      </c>
      <c r="B1322">
        <v>1561765557</v>
      </c>
      <c r="C1322" s="1">
        <v>43644.990243055552</v>
      </c>
      <c r="D1322" s="2" t="s">
        <v>8650</v>
      </c>
      <c r="E1322" s="2" t="s">
        <v>8651</v>
      </c>
      <c r="F1322" s="2" t="s">
        <v>36</v>
      </c>
      <c r="G1322">
        <v>0</v>
      </c>
      <c r="H1322">
        <v>0</v>
      </c>
      <c r="I1322">
        <v>0</v>
      </c>
      <c r="J1322" s="2" t="s">
        <v>37</v>
      </c>
      <c r="K1322" s="2" t="s">
        <v>38</v>
      </c>
      <c r="N1322" s="2" t="s">
        <v>39</v>
      </c>
      <c r="O1322" s="2" t="s">
        <v>6759</v>
      </c>
      <c r="R1322">
        <v>25040757</v>
      </c>
      <c r="S1322" s="2" t="s">
        <v>8652</v>
      </c>
      <c r="T1322">
        <v>0</v>
      </c>
      <c r="U1322" s="2" t="s">
        <v>8653</v>
      </c>
      <c r="V1322" s="2" t="s">
        <v>38</v>
      </c>
      <c r="W1322" s="2" t="s">
        <v>8654</v>
      </c>
      <c r="X1322">
        <v>6613</v>
      </c>
      <c r="Y1322">
        <v>277</v>
      </c>
      <c r="Z1322">
        <v>330</v>
      </c>
      <c r="AA1322">
        <v>75</v>
      </c>
      <c r="AB1322">
        <v>55</v>
      </c>
      <c r="AC1322" s="2" t="s">
        <v>38</v>
      </c>
      <c r="AD1322" s="1">
        <v>39890.294270833336</v>
      </c>
      <c r="AE1322" s="2" t="s">
        <v>38</v>
      </c>
      <c r="AF1322" s="2" t="s">
        <v>8655</v>
      </c>
      <c r="AG1322" s="2" t="s">
        <v>6756</v>
      </c>
      <c r="AH1322" s="2" t="s">
        <v>6330</v>
      </c>
    </row>
    <row r="1323" spans="1:34" x14ac:dyDescent="0.25">
      <c r="A1323">
        <v>1.1439804887822254E+18</v>
      </c>
      <c r="B1323">
        <v>1561581177</v>
      </c>
      <c r="C1323" s="1">
        <v>43642.856215277781</v>
      </c>
      <c r="D1323" s="2" t="s">
        <v>8656</v>
      </c>
      <c r="E1323" s="2" t="s">
        <v>8657</v>
      </c>
      <c r="F1323" s="2" t="s">
        <v>36</v>
      </c>
      <c r="H1323">
        <v>0</v>
      </c>
      <c r="I1323">
        <v>0</v>
      </c>
      <c r="J1323" s="2" t="s">
        <v>37</v>
      </c>
      <c r="K1323" s="2" t="s">
        <v>38</v>
      </c>
      <c r="M1323">
        <v>1.1439533825389731E+34</v>
      </c>
      <c r="N1323" s="2" t="s">
        <v>102</v>
      </c>
      <c r="O1323" s="2" t="s">
        <v>6781</v>
      </c>
      <c r="R1323">
        <v>23692423</v>
      </c>
      <c r="S1323" s="2" t="s">
        <v>8658</v>
      </c>
      <c r="T1323">
        <v>0</v>
      </c>
      <c r="U1323" s="2" t="s">
        <v>8659</v>
      </c>
      <c r="V1323" s="2" t="s">
        <v>8660</v>
      </c>
      <c r="W1323" s="2" t="s">
        <v>8661</v>
      </c>
      <c r="X1323">
        <v>2082</v>
      </c>
      <c r="Y1323">
        <v>1457</v>
      </c>
      <c r="Z1323">
        <v>1347</v>
      </c>
      <c r="AA1323">
        <v>719</v>
      </c>
      <c r="AB1323">
        <v>44</v>
      </c>
      <c r="AC1323" s="2" t="s">
        <v>38</v>
      </c>
      <c r="AD1323" s="1">
        <v>39883.029618055552</v>
      </c>
      <c r="AE1323" s="2" t="s">
        <v>38</v>
      </c>
      <c r="AF1323" s="2" t="s">
        <v>8662</v>
      </c>
      <c r="AG1323" s="2" t="s">
        <v>6787</v>
      </c>
      <c r="AH1323" s="2" t="s">
        <v>6330</v>
      </c>
    </row>
    <row r="1324" spans="1:34" x14ac:dyDescent="0.25">
      <c r="A1324">
        <v>1.144471975072428E+18</v>
      </c>
      <c r="B1324">
        <v>1561698356</v>
      </c>
      <c r="C1324" s="1">
        <v>43644.212453703702</v>
      </c>
      <c r="D1324" s="2" t="s">
        <v>8663</v>
      </c>
      <c r="E1324" s="2" t="s">
        <v>8664</v>
      </c>
      <c r="F1324" s="2" t="s">
        <v>36</v>
      </c>
      <c r="G1324">
        <v>0</v>
      </c>
      <c r="H1324">
        <v>0</v>
      </c>
      <c r="I1324">
        <v>0</v>
      </c>
      <c r="J1324" s="2" t="s">
        <v>37</v>
      </c>
      <c r="K1324" s="2" t="s">
        <v>38</v>
      </c>
      <c r="N1324" s="2" t="s">
        <v>169</v>
      </c>
      <c r="O1324" s="2" t="s">
        <v>8665</v>
      </c>
      <c r="R1324">
        <v>374353022</v>
      </c>
      <c r="S1324" s="2" t="s">
        <v>8666</v>
      </c>
      <c r="T1324">
        <v>0</v>
      </c>
      <c r="U1324" s="2" t="s">
        <v>8667</v>
      </c>
      <c r="V1324" s="2" t="s">
        <v>8668</v>
      </c>
      <c r="W1324" s="2" t="s">
        <v>8669</v>
      </c>
      <c r="X1324">
        <v>16302</v>
      </c>
      <c r="Y1324">
        <v>169</v>
      </c>
      <c r="Z1324">
        <v>136</v>
      </c>
      <c r="AA1324">
        <v>15856</v>
      </c>
      <c r="AB1324">
        <v>18</v>
      </c>
      <c r="AC1324" s="2" t="s">
        <v>38</v>
      </c>
      <c r="AD1324" s="1">
        <v>40802.217835648145</v>
      </c>
      <c r="AE1324" s="2" t="s">
        <v>38</v>
      </c>
      <c r="AF1324" s="2" t="s">
        <v>8670</v>
      </c>
      <c r="AG1324" s="2" t="s">
        <v>8671</v>
      </c>
      <c r="AH1324" s="2" t="s">
        <v>6330</v>
      </c>
    </row>
    <row r="1325" spans="1:34" x14ac:dyDescent="0.25">
      <c r="A1325">
        <v>1.1455211478253609E+18</v>
      </c>
      <c r="B1325">
        <v>1561948499</v>
      </c>
      <c r="C1325" s="1">
        <v>43647.107627314814</v>
      </c>
      <c r="D1325" s="2" t="s">
        <v>8672</v>
      </c>
      <c r="E1325" s="2" t="s">
        <v>7709</v>
      </c>
      <c r="F1325" s="2" t="s">
        <v>36</v>
      </c>
      <c r="G1325">
        <v>0</v>
      </c>
      <c r="H1325">
        <v>0</v>
      </c>
      <c r="I1325">
        <v>0</v>
      </c>
      <c r="J1325" s="2" t="s">
        <v>37</v>
      </c>
      <c r="K1325" s="2" t="s">
        <v>38</v>
      </c>
      <c r="N1325" s="2" t="s">
        <v>140</v>
      </c>
      <c r="O1325" s="2" t="s">
        <v>8673</v>
      </c>
      <c r="R1325">
        <v>7.4914140029434675E+17</v>
      </c>
      <c r="S1325" s="2" t="s">
        <v>8674</v>
      </c>
      <c r="T1325">
        <v>0</v>
      </c>
      <c r="U1325" s="2" t="s">
        <v>8675</v>
      </c>
      <c r="V1325" s="2" t="s">
        <v>38</v>
      </c>
      <c r="W1325" s="2" t="s">
        <v>8676</v>
      </c>
      <c r="X1325">
        <v>2201</v>
      </c>
      <c r="Y1325">
        <v>43</v>
      </c>
      <c r="Z1325">
        <v>128</v>
      </c>
      <c r="AA1325">
        <v>3168</v>
      </c>
      <c r="AB1325">
        <v>1</v>
      </c>
      <c r="AC1325" s="2" t="s">
        <v>38</v>
      </c>
      <c r="AD1325" s="1">
        <v>42553.307905092595</v>
      </c>
      <c r="AE1325" s="2" t="s">
        <v>7713</v>
      </c>
      <c r="AF1325" s="2" t="s">
        <v>7714</v>
      </c>
      <c r="AG1325" s="2" t="s">
        <v>8677</v>
      </c>
      <c r="AH1325" s="2" t="s">
        <v>6330</v>
      </c>
    </row>
    <row r="1326" spans="1:34" x14ac:dyDescent="0.25">
      <c r="A1326">
        <v>1.1462029027023012E+18</v>
      </c>
      <c r="B1326">
        <v>1562111042</v>
      </c>
      <c r="C1326" s="1">
        <v>43648.988912037035</v>
      </c>
      <c r="D1326" s="2" t="s">
        <v>6881</v>
      </c>
      <c r="E1326" s="2" t="s">
        <v>8678</v>
      </c>
      <c r="F1326" s="2" t="s">
        <v>36</v>
      </c>
      <c r="G1326">
        <v>0</v>
      </c>
      <c r="H1326">
        <v>0</v>
      </c>
      <c r="I1326">
        <v>0</v>
      </c>
      <c r="J1326" s="2" t="s">
        <v>37</v>
      </c>
      <c r="K1326" s="2" t="s">
        <v>38</v>
      </c>
      <c r="N1326" s="2" t="s">
        <v>6814</v>
      </c>
      <c r="O1326" s="2" t="s">
        <v>6678</v>
      </c>
      <c r="R1326">
        <v>7.6131964167104512E+17</v>
      </c>
      <c r="S1326" s="2" t="s">
        <v>7121</v>
      </c>
      <c r="T1326">
        <v>0</v>
      </c>
      <c r="U1326" s="2" t="s">
        <v>7122</v>
      </c>
      <c r="V1326" s="2" t="s">
        <v>7123</v>
      </c>
      <c r="W1326" s="2" t="s">
        <v>7124</v>
      </c>
      <c r="X1326">
        <v>43143</v>
      </c>
      <c r="Y1326">
        <v>5728</v>
      </c>
      <c r="Z1326">
        <v>4706</v>
      </c>
      <c r="AA1326">
        <v>922</v>
      </c>
      <c r="AB1326">
        <v>31</v>
      </c>
      <c r="AC1326" s="2" t="s">
        <v>38</v>
      </c>
      <c r="AD1326" s="1">
        <v>42586.913449074076</v>
      </c>
      <c r="AE1326" s="2" t="s">
        <v>38</v>
      </c>
      <c r="AF1326" s="2" t="s">
        <v>6882</v>
      </c>
      <c r="AG1326" s="2" t="s">
        <v>6556</v>
      </c>
      <c r="AH1326" s="2" t="s">
        <v>6330</v>
      </c>
    </row>
    <row r="1327" spans="1:34" x14ac:dyDescent="0.25">
      <c r="A1327">
        <v>1.1454194896155361E+18</v>
      </c>
      <c r="B1327">
        <v>1561924261</v>
      </c>
      <c r="C1327" s="1">
        <v>43646.827094907407</v>
      </c>
      <c r="D1327" s="2" t="s">
        <v>8679</v>
      </c>
      <c r="E1327" s="2" t="s">
        <v>8680</v>
      </c>
      <c r="F1327" s="2" t="s">
        <v>36</v>
      </c>
      <c r="G1327">
        <v>0</v>
      </c>
      <c r="H1327">
        <v>0</v>
      </c>
      <c r="I1327">
        <v>0</v>
      </c>
      <c r="J1327" s="2" t="s">
        <v>37</v>
      </c>
      <c r="K1327" s="2" t="s">
        <v>38</v>
      </c>
      <c r="N1327" s="2" t="s">
        <v>6814</v>
      </c>
      <c r="O1327" s="2" t="s">
        <v>8681</v>
      </c>
      <c r="R1327">
        <v>24895928</v>
      </c>
      <c r="S1327" s="2" t="s">
        <v>8682</v>
      </c>
      <c r="T1327">
        <v>0</v>
      </c>
      <c r="U1327" s="2" t="s">
        <v>8683</v>
      </c>
      <c r="V1327" s="2" t="s">
        <v>8684</v>
      </c>
      <c r="W1327" s="2" t="s">
        <v>8685</v>
      </c>
      <c r="X1327">
        <v>12924</v>
      </c>
      <c r="Y1327">
        <v>7182</v>
      </c>
      <c r="Z1327">
        <v>4853</v>
      </c>
      <c r="AA1327">
        <v>6932</v>
      </c>
      <c r="AB1327">
        <v>212</v>
      </c>
      <c r="AC1327" s="2" t="s">
        <v>38</v>
      </c>
      <c r="AD1327" s="1">
        <v>39889.635740740741</v>
      </c>
      <c r="AE1327" s="2" t="s">
        <v>38</v>
      </c>
      <c r="AF1327" s="2" t="s">
        <v>345</v>
      </c>
      <c r="AG1327" s="2" t="s">
        <v>6472</v>
      </c>
      <c r="AH1327" s="2" t="s">
        <v>6330</v>
      </c>
    </row>
    <row r="1328" spans="1:34" x14ac:dyDescent="0.25">
      <c r="A1328">
        <v>1.1459414303613092E+18</v>
      </c>
      <c r="B1328">
        <v>1562048702</v>
      </c>
      <c r="C1328" s="1">
        <v>43648.267384259256</v>
      </c>
      <c r="D1328" s="2" t="s">
        <v>8686</v>
      </c>
      <c r="E1328" s="2" t="s">
        <v>8687</v>
      </c>
      <c r="F1328" s="2" t="s">
        <v>36</v>
      </c>
      <c r="G1328">
        <v>0</v>
      </c>
      <c r="H1328">
        <v>0</v>
      </c>
      <c r="I1328">
        <v>0</v>
      </c>
      <c r="J1328" s="2" t="s">
        <v>37</v>
      </c>
      <c r="K1328" s="2" t="s">
        <v>38</v>
      </c>
      <c r="N1328" s="2" t="s">
        <v>8688</v>
      </c>
      <c r="O1328" s="2" t="s">
        <v>7141</v>
      </c>
      <c r="R1328">
        <v>389677986</v>
      </c>
      <c r="S1328" s="2" t="s">
        <v>8689</v>
      </c>
      <c r="T1328">
        <v>0</v>
      </c>
      <c r="U1328" s="2" t="s">
        <v>8690</v>
      </c>
      <c r="V1328" s="2" t="s">
        <v>8691</v>
      </c>
      <c r="W1328" s="2" t="s">
        <v>8692</v>
      </c>
      <c r="X1328">
        <v>220755</v>
      </c>
      <c r="Y1328">
        <v>19865</v>
      </c>
      <c r="Z1328">
        <v>17222</v>
      </c>
      <c r="AA1328">
        <v>42303</v>
      </c>
      <c r="AB1328">
        <v>981</v>
      </c>
      <c r="AC1328" s="2" t="s">
        <v>38</v>
      </c>
      <c r="AD1328" s="1">
        <v>40828.858807870369</v>
      </c>
      <c r="AE1328" s="2" t="s">
        <v>8693</v>
      </c>
      <c r="AF1328" s="2" t="s">
        <v>8694</v>
      </c>
      <c r="AG1328" s="2" t="s">
        <v>7146</v>
      </c>
      <c r="AH1328" s="2" t="s">
        <v>6330</v>
      </c>
    </row>
    <row r="1329" spans="1:34" x14ac:dyDescent="0.25">
      <c r="A1329">
        <v>1.146012896201257E+18</v>
      </c>
      <c r="B1329">
        <v>1562065741</v>
      </c>
      <c r="C1329" s="1">
        <v>43648.464594907404</v>
      </c>
      <c r="D1329" s="2" t="s">
        <v>8351</v>
      </c>
      <c r="E1329" s="2" t="s">
        <v>8695</v>
      </c>
      <c r="F1329" s="2" t="s">
        <v>36</v>
      </c>
      <c r="G1329">
        <v>0</v>
      </c>
      <c r="H1329">
        <v>0</v>
      </c>
      <c r="I1329">
        <v>0</v>
      </c>
      <c r="J1329" s="2" t="s">
        <v>37</v>
      </c>
      <c r="K1329" s="2" t="s">
        <v>38</v>
      </c>
      <c r="N1329" s="2" t="s">
        <v>169</v>
      </c>
      <c r="O1329" s="2" t="s">
        <v>8353</v>
      </c>
      <c r="R1329">
        <v>175011873</v>
      </c>
      <c r="S1329" s="2" t="s">
        <v>8354</v>
      </c>
      <c r="T1329">
        <v>0</v>
      </c>
      <c r="U1329" s="2" t="s">
        <v>8355</v>
      </c>
      <c r="V1329" s="2" t="s">
        <v>38</v>
      </c>
      <c r="W1329" s="2" t="s">
        <v>8356</v>
      </c>
      <c r="X1329">
        <v>20273</v>
      </c>
      <c r="Y1329">
        <v>25</v>
      </c>
      <c r="Z1329">
        <v>47</v>
      </c>
      <c r="AA1329">
        <v>550</v>
      </c>
      <c r="AB1329">
        <v>11</v>
      </c>
      <c r="AC1329" s="2" t="s">
        <v>38</v>
      </c>
      <c r="AD1329" s="1">
        <v>40395.491331018522</v>
      </c>
      <c r="AE1329" s="2" t="s">
        <v>38</v>
      </c>
      <c r="AF1329" s="2" t="s">
        <v>8696</v>
      </c>
      <c r="AG1329" s="2" t="s">
        <v>8358</v>
      </c>
      <c r="AH1329" s="2" t="s">
        <v>6330</v>
      </c>
    </row>
    <row r="1330" spans="1:34" x14ac:dyDescent="0.25">
      <c r="A1330">
        <v>1.144527356318507E+18</v>
      </c>
      <c r="B1330">
        <v>1561711560</v>
      </c>
      <c r="C1330" s="1">
        <v>43644.365277777775</v>
      </c>
      <c r="D1330" s="2" t="s">
        <v>8697</v>
      </c>
      <c r="E1330" s="2" t="s">
        <v>8698</v>
      </c>
      <c r="F1330" s="2" t="s">
        <v>36</v>
      </c>
      <c r="H1330">
        <v>0</v>
      </c>
      <c r="I1330">
        <v>0</v>
      </c>
      <c r="J1330" s="2" t="s">
        <v>149</v>
      </c>
      <c r="K1330" s="2" t="s">
        <v>38</v>
      </c>
      <c r="N1330" s="2" t="s">
        <v>102</v>
      </c>
      <c r="O1330" s="2" t="s">
        <v>6913</v>
      </c>
      <c r="R1330">
        <v>15238448</v>
      </c>
      <c r="S1330" s="2" t="s">
        <v>8699</v>
      </c>
      <c r="T1330">
        <v>0</v>
      </c>
      <c r="U1330" s="2" t="s">
        <v>8700</v>
      </c>
      <c r="V1330" s="2" t="s">
        <v>8701</v>
      </c>
      <c r="W1330" s="2" t="s">
        <v>8702</v>
      </c>
      <c r="X1330">
        <v>138181</v>
      </c>
      <c r="Y1330">
        <v>2296</v>
      </c>
      <c r="Z1330">
        <v>1216</v>
      </c>
      <c r="AA1330">
        <v>40193</v>
      </c>
      <c r="AB1330">
        <v>49</v>
      </c>
      <c r="AC1330" s="2" t="s">
        <v>38</v>
      </c>
      <c r="AD1330" s="1">
        <v>39625.018634259257</v>
      </c>
      <c r="AE1330" s="2" t="s">
        <v>8703</v>
      </c>
      <c r="AF1330" s="2" t="s">
        <v>184</v>
      </c>
      <c r="AG1330" s="2" t="s">
        <v>6756</v>
      </c>
      <c r="AH1330" s="2" t="s">
        <v>6330</v>
      </c>
    </row>
    <row r="1331" spans="1:34" x14ac:dyDescent="0.25">
      <c r="A1331">
        <v>1.1459394181480366E+18</v>
      </c>
      <c r="B1331">
        <v>1562048222</v>
      </c>
      <c r="C1331" s="1">
        <v>43648.261828703704</v>
      </c>
      <c r="D1331" s="2" t="s">
        <v>8704</v>
      </c>
      <c r="E1331" s="2" t="s">
        <v>8705</v>
      </c>
      <c r="F1331" s="2" t="s">
        <v>36</v>
      </c>
      <c r="G1331">
        <v>0</v>
      </c>
      <c r="H1331">
        <v>0</v>
      </c>
      <c r="I1331">
        <v>0</v>
      </c>
      <c r="J1331" s="2" t="s">
        <v>114</v>
      </c>
      <c r="K1331" s="2" t="s">
        <v>38</v>
      </c>
      <c r="N1331" s="2" t="s">
        <v>102</v>
      </c>
      <c r="O1331" s="2" t="s">
        <v>8706</v>
      </c>
      <c r="R1331">
        <v>1.0168497768667832E+18</v>
      </c>
      <c r="S1331" s="2" t="s">
        <v>8707</v>
      </c>
      <c r="T1331">
        <v>0</v>
      </c>
      <c r="U1331" s="2" t="s">
        <v>8708</v>
      </c>
      <c r="V1331" s="2" t="s">
        <v>38</v>
      </c>
      <c r="W1331" s="2" t="s">
        <v>8709</v>
      </c>
      <c r="X1331">
        <v>3819</v>
      </c>
      <c r="Y1331">
        <v>20</v>
      </c>
      <c r="Z1331">
        <v>171</v>
      </c>
      <c r="AA1331">
        <v>7544</v>
      </c>
      <c r="AB1331">
        <v>0</v>
      </c>
      <c r="AC1331" s="2" t="s">
        <v>38</v>
      </c>
      <c r="AD1331" s="1">
        <v>43292.042280092595</v>
      </c>
      <c r="AE1331" s="2" t="s">
        <v>8710</v>
      </c>
      <c r="AF1331" s="2" t="s">
        <v>736</v>
      </c>
      <c r="AG1331" s="2" t="s">
        <v>8711</v>
      </c>
      <c r="AH1331" s="2" t="s">
        <v>6330</v>
      </c>
    </row>
    <row r="1332" spans="1:34" x14ac:dyDescent="0.25">
      <c r="A1332">
        <v>1.1446335478119834E+18</v>
      </c>
      <c r="B1332">
        <v>1561736878</v>
      </c>
      <c r="C1332" s="1">
        <v>43644.658310185187</v>
      </c>
      <c r="D1332" s="2" t="s">
        <v>8712</v>
      </c>
      <c r="E1332" s="2" t="s">
        <v>8713</v>
      </c>
      <c r="F1332" s="2" t="s">
        <v>36</v>
      </c>
      <c r="G1332">
        <v>0</v>
      </c>
      <c r="H1332">
        <v>0</v>
      </c>
      <c r="I1332">
        <v>0</v>
      </c>
      <c r="J1332" s="2" t="s">
        <v>114</v>
      </c>
      <c r="K1332" s="2" t="s">
        <v>38</v>
      </c>
      <c r="N1332" s="2" t="s">
        <v>39</v>
      </c>
      <c r="O1332" s="2" t="s">
        <v>6437</v>
      </c>
      <c r="R1332">
        <v>7.729976488862761E+17</v>
      </c>
      <c r="S1332" s="2" t="s">
        <v>8714</v>
      </c>
      <c r="T1332">
        <v>0</v>
      </c>
      <c r="U1332" s="2" t="s">
        <v>8715</v>
      </c>
      <c r="V1332" s="2" t="s">
        <v>38</v>
      </c>
      <c r="W1332" s="2" t="s">
        <v>8716</v>
      </c>
      <c r="X1332">
        <v>7679</v>
      </c>
      <c r="Y1332">
        <v>126</v>
      </c>
      <c r="Z1332">
        <v>472</v>
      </c>
      <c r="AA1332">
        <v>1947</v>
      </c>
      <c r="AB1332">
        <v>0</v>
      </c>
      <c r="AC1332" s="2" t="s">
        <v>38</v>
      </c>
      <c r="AD1332" s="1">
        <v>42619.138599537036</v>
      </c>
      <c r="AE1332" s="2" t="s">
        <v>8717</v>
      </c>
      <c r="AF1332" s="2" t="s">
        <v>184</v>
      </c>
      <c r="AG1332" s="2" t="s">
        <v>6441</v>
      </c>
      <c r="AH1332" s="2" t="s">
        <v>6330</v>
      </c>
    </row>
    <row r="1333" spans="1:34" x14ac:dyDescent="0.25">
      <c r="A1333">
        <v>1.1446237401327657E+18</v>
      </c>
      <c r="B1333">
        <v>1561734540</v>
      </c>
      <c r="C1333" s="1">
        <v>43644.631249999999</v>
      </c>
      <c r="D1333" s="2" t="s">
        <v>8236</v>
      </c>
      <c r="E1333" s="2" t="s">
        <v>369</v>
      </c>
      <c r="F1333" s="2" t="s">
        <v>36</v>
      </c>
      <c r="G1333">
        <v>0</v>
      </c>
      <c r="H1333">
        <v>0</v>
      </c>
      <c r="I1333">
        <v>0</v>
      </c>
      <c r="J1333" s="2" t="s">
        <v>37</v>
      </c>
      <c r="K1333" s="2" t="s">
        <v>38</v>
      </c>
      <c r="N1333" s="2" t="s">
        <v>39</v>
      </c>
      <c r="O1333" s="2" t="s">
        <v>8238</v>
      </c>
      <c r="R1333">
        <v>470414916</v>
      </c>
      <c r="S1333" s="2" t="s">
        <v>8239</v>
      </c>
      <c r="T1333">
        <v>0</v>
      </c>
      <c r="U1333" s="2" t="s">
        <v>8240</v>
      </c>
      <c r="V1333" s="2" t="s">
        <v>38</v>
      </c>
      <c r="W1333" s="2" t="s">
        <v>8241</v>
      </c>
      <c r="X1333">
        <v>23026</v>
      </c>
      <c r="Y1333">
        <v>399</v>
      </c>
      <c r="Z1333">
        <v>290</v>
      </c>
      <c r="AA1333">
        <v>75876</v>
      </c>
      <c r="AB1333">
        <v>13</v>
      </c>
      <c r="AC1333" s="2" t="s">
        <v>38</v>
      </c>
      <c r="AD1333" s="1">
        <v>40929.785324074073</v>
      </c>
      <c r="AE1333" s="2" t="s">
        <v>374</v>
      </c>
      <c r="AF1333" s="2" t="s">
        <v>165</v>
      </c>
      <c r="AG1333" s="2" t="s">
        <v>8243</v>
      </c>
      <c r="AH1333" s="2" t="s">
        <v>6330</v>
      </c>
    </row>
    <row r="1334" spans="1:34" x14ac:dyDescent="0.25">
      <c r="A1334">
        <v>1.1454750909491323E+18</v>
      </c>
      <c r="B1334">
        <v>1561937518</v>
      </c>
      <c r="C1334" s="1">
        <v>43646.980532407404</v>
      </c>
      <c r="D1334" s="2" t="s">
        <v>8718</v>
      </c>
      <c r="E1334" s="2" t="s">
        <v>4782</v>
      </c>
      <c r="F1334" s="2" t="s">
        <v>36</v>
      </c>
      <c r="G1334">
        <v>0</v>
      </c>
      <c r="H1334">
        <v>0</v>
      </c>
      <c r="I1334">
        <v>0</v>
      </c>
      <c r="J1334" s="2" t="s">
        <v>37</v>
      </c>
      <c r="K1334" s="2" t="s">
        <v>38</v>
      </c>
      <c r="N1334" s="2" t="s">
        <v>39</v>
      </c>
      <c r="O1334" s="2" t="s">
        <v>8719</v>
      </c>
      <c r="R1334">
        <v>1.1441352803093668E+18</v>
      </c>
      <c r="S1334" s="2" t="s">
        <v>8720</v>
      </c>
      <c r="T1334">
        <v>0</v>
      </c>
      <c r="U1334" s="2" t="s">
        <v>8721</v>
      </c>
      <c r="V1334" s="2" t="s">
        <v>38</v>
      </c>
      <c r="W1334" s="2" t="s">
        <v>8722</v>
      </c>
      <c r="X1334">
        <v>78</v>
      </c>
      <c r="Y1334">
        <v>20</v>
      </c>
      <c r="Z1334">
        <v>48</v>
      </c>
      <c r="AA1334">
        <v>57</v>
      </c>
      <c r="AB1334">
        <v>0</v>
      </c>
      <c r="AC1334" s="2" t="s">
        <v>38</v>
      </c>
      <c r="AD1334" s="1">
        <v>43643.283356481479</v>
      </c>
      <c r="AE1334" s="2" t="s">
        <v>4787</v>
      </c>
      <c r="AF1334" s="2" t="s">
        <v>345</v>
      </c>
      <c r="AG1334" s="2" t="s">
        <v>8723</v>
      </c>
      <c r="AH1334" s="2" t="s">
        <v>6330</v>
      </c>
    </row>
    <row r="1335" spans="1:34" x14ac:dyDescent="0.25">
      <c r="A1335">
        <v>1.1444704800085156E+18</v>
      </c>
      <c r="B1335">
        <v>1561698000</v>
      </c>
      <c r="C1335" s="1">
        <v>43644.208333333336</v>
      </c>
      <c r="D1335" s="2" t="s">
        <v>7063</v>
      </c>
      <c r="E1335" s="2" t="s">
        <v>8724</v>
      </c>
      <c r="F1335" s="2" t="s">
        <v>36</v>
      </c>
      <c r="G1335">
        <v>0</v>
      </c>
      <c r="H1335">
        <v>0</v>
      </c>
      <c r="I1335">
        <v>0</v>
      </c>
      <c r="J1335" s="2" t="s">
        <v>37</v>
      </c>
      <c r="K1335" s="2" t="s">
        <v>38</v>
      </c>
      <c r="N1335" s="2" t="s">
        <v>7065</v>
      </c>
      <c r="O1335" s="2" t="s">
        <v>7066</v>
      </c>
      <c r="R1335">
        <v>208611125</v>
      </c>
      <c r="S1335" s="2" t="s">
        <v>7067</v>
      </c>
      <c r="T1335">
        <v>0</v>
      </c>
      <c r="U1335" s="2" t="s">
        <v>7068</v>
      </c>
      <c r="V1335" s="2" t="s">
        <v>7069</v>
      </c>
      <c r="W1335" s="2" t="s">
        <v>7070</v>
      </c>
      <c r="X1335">
        <v>6355</v>
      </c>
      <c r="Y1335">
        <v>3560</v>
      </c>
      <c r="Z1335">
        <v>3129</v>
      </c>
      <c r="AA1335">
        <v>2874</v>
      </c>
      <c r="AB1335">
        <v>128</v>
      </c>
      <c r="AC1335" s="2" t="s">
        <v>38</v>
      </c>
      <c r="AD1335" s="1">
        <v>40478.663402777776</v>
      </c>
      <c r="AE1335" s="2" t="s">
        <v>8725</v>
      </c>
      <c r="AF1335" s="2" t="s">
        <v>7072</v>
      </c>
      <c r="AG1335" s="2" t="s">
        <v>7066</v>
      </c>
      <c r="AH1335" s="2" t="s">
        <v>6330</v>
      </c>
    </row>
    <row r="1336" spans="1:34" x14ac:dyDescent="0.25">
      <c r="A1336">
        <v>1.1453892784169165E+18</v>
      </c>
      <c r="B1336">
        <v>1561917058</v>
      </c>
      <c r="C1336" s="1">
        <v>43646.743726851855</v>
      </c>
      <c r="D1336" s="2" t="s">
        <v>8726</v>
      </c>
      <c r="E1336" s="2" t="s">
        <v>2618</v>
      </c>
      <c r="F1336" s="2" t="s">
        <v>36</v>
      </c>
      <c r="H1336">
        <v>0</v>
      </c>
      <c r="I1336">
        <v>0</v>
      </c>
      <c r="J1336" s="2" t="s">
        <v>37</v>
      </c>
      <c r="K1336" s="2" t="s">
        <v>38</v>
      </c>
      <c r="N1336" s="2" t="s">
        <v>266</v>
      </c>
      <c r="O1336" s="2" t="s">
        <v>8727</v>
      </c>
      <c r="R1336">
        <v>2908423338</v>
      </c>
      <c r="S1336" s="2" t="s">
        <v>8728</v>
      </c>
      <c r="T1336">
        <v>0</v>
      </c>
      <c r="U1336" s="2" t="s">
        <v>8729</v>
      </c>
      <c r="V1336" s="2" t="s">
        <v>38</v>
      </c>
      <c r="W1336" s="2" t="s">
        <v>8730</v>
      </c>
      <c r="X1336">
        <v>166354</v>
      </c>
      <c r="Y1336">
        <v>3317</v>
      </c>
      <c r="Z1336">
        <v>3110</v>
      </c>
      <c r="AA1336">
        <v>69980</v>
      </c>
      <c r="AB1336">
        <v>108</v>
      </c>
      <c r="AC1336" s="2" t="s">
        <v>38</v>
      </c>
      <c r="AD1336" s="1">
        <v>41966.861238425925</v>
      </c>
      <c r="AE1336" s="2" t="s">
        <v>2623</v>
      </c>
      <c r="AF1336" s="2" t="s">
        <v>345</v>
      </c>
      <c r="AG1336" s="2" t="s">
        <v>8731</v>
      </c>
      <c r="AH1336" s="2" t="s">
        <v>6330</v>
      </c>
    </row>
    <row r="1337" spans="1:34" x14ac:dyDescent="0.25">
      <c r="A1337">
        <v>1.145864166865068E+18</v>
      </c>
      <c r="B1337">
        <v>1562030281</v>
      </c>
      <c r="C1337" s="1">
        <v>43648.054178240738</v>
      </c>
      <c r="D1337" s="2" t="s">
        <v>8732</v>
      </c>
      <c r="E1337" s="2" t="s">
        <v>8733</v>
      </c>
      <c r="F1337" s="2" t="s">
        <v>36</v>
      </c>
      <c r="H1337">
        <v>0</v>
      </c>
      <c r="I1337">
        <v>0</v>
      </c>
      <c r="J1337" s="2" t="s">
        <v>37</v>
      </c>
      <c r="K1337" s="2" t="s">
        <v>38</v>
      </c>
      <c r="N1337" s="2" t="s">
        <v>266</v>
      </c>
      <c r="O1337" s="2" t="s">
        <v>8734</v>
      </c>
      <c r="R1337">
        <v>30512637</v>
      </c>
      <c r="S1337" s="2" t="s">
        <v>8735</v>
      </c>
      <c r="T1337">
        <v>0</v>
      </c>
      <c r="U1337" s="2" t="s">
        <v>8736</v>
      </c>
      <c r="V1337" s="2" t="s">
        <v>8737</v>
      </c>
      <c r="W1337" s="2" t="s">
        <v>8738</v>
      </c>
      <c r="X1337">
        <v>536</v>
      </c>
      <c r="Y1337">
        <v>67</v>
      </c>
      <c r="Z1337">
        <v>1188</v>
      </c>
      <c r="AA1337">
        <v>2363</v>
      </c>
      <c r="AB1337">
        <v>0</v>
      </c>
      <c r="AC1337" s="2" t="s">
        <v>38</v>
      </c>
      <c r="AD1337" s="1">
        <v>39914.834803240738</v>
      </c>
      <c r="AE1337" s="2" t="s">
        <v>8739</v>
      </c>
      <c r="AF1337" s="2" t="s">
        <v>8740</v>
      </c>
      <c r="AG1337" s="2" t="s">
        <v>6933</v>
      </c>
      <c r="AH1337" s="2" t="s">
        <v>6330</v>
      </c>
    </row>
    <row r="1338" spans="1:34" x14ac:dyDescent="0.25">
      <c r="A1338">
        <v>1.1444226685334733E+18</v>
      </c>
      <c r="B1338">
        <v>1561686601</v>
      </c>
      <c r="C1338" s="1">
        <v>43644.07640046296</v>
      </c>
      <c r="D1338" s="2" t="s">
        <v>8741</v>
      </c>
      <c r="E1338" s="2" t="s">
        <v>8742</v>
      </c>
      <c r="F1338" s="2" t="s">
        <v>36</v>
      </c>
      <c r="G1338">
        <v>0</v>
      </c>
      <c r="H1338">
        <v>0</v>
      </c>
      <c r="I1338">
        <v>0</v>
      </c>
      <c r="J1338" s="2" t="s">
        <v>37</v>
      </c>
      <c r="K1338" s="2" t="s">
        <v>38</v>
      </c>
      <c r="N1338" s="2" t="s">
        <v>2706</v>
      </c>
      <c r="O1338" s="2" t="s">
        <v>8743</v>
      </c>
      <c r="R1338">
        <v>9.1484618438418842E+17</v>
      </c>
      <c r="S1338" s="2" t="s">
        <v>8744</v>
      </c>
      <c r="T1338">
        <v>0</v>
      </c>
      <c r="U1338" s="2" t="s">
        <v>8745</v>
      </c>
      <c r="V1338" s="2" t="s">
        <v>8746</v>
      </c>
      <c r="W1338" s="2" t="s">
        <v>8747</v>
      </c>
      <c r="X1338">
        <v>2895</v>
      </c>
      <c r="Y1338">
        <v>904</v>
      </c>
      <c r="Z1338">
        <v>1128</v>
      </c>
      <c r="AA1338">
        <v>129</v>
      </c>
      <c r="AB1338">
        <v>2</v>
      </c>
      <c r="AC1338" s="2" t="s">
        <v>38</v>
      </c>
      <c r="AD1338" s="1">
        <v>43010.565995370373</v>
      </c>
      <c r="AE1338" s="2" t="s">
        <v>8748</v>
      </c>
      <c r="AF1338" s="2" t="s">
        <v>8749</v>
      </c>
      <c r="AG1338" s="2" t="s">
        <v>6556</v>
      </c>
      <c r="AH1338" s="2" t="s">
        <v>6330</v>
      </c>
    </row>
    <row r="1339" spans="1:34" x14ac:dyDescent="0.25">
      <c r="A1339">
        <v>1.1445728937806889E+18</v>
      </c>
      <c r="B1339">
        <v>1561722417</v>
      </c>
      <c r="C1339" s="1">
        <v>43644.490937499999</v>
      </c>
      <c r="D1339" s="2" t="s">
        <v>8750</v>
      </c>
      <c r="E1339" s="2" t="s">
        <v>8751</v>
      </c>
      <c r="F1339" s="2" t="s">
        <v>36</v>
      </c>
      <c r="H1339">
        <v>0</v>
      </c>
      <c r="I1339">
        <v>0</v>
      </c>
      <c r="J1339" s="2" t="s">
        <v>37</v>
      </c>
      <c r="K1339" s="2" t="s">
        <v>38</v>
      </c>
      <c r="N1339" s="2" t="s">
        <v>266</v>
      </c>
      <c r="O1339" s="2" t="s">
        <v>6591</v>
      </c>
      <c r="R1339">
        <v>2840754385</v>
      </c>
      <c r="S1339" s="2" t="s">
        <v>8752</v>
      </c>
      <c r="T1339">
        <v>0</v>
      </c>
      <c r="U1339" s="2" t="s">
        <v>8753</v>
      </c>
      <c r="V1339" s="2" t="s">
        <v>8754</v>
      </c>
      <c r="W1339" s="2" t="s">
        <v>8755</v>
      </c>
      <c r="X1339">
        <v>6820</v>
      </c>
      <c r="Y1339">
        <v>1332</v>
      </c>
      <c r="Z1339">
        <v>748</v>
      </c>
      <c r="AA1339">
        <v>231</v>
      </c>
      <c r="AB1339">
        <v>41</v>
      </c>
      <c r="AC1339" s="2" t="s">
        <v>38</v>
      </c>
      <c r="AD1339" s="1">
        <v>41917.131365740737</v>
      </c>
      <c r="AE1339" s="2" t="s">
        <v>8756</v>
      </c>
      <c r="AF1339" s="2" t="s">
        <v>8757</v>
      </c>
      <c r="AG1339" s="2" t="s">
        <v>6595</v>
      </c>
      <c r="AH1339" s="2" t="s">
        <v>6330</v>
      </c>
    </row>
    <row r="1340" spans="1:34" x14ac:dyDescent="0.25">
      <c r="A1340">
        <v>1.1458692094586593E+18</v>
      </c>
      <c r="B1340">
        <v>1562031483</v>
      </c>
      <c r="C1340" s="1">
        <v>43648.068090277775</v>
      </c>
      <c r="D1340" s="2" t="s">
        <v>8758</v>
      </c>
      <c r="E1340" s="2" t="s">
        <v>8759</v>
      </c>
      <c r="F1340" s="2" t="s">
        <v>36</v>
      </c>
      <c r="G1340">
        <v>0</v>
      </c>
      <c r="H1340">
        <v>0</v>
      </c>
      <c r="I1340">
        <v>0</v>
      </c>
      <c r="J1340" s="2" t="s">
        <v>37</v>
      </c>
      <c r="K1340" s="2" t="s">
        <v>38</v>
      </c>
      <c r="N1340" s="2" t="s">
        <v>102</v>
      </c>
      <c r="O1340" s="2" t="s">
        <v>7563</v>
      </c>
      <c r="R1340">
        <v>168823345</v>
      </c>
      <c r="S1340" s="2" t="s">
        <v>8760</v>
      </c>
      <c r="T1340">
        <v>0</v>
      </c>
      <c r="U1340" s="2" t="s">
        <v>8761</v>
      </c>
      <c r="V1340" s="2" t="s">
        <v>8762</v>
      </c>
      <c r="W1340" s="2" t="s">
        <v>8763</v>
      </c>
      <c r="X1340">
        <v>16807</v>
      </c>
      <c r="Y1340">
        <v>1165</v>
      </c>
      <c r="Z1340">
        <v>1580</v>
      </c>
      <c r="AA1340">
        <v>10017</v>
      </c>
      <c r="AB1340">
        <v>49</v>
      </c>
      <c r="AC1340" s="2" t="s">
        <v>38</v>
      </c>
      <c r="AD1340" s="1">
        <v>40379.915277777778</v>
      </c>
      <c r="AE1340" s="2" t="s">
        <v>4224</v>
      </c>
      <c r="AF1340" s="2" t="s">
        <v>8764</v>
      </c>
      <c r="AG1340" s="2" t="s">
        <v>6451</v>
      </c>
      <c r="AH1340" s="2" t="s">
        <v>6330</v>
      </c>
    </row>
    <row r="1341" spans="1:34" x14ac:dyDescent="0.25">
      <c r="A1341">
        <v>1.1441080917697987E+18</v>
      </c>
      <c r="B1341">
        <v>1561611600</v>
      </c>
      <c r="C1341" s="1">
        <v>43643.208333333336</v>
      </c>
      <c r="D1341" s="2" t="s">
        <v>7063</v>
      </c>
      <c r="E1341" s="2" t="s">
        <v>8765</v>
      </c>
      <c r="F1341" s="2" t="s">
        <v>36</v>
      </c>
      <c r="G1341">
        <v>0</v>
      </c>
      <c r="H1341">
        <v>0</v>
      </c>
      <c r="I1341">
        <v>0</v>
      </c>
      <c r="J1341" s="2" t="s">
        <v>37</v>
      </c>
      <c r="K1341" s="2" t="s">
        <v>38</v>
      </c>
      <c r="N1341" s="2" t="s">
        <v>7065</v>
      </c>
      <c r="O1341" s="2" t="s">
        <v>7066</v>
      </c>
      <c r="R1341">
        <v>208611125</v>
      </c>
      <c r="S1341" s="2" t="s">
        <v>7067</v>
      </c>
      <c r="T1341">
        <v>0</v>
      </c>
      <c r="U1341" s="2" t="s">
        <v>7068</v>
      </c>
      <c r="V1341" s="2" t="s">
        <v>7069</v>
      </c>
      <c r="W1341" s="2" t="s">
        <v>7070</v>
      </c>
      <c r="X1341">
        <v>6350</v>
      </c>
      <c r="Y1341">
        <v>3556</v>
      </c>
      <c r="Z1341">
        <v>3128</v>
      </c>
      <c r="AA1341">
        <v>2871</v>
      </c>
      <c r="AB1341">
        <v>128</v>
      </c>
      <c r="AC1341" s="2" t="s">
        <v>38</v>
      </c>
      <c r="AD1341" s="1">
        <v>40478.663402777776</v>
      </c>
      <c r="AE1341" s="2" t="s">
        <v>8766</v>
      </c>
      <c r="AF1341" s="2" t="s">
        <v>7072</v>
      </c>
      <c r="AG1341" s="2" t="s">
        <v>7066</v>
      </c>
      <c r="AH1341" s="2" t="s">
        <v>6330</v>
      </c>
    </row>
    <row r="1342" spans="1:34" x14ac:dyDescent="0.25">
      <c r="A1342">
        <v>1.1454990088335892E+18</v>
      </c>
      <c r="B1342">
        <v>1561943220</v>
      </c>
      <c r="C1342" s="1">
        <v>43647.046527777777</v>
      </c>
      <c r="D1342" s="2" t="s">
        <v>8767</v>
      </c>
      <c r="E1342" s="2" t="s">
        <v>8768</v>
      </c>
      <c r="F1342" s="2" t="s">
        <v>36</v>
      </c>
      <c r="G1342">
        <v>0</v>
      </c>
      <c r="H1342">
        <v>0</v>
      </c>
      <c r="I1342">
        <v>0</v>
      </c>
      <c r="J1342" s="2" t="s">
        <v>37</v>
      </c>
      <c r="K1342" s="2" t="s">
        <v>38</v>
      </c>
      <c r="N1342" s="2" t="s">
        <v>169</v>
      </c>
      <c r="O1342" s="2" t="s">
        <v>8769</v>
      </c>
      <c r="R1342">
        <v>2211652507</v>
      </c>
      <c r="S1342" s="2" t="s">
        <v>8770</v>
      </c>
      <c r="T1342">
        <v>0</v>
      </c>
      <c r="U1342" s="2" t="s">
        <v>8771</v>
      </c>
      <c r="V1342" s="2" t="s">
        <v>8772</v>
      </c>
      <c r="W1342" s="2" t="s">
        <v>8773</v>
      </c>
      <c r="X1342">
        <v>61686</v>
      </c>
      <c r="Y1342">
        <v>814</v>
      </c>
      <c r="Z1342">
        <v>413</v>
      </c>
      <c r="AA1342">
        <v>79807</v>
      </c>
      <c r="AB1342">
        <v>22</v>
      </c>
      <c r="AC1342" s="2" t="s">
        <v>38</v>
      </c>
      <c r="AD1342" s="1">
        <v>41602.068981481483</v>
      </c>
      <c r="AE1342" s="2" t="s">
        <v>38</v>
      </c>
      <c r="AF1342" s="2" t="s">
        <v>8774</v>
      </c>
      <c r="AG1342" s="2" t="s">
        <v>6604</v>
      </c>
      <c r="AH1342" s="2" t="s">
        <v>6330</v>
      </c>
    </row>
    <row r="1343" spans="1:34" x14ac:dyDescent="0.25">
      <c r="A1343">
        <v>1.1444005067412972E+18</v>
      </c>
      <c r="B1343">
        <v>1561681317</v>
      </c>
      <c r="C1343" s="1">
        <v>43644.015243055554</v>
      </c>
      <c r="D1343" s="2" t="s">
        <v>8775</v>
      </c>
      <c r="E1343" s="2" t="s">
        <v>8776</v>
      </c>
      <c r="F1343" s="2" t="s">
        <v>36</v>
      </c>
      <c r="H1343">
        <v>0</v>
      </c>
      <c r="I1343">
        <v>0</v>
      </c>
      <c r="J1343" s="2" t="s">
        <v>37</v>
      </c>
      <c r="K1343" s="2" t="s">
        <v>38</v>
      </c>
      <c r="N1343" s="2" t="s">
        <v>39</v>
      </c>
      <c r="O1343" s="2" t="s">
        <v>8072</v>
      </c>
      <c r="R1343">
        <v>102532798</v>
      </c>
      <c r="S1343" s="2" t="s">
        <v>8777</v>
      </c>
      <c r="T1343">
        <v>0</v>
      </c>
      <c r="U1343" s="2" t="s">
        <v>8778</v>
      </c>
      <c r="V1343" s="2" t="s">
        <v>38</v>
      </c>
      <c r="W1343" s="2" t="s">
        <v>8779</v>
      </c>
      <c r="X1343">
        <v>136363</v>
      </c>
      <c r="Y1343">
        <v>358</v>
      </c>
      <c r="Z1343">
        <v>421</v>
      </c>
      <c r="AA1343">
        <v>128285</v>
      </c>
      <c r="AB1343">
        <v>3</v>
      </c>
      <c r="AC1343" s="2" t="s">
        <v>38</v>
      </c>
      <c r="AD1343" s="1">
        <v>40185.042708333334</v>
      </c>
      <c r="AE1343" s="2" t="s">
        <v>8780</v>
      </c>
      <c r="AF1343" s="2" t="s">
        <v>345</v>
      </c>
      <c r="AG1343" s="2" t="s">
        <v>7084</v>
      </c>
      <c r="AH1343" s="2" t="s">
        <v>6330</v>
      </c>
    </row>
    <row r="1344" spans="1:34" x14ac:dyDescent="0.25">
      <c r="A1344">
        <v>1.1446964587231764E+18</v>
      </c>
      <c r="B1344">
        <v>1561751877</v>
      </c>
      <c r="C1344" s="1">
        <v>43644.831909722219</v>
      </c>
      <c r="D1344" s="2" t="s">
        <v>8781</v>
      </c>
      <c r="E1344" s="2" t="s">
        <v>547</v>
      </c>
      <c r="F1344" s="2" t="s">
        <v>36</v>
      </c>
      <c r="G1344">
        <v>0</v>
      </c>
      <c r="H1344">
        <v>0</v>
      </c>
      <c r="I1344">
        <v>0</v>
      </c>
      <c r="J1344" s="2" t="s">
        <v>114</v>
      </c>
      <c r="K1344" s="2" t="s">
        <v>38</v>
      </c>
      <c r="N1344" s="2" t="s">
        <v>39</v>
      </c>
      <c r="O1344" s="2" t="s">
        <v>6376</v>
      </c>
      <c r="R1344">
        <v>386711062</v>
      </c>
      <c r="S1344" s="2" t="s">
        <v>8782</v>
      </c>
      <c r="T1344">
        <v>0</v>
      </c>
      <c r="U1344" s="2" t="s">
        <v>8783</v>
      </c>
      <c r="V1344" s="2" t="s">
        <v>38</v>
      </c>
      <c r="W1344" s="2" t="s">
        <v>8784</v>
      </c>
      <c r="X1344">
        <v>4527</v>
      </c>
      <c r="Y1344">
        <v>158</v>
      </c>
      <c r="Z1344">
        <v>563</v>
      </c>
      <c r="AA1344">
        <v>7986</v>
      </c>
      <c r="AB1344">
        <v>5</v>
      </c>
      <c r="AC1344" s="2" t="s">
        <v>38</v>
      </c>
      <c r="AD1344" s="1">
        <v>40823.803518518522</v>
      </c>
      <c r="AE1344" s="2" t="s">
        <v>553</v>
      </c>
      <c r="AF1344" s="2" t="s">
        <v>554</v>
      </c>
      <c r="AG1344" s="2" t="s">
        <v>6381</v>
      </c>
      <c r="AH1344" s="2" t="s">
        <v>6330</v>
      </c>
    </row>
    <row r="1345" spans="1:34" x14ac:dyDescent="0.25">
      <c r="A1345">
        <v>1.1452075869431931E+18</v>
      </c>
      <c r="B1345">
        <v>1561873740</v>
      </c>
      <c r="C1345" s="1">
        <v>43646.242361111108</v>
      </c>
      <c r="D1345" s="2" t="s">
        <v>8785</v>
      </c>
      <c r="E1345" s="2" t="s">
        <v>6982</v>
      </c>
      <c r="F1345" s="2" t="s">
        <v>36</v>
      </c>
      <c r="H1345">
        <v>0</v>
      </c>
      <c r="I1345">
        <v>0</v>
      </c>
      <c r="J1345" s="2" t="s">
        <v>37</v>
      </c>
      <c r="K1345" s="2" t="s">
        <v>38</v>
      </c>
      <c r="N1345" s="2" t="s">
        <v>102</v>
      </c>
      <c r="O1345" s="2" t="s">
        <v>8786</v>
      </c>
      <c r="R1345">
        <v>150146448</v>
      </c>
      <c r="S1345" s="2" t="s">
        <v>8787</v>
      </c>
      <c r="T1345">
        <v>0</v>
      </c>
      <c r="U1345" s="2" t="s">
        <v>8788</v>
      </c>
      <c r="V1345" s="2" t="s">
        <v>38</v>
      </c>
      <c r="W1345" s="2" t="s">
        <v>8789</v>
      </c>
      <c r="X1345">
        <v>106950</v>
      </c>
      <c r="Y1345">
        <v>983</v>
      </c>
      <c r="Z1345">
        <v>783</v>
      </c>
      <c r="AA1345">
        <v>183569</v>
      </c>
      <c r="AB1345">
        <v>34</v>
      </c>
      <c r="AC1345" s="2" t="s">
        <v>38</v>
      </c>
      <c r="AD1345" s="1">
        <v>40329.248935185184</v>
      </c>
      <c r="AE1345" s="2" t="s">
        <v>6986</v>
      </c>
      <c r="AF1345" s="2" t="s">
        <v>345</v>
      </c>
      <c r="AG1345" s="2" t="s">
        <v>6756</v>
      </c>
      <c r="AH1345" s="2" t="s">
        <v>6330</v>
      </c>
    </row>
    <row r="1346" spans="1:34" x14ac:dyDescent="0.25">
      <c r="A1346">
        <v>1.1458711992196628E+18</v>
      </c>
      <c r="B1346">
        <v>1562031957</v>
      </c>
      <c r="C1346" s="1">
        <v>43648.073576388888</v>
      </c>
      <c r="D1346" s="2" t="s">
        <v>8790</v>
      </c>
      <c r="E1346" s="2" t="s">
        <v>8733</v>
      </c>
      <c r="F1346" s="2" t="s">
        <v>36</v>
      </c>
      <c r="H1346">
        <v>0</v>
      </c>
      <c r="I1346">
        <v>0</v>
      </c>
      <c r="J1346" s="2" t="s">
        <v>37</v>
      </c>
      <c r="K1346" s="2" t="s">
        <v>38</v>
      </c>
      <c r="N1346" s="2" t="s">
        <v>102</v>
      </c>
      <c r="O1346" s="2" t="s">
        <v>6607</v>
      </c>
      <c r="R1346">
        <v>509561504</v>
      </c>
      <c r="S1346" s="2" t="s">
        <v>8791</v>
      </c>
      <c r="T1346">
        <v>0</v>
      </c>
      <c r="U1346" s="2" t="s">
        <v>38</v>
      </c>
      <c r="V1346" s="2" t="s">
        <v>38</v>
      </c>
      <c r="W1346" s="2" t="s">
        <v>8792</v>
      </c>
      <c r="X1346">
        <v>90836</v>
      </c>
      <c r="Y1346">
        <v>511</v>
      </c>
      <c r="Z1346">
        <v>2205</v>
      </c>
      <c r="AA1346">
        <v>123845</v>
      </c>
      <c r="AB1346">
        <v>70</v>
      </c>
      <c r="AC1346" s="2" t="s">
        <v>38</v>
      </c>
      <c r="AD1346" s="1">
        <v>40969.07099537037</v>
      </c>
      <c r="AE1346" s="2" t="s">
        <v>8739</v>
      </c>
      <c r="AF1346" s="2" t="s">
        <v>8740</v>
      </c>
      <c r="AG1346" s="2" t="s">
        <v>6451</v>
      </c>
      <c r="AH1346" s="2" t="s">
        <v>6330</v>
      </c>
    </row>
    <row r="1347" spans="1:34" x14ac:dyDescent="0.25">
      <c r="A1347">
        <v>1.1453112565025055E+18</v>
      </c>
      <c r="B1347">
        <v>1561898457</v>
      </c>
      <c r="C1347" s="1">
        <v>43646.528437499997</v>
      </c>
      <c r="D1347" s="2" t="s">
        <v>7236</v>
      </c>
      <c r="E1347" s="2" t="s">
        <v>105417</v>
      </c>
      <c r="F1347" s="2" t="s">
        <v>36</v>
      </c>
      <c r="G1347">
        <v>0</v>
      </c>
      <c r="H1347">
        <v>0</v>
      </c>
      <c r="I1347">
        <v>0</v>
      </c>
      <c r="J1347" s="2" t="s">
        <v>37</v>
      </c>
      <c r="K1347" s="2" t="s">
        <v>38</v>
      </c>
      <c r="N1347" s="2" t="s">
        <v>377</v>
      </c>
      <c r="O1347" s="2" t="s">
        <v>7237</v>
      </c>
      <c r="R1347">
        <v>1182947209</v>
      </c>
      <c r="S1347" s="2" t="s">
        <v>7238</v>
      </c>
      <c r="T1347">
        <v>0</v>
      </c>
      <c r="U1347" s="2" t="s">
        <v>7239</v>
      </c>
      <c r="V1347" s="2" t="s">
        <v>7240</v>
      </c>
      <c r="W1347" s="2" t="s">
        <v>7241</v>
      </c>
      <c r="X1347">
        <v>644404</v>
      </c>
      <c r="Y1347">
        <v>7854</v>
      </c>
      <c r="Z1347">
        <v>8631</v>
      </c>
      <c r="AA1347">
        <v>206459</v>
      </c>
      <c r="AB1347">
        <v>1257</v>
      </c>
      <c r="AC1347" s="2" t="s">
        <v>38</v>
      </c>
      <c r="AD1347" s="1">
        <v>41320.638796296298</v>
      </c>
      <c r="AE1347" s="2" t="s">
        <v>38</v>
      </c>
      <c r="AF1347" s="2" t="s">
        <v>7242</v>
      </c>
      <c r="AG1347" s="2" t="s">
        <v>6418</v>
      </c>
      <c r="AH1347" s="2" t="s">
        <v>6330</v>
      </c>
    </row>
    <row r="1348" spans="1:34" x14ac:dyDescent="0.25">
      <c r="A1348">
        <v>1.1455546111740314E+18</v>
      </c>
      <c r="B1348">
        <v>1561956477</v>
      </c>
      <c r="C1348" s="1">
        <v>43647.199965277781</v>
      </c>
      <c r="D1348" s="2" t="s">
        <v>8793</v>
      </c>
      <c r="E1348" s="2" t="s">
        <v>8794</v>
      </c>
      <c r="F1348" s="2" t="s">
        <v>36</v>
      </c>
      <c r="H1348">
        <v>0</v>
      </c>
      <c r="I1348">
        <v>0</v>
      </c>
      <c r="J1348" s="2" t="s">
        <v>114</v>
      </c>
      <c r="K1348" s="2" t="s">
        <v>38</v>
      </c>
      <c r="M1348">
        <v>1.145497740031529E+33</v>
      </c>
      <c r="N1348" s="2" t="s">
        <v>266</v>
      </c>
      <c r="O1348" s="2" t="s">
        <v>6858</v>
      </c>
      <c r="R1348">
        <v>25581002</v>
      </c>
      <c r="S1348" s="2" t="s">
        <v>8795</v>
      </c>
      <c r="T1348">
        <v>0</v>
      </c>
      <c r="U1348" s="2" t="s">
        <v>8796</v>
      </c>
      <c r="V1348" s="2" t="s">
        <v>8797</v>
      </c>
      <c r="W1348" s="2" t="s">
        <v>8798</v>
      </c>
      <c r="X1348">
        <v>5910</v>
      </c>
      <c r="Y1348">
        <v>596</v>
      </c>
      <c r="Z1348">
        <v>681</v>
      </c>
      <c r="AA1348">
        <v>771</v>
      </c>
      <c r="AB1348">
        <v>33</v>
      </c>
      <c r="AC1348" s="2" t="s">
        <v>38</v>
      </c>
      <c r="AD1348" s="1">
        <v>39892.899444444447</v>
      </c>
      <c r="AE1348" s="2" t="s">
        <v>38</v>
      </c>
      <c r="AF1348" s="2" t="s">
        <v>8799</v>
      </c>
      <c r="AG1348" s="2" t="s">
        <v>6556</v>
      </c>
      <c r="AH1348" s="2" t="s">
        <v>6330</v>
      </c>
    </row>
    <row r="1349" spans="1:34" x14ac:dyDescent="0.25">
      <c r="A1349">
        <v>1.1458717179586724E+18</v>
      </c>
      <c r="B1349">
        <v>1562032081</v>
      </c>
      <c r="C1349" s="1">
        <v>43648.075011574074</v>
      </c>
      <c r="D1349" s="2" t="s">
        <v>8800</v>
      </c>
      <c r="E1349" s="2" t="s">
        <v>8801</v>
      </c>
      <c r="F1349" s="2" t="s">
        <v>36</v>
      </c>
      <c r="H1349">
        <v>0</v>
      </c>
      <c r="I1349">
        <v>0</v>
      </c>
      <c r="J1349" s="2" t="s">
        <v>37</v>
      </c>
      <c r="K1349" s="2" t="s">
        <v>38</v>
      </c>
      <c r="M1349">
        <v>1.1458664105073625E+34</v>
      </c>
      <c r="N1349" s="2" t="s">
        <v>266</v>
      </c>
      <c r="O1349" s="2" t="s">
        <v>8802</v>
      </c>
      <c r="R1349">
        <v>1272619519</v>
      </c>
      <c r="S1349" s="2" t="s">
        <v>8803</v>
      </c>
      <c r="T1349">
        <v>0</v>
      </c>
      <c r="U1349" s="2" t="s">
        <v>8804</v>
      </c>
      <c r="V1349" s="2" t="s">
        <v>8805</v>
      </c>
      <c r="W1349" s="2" t="s">
        <v>8806</v>
      </c>
      <c r="X1349">
        <v>4207</v>
      </c>
      <c r="Y1349">
        <v>526</v>
      </c>
      <c r="Z1349">
        <v>812</v>
      </c>
      <c r="AA1349">
        <v>4864</v>
      </c>
      <c r="AB1349">
        <v>13</v>
      </c>
      <c r="AC1349" s="2" t="s">
        <v>38</v>
      </c>
      <c r="AD1349" s="1">
        <v>41349.647569444445</v>
      </c>
      <c r="AE1349" s="2" t="s">
        <v>8807</v>
      </c>
      <c r="AF1349" s="2" t="s">
        <v>6659</v>
      </c>
      <c r="AG1349" s="2" t="s">
        <v>6366</v>
      </c>
      <c r="AH1349" s="2" t="s">
        <v>6330</v>
      </c>
    </row>
    <row r="1350" spans="1:34" x14ac:dyDescent="0.25">
      <c r="A1350">
        <v>1.1460697625998705E+18</v>
      </c>
      <c r="B1350">
        <v>1562079299</v>
      </c>
      <c r="C1350" s="1">
        <v>43648.621516203704</v>
      </c>
      <c r="D1350" s="2" t="s">
        <v>8808</v>
      </c>
      <c r="E1350" s="2" t="s">
        <v>8809</v>
      </c>
      <c r="F1350" s="2" t="s">
        <v>36</v>
      </c>
      <c r="H1350">
        <v>0</v>
      </c>
      <c r="I1350">
        <v>0</v>
      </c>
      <c r="J1350" s="2" t="s">
        <v>37</v>
      </c>
      <c r="K1350" s="2" t="s">
        <v>38</v>
      </c>
      <c r="N1350" s="2" t="s">
        <v>102</v>
      </c>
      <c r="O1350" s="2" t="s">
        <v>6607</v>
      </c>
      <c r="R1350">
        <v>1.1460583266999624E+18</v>
      </c>
      <c r="S1350" s="2" t="s">
        <v>8810</v>
      </c>
      <c r="T1350">
        <v>0</v>
      </c>
      <c r="U1350" s="2" t="s">
        <v>8811</v>
      </c>
      <c r="V1350" s="2" t="s">
        <v>8812</v>
      </c>
      <c r="W1350" s="2" t="s">
        <v>8813</v>
      </c>
      <c r="X1350">
        <v>239</v>
      </c>
      <c r="Y1350">
        <v>0</v>
      </c>
      <c r="Z1350">
        <v>1</v>
      </c>
      <c r="AA1350">
        <v>0</v>
      </c>
      <c r="AB1350">
        <v>0</v>
      </c>
      <c r="AC1350" s="2" t="s">
        <v>38</v>
      </c>
      <c r="AD1350" s="1">
        <v>43648.589953703704</v>
      </c>
      <c r="AE1350" s="2" t="s">
        <v>8814</v>
      </c>
      <c r="AF1350" s="2" t="s">
        <v>345</v>
      </c>
      <c r="AG1350" s="2" t="s">
        <v>6451</v>
      </c>
      <c r="AH1350" s="2" t="s">
        <v>6330</v>
      </c>
    </row>
    <row r="1351" spans="1:34" x14ac:dyDescent="0.25">
      <c r="A1351">
        <v>1.1450049924216668E+18</v>
      </c>
      <c r="B1351">
        <v>1561825438</v>
      </c>
      <c r="C1351" s="1">
        <v>43645.683310185188</v>
      </c>
      <c r="D1351" s="2" t="s">
        <v>8815</v>
      </c>
      <c r="E1351" s="2" t="s">
        <v>8816</v>
      </c>
      <c r="F1351" s="2" t="s">
        <v>36</v>
      </c>
      <c r="H1351">
        <v>0</v>
      </c>
      <c r="I1351">
        <v>0</v>
      </c>
      <c r="J1351" s="2" t="s">
        <v>56</v>
      </c>
      <c r="K1351" s="2" t="s">
        <v>38</v>
      </c>
      <c r="N1351" s="2" t="s">
        <v>102</v>
      </c>
      <c r="O1351" s="2" t="s">
        <v>8640</v>
      </c>
      <c r="R1351">
        <v>93666240</v>
      </c>
      <c r="S1351" s="2" t="s">
        <v>8817</v>
      </c>
      <c r="T1351">
        <v>1</v>
      </c>
      <c r="U1351" s="2" t="s">
        <v>8818</v>
      </c>
      <c r="V1351" s="2" t="s">
        <v>8819</v>
      </c>
      <c r="W1351" s="2" t="s">
        <v>8820</v>
      </c>
      <c r="X1351">
        <v>5875</v>
      </c>
      <c r="Y1351">
        <v>2656</v>
      </c>
      <c r="Z1351">
        <v>509</v>
      </c>
      <c r="AA1351">
        <v>40</v>
      </c>
      <c r="AB1351">
        <v>90</v>
      </c>
      <c r="AC1351" s="2" t="s">
        <v>38</v>
      </c>
      <c r="AD1351" s="1">
        <v>40147.699120370373</v>
      </c>
      <c r="AE1351" s="2" t="s">
        <v>8821</v>
      </c>
      <c r="AF1351" s="2" t="s">
        <v>8822</v>
      </c>
      <c r="AG1351" s="2" t="s">
        <v>6787</v>
      </c>
      <c r="AH1351" s="2" t="s">
        <v>6330</v>
      </c>
    </row>
    <row r="1352" spans="1:34" x14ac:dyDescent="0.25">
      <c r="A1352">
        <v>1.1446967131160289E+18</v>
      </c>
      <c r="B1352">
        <v>1561751938</v>
      </c>
      <c r="C1352" s="1">
        <v>43644.832615740743</v>
      </c>
      <c r="D1352" s="2" t="s">
        <v>8823</v>
      </c>
      <c r="E1352" s="2" t="s">
        <v>8824</v>
      </c>
      <c r="F1352" s="2" t="s">
        <v>36</v>
      </c>
      <c r="G1352">
        <v>10</v>
      </c>
      <c r="H1352">
        <v>0</v>
      </c>
      <c r="I1352">
        <v>0</v>
      </c>
      <c r="J1352" s="2" t="s">
        <v>37</v>
      </c>
      <c r="K1352" s="2" t="s">
        <v>38</v>
      </c>
      <c r="N1352" s="2" t="s">
        <v>39</v>
      </c>
      <c r="O1352" s="2" t="s">
        <v>7201</v>
      </c>
      <c r="R1352">
        <v>1.1209604397544817E+18</v>
      </c>
      <c r="S1352" s="2" t="s">
        <v>8825</v>
      </c>
      <c r="T1352">
        <v>0</v>
      </c>
      <c r="U1352" s="2" t="s">
        <v>8826</v>
      </c>
      <c r="V1352" s="2" t="s">
        <v>8827</v>
      </c>
      <c r="W1352" s="2" t="s">
        <v>8828</v>
      </c>
      <c r="X1352">
        <v>52</v>
      </c>
      <c r="Y1352">
        <v>75</v>
      </c>
      <c r="Z1352">
        <v>528</v>
      </c>
      <c r="AA1352">
        <v>56</v>
      </c>
      <c r="AB1352">
        <v>0</v>
      </c>
      <c r="AC1352" s="2" t="s">
        <v>38</v>
      </c>
      <c r="AD1352" s="1">
        <v>43579.332986111112</v>
      </c>
      <c r="AE1352" s="2" t="s">
        <v>38</v>
      </c>
      <c r="AF1352" s="2" t="s">
        <v>8829</v>
      </c>
      <c r="AG1352" s="2" t="s">
        <v>7201</v>
      </c>
      <c r="AH1352" s="2" t="s">
        <v>6330</v>
      </c>
    </row>
    <row r="1353" spans="1:34" x14ac:dyDescent="0.25">
      <c r="A1353">
        <v>1.1447943598642872E+18</v>
      </c>
      <c r="B1353">
        <v>1561775219</v>
      </c>
      <c r="C1353" s="1">
        <v>43645.102071759262</v>
      </c>
      <c r="D1353" s="2" t="s">
        <v>8830</v>
      </c>
      <c r="E1353" s="2" t="s">
        <v>8831</v>
      </c>
      <c r="F1353" s="2" t="s">
        <v>36</v>
      </c>
      <c r="G1353">
        <v>0</v>
      </c>
      <c r="H1353">
        <v>0</v>
      </c>
      <c r="I1353">
        <v>0</v>
      </c>
      <c r="J1353" s="2" t="s">
        <v>37</v>
      </c>
      <c r="K1353" s="2" t="s">
        <v>38</v>
      </c>
      <c r="N1353" s="2" t="s">
        <v>838</v>
      </c>
      <c r="O1353" s="2" t="s">
        <v>8832</v>
      </c>
      <c r="R1353">
        <v>44416770</v>
      </c>
      <c r="S1353" s="2" t="s">
        <v>8833</v>
      </c>
      <c r="T1353">
        <v>0</v>
      </c>
      <c r="U1353" s="2" t="s">
        <v>8834</v>
      </c>
      <c r="V1353" s="2" t="s">
        <v>38</v>
      </c>
      <c r="W1353" s="2" t="s">
        <v>8835</v>
      </c>
      <c r="X1353">
        <v>207972</v>
      </c>
      <c r="Y1353">
        <v>444</v>
      </c>
      <c r="Z1353">
        <v>165</v>
      </c>
      <c r="AA1353">
        <v>186539</v>
      </c>
      <c r="AB1353">
        <v>27</v>
      </c>
      <c r="AC1353" s="2" t="s">
        <v>38</v>
      </c>
      <c r="AD1353" s="1">
        <v>39967.758946759262</v>
      </c>
      <c r="AE1353" s="2" t="s">
        <v>8836</v>
      </c>
      <c r="AF1353" s="2" t="s">
        <v>1846</v>
      </c>
      <c r="AG1353" s="2" t="s">
        <v>6756</v>
      </c>
      <c r="AH1353" s="2" t="s">
        <v>6330</v>
      </c>
    </row>
    <row r="1354" spans="1:34" x14ac:dyDescent="0.25">
      <c r="A1354">
        <v>1.1450055101288038E+18</v>
      </c>
      <c r="B1354">
        <v>1561825561</v>
      </c>
      <c r="C1354" s="1">
        <v>43645.684733796297</v>
      </c>
      <c r="D1354" s="2" t="s">
        <v>8837</v>
      </c>
      <c r="E1354" s="2" t="s">
        <v>739</v>
      </c>
      <c r="F1354" s="2" t="s">
        <v>36</v>
      </c>
      <c r="G1354">
        <v>0</v>
      </c>
      <c r="H1354">
        <v>0</v>
      </c>
      <c r="I1354">
        <v>0</v>
      </c>
      <c r="J1354" s="2" t="s">
        <v>37</v>
      </c>
      <c r="K1354" s="2" t="s">
        <v>38</v>
      </c>
      <c r="N1354" s="2" t="s">
        <v>266</v>
      </c>
      <c r="O1354" s="2" t="s">
        <v>8838</v>
      </c>
      <c r="R1354">
        <v>16075214</v>
      </c>
      <c r="S1354" s="2" t="s">
        <v>8839</v>
      </c>
      <c r="T1354">
        <v>0</v>
      </c>
      <c r="U1354" s="2" t="s">
        <v>8840</v>
      </c>
      <c r="V1354" s="2" t="s">
        <v>38</v>
      </c>
      <c r="W1354" s="2" t="s">
        <v>8841</v>
      </c>
      <c r="X1354">
        <v>24765</v>
      </c>
      <c r="Y1354">
        <v>1503</v>
      </c>
      <c r="Z1354">
        <v>1673</v>
      </c>
      <c r="AA1354">
        <v>21068</v>
      </c>
      <c r="AB1354">
        <v>5</v>
      </c>
      <c r="AC1354" s="2" t="s">
        <v>38</v>
      </c>
      <c r="AD1354" s="1">
        <v>39692.104814814818</v>
      </c>
      <c r="AE1354" s="2" t="s">
        <v>743</v>
      </c>
      <c r="AF1354" s="2" t="s">
        <v>345</v>
      </c>
      <c r="AG1354" s="2" t="s">
        <v>6408</v>
      </c>
      <c r="AH1354" s="2" t="s">
        <v>6330</v>
      </c>
    </row>
    <row r="1355" spans="1:34" x14ac:dyDescent="0.25">
      <c r="A1355">
        <v>1.1450057450811146E+18</v>
      </c>
      <c r="B1355">
        <v>1561825617</v>
      </c>
      <c r="C1355" s="1">
        <v>43645.685381944444</v>
      </c>
      <c r="D1355" s="2" t="s">
        <v>8842</v>
      </c>
      <c r="E1355" s="2" t="s">
        <v>8516</v>
      </c>
      <c r="F1355" s="2" t="s">
        <v>36</v>
      </c>
      <c r="H1355">
        <v>0</v>
      </c>
      <c r="I1355">
        <v>0</v>
      </c>
      <c r="J1355" s="2" t="s">
        <v>37</v>
      </c>
      <c r="K1355" s="2" t="s">
        <v>38</v>
      </c>
      <c r="N1355" s="2" t="s">
        <v>266</v>
      </c>
      <c r="O1355" s="2" t="s">
        <v>8843</v>
      </c>
      <c r="R1355">
        <v>127289951</v>
      </c>
      <c r="S1355" s="2" t="s">
        <v>8844</v>
      </c>
      <c r="T1355">
        <v>0</v>
      </c>
      <c r="U1355" s="2" t="s">
        <v>8845</v>
      </c>
      <c r="V1355" s="2" t="s">
        <v>38</v>
      </c>
      <c r="W1355" s="2" t="s">
        <v>8846</v>
      </c>
      <c r="X1355">
        <v>662257</v>
      </c>
      <c r="Y1355">
        <v>1777</v>
      </c>
      <c r="Z1355">
        <v>341</v>
      </c>
      <c r="AA1355">
        <v>706817</v>
      </c>
      <c r="AB1355">
        <v>204</v>
      </c>
      <c r="AC1355" s="2" t="s">
        <v>38</v>
      </c>
      <c r="AD1355" s="1">
        <v>40265.769942129627</v>
      </c>
      <c r="AE1355" s="2" t="s">
        <v>6562</v>
      </c>
      <c r="AF1355" s="2" t="s">
        <v>8517</v>
      </c>
      <c r="AG1355" s="2" t="s">
        <v>6933</v>
      </c>
      <c r="AH1355" s="2" t="s">
        <v>6330</v>
      </c>
    </row>
    <row r="1356" spans="1:34" x14ac:dyDescent="0.25">
      <c r="A1356">
        <v>1.1440159796698563E+18</v>
      </c>
      <c r="B1356">
        <v>1561589638</v>
      </c>
      <c r="C1356" s="1">
        <v>43642.954143518517</v>
      </c>
      <c r="D1356" s="2" t="s">
        <v>8847</v>
      </c>
      <c r="E1356" s="2" t="s">
        <v>739</v>
      </c>
      <c r="F1356" s="2" t="s">
        <v>36</v>
      </c>
      <c r="G1356">
        <v>0</v>
      </c>
      <c r="H1356">
        <v>0</v>
      </c>
      <c r="I1356">
        <v>0</v>
      </c>
      <c r="J1356" s="2" t="s">
        <v>37</v>
      </c>
      <c r="K1356" s="2" t="s">
        <v>38</v>
      </c>
      <c r="N1356" s="2" t="s">
        <v>102</v>
      </c>
      <c r="O1356" s="2" t="s">
        <v>8848</v>
      </c>
      <c r="R1356">
        <v>346755890</v>
      </c>
      <c r="S1356" s="2" t="s">
        <v>8849</v>
      </c>
      <c r="T1356">
        <v>0</v>
      </c>
      <c r="U1356" s="2" t="s">
        <v>38</v>
      </c>
      <c r="V1356" s="2" t="s">
        <v>38</v>
      </c>
      <c r="W1356" s="2" t="s">
        <v>8850</v>
      </c>
      <c r="X1356">
        <v>755</v>
      </c>
      <c r="Y1356">
        <v>34</v>
      </c>
      <c r="Z1356">
        <v>129</v>
      </c>
      <c r="AA1356">
        <v>622</v>
      </c>
      <c r="AB1356">
        <v>2</v>
      </c>
      <c r="AC1356" s="2" t="s">
        <v>38</v>
      </c>
      <c r="AD1356" s="1">
        <v>40756.829837962963</v>
      </c>
      <c r="AE1356" s="2" t="s">
        <v>743</v>
      </c>
      <c r="AF1356" s="2" t="s">
        <v>345</v>
      </c>
      <c r="AG1356" s="2" t="s">
        <v>8851</v>
      </c>
      <c r="AH1356" s="2" t="s">
        <v>6330</v>
      </c>
    </row>
    <row r="1357" spans="1:34" x14ac:dyDescent="0.25">
      <c r="A1357">
        <v>1.1453839917736837E+18</v>
      </c>
      <c r="B1357">
        <v>1561915798</v>
      </c>
      <c r="C1357" s="1">
        <v>43646.729143518518</v>
      </c>
      <c r="D1357" s="2" t="s">
        <v>8852</v>
      </c>
      <c r="E1357" s="2" t="s">
        <v>8853</v>
      </c>
      <c r="F1357" s="2" t="s">
        <v>36</v>
      </c>
      <c r="G1357">
        <v>0</v>
      </c>
      <c r="H1357">
        <v>0</v>
      </c>
      <c r="I1357">
        <v>0</v>
      </c>
      <c r="J1357" s="2" t="s">
        <v>37</v>
      </c>
      <c r="K1357" s="2" t="s">
        <v>38</v>
      </c>
      <c r="N1357" s="2" t="s">
        <v>102</v>
      </c>
      <c r="O1357" s="2" t="s">
        <v>8854</v>
      </c>
      <c r="R1357">
        <v>39804281</v>
      </c>
      <c r="S1357" s="2" t="s">
        <v>8855</v>
      </c>
      <c r="T1357">
        <v>0</v>
      </c>
      <c r="U1357" s="2" t="s">
        <v>8856</v>
      </c>
      <c r="V1357" s="2" t="s">
        <v>8857</v>
      </c>
      <c r="W1357" s="2" t="s">
        <v>8858</v>
      </c>
      <c r="X1357">
        <v>22135</v>
      </c>
      <c r="Y1357">
        <v>2149</v>
      </c>
      <c r="Z1357">
        <v>3138</v>
      </c>
      <c r="AA1357">
        <v>7436</v>
      </c>
      <c r="AB1357">
        <v>122</v>
      </c>
      <c r="AC1357" s="2" t="s">
        <v>38</v>
      </c>
      <c r="AD1357" s="1">
        <v>39946.747939814813</v>
      </c>
      <c r="AE1357" s="2" t="s">
        <v>38</v>
      </c>
      <c r="AF1357" s="2" t="s">
        <v>8859</v>
      </c>
      <c r="AG1357" s="2" t="s">
        <v>6329</v>
      </c>
      <c r="AH1357" s="2" t="s">
        <v>6330</v>
      </c>
    </row>
    <row r="1358" spans="1:34" x14ac:dyDescent="0.25">
      <c r="A1358">
        <v>1.1447920972597002E+18</v>
      </c>
      <c r="B1358">
        <v>1561774679</v>
      </c>
      <c r="C1358" s="1">
        <v>43645.095821759256</v>
      </c>
      <c r="D1358" s="2" t="s">
        <v>8860</v>
      </c>
      <c r="E1358" s="2" t="s">
        <v>8861</v>
      </c>
      <c r="F1358" s="2" t="s">
        <v>36</v>
      </c>
      <c r="H1358">
        <v>0</v>
      </c>
      <c r="I1358">
        <v>0</v>
      </c>
      <c r="J1358" s="2" t="s">
        <v>37</v>
      </c>
      <c r="K1358" s="2" t="s">
        <v>38</v>
      </c>
      <c r="N1358" s="2" t="s">
        <v>39</v>
      </c>
      <c r="O1358" s="2" t="s">
        <v>8862</v>
      </c>
      <c r="R1358">
        <v>7.1235932926182195E+17</v>
      </c>
      <c r="S1358" s="2" t="s">
        <v>8863</v>
      </c>
      <c r="T1358">
        <v>0</v>
      </c>
      <c r="U1358" s="2" t="s">
        <v>38</v>
      </c>
      <c r="V1358" s="2" t="s">
        <v>38</v>
      </c>
      <c r="W1358" s="2" t="s">
        <v>8864</v>
      </c>
      <c r="X1358">
        <v>22375</v>
      </c>
      <c r="Y1358">
        <v>598</v>
      </c>
      <c r="Z1358">
        <v>4997</v>
      </c>
      <c r="AA1358">
        <v>101835</v>
      </c>
      <c r="AB1358">
        <v>0</v>
      </c>
      <c r="AC1358" s="2" t="s">
        <v>38</v>
      </c>
      <c r="AD1358" s="1">
        <v>42451.808715277781</v>
      </c>
      <c r="AE1358" s="2" t="s">
        <v>8865</v>
      </c>
      <c r="AF1358" s="2" t="s">
        <v>8866</v>
      </c>
      <c r="AG1358" s="2" t="s">
        <v>6451</v>
      </c>
      <c r="AH1358" s="2" t="s">
        <v>6330</v>
      </c>
    </row>
    <row r="1359" spans="1:34" x14ac:dyDescent="0.25">
      <c r="A1359">
        <v>1.145768286786859E+18</v>
      </c>
      <c r="B1359">
        <v>1562007421</v>
      </c>
      <c r="C1359" s="1">
        <v>43647.789594907408</v>
      </c>
      <c r="D1359" s="2" t="s">
        <v>8867</v>
      </c>
      <c r="E1359" s="2" t="s">
        <v>8868</v>
      </c>
      <c r="F1359" s="2" t="s">
        <v>36</v>
      </c>
      <c r="H1359">
        <v>0</v>
      </c>
      <c r="I1359">
        <v>0</v>
      </c>
      <c r="J1359" s="2" t="s">
        <v>37</v>
      </c>
      <c r="K1359" s="2" t="s">
        <v>38</v>
      </c>
      <c r="N1359" s="2" t="s">
        <v>39</v>
      </c>
      <c r="O1359" s="2" t="s">
        <v>8869</v>
      </c>
      <c r="R1359">
        <v>8.4476742452414874E+17</v>
      </c>
      <c r="S1359" s="2" t="s">
        <v>8870</v>
      </c>
      <c r="T1359">
        <v>0</v>
      </c>
      <c r="U1359" s="2" t="s">
        <v>8871</v>
      </c>
      <c r="V1359" s="2" t="s">
        <v>8872</v>
      </c>
      <c r="W1359" s="2" t="s">
        <v>8873</v>
      </c>
      <c r="X1359">
        <v>22348</v>
      </c>
      <c r="Y1359">
        <v>1719</v>
      </c>
      <c r="Z1359">
        <v>2371</v>
      </c>
      <c r="AA1359">
        <v>10444</v>
      </c>
      <c r="AB1359">
        <v>7</v>
      </c>
      <c r="AC1359" s="2" t="s">
        <v>38</v>
      </c>
      <c r="AD1359" s="1">
        <v>42817.18545138889</v>
      </c>
      <c r="AE1359" s="2" t="s">
        <v>6712</v>
      </c>
      <c r="AF1359" s="2" t="s">
        <v>8874</v>
      </c>
      <c r="AG1359" s="2" t="s">
        <v>8875</v>
      </c>
      <c r="AH1359" s="2" t="s">
        <v>6330</v>
      </c>
    </row>
    <row r="1360" spans="1:34" x14ac:dyDescent="0.25">
      <c r="A1360">
        <v>1.1453844958282588E+18</v>
      </c>
      <c r="B1360">
        <v>1561915918</v>
      </c>
      <c r="C1360" s="1">
        <v>43646.730532407404</v>
      </c>
      <c r="D1360" s="2" t="s">
        <v>105341</v>
      </c>
      <c r="E1360" s="2" t="s">
        <v>8600</v>
      </c>
      <c r="F1360" s="2" t="s">
        <v>36</v>
      </c>
      <c r="G1360">
        <v>0</v>
      </c>
      <c r="H1360">
        <v>0</v>
      </c>
      <c r="I1360">
        <v>0</v>
      </c>
      <c r="J1360" s="2" t="s">
        <v>37</v>
      </c>
      <c r="K1360" s="2" t="s">
        <v>38</v>
      </c>
      <c r="N1360" s="2" t="s">
        <v>39</v>
      </c>
      <c r="O1360" s="2" t="s">
        <v>6750</v>
      </c>
      <c r="R1360">
        <v>118960280</v>
      </c>
      <c r="S1360" s="2" t="s">
        <v>8876</v>
      </c>
      <c r="T1360">
        <v>0</v>
      </c>
      <c r="U1360" s="2" t="s">
        <v>8877</v>
      </c>
      <c r="V1360" s="2" t="s">
        <v>8878</v>
      </c>
      <c r="W1360" s="2" t="s">
        <v>8879</v>
      </c>
      <c r="X1360">
        <v>27554</v>
      </c>
      <c r="Y1360">
        <v>3404</v>
      </c>
      <c r="Z1360">
        <v>2466</v>
      </c>
      <c r="AA1360">
        <v>197890</v>
      </c>
      <c r="AB1360">
        <v>54</v>
      </c>
      <c r="AC1360" s="2" t="s">
        <v>38</v>
      </c>
      <c r="AD1360" s="1">
        <v>40239.286620370367</v>
      </c>
      <c r="AE1360" s="2" t="s">
        <v>8605</v>
      </c>
      <c r="AF1360" s="2" t="s">
        <v>2049</v>
      </c>
      <c r="AG1360" s="2" t="s">
        <v>6756</v>
      </c>
      <c r="AH1360" s="2" t="s">
        <v>6330</v>
      </c>
    </row>
    <row r="1361" spans="1:34" x14ac:dyDescent="0.25">
      <c r="A1361">
        <v>1.1444068349812982E+18</v>
      </c>
      <c r="B1361">
        <v>1561682826</v>
      </c>
      <c r="C1361" s="1">
        <v>43644.032708333332</v>
      </c>
      <c r="D1361" s="2" t="s">
        <v>8880</v>
      </c>
      <c r="E1361" s="2" t="s">
        <v>8881</v>
      </c>
      <c r="F1361" s="2" t="s">
        <v>36</v>
      </c>
      <c r="G1361">
        <v>0</v>
      </c>
      <c r="H1361">
        <v>0</v>
      </c>
      <c r="I1361">
        <v>0</v>
      </c>
      <c r="J1361" s="2" t="s">
        <v>37</v>
      </c>
      <c r="K1361" s="2" t="s">
        <v>38</v>
      </c>
      <c r="N1361" s="2" t="s">
        <v>102</v>
      </c>
      <c r="O1361" s="2" t="s">
        <v>7281</v>
      </c>
      <c r="R1361">
        <v>545253251</v>
      </c>
      <c r="S1361" s="2" t="s">
        <v>8882</v>
      </c>
      <c r="T1361">
        <v>0</v>
      </c>
      <c r="U1361" s="2" t="s">
        <v>8883</v>
      </c>
      <c r="V1361" s="2" t="s">
        <v>8884</v>
      </c>
      <c r="W1361" s="2" t="s">
        <v>8885</v>
      </c>
      <c r="X1361">
        <v>1019</v>
      </c>
      <c r="Y1361">
        <v>124</v>
      </c>
      <c r="Z1361">
        <v>163</v>
      </c>
      <c r="AA1361">
        <v>389</v>
      </c>
      <c r="AB1361">
        <v>0</v>
      </c>
      <c r="AC1361" s="2" t="s">
        <v>38</v>
      </c>
      <c r="AD1361" s="1">
        <v>41003.685428240744</v>
      </c>
      <c r="AE1361" s="2" t="s">
        <v>7279</v>
      </c>
      <c r="AF1361" s="2" t="s">
        <v>345</v>
      </c>
      <c r="AG1361" s="2" t="s">
        <v>7284</v>
      </c>
      <c r="AH1361" s="2" t="s">
        <v>6330</v>
      </c>
    </row>
    <row r="1362" spans="1:34" x14ac:dyDescent="0.25">
      <c r="A1362">
        <v>1.1454333160925348E+18</v>
      </c>
      <c r="B1362">
        <v>1561927558</v>
      </c>
      <c r="C1362" s="1">
        <v>43646.865254629629</v>
      </c>
      <c r="D1362" s="2" t="s">
        <v>8886</v>
      </c>
      <c r="E1362" s="2" t="s">
        <v>8887</v>
      </c>
      <c r="F1362" s="2" t="s">
        <v>36</v>
      </c>
      <c r="H1362">
        <v>0</v>
      </c>
      <c r="I1362">
        <v>0</v>
      </c>
      <c r="J1362" s="2" t="s">
        <v>37</v>
      </c>
      <c r="K1362" s="2" t="s">
        <v>38</v>
      </c>
      <c r="N1362" s="2" t="s">
        <v>266</v>
      </c>
      <c r="O1362" s="2" t="s">
        <v>8888</v>
      </c>
      <c r="R1362">
        <v>483223</v>
      </c>
      <c r="S1362" s="2" t="s">
        <v>8889</v>
      </c>
      <c r="T1362">
        <v>0</v>
      </c>
      <c r="U1362" s="2" t="s">
        <v>8890</v>
      </c>
      <c r="V1362" s="2" t="s">
        <v>38</v>
      </c>
      <c r="W1362" s="2" t="s">
        <v>8891</v>
      </c>
      <c r="X1362">
        <v>535460</v>
      </c>
      <c r="Y1362">
        <v>7001</v>
      </c>
      <c r="Z1362">
        <v>6666</v>
      </c>
      <c r="AA1362">
        <v>497198</v>
      </c>
      <c r="AB1362">
        <v>710</v>
      </c>
      <c r="AC1362" s="2" t="s">
        <v>38</v>
      </c>
      <c r="AD1362" s="1">
        <v>39085.263831018521</v>
      </c>
      <c r="AE1362" s="2" t="s">
        <v>8892</v>
      </c>
      <c r="AF1362" s="2" t="s">
        <v>8893</v>
      </c>
      <c r="AG1362" s="2" t="s">
        <v>8894</v>
      </c>
      <c r="AH1362" s="2" t="s">
        <v>6330</v>
      </c>
    </row>
    <row r="1363" spans="1:34" x14ac:dyDescent="0.25">
      <c r="A1363">
        <v>1.1455500939169997E+18</v>
      </c>
      <c r="B1363">
        <v>1561955400</v>
      </c>
      <c r="C1363" s="1">
        <v>43647.1875</v>
      </c>
      <c r="D1363" s="2" t="s">
        <v>7063</v>
      </c>
      <c r="E1363" s="2" t="s">
        <v>8895</v>
      </c>
      <c r="F1363" s="2" t="s">
        <v>36</v>
      </c>
      <c r="G1363">
        <v>0</v>
      </c>
      <c r="H1363">
        <v>0</v>
      </c>
      <c r="I1363">
        <v>0</v>
      </c>
      <c r="J1363" s="2" t="s">
        <v>37</v>
      </c>
      <c r="K1363" s="2" t="s">
        <v>38</v>
      </c>
      <c r="N1363" s="2" t="s">
        <v>7065</v>
      </c>
      <c r="O1363" s="2" t="s">
        <v>7066</v>
      </c>
      <c r="R1363">
        <v>208611125</v>
      </c>
      <c r="S1363" s="2" t="s">
        <v>7067</v>
      </c>
      <c r="T1363">
        <v>0</v>
      </c>
      <c r="U1363" s="2" t="s">
        <v>7068</v>
      </c>
      <c r="V1363" s="2" t="s">
        <v>7069</v>
      </c>
      <c r="W1363" s="2" t="s">
        <v>7070</v>
      </c>
      <c r="X1363">
        <v>6368</v>
      </c>
      <c r="Y1363">
        <v>3560</v>
      </c>
      <c r="Z1363">
        <v>3131</v>
      </c>
      <c r="AA1363">
        <v>2880</v>
      </c>
      <c r="AB1363">
        <v>128</v>
      </c>
      <c r="AC1363" s="2" t="s">
        <v>38</v>
      </c>
      <c r="AD1363" s="1">
        <v>40478.663402777776</v>
      </c>
      <c r="AE1363" s="2" t="s">
        <v>8896</v>
      </c>
      <c r="AF1363" s="2" t="s">
        <v>7072</v>
      </c>
      <c r="AG1363" s="2" t="s">
        <v>7066</v>
      </c>
      <c r="AH1363" s="2" t="s">
        <v>6330</v>
      </c>
    </row>
    <row r="1364" spans="1:34" x14ac:dyDescent="0.25">
      <c r="A1364">
        <v>1.1445686247426171E+18</v>
      </c>
      <c r="B1364">
        <v>1561721399</v>
      </c>
      <c r="C1364" s="1">
        <v>43644.479155092595</v>
      </c>
      <c r="D1364" s="2" t="s">
        <v>7125</v>
      </c>
      <c r="E1364" s="2" t="s">
        <v>8897</v>
      </c>
      <c r="F1364" s="2" t="s">
        <v>36</v>
      </c>
      <c r="H1364">
        <v>0</v>
      </c>
      <c r="I1364">
        <v>0</v>
      </c>
      <c r="J1364" s="2" t="s">
        <v>37</v>
      </c>
      <c r="K1364" s="2" t="s">
        <v>8898</v>
      </c>
      <c r="M1364">
        <v>1.1444032440153949E+34</v>
      </c>
      <c r="N1364" s="2" t="s">
        <v>102</v>
      </c>
      <c r="O1364" s="2" t="s">
        <v>7127</v>
      </c>
      <c r="R1364">
        <v>192550711</v>
      </c>
      <c r="S1364" s="2" t="s">
        <v>7128</v>
      </c>
      <c r="T1364">
        <v>0</v>
      </c>
      <c r="U1364" s="2" t="s">
        <v>7129</v>
      </c>
      <c r="V1364" s="2" t="s">
        <v>38</v>
      </c>
      <c r="W1364" s="2" t="s">
        <v>7130</v>
      </c>
      <c r="X1364">
        <v>1380</v>
      </c>
      <c r="Y1364">
        <v>245</v>
      </c>
      <c r="Z1364">
        <v>736</v>
      </c>
      <c r="AA1364">
        <v>1997</v>
      </c>
      <c r="AB1364">
        <v>2</v>
      </c>
      <c r="AC1364" s="2" t="s">
        <v>38</v>
      </c>
      <c r="AD1364" s="1">
        <v>40440.570567129631</v>
      </c>
      <c r="AE1364" s="2" t="s">
        <v>8899</v>
      </c>
      <c r="AF1364" s="2" t="s">
        <v>8900</v>
      </c>
      <c r="AG1364" s="2" t="s">
        <v>6329</v>
      </c>
      <c r="AH1364" s="2" t="s">
        <v>6330</v>
      </c>
    </row>
    <row r="1365" spans="1:34" x14ac:dyDescent="0.25">
      <c r="A1365">
        <v>1.1444096172393513E+18</v>
      </c>
      <c r="B1365">
        <v>1561683489</v>
      </c>
      <c r="C1365" s="1">
        <v>43644.040381944447</v>
      </c>
      <c r="D1365" s="2" t="s">
        <v>8901</v>
      </c>
      <c r="E1365" s="2" t="s">
        <v>7140</v>
      </c>
      <c r="F1365" s="2" t="s">
        <v>36</v>
      </c>
      <c r="H1365">
        <v>0</v>
      </c>
      <c r="I1365">
        <v>0</v>
      </c>
      <c r="J1365" s="2" t="s">
        <v>37</v>
      </c>
      <c r="K1365" s="2" t="s">
        <v>38</v>
      </c>
      <c r="M1365">
        <v>1.1373731791214796E+34</v>
      </c>
      <c r="N1365" s="2" t="s">
        <v>102</v>
      </c>
      <c r="O1365" s="2" t="s">
        <v>8902</v>
      </c>
      <c r="R1365">
        <v>1.0580410591194153E+18</v>
      </c>
      <c r="S1365" s="2" t="s">
        <v>8903</v>
      </c>
      <c r="T1365">
        <v>0</v>
      </c>
      <c r="U1365" s="2" t="s">
        <v>8904</v>
      </c>
      <c r="V1365" s="2" t="s">
        <v>38</v>
      </c>
      <c r="W1365" s="2" t="s">
        <v>8905</v>
      </c>
      <c r="X1365">
        <v>2487</v>
      </c>
      <c r="Y1365">
        <v>858</v>
      </c>
      <c r="Z1365">
        <v>1438</v>
      </c>
      <c r="AA1365">
        <v>7621</v>
      </c>
      <c r="AB1365">
        <v>0</v>
      </c>
      <c r="AC1365" s="2" t="s">
        <v>38</v>
      </c>
      <c r="AD1365" s="1">
        <v>43405.708564814813</v>
      </c>
      <c r="AE1365" s="2" t="s">
        <v>7145</v>
      </c>
      <c r="AF1365" s="2" t="s">
        <v>345</v>
      </c>
      <c r="AG1365" s="2" t="s">
        <v>8906</v>
      </c>
      <c r="AH1365" s="2" t="s">
        <v>6330</v>
      </c>
    </row>
    <row r="1366" spans="1:34" x14ac:dyDescent="0.25">
      <c r="A1366">
        <v>1.1439289187825746E+18</v>
      </c>
      <c r="B1366">
        <v>1561568882</v>
      </c>
      <c r="C1366" s="1">
        <v>43642.713912037034</v>
      </c>
      <c r="D1366" s="2" t="s">
        <v>8907</v>
      </c>
      <c r="E1366" s="2" t="s">
        <v>6935</v>
      </c>
      <c r="F1366" s="2" t="s">
        <v>36</v>
      </c>
      <c r="H1366">
        <v>0</v>
      </c>
      <c r="I1366">
        <v>0</v>
      </c>
      <c r="J1366" s="2" t="s">
        <v>37</v>
      </c>
      <c r="K1366" s="2" t="s">
        <v>38</v>
      </c>
      <c r="N1366" s="2" t="s">
        <v>266</v>
      </c>
      <c r="O1366" s="2" t="s">
        <v>8908</v>
      </c>
      <c r="R1366">
        <v>636262914</v>
      </c>
      <c r="S1366" s="2" t="s">
        <v>8909</v>
      </c>
      <c r="T1366">
        <v>0</v>
      </c>
      <c r="U1366" s="2" t="s">
        <v>8910</v>
      </c>
      <c r="V1366" s="2" t="s">
        <v>38</v>
      </c>
      <c r="W1366" s="2" t="s">
        <v>8911</v>
      </c>
      <c r="X1366">
        <v>30058</v>
      </c>
      <c r="Y1366">
        <v>1756</v>
      </c>
      <c r="Z1366">
        <v>4897</v>
      </c>
      <c r="AA1366">
        <v>204049</v>
      </c>
      <c r="AB1366">
        <v>45</v>
      </c>
      <c r="AC1366" s="2" t="s">
        <v>38</v>
      </c>
      <c r="AD1366" s="1">
        <v>41105.562534722223</v>
      </c>
      <c r="AE1366" s="2" t="s">
        <v>6941</v>
      </c>
      <c r="AF1366" s="2" t="s">
        <v>1846</v>
      </c>
      <c r="AG1366" s="2" t="s">
        <v>8912</v>
      </c>
      <c r="AH1366" s="2" t="s">
        <v>6330</v>
      </c>
    </row>
    <row r="1367" spans="1:34" x14ac:dyDescent="0.25">
      <c r="A1367">
        <v>1.1452085888912302E+18</v>
      </c>
      <c r="B1367">
        <v>1561873979</v>
      </c>
      <c r="C1367" s="1">
        <v>43646.245127314818</v>
      </c>
      <c r="D1367" s="2" t="s">
        <v>7236</v>
      </c>
      <c r="E1367" s="2" t="s">
        <v>105418</v>
      </c>
      <c r="F1367" s="2" t="s">
        <v>36</v>
      </c>
      <c r="G1367">
        <v>0</v>
      </c>
      <c r="H1367">
        <v>0</v>
      </c>
      <c r="I1367">
        <v>0</v>
      </c>
      <c r="J1367" s="2" t="s">
        <v>37</v>
      </c>
      <c r="K1367" s="2" t="s">
        <v>38</v>
      </c>
      <c r="N1367" s="2" t="s">
        <v>377</v>
      </c>
      <c r="O1367" s="2" t="s">
        <v>7237</v>
      </c>
      <c r="R1367">
        <v>1182947209</v>
      </c>
      <c r="S1367" s="2" t="s">
        <v>7238</v>
      </c>
      <c r="T1367">
        <v>0</v>
      </c>
      <c r="U1367" s="2" t="s">
        <v>7239</v>
      </c>
      <c r="V1367" s="2" t="s">
        <v>7240</v>
      </c>
      <c r="W1367" s="2" t="s">
        <v>7241</v>
      </c>
      <c r="X1367">
        <v>644328</v>
      </c>
      <c r="Y1367">
        <v>7855</v>
      </c>
      <c r="Z1367">
        <v>8631</v>
      </c>
      <c r="AA1367">
        <v>206459</v>
      </c>
      <c r="AB1367">
        <v>1257</v>
      </c>
      <c r="AC1367" s="2" t="s">
        <v>38</v>
      </c>
      <c r="AD1367" s="1">
        <v>41320.638796296298</v>
      </c>
      <c r="AE1367" s="2" t="s">
        <v>38</v>
      </c>
      <c r="AF1367" s="2" t="s">
        <v>8913</v>
      </c>
      <c r="AG1367" s="2" t="s">
        <v>6418</v>
      </c>
      <c r="AH1367" s="2" t="s">
        <v>6330</v>
      </c>
    </row>
    <row r="1368" spans="1:34" x14ac:dyDescent="0.25">
      <c r="A1368">
        <v>1.1452088449701642E+18</v>
      </c>
      <c r="B1368">
        <v>1561874040</v>
      </c>
      <c r="C1368" s="1">
        <v>43646.245833333334</v>
      </c>
      <c r="D1368" s="2" t="s">
        <v>8914</v>
      </c>
      <c r="E1368" s="2" t="s">
        <v>8915</v>
      </c>
      <c r="F1368" s="2" t="s">
        <v>36</v>
      </c>
      <c r="G1368">
        <v>10</v>
      </c>
      <c r="H1368">
        <v>0</v>
      </c>
      <c r="I1368">
        <v>0</v>
      </c>
      <c r="J1368" s="2" t="s">
        <v>37</v>
      </c>
      <c r="K1368" s="2" t="s">
        <v>38</v>
      </c>
      <c r="N1368" s="2" t="s">
        <v>838</v>
      </c>
      <c r="O1368" s="2" t="s">
        <v>6678</v>
      </c>
      <c r="R1368">
        <v>112633447</v>
      </c>
      <c r="S1368" s="2" t="s">
        <v>8916</v>
      </c>
      <c r="T1368">
        <v>0</v>
      </c>
      <c r="U1368" s="2" t="s">
        <v>8917</v>
      </c>
      <c r="V1368" s="2" t="s">
        <v>8918</v>
      </c>
      <c r="W1368" s="2" t="s">
        <v>8919</v>
      </c>
      <c r="X1368">
        <v>13198</v>
      </c>
      <c r="Y1368">
        <v>14062</v>
      </c>
      <c r="Z1368">
        <v>2208</v>
      </c>
      <c r="AA1368">
        <v>16966</v>
      </c>
      <c r="AB1368">
        <v>206</v>
      </c>
      <c r="AC1368" s="2" t="s">
        <v>38</v>
      </c>
      <c r="AD1368" s="1">
        <v>40218.236527777779</v>
      </c>
      <c r="AE1368" s="2" t="s">
        <v>38</v>
      </c>
      <c r="AF1368" s="2" t="s">
        <v>184</v>
      </c>
      <c r="AG1368" s="2" t="s">
        <v>6556</v>
      </c>
      <c r="AH1368" s="2" t="s">
        <v>6330</v>
      </c>
    </row>
    <row r="1369" spans="1:34" x14ac:dyDescent="0.25">
      <c r="A1369">
        <v>1.1460725418714767E+18</v>
      </c>
      <c r="B1369">
        <v>1562079961</v>
      </c>
      <c r="C1369" s="1">
        <v>43648.629178240742</v>
      </c>
      <c r="D1369" s="2" t="s">
        <v>8920</v>
      </c>
      <c r="E1369" s="2" t="s">
        <v>4036</v>
      </c>
      <c r="F1369" s="2" t="s">
        <v>36</v>
      </c>
      <c r="H1369">
        <v>0</v>
      </c>
      <c r="I1369">
        <v>0</v>
      </c>
      <c r="J1369" s="2" t="s">
        <v>114</v>
      </c>
      <c r="K1369" s="2" t="s">
        <v>38</v>
      </c>
      <c r="M1369">
        <v>1.1355722541321995E+34</v>
      </c>
      <c r="N1369" s="2" t="s">
        <v>266</v>
      </c>
      <c r="O1369" s="2" t="s">
        <v>6329</v>
      </c>
      <c r="R1369">
        <v>1.1417316760510095E+18</v>
      </c>
      <c r="S1369" s="2" t="s">
        <v>8921</v>
      </c>
      <c r="T1369">
        <v>0</v>
      </c>
      <c r="U1369" s="2" t="s">
        <v>8922</v>
      </c>
      <c r="V1369" s="2" t="s">
        <v>38</v>
      </c>
      <c r="W1369" s="2" t="s">
        <v>8923</v>
      </c>
      <c r="X1369">
        <v>674</v>
      </c>
      <c r="Y1369">
        <v>846</v>
      </c>
      <c r="Z1369">
        <v>226</v>
      </c>
      <c r="AA1369">
        <v>1186</v>
      </c>
      <c r="AB1369">
        <v>1</v>
      </c>
      <c r="AC1369" s="2" t="s">
        <v>38</v>
      </c>
      <c r="AD1369" s="1">
        <v>43636.650671296295</v>
      </c>
      <c r="AE1369" s="2" t="s">
        <v>38</v>
      </c>
      <c r="AF1369" s="2" t="s">
        <v>345</v>
      </c>
      <c r="AG1369" s="2" t="s">
        <v>6329</v>
      </c>
      <c r="AH1369" s="2" t="s">
        <v>6330</v>
      </c>
    </row>
    <row r="1370" spans="1:34" x14ac:dyDescent="0.25">
      <c r="A1370">
        <v>1.1448082124214641E+18</v>
      </c>
      <c r="B1370">
        <v>1561778522</v>
      </c>
      <c r="C1370" s="1">
        <v>43645.140300925923</v>
      </c>
      <c r="D1370" s="2" t="s">
        <v>8924</v>
      </c>
      <c r="E1370" s="2" t="s">
        <v>8252</v>
      </c>
      <c r="F1370" s="2" t="s">
        <v>36</v>
      </c>
      <c r="H1370">
        <v>0</v>
      </c>
      <c r="I1370">
        <v>0</v>
      </c>
      <c r="J1370" s="2" t="s">
        <v>37</v>
      </c>
      <c r="K1370" s="2" t="s">
        <v>38</v>
      </c>
      <c r="N1370" s="2" t="s">
        <v>102</v>
      </c>
      <c r="O1370" s="2" t="s">
        <v>8925</v>
      </c>
      <c r="R1370">
        <v>16272844</v>
      </c>
      <c r="S1370" s="2" t="s">
        <v>8926</v>
      </c>
      <c r="T1370">
        <v>0</v>
      </c>
      <c r="U1370" s="2" t="s">
        <v>8927</v>
      </c>
      <c r="V1370" s="2" t="s">
        <v>38</v>
      </c>
      <c r="W1370" s="2" t="s">
        <v>8928</v>
      </c>
      <c r="X1370">
        <v>458327</v>
      </c>
      <c r="Y1370">
        <v>3065</v>
      </c>
      <c r="Z1370">
        <v>1100</v>
      </c>
      <c r="AA1370">
        <v>208427</v>
      </c>
      <c r="AB1370">
        <v>593</v>
      </c>
      <c r="AC1370" s="2" t="s">
        <v>38</v>
      </c>
      <c r="AD1370" s="1">
        <v>39704.669733796298</v>
      </c>
      <c r="AE1370" s="2" t="s">
        <v>8257</v>
      </c>
      <c r="AF1370" s="2" t="s">
        <v>8258</v>
      </c>
      <c r="AG1370" s="2" t="s">
        <v>7764</v>
      </c>
      <c r="AH1370" s="2" t="s">
        <v>6330</v>
      </c>
    </row>
    <row r="1371" spans="1:34" x14ac:dyDescent="0.25">
      <c r="A1371">
        <v>1.1448082009627935E+18</v>
      </c>
      <c r="B1371">
        <v>1561778519</v>
      </c>
      <c r="C1371" s="1">
        <v>43645.140266203707</v>
      </c>
      <c r="D1371" s="2" t="s">
        <v>8929</v>
      </c>
      <c r="E1371" s="2" t="s">
        <v>8930</v>
      </c>
      <c r="F1371" s="2" t="s">
        <v>36</v>
      </c>
      <c r="G1371">
        <v>0</v>
      </c>
      <c r="H1371">
        <v>0</v>
      </c>
      <c r="I1371">
        <v>0</v>
      </c>
      <c r="J1371" s="2" t="s">
        <v>37</v>
      </c>
      <c r="K1371" s="2" t="s">
        <v>38</v>
      </c>
      <c r="N1371" s="2" t="s">
        <v>39</v>
      </c>
      <c r="O1371" s="2" t="s">
        <v>6607</v>
      </c>
      <c r="R1371">
        <v>119373377</v>
      </c>
      <c r="S1371" s="2" t="s">
        <v>8931</v>
      </c>
      <c r="T1371">
        <v>0</v>
      </c>
      <c r="U1371" s="2" t="s">
        <v>8932</v>
      </c>
      <c r="V1371" s="2" t="s">
        <v>38</v>
      </c>
      <c r="W1371" s="2" t="s">
        <v>8933</v>
      </c>
      <c r="X1371">
        <v>167</v>
      </c>
      <c r="Y1371">
        <v>43</v>
      </c>
      <c r="Z1371">
        <v>137</v>
      </c>
      <c r="AA1371">
        <v>1006</v>
      </c>
      <c r="AB1371">
        <v>0</v>
      </c>
      <c r="AC1371" s="2" t="s">
        <v>38</v>
      </c>
      <c r="AD1371" s="1">
        <v>40240.543993055559</v>
      </c>
      <c r="AE1371" s="2" t="s">
        <v>8934</v>
      </c>
      <c r="AF1371" s="2" t="s">
        <v>8935</v>
      </c>
      <c r="AG1371" s="2" t="s">
        <v>6451</v>
      </c>
      <c r="AH1371" s="2" t="s">
        <v>6330</v>
      </c>
    </row>
    <row r="1372" spans="1:34" x14ac:dyDescent="0.25">
      <c r="A1372">
        <v>1.1450774726917407E+18</v>
      </c>
      <c r="B1372">
        <v>1561842718</v>
      </c>
      <c r="C1372" s="1">
        <v>43645.883310185185</v>
      </c>
      <c r="D1372" s="2" t="s">
        <v>8936</v>
      </c>
      <c r="E1372" s="2" t="s">
        <v>8937</v>
      </c>
      <c r="F1372" s="2" t="s">
        <v>36</v>
      </c>
      <c r="G1372">
        <v>0</v>
      </c>
      <c r="H1372">
        <v>0</v>
      </c>
      <c r="I1372">
        <v>0</v>
      </c>
      <c r="J1372" s="2" t="s">
        <v>37</v>
      </c>
      <c r="K1372" s="2" t="s">
        <v>38</v>
      </c>
      <c r="N1372" s="2" t="s">
        <v>39</v>
      </c>
      <c r="O1372" s="2" t="s">
        <v>8938</v>
      </c>
      <c r="R1372">
        <v>1.0000043058045624E+18</v>
      </c>
      <c r="S1372" s="2" t="s">
        <v>8939</v>
      </c>
      <c r="T1372">
        <v>0</v>
      </c>
      <c r="U1372" s="2" t="s">
        <v>8940</v>
      </c>
      <c r="V1372" s="2" t="s">
        <v>8941</v>
      </c>
      <c r="W1372" s="2" t="s">
        <v>8942</v>
      </c>
      <c r="X1372">
        <v>5492</v>
      </c>
      <c r="Y1372">
        <v>104</v>
      </c>
      <c r="Z1372">
        <v>167</v>
      </c>
      <c r="AA1372">
        <v>26172</v>
      </c>
      <c r="AB1372">
        <v>2</v>
      </c>
      <c r="AC1372" s="2" t="s">
        <v>38</v>
      </c>
      <c r="AD1372" s="1">
        <v>43245.557638888888</v>
      </c>
      <c r="AE1372" s="2" t="s">
        <v>8943</v>
      </c>
      <c r="AF1372" s="2" t="s">
        <v>8944</v>
      </c>
      <c r="AG1372" s="2" t="s">
        <v>8945</v>
      </c>
      <c r="AH1372" s="2" t="s">
        <v>6330</v>
      </c>
    </row>
    <row r="1373" spans="1:34" x14ac:dyDescent="0.25">
      <c r="A1373">
        <v>1.1452148757251277E+18</v>
      </c>
      <c r="B1373">
        <v>1561875478</v>
      </c>
      <c r="C1373" s="1">
        <v>43646.262476851851</v>
      </c>
      <c r="D1373" s="2" t="s">
        <v>8946</v>
      </c>
      <c r="E1373" s="2" t="s">
        <v>8947</v>
      </c>
      <c r="F1373" s="2" t="s">
        <v>36</v>
      </c>
      <c r="H1373">
        <v>0</v>
      </c>
      <c r="I1373">
        <v>0</v>
      </c>
      <c r="J1373" s="2" t="s">
        <v>37</v>
      </c>
      <c r="K1373" s="2" t="s">
        <v>38</v>
      </c>
      <c r="N1373" s="2" t="s">
        <v>102</v>
      </c>
      <c r="O1373" s="2" t="s">
        <v>8948</v>
      </c>
      <c r="R1373">
        <v>298935024</v>
      </c>
      <c r="S1373" s="2" t="s">
        <v>8949</v>
      </c>
      <c r="T1373">
        <v>0</v>
      </c>
      <c r="U1373" s="2" t="s">
        <v>8950</v>
      </c>
      <c r="V1373" s="2" t="s">
        <v>38</v>
      </c>
      <c r="W1373" s="2" t="s">
        <v>8951</v>
      </c>
      <c r="X1373">
        <v>20059</v>
      </c>
      <c r="Y1373">
        <v>288</v>
      </c>
      <c r="Z1373">
        <v>1156</v>
      </c>
      <c r="AA1373">
        <v>42341</v>
      </c>
      <c r="AB1373">
        <v>31</v>
      </c>
      <c r="AC1373" s="2" t="s">
        <v>38</v>
      </c>
      <c r="AD1373" s="1">
        <v>40678.268506944441</v>
      </c>
      <c r="AE1373" s="2" t="s">
        <v>8952</v>
      </c>
      <c r="AF1373" s="2" t="s">
        <v>8953</v>
      </c>
      <c r="AG1373" s="2" t="s">
        <v>7546</v>
      </c>
      <c r="AH1373" s="2" t="s">
        <v>6330</v>
      </c>
    </row>
    <row r="1374" spans="1:34" x14ac:dyDescent="0.25">
      <c r="A1374">
        <v>1.1446906738173911E+18</v>
      </c>
      <c r="B1374">
        <v>1561750498</v>
      </c>
      <c r="C1374" s="1">
        <v>43644.815949074073</v>
      </c>
      <c r="D1374" s="2" t="s">
        <v>8954</v>
      </c>
      <c r="E1374" s="2" t="s">
        <v>6780</v>
      </c>
      <c r="F1374" s="2" t="s">
        <v>36</v>
      </c>
      <c r="H1374">
        <v>0</v>
      </c>
      <c r="I1374">
        <v>0</v>
      </c>
      <c r="J1374" s="2" t="s">
        <v>37</v>
      </c>
      <c r="K1374" s="2" t="s">
        <v>38</v>
      </c>
      <c r="N1374" s="2" t="s">
        <v>39</v>
      </c>
      <c r="O1374" s="2" t="s">
        <v>6444</v>
      </c>
      <c r="R1374">
        <v>56769082</v>
      </c>
      <c r="S1374" s="2" t="s">
        <v>8955</v>
      </c>
      <c r="T1374">
        <v>0</v>
      </c>
      <c r="U1374" s="2" t="s">
        <v>8956</v>
      </c>
      <c r="V1374" s="2" t="s">
        <v>8957</v>
      </c>
      <c r="W1374" s="2" t="s">
        <v>8958</v>
      </c>
      <c r="X1374">
        <v>4345</v>
      </c>
      <c r="Y1374">
        <v>1098</v>
      </c>
      <c r="Z1374">
        <v>112</v>
      </c>
      <c r="AA1374">
        <v>7590</v>
      </c>
      <c r="AB1374">
        <v>14</v>
      </c>
      <c r="AC1374" s="2" t="s">
        <v>38</v>
      </c>
      <c r="AD1374" s="1">
        <v>40008.760775462964</v>
      </c>
      <c r="AE1374" s="2" t="s">
        <v>6785</v>
      </c>
      <c r="AF1374" s="2" t="s">
        <v>6786</v>
      </c>
      <c r="AG1374" s="2" t="s">
        <v>6451</v>
      </c>
      <c r="AH1374" s="2" t="s">
        <v>6330</v>
      </c>
    </row>
    <row r="1375" spans="1:34" x14ac:dyDescent="0.25">
      <c r="A1375">
        <v>1.146080584814551E+18</v>
      </c>
      <c r="B1375">
        <v>1562081879</v>
      </c>
      <c r="C1375" s="1">
        <v>43648.651377314818</v>
      </c>
      <c r="D1375" s="2" t="s">
        <v>6374</v>
      </c>
      <c r="E1375" s="2" t="s">
        <v>4494</v>
      </c>
      <c r="F1375" s="2" t="s">
        <v>36</v>
      </c>
      <c r="G1375">
        <v>0</v>
      </c>
      <c r="H1375">
        <v>0</v>
      </c>
      <c r="I1375">
        <v>0</v>
      </c>
      <c r="J1375" s="2" t="s">
        <v>37</v>
      </c>
      <c r="K1375" s="2" t="s">
        <v>38</v>
      </c>
      <c r="N1375" s="2" t="s">
        <v>102</v>
      </c>
      <c r="O1375" s="2" t="s">
        <v>6376</v>
      </c>
      <c r="R1375">
        <v>8.0874132407360717E+17</v>
      </c>
      <c r="S1375" s="2" t="s">
        <v>6377</v>
      </c>
      <c r="T1375">
        <v>0</v>
      </c>
      <c r="U1375" s="2" t="s">
        <v>6378</v>
      </c>
      <c r="V1375" s="2" t="s">
        <v>38</v>
      </c>
      <c r="W1375" s="2" t="s">
        <v>6379</v>
      </c>
      <c r="X1375">
        <v>74742</v>
      </c>
      <c r="Y1375">
        <v>525</v>
      </c>
      <c r="Z1375">
        <v>2345</v>
      </c>
      <c r="AA1375">
        <v>94798</v>
      </c>
      <c r="AB1375">
        <v>6</v>
      </c>
      <c r="AC1375" s="2" t="s">
        <v>38</v>
      </c>
      <c r="AD1375" s="1">
        <v>42717.772361111114</v>
      </c>
      <c r="AE1375" s="2" t="s">
        <v>4499</v>
      </c>
      <c r="AF1375" s="2" t="s">
        <v>79</v>
      </c>
      <c r="AG1375" s="2" t="s">
        <v>6381</v>
      </c>
      <c r="AH1375" s="2" t="s">
        <v>6330</v>
      </c>
    </row>
    <row r="1376" spans="1:34" x14ac:dyDescent="0.25">
      <c r="A1376">
        <v>1.1446909346863718E+18</v>
      </c>
      <c r="B1376">
        <v>1561750560</v>
      </c>
      <c r="C1376" s="1">
        <v>43644.816666666666</v>
      </c>
      <c r="D1376" s="2" t="s">
        <v>8959</v>
      </c>
      <c r="E1376" s="2" t="s">
        <v>8960</v>
      </c>
      <c r="F1376" s="2" t="s">
        <v>36</v>
      </c>
      <c r="G1376">
        <v>0</v>
      </c>
      <c r="H1376">
        <v>0</v>
      </c>
      <c r="I1376">
        <v>0</v>
      </c>
      <c r="J1376" s="2" t="s">
        <v>149</v>
      </c>
      <c r="K1376" s="2" t="s">
        <v>38</v>
      </c>
      <c r="N1376" s="2" t="s">
        <v>39</v>
      </c>
      <c r="O1376" s="2" t="s">
        <v>6376</v>
      </c>
      <c r="R1376">
        <v>171774832</v>
      </c>
      <c r="S1376" s="2" t="s">
        <v>8961</v>
      </c>
      <c r="T1376">
        <v>0</v>
      </c>
      <c r="U1376" s="2" t="s">
        <v>8962</v>
      </c>
      <c r="V1376" s="2" t="s">
        <v>38</v>
      </c>
      <c r="W1376" s="2" t="s">
        <v>8963</v>
      </c>
      <c r="X1376">
        <v>8017</v>
      </c>
      <c r="Y1376">
        <v>237</v>
      </c>
      <c r="Z1376">
        <v>458</v>
      </c>
      <c r="AA1376">
        <v>15019</v>
      </c>
      <c r="AB1376">
        <v>0</v>
      </c>
      <c r="AC1376" s="2" t="s">
        <v>38</v>
      </c>
      <c r="AD1376" s="1">
        <v>40387.162638888891</v>
      </c>
      <c r="AE1376" s="2" t="s">
        <v>8964</v>
      </c>
      <c r="AF1376" s="2" t="s">
        <v>247</v>
      </c>
      <c r="AG1376" s="2" t="s">
        <v>6381</v>
      </c>
      <c r="AH1376" s="2" t="s">
        <v>6330</v>
      </c>
    </row>
    <row r="1377" spans="1:34" x14ac:dyDescent="0.25">
      <c r="A1377">
        <v>1.1453797221400166E+18</v>
      </c>
      <c r="B1377">
        <v>1561914780</v>
      </c>
      <c r="C1377" s="1">
        <v>43646.717361111114</v>
      </c>
      <c r="D1377" s="2" t="s">
        <v>8965</v>
      </c>
      <c r="E1377" s="2" t="s">
        <v>8966</v>
      </c>
      <c r="F1377" s="2" t="s">
        <v>36</v>
      </c>
      <c r="H1377">
        <v>0</v>
      </c>
      <c r="I1377">
        <v>0</v>
      </c>
      <c r="J1377" s="2" t="s">
        <v>37</v>
      </c>
      <c r="K1377" s="2" t="s">
        <v>38</v>
      </c>
      <c r="N1377" s="2" t="s">
        <v>39</v>
      </c>
      <c r="O1377" s="2" t="s">
        <v>6437</v>
      </c>
      <c r="R1377">
        <v>163840393</v>
      </c>
      <c r="S1377" s="2" t="s">
        <v>8967</v>
      </c>
      <c r="T1377">
        <v>0</v>
      </c>
      <c r="U1377" s="2" t="s">
        <v>8968</v>
      </c>
      <c r="V1377" s="2" t="s">
        <v>8969</v>
      </c>
      <c r="W1377" s="2" t="s">
        <v>8970</v>
      </c>
      <c r="X1377">
        <v>121918</v>
      </c>
      <c r="Y1377">
        <v>1683</v>
      </c>
      <c r="Z1377">
        <v>780</v>
      </c>
      <c r="AA1377">
        <v>187826</v>
      </c>
      <c r="AB1377">
        <v>85</v>
      </c>
      <c r="AC1377" s="2" t="s">
        <v>38</v>
      </c>
      <c r="AD1377" s="1">
        <v>40366.507789351854</v>
      </c>
      <c r="AE1377" s="2" t="s">
        <v>8971</v>
      </c>
      <c r="AF1377" s="2" t="s">
        <v>345</v>
      </c>
      <c r="AG1377" s="2" t="s">
        <v>6441</v>
      </c>
      <c r="AH1377" s="2" t="s">
        <v>6330</v>
      </c>
    </row>
    <row r="1378" spans="1:34" x14ac:dyDescent="0.25">
      <c r="A1378">
        <v>1.1452123593648947E+18</v>
      </c>
      <c r="B1378">
        <v>1561874878</v>
      </c>
      <c r="C1378" s="1">
        <v>43646.255532407406</v>
      </c>
      <c r="D1378" s="2" t="s">
        <v>8972</v>
      </c>
      <c r="E1378" s="2" t="s">
        <v>4635</v>
      </c>
      <c r="F1378" s="2" t="s">
        <v>36</v>
      </c>
      <c r="H1378">
        <v>0</v>
      </c>
      <c r="I1378">
        <v>0</v>
      </c>
      <c r="J1378" s="2" t="s">
        <v>114</v>
      </c>
      <c r="K1378" s="2" t="s">
        <v>38</v>
      </c>
      <c r="N1378" s="2" t="s">
        <v>102</v>
      </c>
      <c r="O1378" s="2" t="s">
        <v>8973</v>
      </c>
      <c r="R1378">
        <v>350200869</v>
      </c>
      <c r="S1378" s="2" t="s">
        <v>8974</v>
      </c>
      <c r="T1378">
        <v>0</v>
      </c>
      <c r="U1378" s="2" t="s">
        <v>8975</v>
      </c>
      <c r="V1378" s="2" t="s">
        <v>8976</v>
      </c>
      <c r="W1378" s="2" t="s">
        <v>8977</v>
      </c>
      <c r="X1378">
        <v>152990</v>
      </c>
      <c r="Y1378">
        <v>1173</v>
      </c>
      <c r="Z1378">
        <v>774</v>
      </c>
      <c r="AA1378">
        <v>7486</v>
      </c>
      <c r="AB1378">
        <v>10</v>
      </c>
      <c r="AC1378" s="2" t="s">
        <v>38</v>
      </c>
      <c r="AD1378" s="1">
        <v>40762.46533564815</v>
      </c>
      <c r="AE1378" s="2" t="s">
        <v>4640</v>
      </c>
      <c r="AF1378" s="2" t="s">
        <v>345</v>
      </c>
      <c r="AG1378" s="2" t="s">
        <v>8978</v>
      </c>
      <c r="AH1378" s="2" t="s">
        <v>6330</v>
      </c>
    </row>
    <row r="1379" spans="1:34" x14ac:dyDescent="0.25">
      <c r="A1379">
        <v>1.1440288318813348E+18</v>
      </c>
      <c r="B1379">
        <v>1561592703</v>
      </c>
      <c r="C1379" s="1">
        <v>43642.989618055559</v>
      </c>
      <c r="D1379" s="2" t="s">
        <v>8979</v>
      </c>
      <c r="E1379" s="2" t="s">
        <v>8980</v>
      </c>
      <c r="F1379" s="2" t="s">
        <v>36</v>
      </c>
      <c r="G1379">
        <v>0</v>
      </c>
      <c r="H1379">
        <v>0</v>
      </c>
      <c r="I1379">
        <v>0</v>
      </c>
      <c r="J1379" s="2" t="s">
        <v>56</v>
      </c>
      <c r="K1379" s="2" t="s">
        <v>38</v>
      </c>
      <c r="N1379" s="2" t="s">
        <v>6814</v>
      </c>
      <c r="O1379" s="2" t="s">
        <v>8981</v>
      </c>
      <c r="R1379">
        <v>13684972</v>
      </c>
      <c r="S1379" s="2" t="s">
        <v>8982</v>
      </c>
      <c r="T1379">
        <v>0</v>
      </c>
      <c r="U1379" s="2" t="s">
        <v>8983</v>
      </c>
      <c r="V1379" s="2" t="s">
        <v>8984</v>
      </c>
      <c r="W1379" s="2" t="s">
        <v>8985</v>
      </c>
      <c r="X1379">
        <v>23352</v>
      </c>
      <c r="Y1379">
        <v>48813</v>
      </c>
      <c r="Z1379">
        <v>3742</v>
      </c>
      <c r="AA1379">
        <v>6918</v>
      </c>
      <c r="AB1379">
        <v>940</v>
      </c>
      <c r="AC1379" s="2" t="s">
        <v>38</v>
      </c>
      <c r="AD1379" s="1">
        <v>39497.79378472222</v>
      </c>
      <c r="AE1379" s="2" t="s">
        <v>8986</v>
      </c>
      <c r="AF1379" s="2" t="s">
        <v>8987</v>
      </c>
      <c r="AG1379" s="2" t="s">
        <v>6556</v>
      </c>
      <c r="AH1379" s="2" t="s">
        <v>6330</v>
      </c>
    </row>
    <row r="1380" spans="1:34" x14ac:dyDescent="0.25">
      <c r="A1380">
        <v>1.1440288176164536E+18</v>
      </c>
      <c r="B1380">
        <v>1561592699</v>
      </c>
      <c r="C1380" s="1">
        <v>43642.989571759259</v>
      </c>
      <c r="D1380" s="2" t="s">
        <v>8988</v>
      </c>
      <c r="E1380" s="2" t="s">
        <v>8989</v>
      </c>
      <c r="F1380" s="2" t="s">
        <v>36</v>
      </c>
      <c r="H1380">
        <v>0</v>
      </c>
      <c r="I1380">
        <v>0</v>
      </c>
      <c r="J1380" s="2" t="s">
        <v>37</v>
      </c>
      <c r="K1380" s="2" t="s">
        <v>38</v>
      </c>
      <c r="M1380">
        <v>1.1438863281799371E+34</v>
      </c>
      <c r="N1380" s="2" t="s">
        <v>39</v>
      </c>
      <c r="O1380" s="2" t="s">
        <v>6781</v>
      </c>
      <c r="R1380">
        <v>705326042</v>
      </c>
      <c r="S1380" s="2" t="s">
        <v>8990</v>
      </c>
      <c r="T1380">
        <v>0</v>
      </c>
      <c r="U1380" s="2" t="s">
        <v>8991</v>
      </c>
      <c r="V1380" s="2" t="s">
        <v>38</v>
      </c>
      <c r="W1380" s="2" t="s">
        <v>8992</v>
      </c>
      <c r="X1380">
        <v>33427</v>
      </c>
      <c r="Y1380">
        <v>598</v>
      </c>
      <c r="Z1380">
        <v>2364</v>
      </c>
      <c r="AA1380">
        <v>284902</v>
      </c>
      <c r="AB1380">
        <v>24</v>
      </c>
      <c r="AC1380" s="2" t="s">
        <v>38</v>
      </c>
      <c r="AD1380" s="1">
        <v>41109.66946759259</v>
      </c>
      <c r="AE1380" s="2" t="s">
        <v>8993</v>
      </c>
      <c r="AF1380" s="2" t="s">
        <v>130</v>
      </c>
      <c r="AG1380" s="2" t="s">
        <v>6787</v>
      </c>
      <c r="AH1380" s="2" t="s">
        <v>6330</v>
      </c>
    </row>
    <row r="1381" spans="1:34" x14ac:dyDescent="0.25">
      <c r="A1381">
        <v>1.145497740031529E+18</v>
      </c>
      <c r="B1381">
        <v>1561942918</v>
      </c>
      <c r="C1381" s="1">
        <v>43647.043032407404</v>
      </c>
      <c r="D1381" s="2" t="s">
        <v>8994</v>
      </c>
      <c r="E1381" s="2" t="s">
        <v>8995</v>
      </c>
      <c r="F1381" s="2" t="s">
        <v>36</v>
      </c>
      <c r="G1381">
        <v>0</v>
      </c>
      <c r="H1381">
        <v>0</v>
      </c>
      <c r="I1381">
        <v>0</v>
      </c>
      <c r="J1381" s="2" t="s">
        <v>56</v>
      </c>
      <c r="K1381" s="2" t="s">
        <v>38</v>
      </c>
      <c r="N1381" s="2" t="s">
        <v>257</v>
      </c>
      <c r="O1381" s="2" t="s">
        <v>6773</v>
      </c>
      <c r="R1381">
        <v>8.8027810372089856E+17</v>
      </c>
      <c r="S1381" s="2" t="s">
        <v>8996</v>
      </c>
      <c r="T1381">
        <v>0</v>
      </c>
      <c r="U1381" s="2" t="s">
        <v>8997</v>
      </c>
      <c r="V1381" s="2" t="s">
        <v>38</v>
      </c>
      <c r="W1381" s="2" t="s">
        <v>8998</v>
      </c>
      <c r="X1381">
        <v>1272</v>
      </c>
      <c r="Y1381">
        <v>2470</v>
      </c>
      <c r="Z1381">
        <v>346</v>
      </c>
      <c r="AA1381">
        <v>20942</v>
      </c>
      <c r="AB1381">
        <v>22</v>
      </c>
      <c r="AC1381" s="2" t="s">
        <v>38</v>
      </c>
      <c r="AD1381" s="1">
        <v>42915.176261574074</v>
      </c>
      <c r="AE1381" s="2" t="s">
        <v>38</v>
      </c>
      <c r="AF1381" s="2" t="s">
        <v>8999</v>
      </c>
      <c r="AG1381" s="2" t="s">
        <v>6556</v>
      </c>
      <c r="AH1381" s="2" t="s">
        <v>6330</v>
      </c>
    </row>
    <row r="1382" spans="1:34" x14ac:dyDescent="0.25">
      <c r="A1382">
        <v>1.1455616679603692E+18</v>
      </c>
      <c r="B1382">
        <v>1561958159</v>
      </c>
      <c r="C1382" s="1">
        <v>43647.21943287037</v>
      </c>
      <c r="D1382" s="2" t="s">
        <v>9000</v>
      </c>
      <c r="E1382" s="2" t="s">
        <v>9001</v>
      </c>
      <c r="F1382" s="2" t="s">
        <v>36</v>
      </c>
      <c r="H1382">
        <v>0</v>
      </c>
      <c r="I1382">
        <v>0</v>
      </c>
      <c r="J1382" s="2" t="s">
        <v>37</v>
      </c>
      <c r="K1382" s="2" t="s">
        <v>38</v>
      </c>
      <c r="N1382" s="2" t="s">
        <v>39</v>
      </c>
      <c r="O1382" s="2" t="s">
        <v>6472</v>
      </c>
      <c r="R1382">
        <v>3298560379</v>
      </c>
      <c r="S1382" s="2" t="s">
        <v>9002</v>
      </c>
      <c r="T1382">
        <v>0</v>
      </c>
      <c r="U1382" s="2" t="s">
        <v>9003</v>
      </c>
      <c r="V1382" s="2" t="s">
        <v>38</v>
      </c>
      <c r="W1382" s="2" t="s">
        <v>9004</v>
      </c>
      <c r="X1382">
        <v>436</v>
      </c>
      <c r="Y1382">
        <v>76</v>
      </c>
      <c r="Z1382">
        <v>120</v>
      </c>
      <c r="AA1382">
        <v>2596</v>
      </c>
      <c r="AB1382">
        <v>0</v>
      </c>
      <c r="AC1382" s="2" t="s">
        <v>38</v>
      </c>
      <c r="AD1382" s="1">
        <v>42212.827685185184</v>
      </c>
      <c r="AE1382" s="2" t="s">
        <v>38</v>
      </c>
      <c r="AF1382" s="2" t="s">
        <v>1846</v>
      </c>
      <c r="AG1382" s="2" t="s">
        <v>6472</v>
      </c>
      <c r="AH1382" s="2" t="s">
        <v>6330</v>
      </c>
    </row>
    <row r="1383" spans="1:34" x14ac:dyDescent="0.25">
      <c r="A1383">
        <v>1.1458782736390144E+18</v>
      </c>
      <c r="B1383">
        <v>1562033644</v>
      </c>
      <c r="C1383" s="1">
        <v>43648.093101851853</v>
      </c>
      <c r="D1383" s="2" t="s">
        <v>9005</v>
      </c>
      <c r="E1383" s="2" t="s">
        <v>9006</v>
      </c>
      <c r="F1383" s="2" t="s">
        <v>36</v>
      </c>
      <c r="G1383">
        <v>0</v>
      </c>
      <c r="H1383">
        <v>0</v>
      </c>
      <c r="I1383">
        <v>0</v>
      </c>
      <c r="J1383" s="2" t="s">
        <v>37</v>
      </c>
      <c r="K1383" s="2" t="s">
        <v>38</v>
      </c>
      <c r="N1383" s="2" t="s">
        <v>102</v>
      </c>
      <c r="O1383" s="2" t="s">
        <v>9007</v>
      </c>
      <c r="R1383">
        <v>1.000942474423042E+18</v>
      </c>
      <c r="S1383" s="2" t="s">
        <v>9008</v>
      </c>
      <c r="T1383">
        <v>0</v>
      </c>
      <c r="U1383" s="2" t="s">
        <v>9009</v>
      </c>
      <c r="V1383" s="2" t="s">
        <v>9010</v>
      </c>
      <c r="W1383" s="2" t="s">
        <v>9011</v>
      </c>
      <c r="X1383">
        <v>2047</v>
      </c>
      <c r="Y1383">
        <v>79</v>
      </c>
      <c r="Z1383">
        <v>254</v>
      </c>
      <c r="AA1383">
        <v>2708</v>
      </c>
      <c r="AB1383">
        <v>0</v>
      </c>
      <c r="AC1383" s="2" t="s">
        <v>38</v>
      </c>
      <c r="AD1383" s="1">
        <v>43248.146493055552</v>
      </c>
      <c r="AE1383" s="2" t="s">
        <v>9012</v>
      </c>
      <c r="AF1383" s="2" t="s">
        <v>9013</v>
      </c>
      <c r="AG1383" s="2" t="s">
        <v>9014</v>
      </c>
      <c r="AH1383" s="2" t="s">
        <v>6330</v>
      </c>
    </row>
    <row r="1384" spans="1:34" x14ac:dyDescent="0.25">
      <c r="A1384">
        <v>1.1448059544472699E+18</v>
      </c>
      <c r="B1384">
        <v>1561777983</v>
      </c>
      <c r="C1384" s="1">
        <v>43645.134062500001</v>
      </c>
      <c r="D1384" s="2" t="s">
        <v>9015</v>
      </c>
      <c r="E1384" s="2" t="s">
        <v>9016</v>
      </c>
      <c r="F1384" s="2" t="s">
        <v>36</v>
      </c>
      <c r="H1384">
        <v>0</v>
      </c>
      <c r="I1384">
        <v>0</v>
      </c>
      <c r="J1384" s="2" t="s">
        <v>37</v>
      </c>
      <c r="K1384" s="2" t="s">
        <v>38</v>
      </c>
      <c r="N1384" s="2" t="s">
        <v>102</v>
      </c>
      <c r="O1384" s="2" t="s">
        <v>9017</v>
      </c>
      <c r="R1384">
        <v>1.1261128844826583E+18</v>
      </c>
      <c r="S1384" s="2" t="s">
        <v>9018</v>
      </c>
      <c r="T1384">
        <v>0</v>
      </c>
      <c r="U1384" s="2" t="s">
        <v>38</v>
      </c>
      <c r="V1384" s="2" t="s">
        <v>9019</v>
      </c>
      <c r="W1384" s="2" t="s">
        <v>9020</v>
      </c>
      <c r="X1384">
        <v>447</v>
      </c>
      <c r="Y1384">
        <v>971</v>
      </c>
      <c r="Z1384">
        <v>941</v>
      </c>
      <c r="AA1384">
        <v>8687</v>
      </c>
      <c r="AB1384">
        <v>0</v>
      </c>
      <c r="AC1384" s="2" t="s">
        <v>38</v>
      </c>
      <c r="AD1384" s="1">
        <v>43593.551018518519</v>
      </c>
      <c r="AE1384" s="2" t="s">
        <v>9021</v>
      </c>
      <c r="AF1384" s="2" t="s">
        <v>6613</v>
      </c>
      <c r="AG1384" s="2" t="s">
        <v>9022</v>
      </c>
      <c r="AH1384" s="2" t="s">
        <v>6330</v>
      </c>
    </row>
    <row r="1385" spans="1:34" x14ac:dyDescent="0.25">
      <c r="A1385">
        <v>1.1440263039281971E+18</v>
      </c>
      <c r="B1385">
        <v>1561592100</v>
      </c>
      <c r="C1385" s="1">
        <v>43642.982638888891</v>
      </c>
      <c r="D1385" s="2" t="s">
        <v>9023</v>
      </c>
      <c r="E1385" s="2" t="s">
        <v>9024</v>
      </c>
      <c r="F1385" s="2" t="s">
        <v>36</v>
      </c>
      <c r="H1385">
        <v>0</v>
      </c>
      <c r="I1385">
        <v>0</v>
      </c>
      <c r="J1385" s="2" t="s">
        <v>37</v>
      </c>
      <c r="K1385" s="2" t="s">
        <v>38</v>
      </c>
      <c r="N1385" s="2" t="s">
        <v>266</v>
      </c>
      <c r="O1385" s="2" t="s">
        <v>6329</v>
      </c>
      <c r="R1385">
        <v>602280705</v>
      </c>
      <c r="S1385" s="2" t="s">
        <v>9025</v>
      </c>
      <c r="T1385">
        <v>0</v>
      </c>
      <c r="U1385" s="2" t="s">
        <v>9026</v>
      </c>
      <c r="V1385" s="2" t="s">
        <v>9027</v>
      </c>
      <c r="W1385" s="2" t="s">
        <v>9028</v>
      </c>
      <c r="X1385">
        <v>138226</v>
      </c>
      <c r="Y1385">
        <v>10935</v>
      </c>
      <c r="Z1385">
        <v>7095</v>
      </c>
      <c r="AA1385">
        <v>25724</v>
      </c>
      <c r="AB1385">
        <v>587</v>
      </c>
      <c r="AC1385" s="2" t="s">
        <v>38</v>
      </c>
      <c r="AD1385" s="1">
        <v>41067.876932870371</v>
      </c>
      <c r="AE1385" s="2" t="s">
        <v>9029</v>
      </c>
      <c r="AF1385" s="2" t="s">
        <v>9030</v>
      </c>
      <c r="AG1385" s="2" t="s">
        <v>6329</v>
      </c>
      <c r="AH1385" s="2" t="s">
        <v>6330</v>
      </c>
    </row>
    <row r="1386" spans="1:34" x14ac:dyDescent="0.25">
      <c r="A1386">
        <v>1.1455598991344845E+18</v>
      </c>
      <c r="B1386">
        <v>1561957738</v>
      </c>
      <c r="C1386" s="1">
        <v>43647.214560185188</v>
      </c>
      <c r="D1386" s="2" t="s">
        <v>9031</v>
      </c>
      <c r="E1386" s="2" t="s">
        <v>3003</v>
      </c>
      <c r="F1386" s="2" t="s">
        <v>36</v>
      </c>
      <c r="H1386">
        <v>0</v>
      </c>
      <c r="I1386">
        <v>0</v>
      </c>
      <c r="J1386" s="2" t="s">
        <v>37</v>
      </c>
      <c r="K1386" s="2" t="s">
        <v>38</v>
      </c>
      <c r="N1386" s="2" t="s">
        <v>39</v>
      </c>
      <c r="O1386" s="2" t="s">
        <v>6536</v>
      </c>
      <c r="R1386">
        <v>19079050</v>
      </c>
      <c r="S1386" s="2" t="s">
        <v>9032</v>
      </c>
      <c r="T1386">
        <v>0</v>
      </c>
      <c r="U1386" s="2" t="s">
        <v>9033</v>
      </c>
      <c r="V1386" s="2" t="s">
        <v>9034</v>
      </c>
      <c r="W1386" s="2" t="s">
        <v>9035</v>
      </c>
      <c r="X1386">
        <v>28930</v>
      </c>
      <c r="Y1386">
        <v>447</v>
      </c>
      <c r="Z1386">
        <v>1082</v>
      </c>
      <c r="AA1386">
        <v>97035</v>
      </c>
      <c r="AB1386">
        <v>55</v>
      </c>
      <c r="AC1386" s="2" t="s">
        <v>38</v>
      </c>
      <c r="AD1386" s="1">
        <v>39829.774409722224</v>
      </c>
      <c r="AE1386" s="2" t="s">
        <v>3009</v>
      </c>
      <c r="AF1386" s="2" t="s">
        <v>3010</v>
      </c>
      <c r="AG1386" s="2" t="s">
        <v>6451</v>
      </c>
      <c r="AH1386" s="2" t="s">
        <v>6330</v>
      </c>
    </row>
    <row r="1387" spans="1:34" x14ac:dyDescent="0.25">
      <c r="A1387">
        <v>1.1455596521612083E+18</v>
      </c>
      <c r="B1387">
        <v>1561957679</v>
      </c>
      <c r="C1387" s="1">
        <v>43647.213877314818</v>
      </c>
      <c r="D1387" s="2" t="s">
        <v>9036</v>
      </c>
      <c r="E1387" s="2" t="s">
        <v>2538</v>
      </c>
      <c r="F1387" s="2" t="s">
        <v>36</v>
      </c>
      <c r="H1387">
        <v>0</v>
      </c>
      <c r="I1387">
        <v>0</v>
      </c>
      <c r="J1387" s="2" t="s">
        <v>37</v>
      </c>
      <c r="K1387" s="2" t="s">
        <v>38</v>
      </c>
      <c r="N1387" s="2" t="s">
        <v>102</v>
      </c>
      <c r="O1387" s="2" t="s">
        <v>9037</v>
      </c>
      <c r="R1387">
        <v>4780633217</v>
      </c>
      <c r="S1387" s="2" t="s">
        <v>9038</v>
      </c>
      <c r="T1387">
        <v>0</v>
      </c>
      <c r="U1387" s="2" t="s">
        <v>9039</v>
      </c>
      <c r="V1387" s="2" t="s">
        <v>38</v>
      </c>
      <c r="W1387" s="2" t="s">
        <v>9040</v>
      </c>
      <c r="X1387">
        <v>13883</v>
      </c>
      <c r="Y1387">
        <v>276</v>
      </c>
      <c r="Z1387">
        <v>1023</v>
      </c>
      <c r="AA1387">
        <v>12768</v>
      </c>
      <c r="AB1387">
        <v>0</v>
      </c>
      <c r="AC1387" s="2" t="s">
        <v>38</v>
      </c>
      <c r="AD1387" s="1">
        <v>42381.169432870367</v>
      </c>
      <c r="AE1387" s="2" t="s">
        <v>2544</v>
      </c>
      <c r="AF1387" s="2" t="s">
        <v>2545</v>
      </c>
      <c r="AG1387" s="2" t="s">
        <v>9041</v>
      </c>
      <c r="AH1387" s="2" t="s">
        <v>6330</v>
      </c>
    </row>
    <row r="1388" spans="1:34" x14ac:dyDescent="0.25">
      <c r="A1388">
        <v>1.1442593382085222E+18</v>
      </c>
      <c r="B1388">
        <v>1561647660</v>
      </c>
      <c r="C1388" s="1">
        <v>43643.625694444447</v>
      </c>
      <c r="D1388" s="2" t="s">
        <v>7488</v>
      </c>
      <c r="E1388" s="2" t="s">
        <v>7483</v>
      </c>
      <c r="F1388" s="2" t="s">
        <v>36</v>
      </c>
      <c r="G1388">
        <v>0</v>
      </c>
      <c r="H1388">
        <v>0</v>
      </c>
      <c r="I1388">
        <v>0</v>
      </c>
      <c r="J1388" s="2" t="s">
        <v>114</v>
      </c>
      <c r="K1388" s="2" t="s">
        <v>38</v>
      </c>
      <c r="N1388" s="2" t="s">
        <v>102</v>
      </c>
      <c r="O1388" s="2" t="s">
        <v>7079</v>
      </c>
      <c r="R1388">
        <v>50643744</v>
      </c>
      <c r="S1388" s="2" t="s">
        <v>9042</v>
      </c>
      <c r="T1388">
        <v>0</v>
      </c>
      <c r="U1388" s="2" t="s">
        <v>9043</v>
      </c>
      <c r="V1388" s="2" t="s">
        <v>9044</v>
      </c>
      <c r="W1388" s="2" t="s">
        <v>9045</v>
      </c>
      <c r="X1388">
        <v>25375</v>
      </c>
      <c r="Y1388">
        <v>5379</v>
      </c>
      <c r="Z1388">
        <v>2658</v>
      </c>
      <c r="AA1388">
        <v>11300</v>
      </c>
      <c r="AB1388">
        <v>58</v>
      </c>
      <c r="AC1388" s="2" t="s">
        <v>38</v>
      </c>
      <c r="AD1388" s="1">
        <v>39989.558680555558</v>
      </c>
      <c r="AE1388" s="2" t="s">
        <v>7488</v>
      </c>
      <c r="AF1388" s="2" t="s">
        <v>7489</v>
      </c>
      <c r="AG1388" s="2" t="s">
        <v>7084</v>
      </c>
      <c r="AH1388" s="2" t="s">
        <v>6330</v>
      </c>
    </row>
    <row r="1389" spans="1:34" x14ac:dyDescent="0.25">
      <c r="A1389">
        <v>1.1443922004547543E+18</v>
      </c>
      <c r="B1389">
        <v>1561679337</v>
      </c>
      <c r="C1389" s="1">
        <v>43643.992326388892</v>
      </c>
      <c r="D1389" s="2" t="s">
        <v>9046</v>
      </c>
      <c r="E1389" s="2" t="s">
        <v>9047</v>
      </c>
      <c r="F1389" s="2" t="s">
        <v>36</v>
      </c>
      <c r="G1389">
        <v>0</v>
      </c>
      <c r="H1389">
        <v>0</v>
      </c>
      <c r="I1389">
        <v>0</v>
      </c>
      <c r="J1389" s="2" t="s">
        <v>37</v>
      </c>
      <c r="K1389" s="2" t="s">
        <v>38</v>
      </c>
      <c r="N1389" s="2" t="s">
        <v>102</v>
      </c>
      <c r="O1389" s="2" t="s">
        <v>6589</v>
      </c>
      <c r="R1389">
        <v>1.1203297728468378E+18</v>
      </c>
      <c r="S1389" s="2" t="s">
        <v>9048</v>
      </c>
      <c r="T1389">
        <v>0</v>
      </c>
      <c r="U1389" s="2" t="s">
        <v>9049</v>
      </c>
      <c r="V1389" s="2" t="s">
        <v>38</v>
      </c>
      <c r="W1389" s="2" t="s">
        <v>9050</v>
      </c>
      <c r="X1389">
        <v>34</v>
      </c>
      <c r="Y1389">
        <v>11</v>
      </c>
      <c r="Z1389">
        <v>66</v>
      </c>
      <c r="AA1389">
        <v>65</v>
      </c>
      <c r="AB1389">
        <v>0</v>
      </c>
      <c r="AC1389" s="2" t="s">
        <v>38</v>
      </c>
      <c r="AD1389" s="1">
        <v>43577.592673611114</v>
      </c>
      <c r="AE1389" s="2" t="s">
        <v>38</v>
      </c>
      <c r="AF1389" s="2" t="s">
        <v>9051</v>
      </c>
      <c r="AG1389" s="2" t="s">
        <v>6589</v>
      </c>
      <c r="AH1389" s="2" t="s">
        <v>6330</v>
      </c>
    </row>
    <row r="1390" spans="1:34" x14ac:dyDescent="0.25">
      <c r="A1390">
        <v>1.1450802440906793E+18</v>
      </c>
      <c r="B1390">
        <v>1561843379</v>
      </c>
      <c r="C1390" s="1">
        <v>43645.890960648147</v>
      </c>
      <c r="D1390" s="2" t="s">
        <v>9052</v>
      </c>
      <c r="E1390" s="2" t="s">
        <v>123</v>
      </c>
      <c r="F1390" s="2" t="s">
        <v>36</v>
      </c>
      <c r="G1390">
        <v>0</v>
      </c>
      <c r="H1390">
        <v>0</v>
      </c>
      <c r="I1390">
        <v>0</v>
      </c>
      <c r="J1390" s="2" t="s">
        <v>37</v>
      </c>
      <c r="K1390" s="2" t="s">
        <v>38</v>
      </c>
      <c r="N1390" s="2" t="s">
        <v>102</v>
      </c>
      <c r="O1390" s="2" t="s">
        <v>9053</v>
      </c>
      <c r="R1390">
        <v>1.0689528162936955E+18</v>
      </c>
      <c r="S1390" s="2" t="s">
        <v>9054</v>
      </c>
      <c r="T1390">
        <v>0</v>
      </c>
      <c r="U1390" s="2" t="s">
        <v>38</v>
      </c>
      <c r="V1390" s="2" t="s">
        <v>9055</v>
      </c>
      <c r="W1390" s="2" t="s">
        <v>9056</v>
      </c>
      <c r="X1390">
        <v>6801</v>
      </c>
      <c r="Y1390">
        <v>116</v>
      </c>
      <c r="Z1390">
        <v>179</v>
      </c>
      <c r="AA1390">
        <v>7777</v>
      </c>
      <c r="AB1390">
        <v>0</v>
      </c>
      <c r="AC1390" s="2" t="s">
        <v>38</v>
      </c>
      <c r="AD1390" s="1">
        <v>43435.819282407407</v>
      </c>
      <c r="AE1390" s="2" t="s">
        <v>129</v>
      </c>
      <c r="AF1390" s="2" t="s">
        <v>130</v>
      </c>
      <c r="AG1390" s="2" t="s">
        <v>9057</v>
      </c>
      <c r="AH1390" s="2" t="s">
        <v>6330</v>
      </c>
    </row>
    <row r="1391" spans="1:34" x14ac:dyDescent="0.25">
      <c r="A1391">
        <v>1.1446931996776407E+18</v>
      </c>
      <c r="B1391">
        <v>1561751100</v>
      </c>
      <c r="C1391" s="1">
        <v>43644.822916666664</v>
      </c>
      <c r="D1391" s="2" t="s">
        <v>9058</v>
      </c>
      <c r="E1391" s="2" t="s">
        <v>9059</v>
      </c>
      <c r="F1391" s="2" t="s">
        <v>36</v>
      </c>
      <c r="G1391">
        <v>0</v>
      </c>
      <c r="H1391">
        <v>0</v>
      </c>
      <c r="I1391">
        <v>0</v>
      </c>
      <c r="J1391" s="2" t="s">
        <v>114</v>
      </c>
      <c r="K1391" s="2" t="s">
        <v>38</v>
      </c>
      <c r="N1391" s="2" t="s">
        <v>39</v>
      </c>
      <c r="O1391" s="2" t="s">
        <v>9060</v>
      </c>
      <c r="R1391">
        <v>811936831</v>
      </c>
      <c r="S1391" s="2" t="s">
        <v>9061</v>
      </c>
      <c r="T1391">
        <v>0</v>
      </c>
      <c r="U1391" s="2" t="s">
        <v>9062</v>
      </c>
      <c r="V1391" s="2" t="s">
        <v>38</v>
      </c>
      <c r="W1391" s="2" t="s">
        <v>9063</v>
      </c>
      <c r="X1391">
        <v>8249</v>
      </c>
      <c r="Y1391">
        <v>1341</v>
      </c>
      <c r="Z1391">
        <v>1149</v>
      </c>
      <c r="AA1391">
        <v>3745</v>
      </c>
      <c r="AB1391">
        <v>3</v>
      </c>
      <c r="AC1391" s="2" t="s">
        <v>38</v>
      </c>
      <c r="AD1391" s="1">
        <v>41160.998402777775</v>
      </c>
      <c r="AE1391" s="2" t="s">
        <v>38</v>
      </c>
      <c r="AF1391" s="2" t="s">
        <v>119</v>
      </c>
      <c r="AG1391" s="2" t="s">
        <v>9064</v>
      </c>
      <c r="AH1391" s="2" t="s">
        <v>6330</v>
      </c>
    </row>
    <row r="1392" spans="1:34" x14ac:dyDescent="0.25">
      <c r="A1392">
        <v>1.144220572752257E+18</v>
      </c>
      <c r="B1392">
        <v>1561638417</v>
      </c>
      <c r="C1392" s="1">
        <v>43643.51871527778</v>
      </c>
      <c r="D1392" s="2" t="s">
        <v>9065</v>
      </c>
      <c r="E1392" s="2" t="s">
        <v>9066</v>
      </c>
      <c r="F1392" s="2" t="s">
        <v>36</v>
      </c>
      <c r="G1392">
        <v>0</v>
      </c>
      <c r="H1392">
        <v>0</v>
      </c>
      <c r="I1392">
        <v>0</v>
      </c>
      <c r="J1392" s="2" t="s">
        <v>37</v>
      </c>
      <c r="K1392" s="2" t="s">
        <v>38</v>
      </c>
      <c r="N1392" s="2" t="s">
        <v>102</v>
      </c>
      <c r="O1392" s="2" t="s">
        <v>6607</v>
      </c>
      <c r="R1392">
        <v>7.6645745801766502E+17</v>
      </c>
      <c r="S1392" s="2" t="s">
        <v>9067</v>
      </c>
      <c r="T1392">
        <v>0</v>
      </c>
      <c r="U1392" s="2" t="s">
        <v>9068</v>
      </c>
      <c r="V1392" s="2" t="s">
        <v>9069</v>
      </c>
      <c r="W1392" s="2" t="s">
        <v>9070</v>
      </c>
      <c r="X1392">
        <v>2331</v>
      </c>
      <c r="Y1392">
        <v>280</v>
      </c>
      <c r="Z1392">
        <v>239</v>
      </c>
      <c r="AA1392">
        <v>12799</v>
      </c>
      <c r="AB1392">
        <v>1</v>
      </c>
      <c r="AC1392" s="2" t="s">
        <v>38</v>
      </c>
      <c r="AD1392" s="1">
        <v>42601.091111111113</v>
      </c>
      <c r="AE1392" s="2" t="s">
        <v>9071</v>
      </c>
      <c r="AF1392" s="2" t="s">
        <v>345</v>
      </c>
      <c r="AG1392" s="2" t="s">
        <v>6451</v>
      </c>
      <c r="AH1392" s="2" t="s">
        <v>6330</v>
      </c>
    </row>
    <row r="1393" spans="1:34" x14ac:dyDescent="0.25">
      <c r="A1393">
        <v>1.1454355774011884E+18</v>
      </c>
      <c r="B1393">
        <v>1561928097</v>
      </c>
      <c r="C1393" s="1">
        <v>43646.871493055558</v>
      </c>
      <c r="D1393" s="2" t="s">
        <v>9072</v>
      </c>
      <c r="E1393" s="2" t="s">
        <v>2828</v>
      </c>
      <c r="F1393" s="2" t="s">
        <v>36</v>
      </c>
      <c r="H1393">
        <v>0</v>
      </c>
      <c r="I1393">
        <v>0</v>
      </c>
      <c r="J1393" s="2" t="s">
        <v>37</v>
      </c>
      <c r="K1393" s="2" t="s">
        <v>38</v>
      </c>
      <c r="M1393">
        <v>1.1431912875643084E+34</v>
      </c>
      <c r="N1393" s="2" t="s">
        <v>102</v>
      </c>
      <c r="O1393" s="2" t="s">
        <v>6536</v>
      </c>
      <c r="R1393">
        <v>174942375</v>
      </c>
      <c r="S1393" s="2" t="s">
        <v>9073</v>
      </c>
      <c r="T1393">
        <v>0</v>
      </c>
      <c r="U1393" s="2" t="s">
        <v>9074</v>
      </c>
      <c r="V1393" s="2" t="s">
        <v>9075</v>
      </c>
      <c r="W1393" s="2" t="s">
        <v>9076</v>
      </c>
      <c r="X1393">
        <v>16270</v>
      </c>
      <c r="Y1393">
        <v>1019</v>
      </c>
      <c r="Z1393">
        <v>2134</v>
      </c>
      <c r="AA1393">
        <v>96895</v>
      </c>
      <c r="AB1393">
        <v>25</v>
      </c>
      <c r="AC1393" s="2" t="s">
        <v>38</v>
      </c>
      <c r="AD1393" s="1">
        <v>40395.248333333337</v>
      </c>
      <c r="AE1393" s="2" t="s">
        <v>2833</v>
      </c>
      <c r="AF1393" s="2" t="s">
        <v>2834</v>
      </c>
      <c r="AG1393" s="2" t="s">
        <v>6451</v>
      </c>
      <c r="AH1393" s="2" t="s">
        <v>6330</v>
      </c>
    </row>
    <row r="1394" spans="1:34" x14ac:dyDescent="0.25">
      <c r="A1394">
        <v>1.1448011666787451E+18</v>
      </c>
      <c r="B1394">
        <v>1561776842</v>
      </c>
      <c r="C1394" s="1">
        <v>43645.120856481481</v>
      </c>
      <c r="D1394" s="2" t="s">
        <v>9077</v>
      </c>
      <c r="E1394" s="2" t="s">
        <v>9078</v>
      </c>
      <c r="F1394" s="2" t="s">
        <v>36</v>
      </c>
      <c r="G1394">
        <v>0</v>
      </c>
      <c r="H1394">
        <v>0</v>
      </c>
      <c r="I1394">
        <v>0</v>
      </c>
      <c r="J1394" s="2" t="s">
        <v>37</v>
      </c>
      <c r="K1394" s="2" t="s">
        <v>38</v>
      </c>
      <c r="N1394" s="2" t="s">
        <v>39</v>
      </c>
      <c r="O1394" s="2" t="s">
        <v>9079</v>
      </c>
      <c r="R1394">
        <v>35366947</v>
      </c>
      <c r="S1394" s="2" t="s">
        <v>9080</v>
      </c>
      <c r="T1394">
        <v>0</v>
      </c>
      <c r="U1394" s="2" t="s">
        <v>9081</v>
      </c>
      <c r="V1394" s="2" t="s">
        <v>38</v>
      </c>
      <c r="W1394" s="2" t="s">
        <v>9082</v>
      </c>
      <c r="X1394">
        <v>769</v>
      </c>
      <c r="Y1394">
        <v>433</v>
      </c>
      <c r="Z1394">
        <v>424</v>
      </c>
      <c r="AA1394">
        <v>376</v>
      </c>
      <c r="AB1394">
        <v>0</v>
      </c>
      <c r="AC1394" s="2" t="s">
        <v>38</v>
      </c>
      <c r="AD1394" s="1">
        <v>39929.067245370374</v>
      </c>
      <c r="AE1394" s="2" t="s">
        <v>9083</v>
      </c>
      <c r="AF1394" s="2" t="s">
        <v>9084</v>
      </c>
      <c r="AG1394" s="2" t="s">
        <v>9085</v>
      </c>
      <c r="AH1394" s="2" t="s">
        <v>6330</v>
      </c>
    </row>
    <row r="1395" spans="1:34" x14ac:dyDescent="0.25">
      <c r="A1395">
        <v>1.1460763197861806E+18</v>
      </c>
      <c r="B1395">
        <v>1562080862</v>
      </c>
      <c r="C1395" s="1">
        <v>43648.639606481483</v>
      </c>
      <c r="D1395" s="2" t="s">
        <v>9086</v>
      </c>
      <c r="E1395" s="2" t="s">
        <v>6821</v>
      </c>
      <c r="F1395" s="2" t="s">
        <v>36</v>
      </c>
      <c r="G1395">
        <v>0</v>
      </c>
      <c r="H1395">
        <v>0</v>
      </c>
      <c r="I1395">
        <v>0</v>
      </c>
      <c r="J1395" s="2" t="s">
        <v>37</v>
      </c>
      <c r="K1395" s="2" t="s">
        <v>38</v>
      </c>
      <c r="N1395" s="2" t="s">
        <v>266</v>
      </c>
      <c r="O1395" s="2" t="s">
        <v>9087</v>
      </c>
      <c r="R1395">
        <v>15814107</v>
      </c>
      <c r="S1395" s="2" t="s">
        <v>9086</v>
      </c>
      <c r="T1395">
        <v>0</v>
      </c>
      <c r="U1395" s="2" t="s">
        <v>38</v>
      </c>
      <c r="V1395" s="2" t="s">
        <v>38</v>
      </c>
      <c r="W1395" s="2" t="s">
        <v>9088</v>
      </c>
      <c r="X1395">
        <v>107737</v>
      </c>
      <c r="Y1395">
        <v>330</v>
      </c>
      <c r="Z1395">
        <v>1677</v>
      </c>
      <c r="AA1395">
        <v>108422</v>
      </c>
      <c r="AB1395">
        <v>1</v>
      </c>
      <c r="AC1395" s="2" t="s">
        <v>38</v>
      </c>
      <c r="AD1395" s="1">
        <v>39671.892268518517</v>
      </c>
      <c r="AE1395" s="2" t="s">
        <v>2929</v>
      </c>
      <c r="AF1395" s="2" t="s">
        <v>345</v>
      </c>
      <c r="AG1395" s="2" t="s">
        <v>6631</v>
      </c>
      <c r="AH1395" s="2" t="s">
        <v>6330</v>
      </c>
    </row>
    <row r="1396" spans="1:34" x14ac:dyDescent="0.25">
      <c r="A1396">
        <v>1.1446436259569418E+18</v>
      </c>
      <c r="B1396">
        <v>1561739281</v>
      </c>
      <c r="C1396" s="1">
        <v>43644.686122685183</v>
      </c>
      <c r="D1396" s="2" t="s">
        <v>9089</v>
      </c>
      <c r="E1396" s="2" t="s">
        <v>9090</v>
      </c>
      <c r="F1396" s="2" t="s">
        <v>36</v>
      </c>
      <c r="H1396">
        <v>0</v>
      </c>
      <c r="I1396">
        <v>0</v>
      </c>
      <c r="J1396" s="2" t="s">
        <v>114</v>
      </c>
      <c r="K1396" s="2" t="s">
        <v>38</v>
      </c>
      <c r="N1396" s="2" t="s">
        <v>102</v>
      </c>
      <c r="O1396" s="2" t="s">
        <v>8292</v>
      </c>
      <c r="R1396">
        <v>42713907</v>
      </c>
      <c r="S1396" s="2" t="s">
        <v>9091</v>
      </c>
      <c r="T1396">
        <v>0</v>
      </c>
      <c r="U1396" s="2" t="s">
        <v>9092</v>
      </c>
      <c r="V1396" s="2" t="s">
        <v>9093</v>
      </c>
      <c r="W1396" s="2" t="s">
        <v>9094</v>
      </c>
      <c r="X1396">
        <v>92217</v>
      </c>
      <c r="Y1396">
        <v>7639</v>
      </c>
      <c r="Z1396">
        <v>1240</v>
      </c>
      <c r="AA1396">
        <v>32557</v>
      </c>
      <c r="AB1396">
        <v>463</v>
      </c>
      <c r="AC1396" s="2" t="s">
        <v>38</v>
      </c>
      <c r="AD1396" s="1">
        <v>39959.860196759262</v>
      </c>
      <c r="AE1396" s="2" t="s">
        <v>9095</v>
      </c>
      <c r="AF1396" s="2" t="s">
        <v>9096</v>
      </c>
      <c r="AG1396" s="2" t="s">
        <v>6756</v>
      </c>
      <c r="AH1396" s="2" t="s">
        <v>6330</v>
      </c>
    </row>
    <row r="1397" spans="1:34" x14ac:dyDescent="0.25">
      <c r="A1397">
        <v>1.1457229885386015E+18</v>
      </c>
      <c r="B1397">
        <v>1561996621</v>
      </c>
      <c r="C1397" s="1">
        <v>43647.664594907408</v>
      </c>
      <c r="D1397" s="2" t="s">
        <v>6958</v>
      </c>
      <c r="E1397" s="2" t="s">
        <v>9097</v>
      </c>
      <c r="F1397" s="2" t="s">
        <v>36</v>
      </c>
      <c r="G1397">
        <v>0</v>
      </c>
      <c r="H1397">
        <v>0</v>
      </c>
      <c r="I1397">
        <v>0</v>
      </c>
      <c r="J1397" s="2" t="s">
        <v>37</v>
      </c>
      <c r="K1397" s="2" t="s">
        <v>38</v>
      </c>
      <c r="N1397" s="2" t="s">
        <v>6960</v>
      </c>
      <c r="O1397" s="2" t="s">
        <v>6591</v>
      </c>
      <c r="R1397">
        <v>1.0232075190601974E+18</v>
      </c>
      <c r="S1397" s="2" t="s">
        <v>6961</v>
      </c>
      <c r="T1397">
        <v>0</v>
      </c>
      <c r="U1397" s="2" t="s">
        <v>6962</v>
      </c>
      <c r="V1397" s="2" t="s">
        <v>6963</v>
      </c>
      <c r="W1397" s="2" t="s">
        <v>6964</v>
      </c>
      <c r="X1397">
        <v>566</v>
      </c>
      <c r="Y1397">
        <v>165</v>
      </c>
      <c r="Z1397">
        <v>64</v>
      </c>
      <c r="AA1397">
        <v>139</v>
      </c>
      <c r="AB1397">
        <v>1</v>
      </c>
      <c r="AC1397" s="2" t="s">
        <v>38</v>
      </c>
      <c r="AD1397" s="1">
        <v>43309.58630787037</v>
      </c>
      <c r="AE1397" s="2" t="s">
        <v>6965</v>
      </c>
      <c r="AF1397" s="2" t="s">
        <v>1846</v>
      </c>
      <c r="AG1397" s="2" t="s">
        <v>6595</v>
      </c>
      <c r="AH1397" s="2" t="s">
        <v>6330</v>
      </c>
    </row>
    <row r="1398" spans="1:34" x14ac:dyDescent="0.25">
      <c r="A1398">
        <v>1.1440266211937239E+18</v>
      </c>
      <c r="B1398">
        <v>1561592176</v>
      </c>
      <c r="C1398" s="1">
        <v>43642.983518518522</v>
      </c>
      <c r="D1398" s="2" t="s">
        <v>9098</v>
      </c>
      <c r="E1398" s="2" t="s">
        <v>9099</v>
      </c>
      <c r="F1398" s="2" t="s">
        <v>36</v>
      </c>
      <c r="G1398">
        <v>0</v>
      </c>
      <c r="H1398">
        <v>0</v>
      </c>
      <c r="I1398">
        <v>0</v>
      </c>
      <c r="J1398" s="2" t="s">
        <v>37</v>
      </c>
      <c r="K1398" s="2" t="s">
        <v>38</v>
      </c>
      <c r="N1398" s="2" t="s">
        <v>102</v>
      </c>
      <c r="O1398" s="2" t="s">
        <v>9100</v>
      </c>
      <c r="R1398">
        <v>402393349</v>
      </c>
      <c r="S1398" s="2" t="s">
        <v>9101</v>
      </c>
      <c r="T1398">
        <v>0</v>
      </c>
      <c r="U1398" s="2" t="s">
        <v>9102</v>
      </c>
      <c r="V1398" s="2" t="s">
        <v>38</v>
      </c>
      <c r="W1398" s="2" t="s">
        <v>9103</v>
      </c>
      <c r="X1398">
        <v>2244</v>
      </c>
      <c r="Y1398">
        <v>126</v>
      </c>
      <c r="Z1398">
        <v>164</v>
      </c>
      <c r="AA1398">
        <v>1147</v>
      </c>
      <c r="AB1398">
        <v>12</v>
      </c>
      <c r="AC1398" s="2" t="s">
        <v>38</v>
      </c>
      <c r="AD1398" s="1">
        <v>40848.022847222222</v>
      </c>
      <c r="AE1398" s="2" t="s">
        <v>9104</v>
      </c>
      <c r="AF1398" s="2" t="s">
        <v>184</v>
      </c>
      <c r="AG1398" s="2" t="s">
        <v>6604</v>
      </c>
      <c r="AH1398" s="2" t="s">
        <v>6330</v>
      </c>
    </row>
    <row r="1399" spans="1:34" x14ac:dyDescent="0.25">
      <c r="A1399">
        <v>1.1444098404768072E+18</v>
      </c>
      <c r="B1399">
        <v>1561683542</v>
      </c>
      <c r="C1399" s="1">
        <v>43644.040995370371</v>
      </c>
      <c r="D1399" s="2" t="s">
        <v>7715</v>
      </c>
      <c r="E1399" s="2" t="s">
        <v>2778</v>
      </c>
      <c r="F1399" s="2" t="s">
        <v>36</v>
      </c>
      <c r="H1399">
        <v>0</v>
      </c>
      <c r="I1399">
        <v>0</v>
      </c>
      <c r="J1399" s="2" t="s">
        <v>37</v>
      </c>
      <c r="K1399" s="2" t="s">
        <v>38</v>
      </c>
      <c r="N1399" s="2" t="s">
        <v>39</v>
      </c>
      <c r="O1399" s="2" t="s">
        <v>7717</v>
      </c>
      <c r="R1399">
        <v>850348802</v>
      </c>
      <c r="S1399" s="2" t="s">
        <v>7718</v>
      </c>
      <c r="T1399">
        <v>0</v>
      </c>
      <c r="U1399" s="2" t="s">
        <v>7719</v>
      </c>
      <c r="V1399" s="2" t="s">
        <v>38</v>
      </c>
      <c r="W1399" s="2" t="s">
        <v>7720</v>
      </c>
      <c r="X1399">
        <v>6423</v>
      </c>
      <c r="Y1399">
        <v>3199</v>
      </c>
      <c r="Z1399">
        <v>5001</v>
      </c>
      <c r="AA1399">
        <v>7834</v>
      </c>
      <c r="AB1399">
        <v>2</v>
      </c>
      <c r="AC1399" s="2" t="s">
        <v>38</v>
      </c>
      <c r="AD1399" s="1">
        <v>41180.117488425924</v>
      </c>
      <c r="AE1399" s="2" t="s">
        <v>2782</v>
      </c>
      <c r="AF1399" s="2" t="s">
        <v>2783</v>
      </c>
      <c r="AG1399" s="2" t="s">
        <v>6418</v>
      </c>
      <c r="AH1399" s="2" t="s">
        <v>6330</v>
      </c>
    </row>
    <row r="1400" spans="1:34" x14ac:dyDescent="0.25">
      <c r="A1400">
        <v>1.1460700161916518E+18</v>
      </c>
      <c r="B1400">
        <v>1562079359</v>
      </c>
      <c r="C1400" s="1">
        <v>43648.622210648151</v>
      </c>
      <c r="D1400" s="2" t="s">
        <v>9105</v>
      </c>
      <c r="E1400" s="2" t="s">
        <v>9106</v>
      </c>
      <c r="F1400" s="2" t="s">
        <v>36</v>
      </c>
      <c r="H1400">
        <v>0</v>
      </c>
      <c r="I1400">
        <v>0</v>
      </c>
      <c r="J1400" s="2" t="s">
        <v>37</v>
      </c>
      <c r="K1400" s="2" t="s">
        <v>38</v>
      </c>
      <c r="N1400" s="2" t="s">
        <v>39</v>
      </c>
      <c r="O1400" s="2" t="s">
        <v>6329</v>
      </c>
      <c r="R1400">
        <v>1.0530847946602906E+18</v>
      </c>
      <c r="S1400" s="2" t="s">
        <v>9107</v>
      </c>
      <c r="T1400">
        <v>0</v>
      </c>
      <c r="U1400" s="2" t="s">
        <v>9108</v>
      </c>
      <c r="V1400" s="2" t="s">
        <v>38</v>
      </c>
      <c r="W1400" s="2" t="s">
        <v>9109</v>
      </c>
      <c r="X1400">
        <v>2060</v>
      </c>
      <c r="Y1400">
        <v>49</v>
      </c>
      <c r="Z1400">
        <v>231</v>
      </c>
      <c r="AA1400">
        <v>5156</v>
      </c>
      <c r="AB1400">
        <v>4</v>
      </c>
      <c r="AC1400" s="2" t="s">
        <v>38</v>
      </c>
      <c r="AD1400" s="1">
        <v>43392.031886574077</v>
      </c>
      <c r="AE1400" s="2" t="s">
        <v>9110</v>
      </c>
      <c r="AF1400" s="2" t="s">
        <v>9111</v>
      </c>
      <c r="AG1400" s="2" t="s">
        <v>6329</v>
      </c>
      <c r="AH1400" s="2" t="s">
        <v>6330</v>
      </c>
    </row>
    <row r="1401" spans="1:34" x14ac:dyDescent="0.25">
      <c r="A1401">
        <v>1.144784048746836E+18</v>
      </c>
      <c r="B1401">
        <v>1561772760</v>
      </c>
      <c r="C1401" s="1">
        <v>43645.073611111111</v>
      </c>
      <c r="D1401" s="2" t="s">
        <v>9112</v>
      </c>
      <c r="E1401" s="2" t="s">
        <v>9113</v>
      </c>
      <c r="F1401" s="2" t="s">
        <v>36</v>
      </c>
      <c r="G1401">
        <v>0</v>
      </c>
      <c r="H1401">
        <v>0</v>
      </c>
      <c r="I1401">
        <v>0</v>
      </c>
      <c r="J1401" s="2" t="s">
        <v>114</v>
      </c>
      <c r="K1401" s="2" t="s">
        <v>38</v>
      </c>
      <c r="N1401" s="2" t="s">
        <v>39</v>
      </c>
      <c r="O1401" s="2" t="s">
        <v>6376</v>
      </c>
      <c r="R1401">
        <v>43463549</v>
      </c>
      <c r="S1401" s="2" t="s">
        <v>9112</v>
      </c>
      <c r="T1401">
        <v>0</v>
      </c>
      <c r="U1401" s="2" t="s">
        <v>9114</v>
      </c>
      <c r="V1401" s="2" t="s">
        <v>9115</v>
      </c>
      <c r="W1401" s="2" t="s">
        <v>9116</v>
      </c>
      <c r="X1401">
        <v>32690</v>
      </c>
      <c r="Y1401">
        <v>1854</v>
      </c>
      <c r="Z1401">
        <v>0</v>
      </c>
      <c r="AA1401">
        <v>5</v>
      </c>
      <c r="AB1401">
        <v>45</v>
      </c>
      <c r="AC1401" s="2" t="s">
        <v>38</v>
      </c>
      <c r="AD1401" s="1">
        <v>39963.106886574074</v>
      </c>
      <c r="AE1401" s="2" t="s">
        <v>38</v>
      </c>
      <c r="AF1401" s="2" t="s">
        <v>9117</v>
      </c>
      <c r="AG1401" s="2" t="s">
        <v>6381</v>
      </c>
      <c r="AH1401" s="2" t="s">
        <v>6330</v>
      </c>
    </row>
    <row r="1402" spans="1:34" x14ac:dyDescent="0.25">
      <c r="A1402">
        <v>1.1454330793827942E+18</v>
      </c>
      <c r="B1402">
        <v>1561927501</v>
      </c>
      <c r="C1402" s="1">
        <v>43646.864594907405</v>
      </c>
      <c r="D1402" s="2" t="s">
        <v>9118</v>
      </c>
      <c r="E1402" s="2" t="s">
        <v>9119</v>
      </c>
      <c r="F1402" s="2" t="s">
        <v>36</v>
      </c>
      <c r="G1402">
        <v>0</v>
      </c>
      <c r="H1402">
        <v>0</v>
      </c>
      <c r="I1402">
        <v>0</v>
      </c>
      <c r="J1402" s="2" t="s">
        <v>37</v>
      </c>
      <c r="K1402" s="2" t="s">
        <v>38</v>
      </c>
      <c r="N1402" s="2" t="s">
        <v>169</v>
      </c>
      <c r="O1402" s="2" t="s">
        <v>8802</v>
      </c>
      <c r="R1402">
        <v>9.9543000784042803E+17</v>
      </c>
      <c r="S1402" s="2" t="s">
        <v>9120</v>
      </c>
      <c r="T1402">
        <v>0</v>
      </c>
      <c r="U1402" s="2" t="s">
        <v>9121</v>
      </c>
      <c r="V1402" s="2" t="s">
        <v>38</v>
      </c>
      <c r="W1402" s="2" t="s">
        <v>9122</v>
      </c>
      <c r="X1402">
        <v>40</v>
      </c>
      <c r="Y1402">
        <v>4</v>
      </c>
      <c r="Z1402">
        <v>18</v>
      </c>
      <c r="AA1402">
        <v>22</v>
      </c>
      <c r="AB1402">
        <v>0</v>
      </c>
      <c r="AC1402" s="2" t="s">
        <v>38</v>
      </c>
      <c r="AD1402" s="1">
        <v>43232.934976851851</v>
      </c>
      <c r="AE1402" s="2" t="s">
        <v>38</v>
      </c>
      <c r="AF1402" s="2" t="s">
        <v>7859</v>
      </c>
      <c r="AG1402" s="2" t="s">
        <v>6366</v>
      </c>
      <c r="AH1402" s="2" t="s">
        <v>6330</v>
      </c>
    </row>
    <row r="1403" spans="1:34" x14ac:dyDescent="0.25">
      <c r="A1403">
        <v>1.1440086765309379E+18</v>
      </c>
      <c r="B1403">
        <v>1561587897</v>
      </c>
      <c r="C1403" s="1">
        <v>43642.933993055558</v>
      </c>
      <c r="D1403" s="2" t="s">
        <v>6803</v>
      </c>
      <c r="E1403" s="2" t="s">
        <v>9123</v>
      </c>
      <c r="F1403" s="2" t="s">
        <v>36</v>
      </c>
      <c r="H1403">
        <v>0</v>
      </c>
      <c r="I1403">
        <v>0</v>
      </c>
      <c r="J1403" s="2" t="s">
        <v>114</v>
      </c>
      <c r="K1403" s="2" t="s">
        <v>38</v>
      </c>
      <c r="M1403">
        <v>1.144002060037382E+33</v>
      </c>
      <c r="N1403" s="2" t="s">
        <v>102</v>
      </c>
      <c r="O1403" s="2" t="s">
        <v>6805</v>
      </c>
      <c r="R1403">
        <v>87054063</v>
      </c>
      <c r="S1403" s="2" t="s">
        <v>6806</v>
      </c>
      <c r="T1403">
        <v>0</v>
      </c>
      <c r="U1403" s="2" t="s">
        <v>6807</v>
      </c>
      <c r="V1403" s="2" t="s">
        <v>6808</v>
      </c>
      <c r="W1403" s="2" t="s">
        <v>6809</v>
      </c>
      <c r="X1403">
        <v>3439</v>
      </c>
      <c r="Y1403">
        <v>737</v>
      </c>
      <c r="Z1403">
        <v>1411</v>
      </c>
      <c r="AA1403">
        <v>4042</v>
      </c>
      <c r="AB1403">
        <v>23</v>
      </c>
      <c r="AC1403" s="2" t="s">
        <v>38</v>
      </c>
      <c r="AD1403" s="1">
        <v>40119.964421296296</v>
      </c>
      <c r="AE1403" s="2" t="s">
        <v>38</v>
      </c>
      <c r="AF1403" s="2" t="s">
        <v>9124</v>
      </c>
      <c r="AG1403" s="2" t="s">
        <v>6811</v>
      </c>
      <c r="AH1403" s="2" t="s">
        <v>6330</v>
      </c>
    </row>
    <row r="1404" spans="1:34" x14ac:dyDescent="0.25">
      <c r="A1404">
        <v>1.1460607139342541E+18</v>
      </c>
      <c r="B1404">
        <v>1562077141</v>
      </c>
      <c r="C1404" s="1">
        <v>43648.596539351849</v>
      </c>
      <c r="D1404" s="2" t="s">
        <v>9125</v>
      </c>
      <c r="E1404" s="2" t="s">
        <v>9106</v>
      </c>
      <c r="F1404" s="2" t="s">
        <v>36</v>
      </c>
      <c r="H1404">
        <v>0</v>
      </c>
      <c r="I1404">
        <v>0</v>
      </c>
      <c r="J1404" s="2" t="s">
        <v>37</v>
      </c>
      <c r="K1404" s="2" t="s">
        <v>38</v>
      </c>
      <c r="N1404" s="2" t="s">
        <v>266</v>
      </c>
      <c r="O1404" s="2" t="s">
        <v>9126</v>
      </c>
      <c r="R1404">
        <v>16562666</v>
      </c>
      <c r="S1404" s="2" t="s">
        <v>9127</v>
      </c>
      <c r="T1404">
        <v>0</v>
      </c>
      <c r="U1404" s="2" t="s">
        <v>9128</v>
      </c>
      <c r="V1404" s="2" t="s">
        <v>38</v>
      </c>
      <c r="W1404" s="2" t="s">
        <v>9129</v>
      </c>
      <c r="X1404">
        <v>60740</v>
      </c>
      <c r="Y1404">
        <v>968</v>
      </c>
      <c r="Z1404">
        <v>917</v>
      </c>
      <c r="AA1404">
        <v>229403</v>
      </c>
      <c r="AB1404">
        <v>57</v>
      </c>
      <c r="AC1404" s="2" t="s">
        <v>38</v>
      </c>
      <c r="AD1404" s="1">
        <v>39723.73028935185</v>
      </c>
      <c r="AE1404" s="2" t="s">
        <v>9110</v>
      </c>
      <c r="AF1404" s="2" t="s">
        <v>9111</v>
      </c>
      <c r="AG1404" s="2" t="s">
        <v>6787</v>
      </c>
      <c r="AH1404" s="2" t="s">
        <v>6330</v>
      </c>
    </row>
    <row r="1405" spans="1:34" x14ac:dyDescent="0.25">
      <c r="A1405">
        <v>1.1447875622312387E+18</v>
      </c>
      <c r="B1405">
        <v>1561773598</v>
      </c>
      <c r="C1405" s="1">
        <v>43645.083310185182</v>
      </c>
      <c r="D1405" s="2" t="s">
        <v>9130</v>
      </c>
      <c r="E1405" s="2" t="s">
        <v>9131</v>
      </c>
      <c r="F1405" s="2" t="s">
        <v>36</v>
      </c>
      <c r="G1405">
        <v>0</v>
      </c>
      <c r="H1405">
        <v>0</v>
      </c>
      <c r="I1405">
        <v>0</v>
      </c>
      <c r="J1405" s="2" t="s">
        <v>37</v>
      </c>
      <c r="K1405" s="2" t="s">
        <v>38</v>
      </c>
      <c r="M1405">
        <v>1.1435899929433456E+34</v>
      </c>
      <c r="N1405" s="2" t="s">
        <v>266</v>
      </c>
      <c r="O1405" s="2" t="s">
        <v>8292</v>
      </c>
      <c r="R1405">
        <v>8.9061862839508992E+17</v>
      </c>
      <c r="S1405" s="2" t="s">
        <v>9132</v>
      </c>
      <c r="T1405">
        <v>0</v>
      </c>
      <c r="U1405" s="2" t="s">
        <v>9133</v>
      </c>
      <c r="V1405" s="2" t="s">
        <v>9134</v>
      </c>
      <c r="W1405" s="2" t="s">
        <v>9135</v>
      </c>
      <c r="X1405">
        <v>4391</v>
      </c>
      <c r="Y1405">
        <v>576</v>
      </c>
      <c r="Z1405">
        <v>471</v>
      </c>
      <c r="AA1405">
        <v>5625</v>
      </c>
      <c r="AB1405">
        <v>13</v>
      </c>
      <c r="AC1405" s="2" t="s">
        <v>38</v>
      </c>
      <c r="AD1405" s="1">
        <v>42943.7106712963</v>
      </c>
      <c r="AE1405" s="2" t="s">
        <v>9130</v>
      </c>
      <c r="AF1405" s="2" t="s">
        <v>345</v>
      </c>
      <c r="AG1405" s="2" t="s">
        <v>6756</v>
      </c>
      <c r="AH1405" s="2" t="s">
        <v>6330</v>
      </c>
    </row>
    <row r="1406" spans="1:34" x14ac:dyDescent="0.25">
      <c r="A1406">
        <v>1.1453860043432264E+18</v>
      </c>
      <c r="B1406">
        <v>1561916278</v>
      </c>
      <c r="C1406" s="1">
        <v>43646.734699074077</v>
      </c>
      <c r="D1406" s="2" t="s">
        <v>9136</v>
      </c>
      <c r="E1406" s="2" t="s">
        <v>3625</v>
      </c>
      <c r="F1406" s="2" t="s">
        <v>36</v>
      </c>
      <c r="G1406">
        <v>0</v>
      </c>
      <c r="H1406">
        <v>0</v>
      </c>
      <c r="I1406">
        <v>0</v>
      </c>
      <c r="J1406" s="2" t="s">
        <v>114</v>
      </c>
      <c r="K1406" s="2" t="s">
        <v>38</v>
      </c>
      <c r="N1406" s="2" t="s">
        <v>257</v>
      </c>
      <c r="O1406" s="2" t="s">
        <v>6913</v>
      </c>
      <c r="R1406">
        <v>775055594</v>
      </c>
      <c r="S1406" s="2" t="s">
        <v>9137</v>
      </c>
      <c r="T1406">
        <v>0</v>
      </c>
      <c r="U1406" s="2" t="s">
        <v>9138</v>
      </c>
      <c r="V1406" s="2" t="s">
        <v>38</v>
      </c>
      <c r="W1406" s="2" t="s">
        <v>9139</v>
      </c>
      <c r="X1406">
        <v>2416</v>
      </c>
      <c r="Y1406">
        <v>184</v>
      </c>
      <c r="Z1406">
        <v>348</v>
      </c>
      <c r="AA1406">
        <v>11021</v>
      </c>
      <c r="AB1406">
        <v>5</v>
      </c>
      <c r="AC1406" s="2" t="s">
        <v>38</v>
      </c>
      <c r="AD1406" s="1">
        <v>41144.139340277776</v>
      </c>
      <c r="AE1406" s="2" t="s">
        <v>232</v>
      </c>
      <c r="AF1406" s="2" t="s">
        <v>233</v>
      </c>
      <c r="AG1406" s="2" t="s">
        <v>6756</v>
      </c>
      <c r="AH1406" s="2" t="s">
        <v>6330</v>
      </c>
    </row>
    <row r="1407" spans="1:34" x14ac:dyDescent="0.25">
      <c r="A1407">
        <v>1.144419653713666E+18</v>
      </c>
      <c r="B1407">
        <v>1561685882</v>
      </c>
      <c r="C1407" s="1">
        <v>43644.068078703705</v>
      </c>
      <c r="D1407" s="2" t="s">
        <v>9140</v>
      </c>
      <c r="E1407" s="2" t="s">
        <v>6508</v>
      </c>
      <c r="F1407" s="2" t="s">
        <v>36</v>
      </c>
      <c r="H1407">
        <v>0</v>
      </c>
      <c r="I1407">
        <v>0</v>
      </c>
      <c r="J1407" s="2" t="s">
        <v>37</v>
      </c>
      <c r="K1407" s="2" t="s">
        <v>38</v>
      </c>
      <c r="N1407" s="2" t="s">
        <v>6790</v>
      </c>
      <c r="O1407" s="2" t="s">
        <v>9141</v>
      </c>
      <c r="R1407">
        <v>5744302</v>
      </c>
      <c r="S1407" s="2" t="s">
        <v>9142</v>
      </c>
      <c r="T1407">
        <v>0</v>
      </c>
      <c r="U1407" s="2" t="s">
        <v>9143</v>
      </c>
      <c r="V1407" s="2" t="s">
        <v>9144</v>
      </c>
      <c r="W1407" s="2" t="s">
        <v>9145</v>
      </c>
      <c r="X1407">
        <v>27016</v>
      </c>
      <c r="Y1407">
        <v>800</v>
      </c>
      <c r="Z1407">
        <v>812</v>
      </c>
      <c r="AA1407">
        <v>14459</v>
      </c>
      <c r="AB1407">
        <v>42</v>
      </c>
      <c r="AC1407" s="2" t="s">
        <v>38</v>
      </c>
      <c r="AD1407" s="1">
        <v>39205.668993055559</v>
      </c>
      <c r="AE1407" s="2" t="s">
        <v>6513</v>
      </c>
      <c r="AF1407" s="2" t="s">
        <v>6514</v>
      </c>
      <c r="AG1407" s="2" t="s">
        <v>9146</v>
      </c>
      <c r="AH1407" s="2" t="s">
        <v>6330</v>
      </c>
    </row>
    <row r="1408" spans="1:34" x14ac:dyDescent="0.25">
      <c r="A1408">
        <v>1.1447002324852122E+18</v>
      </c>
      <c r="B1408">
        <v>1561752777</v>
      </c>
      <c r="C1408" s="1">
        <v>43644.842326388891</v>
      </c>
      <c r="D1408" s="2" t="s">
        <v>9147</v>
      </c>
      <c r="E1408" s="2" t="s">
        <v>8516</v>
      </c>
      <c r="F1408" s="2" t="s">
        <v>36</v>
      </c>
      <c r="H1408">
        <v>0</v>
      </c>
      <c r="I1408">
        <v>0</v>
      </c>
      <c r="J1408" s="2" t="s">
        <v>37</v>
      </c>
      <c r="K1408" s="2" t="s">
        <v>38</v>
      </c>
      <c r="N1408" s="2" t="s">
        <v>102</v>
      </c>
      <c r="O1408" s="2" t="s">
        <v>6444</v>
      </c>
      <c r="R1408">
        <v>23612246</v>
      </c>
      <c r="S1408" s="2" t="s">
        <v>9148</v>
      </c>
      <c r="T1408">
        <v>0</v>
      </c>
      <c r="U1408" s="2" t="s">
        <v>38</v>
      </c>
      <c r="V1408" s="2" t="s">
        <v>38</v>
      </c>
      <c r="W1408" s="2" t="s">
        <v>9149</v>
      </c>
      <c r="X1408">
        <v>11892</v>
      </c>
      <c r="Y1408">
        <v>300</v>
      </c>
      <c r="Z1408">
        <v>345</v>
      </c>
      <c r="AA1408">
        <v>4324</v>
      </c>
      <c r="AB1408">
        <v>18</v>
      </c>
      <c r="AC1408" s="2" t="s">
        <v>38</v>
      </c>
      <c r="AD1408" s="1">
        <v>39882.686874999999</v>
      </c>
      <c r="AE1408" s="2" t="s">
        <v>6562</v>
      </c>
      <c r="AF1408" s="2" t="s">
        <v>8517</v>
      </c>
      <c r="AG1408" s="2" t="s">
        <v>6451</v>
      </c>
      <c r="AH1408" s="2" t="s">
        <v>6330</v>
      </c>
    </row>
    <row r="1409" spans="1:34" x14ac:dyDescent="0.25">
      <c r="A1409">
        <v>1.144214541997396E+18</v>
      </c>
      <c r="B1409">
        <v>1561636979</v>
      </c>
      <c r="C1409" s="1">
        <v>43643.502071759256</v>
      </c>
      <c r="D1409" s="2" t="s">
        <v>9150</v>
      </c>
      <c r="E1409" s="2" t="s">
        <v>7483</v>
      </c>
      <c r="F1409" s="2" t="s">
        <v>36</v>
      </c>
      <c r="G1409">
        <v>0</v>
      </c>
      <c r="H1409">
        <v>0</v>
      </c>
      <c r="I1409">
        <v>0</v>
      </c>
      <c r="J1409" s="2" t="s">
        <v>114</v>
      </c>
      <c r="K1409" s="2" t="s">
        <v>38</v>
      </c>
      <c r="N1409" s="2" t="s">
        <v>102</v>
      </c>
      <c r="O1409" s="2" t="s">
        <v>9151</v>
      </c>
      <c r="R1409">
        <v>12374592</v>
      </c>
      <c r="S1409" s="2" t="s">
        <v>9152</v>
      </c>
      <c r="T1409">
        <v>0</v>
      </c>
      <c r="U1409" s="2" t="s">
        <v>9153</v>
      </c>
      <c r="V1409" s="2" t="s">
        <v>9154</v>
      </c>
      <c r="W1409" s="2" t="s">
        <v>9155</v>
      </c>
      <c r="X1409">
        <v>41185</v>
      </c>
      <c r="Y1409">
        <v>1716</v>
      </c>
      <c r="Z1409">
        <v>2020</v>
      </c>
      <c r="AA1409">
        <v>49264</v>
      </c>
      <c r="AB1409">
        <v>51</v>
      </c>
      <c r="AC1409" s="2" t="s">
        <v>38</v>
      </c>
      <c r="AD1409" s="1">
        <v>39464.902812499997</v>
      </c>
      <c r="AE1409" s="2" t="s">
        <v>7488</v>
      </c>
      <c r="AF1409" s="2" t="s">
        <v>7489</v>
      </c>
      <c r="AG1409" s="2" t="s">
        <v>7084</v>
      </c>
      <c r="AH1409" s="2" t="s">
        <v>6330</v>
      </c>
    </row>
    <row r="1410" spans="1:34" x14ac:dyDescent="0.25">
      <c r="A1410">
        <v>1.1453074863056404E+18</v>
      </c>
      <c r="B1410">
        <v>1561897558</v>
      </c>
      <c r="C1410" s="1">
        <v>43646.51803240741</v>
      </c>
      <c r="D1410" s="2" t="s">
        <v>9156</v>
      </c>
      <c r="E1410" s="2" t="s">
        <v>9157</v>
      </c>
      <c r="F1410" s="2" t="s">
        <v>36</v>
      </c>
      <c r="G1410">
        <v>0</v>
      </c>
      <c r="H1410">
        <v>0</v>
      </c>
      <c r="I1410">
        <v>0</v>
      </c>
      <c r="J1410" s="2" t="s">
        <v>37</v>
      </c>
      <c r="K1410" s="2" t="s">
        <v>38</v>
      </c>
      <c r="N1410" s="2" t="s">
        <v>102</v>
      </c>
      <c r="O1410" s="2" t="s">
        <v>6329</v>
      </c>
      <c r="R1410">
        <v>1.1188936026404086E+18</v>
      </c>
      <c r="S1410" s="2" t="s">
        <v>9158</v>
      </c>
      <c r="T1410">
        <v>0</v>
      </c>
      <c r="U1410" s="2" t="s">
        <v>9159</v>
      </c>
      <c r="V1410" s="2" t="s">
        <v>38</v>
      </c>
      <c r="W1410" s="2" t="s">
        <v>9160</v>
      </c>
      <c r="X1410">
        <v>4406</v>
      </c>
      <c r="Y1410">
        <v>181</v>
      </c>
      <c r="Z1410">
        <v>63</v>
      </c>
      <c r="AA1410">
        <v>17997</v>
      </c>
      <c r="AB1410">
        <v>0</v>
      </c>
      <c r="AC1410" s="2" t="s">
        <v>38</v>
      </c>
      <c r="AD1410" s="1">
        <v>43573.629594907405</v>
      </c>
      <c r="AE1410" s="2" t="s">
        <v>9161</v>
      </c>
      <c r="AF1410" s="2" t="s">
        <v>345</v>
      </c>
      <c r="AG1410" s="2" t="s">
        <v>6329</v>
      </c>
      <c r="AH1410" s="2" t="s">
        <v>6330</v>
      </c>
    </row>
    <row r="1411" spans="1:34" x14ac:dyDescent="0.25">
      <c r="A1411">
        <v>1.1439367093751194E+18</v>
      </c>
      <c r="B1411">
        <v>1561570739</v>
      </c>
      <c r="C1411" s="1">
        <v>43642.735405092593</v>
      </c>
      <c r="D1411" s="2" t="s">
        <v>9162</v>
      </c>
      <c r="E1411" s="2" t="s">
        <v>9163</v>
      </c>
      <c r="F1411" s="2" t="s">
        <v>36</v>
      </c>
      <c r="H1411">
        <v>0</v>
      </c>
      <c r="I1411">
        <v>0</v>
      </c>
      <c r="J1411" s="2" t="s">
        <v>37</v>
      </c>
      <c r="K1411" s="2" t="s">
        <v>38</v>
      </c>
      <c r="N1411" s="2" t="s">
        <v>266</v>
      </c>
      <c r="O1411" s="2" t="s">
        <v>9164</v>
      </c>
      <c r="R1411">
        <v>27170929</v>
      </c>
      <c r="S1411" s="2" t="s">
        <v>9165</v>
      </c>
      <c r="T1411">
        <v>0</v>
      </c>
      <c r="U1411" s="2" t="s">
        <v>9166</v>
      </c>
      <c r="V1411" s="2" t="s">
        <v>38</v>
      </c>
      <c r="W1411" s="2" t="s">
        <v>9167</v>
      </c>
      <c r="X1411">
        <v>2537</v>
      </c>
      <c r="Y1411">
        <v>35</v>
      </c>
      <c r="Z1411">
        <v>140</v>
      </c>
      <c r="AA1411">
        <v>1973</v>
      </c>
      <c r="AB1411">
        <v>3</v>
      </c>
      <c r="AC1411" s="2" t="s">
        <v>38</v>
      </c>
      <c r="AD1411" s="1">
        <v>39900.150057870371</v>
      </c>
      <c r="AE1411" s="2" t="s">
        <v>2978</v>
      </c>
      <c r="AF1411" s="2" t="s">
        <v>1846</v>
      </c>
      <c r="AG1411" s="2" t="s">
        <v>6418</v>
      </c>
      <c r="AH1411" s="2" t="s">
        <v>6330</v>
      </c>
    </row>
    <row r="1412" spans="1:34" x14ac:dyDescent="0.25">
      <c r="A1412">
        <v>1.1458870960009585E+18</v>
      </c>
      <c r="B1412">
        <v>1562035747</v>
      </c>
      <c r="C1412" s="1">
        <v>43648.117442129631</v>
      </c>
      <c r="D1412" s="2" t="s">
        <v>7236</v>
      </c>
      <c r="E1412" s="2" t="s">
        <v>105419</v>
      </c>
      <c r="F1412" s="2" t="s">
        <v>36</v>
      </c>
      <c r="G1412">
        <v>0</v>
      </c>
      <c r="H1412">
        <v>0</v>
      </c>
      <c r="I1412">
        <v>0</v>
      </c>
      <c r="J1412" s="2" t="s">
        <v>37</v>
      </c>
      <c r="K1412" s="2" t="s">
        <v>38</v>
      </c>
      <c r="N1412" s="2" t="s">
        <v>377</v>
      </c>
      <c r="O1412" s="2" t="s">
        <v>7237</v>
      </c>
      <c r="R1412">
        <v>1182947209</v>
      </c>
      <c r="S1412" s="2" t="s">
        <v>7238</v>
      </c>
      <c r="T1412">
        <v>0</v>
      </c>
      <c r="U1412" s="2" t="s">
        <v>7239</v>
      </c>
      <c r="V1412" s="2" t="s">
        <v>7240</v>
      </c>
      <c r="W1412" s="2" t="s">
        <v>7241</v>
      </c>
      <c r="X1412">
        <v>644718</v>
      </c>
      <c r="Y1412">
        <v>7852</v>
      </c>
      <c r="Z1412">
        <v>8629</v>
      </c>
      <c r="AA1412">
        <v>206536</v>
      </c>
      <c r="AB1412">
        <v>1256</v>
      </c>
      <c r="AC1412" s="2" t="s">
        <v>38</v>
      </c>
      <c r="AD1412" s="1">
        <v>41320.638796296298</v>
      </c>
      <c r="AE1412" s="2" t="s">
        <v>38</v>
      </c>
      <c r="AF1412" s="2" t="s">
        <v>1846</v>
      </c>
      <c r="AG1412" s="2" t="s">
        <v>6418</v>
      </c>
      <c r="AH1412" s="2" t="s">
        <v>6330</v>
      </c>
    </row>
    <row r="1413" spans="1:34" x14ac:dyDescent="0.25">
      <c r="A1413">
        <v>1.1457262394512876E+18</v>
      </c>
      <c r="B1413">
        <v>1561997396</v>
      </c>
      <c r="C1413" s="1">
        <v>43647.673564814817</v>
      </c>
      <c r="D1413" s="2" t="s">
        <v>9168</v>
      </c>
      <c r="E1413" s="2" t="s">
        <v>9169</v>
      </c>
      <c r="F1413" s="2" t="s">
        <v>36</v>
      </c>
      <c r="G1413">
        <v>0</v>
      </c>
      <c r="H1413">
        <v>0</v>
      </c>
      <c r="I1413">
        <v>0</v>
      </c>
      <c r="J1413" s="2" t="s">
        <v>56</v>
      </c>
      <c r="K1413" s="2" t="s">
        <v>38</v>
      </c>
      <c r="N1413" s="2" t="s">
        <v>102</v>
      </c>
      <c r="O1413" s="2" t="s">
        <v>6678</v>
      </c>
      <c r="R1413">
        <v>1053310663</v>
      </c>
      <c r="S1413" s="2" t="s">
        <v>9170</v>
      </c>
      <c r="T1413">
        <v>0</v>
      </c>
      <c r="U1413" s="2" t="s">
        <v>9171</v>
      </c>
      <c r="V1413" s="2" t="s">
        <v>38</v>
      </c>
      <c r="W1413" s="2" t="s">
        <v>9172</v>
      </c>
      <c r="X1413">
        <v>669</v>
      </c>
      <c r="Y1413">
        <v>74</v>
      </c>
      <c r="Z1413">
        <v>115</v>
      </c>
      <c r="AA1413">
        <v>478</v>
      </c>
      <c r="AB1413">
        <v>0</v>
      </c>
      <c r="AC1413" s="2" t="s">
        <v>38</v>
      </c>
      <c r="AD1413" s="1">
        <v>41275.8049537037</v>
      </c>
      <c r="AE1413" s="2" t="s">
        <v>9173</v>
      </c>
      <c r="AF1413" s="2" t="s">
        <v>3010</v>
      </c>
      <c r="AG1413" s="2" t="s">
        <v>6556</v>
      </c>
      <c r="AH1413" s="2" t="s">
        <v>6330</v>
      </c>
    </row>
    <row r="1414" spans="1:34" x14ac:dyDescent="0.25">
      <c r="A1414">
        <v>1.1453887732844175E+18</v>
      </c>
      <c r="B1414">
        <v>1561916938</v>
      </c>
      <c r="C1414" s="1">
        <v>43646.742337962962</v>
      </c>
      <c r="D1414" s="2" t="s">
        <v>9174</v>
      </c>
      <c r="E1414" s="2" t="s">
        <v>8816</v>
      </c>
      <c r="F1414" s="2" t="s">
        <v>36</v>
      </c>
      <c r="H1414">
        <v>0</v>
      </c>
      <c r="I1414">
        <v>0</v>
      </c>
      <c r="J1414" s="2" t="s">
        <v>56</v>
      </c>
      <c r="K1414" s="2" t="s">
        <v>38</v>
      </c>
      <c r="N1414" s="2" t="s">
        <v>266</v>
      </c>
      <c r="O1414" s="2" t="s">
        <v>9175</v>
      </c>
      <c r="R1414">
        <v>9.9573480401558323E+17</v>
      </c>
      <c r="S1414" s="2" t="s">
        <v>9176</v>
      </c>
      <c r="T1414">
        <v>0</v>
      </c>
      <c r="U1414" s="2" t="s">
        <v>9177</v>
      </c>
      <c r="V1414" s="2" t="s">
        <v>9178</v>
      </c>
      <c r="W1414" s="2" t="s">
        <v>9179</v>
      </c>
      <c r="X1414">
        <v>394</v>
      </c>
      <c r="Y1414">
        <v>166</v>
      </c>
      <c r="Z1414">
        <v>346</v>
      </c>
      <c r="AA1414">
        <v>614</v>
      </c>
      <c r="AB1414">
        <v>2</v>
      </c>
      <c r="AC1414" s="2" t="s">
        <v>38</v>
      </c>
      <c r="AD1414" s="1">
        <v>43233.776053240741</v>
      </c>
      <c r="AE1414" s="2" t="s">
        <v>8821</v>
      </c>
      <c r="AF1414" s="2" t="s">
        <v>8822</v>
      </c>
      <c r="AG1414" s="2" t="s">
        <v>9180</v>
      </c>
      <c r="AH1414" s="2" t="s">
        <v>6330</v>
      </c>
    </row>
    <row r="1415" spans="1:34" x14ac:dyDescent="0.25">
      <c r="A1415">
        <v>1.1442142821266801E+18</v>
      </c>
      <c r="B1415">
        <v>1561636917</v>
      </c>
      <c r="C1415" s="1">
        <v>43643.501354166663</v>
      </c>
      <c r="D1415" s="2" t="s">
        <v>9181</v>
      </c>
      <c r="E1415" s="2" t="s">
        <v>6323</v>
      </c>
      <c r="F1415" s="2" t="s">
        <v>36</v>
      </c>
      <c r="H1415">
        <v>0</v>
      </c>
      <c r="I1415">
        <v>0</v>
      </c>
      <c r="J1415" s="2" t="s">
        <v>37</v>
      </c>
      <c r="K1415" s="2" t="s">
        <v>38</v>
      </c>
      <c r="M1415">
        <v>6.146118104156815E+32</v>
      </c>
      <c r="N1415" s="2" t="s">
        <v>266</v>
      </c>
      <c r="O1415" s="2" t="s">
        <v>9182</v>
      </c>
      <c r="R1415">
        <v>2593495033</v>
      </c>
      <c r="S1415" s="2" t="s">
        <v>9183</v>
      </c>
      <c r="T1415">
        <v>0</v>
      </c>
      <c r="U1415" s="2" t="s">
        <v>38</v>
      </c>
      <c r="V1415" s="2" t="s">
        <v>38</v>
      </c>
      <c r="W1415" s="2" t="s">
        <v>2551</v>
      </c>
      <c r="X1415">
        <v>54878</v>
      </c>
      <c r="Y1415">
        <v>1592</v>
      </c>
      <c r="Z1415">
        <v>4987</v>
      </c>
      <c r="AA1415">
        <v>67342</v>
      </c>
      <c r="AB1415">
        <v>7</v>
      </c>
      <c r="AC1415" s="2" t="s">
        <v>38</v>
      </c>
      <c r="AD1415" s="1">
        <v>41818.756064814814</v>
      </c>
      <c r="AE1415" s="2" t="s">
        <v>6327</v>
      </c>
      <c r="AF1415" s="2" t="s">
        <v>6328</v>
      </c>
      <c r="AG1415" s="2" t="s">
        <v>9184</v>
      </c>
      <c r="AH1415" s="2" t="s">
        <v>6330</v>
      </c>
    </row>
    <row r="1416" spans="1:34" x14ac:dyDescent="0.25">
      <c r="A1416">
        <v>1.1450850324045742E+18</v>
      </c>
      <c r="B1416">
        <v>1561844521</v>
      </c>
      <c r="C1416" s="1">
        <v>43645.904178240744</v>
      </c>
      <c r="D1416" s="2" t="s">
        <v>9185</v>
      </c>
      <c r="E1416" s="2" t="s">
        <v>9186</v>
      </c>
      <c r="F1416" s="2" t="s">
        <v>36</v>
      </c>
      <c r="G1416">
        <v>0</v>
      </c>
      <c r="H1416">
        <v>0</v>
      </c>
      <c r="I1416">
        <v>0</v>
      </c>
      <c r="J1416" s="2" t="s">
        <v>37</v>
      </c>
      <c r="K1416" s="2" t="s">
        <v>38</v>
      </c>
      <c r="N1416" s="2" t="s">
        <v>3345</v>
      </c>
      <c r="O1416" s="2" t="s">
        <v>9187</v>
      </c>
      <c r="R1416">
        <v>90548487</v>
      </c>
      <c r="S1416" s="2" t="s">
        <v>9188</v>
      </c>
      <c r="T1416">
        <v>0</v>
      </c>
      <c r="U1416" s="2" t="s">
        <v>9189</v>
      </c>
      <c r="V1416" s="2" t="s">
        <v>9190</v>
      </c>
      <c r="W1416" s="2" t="s">
        <v>9191</v>
      </c>
      <c r="X1416">
        <v>13051</v>
      </c>
      <c r="Y1416">
        <v>1124</v>
      </c>
      <c r="Z1416">
        <v>265</v>
      </c>
      <c r="AA1416">
        <v>13</v>
      </c>
      <c r="AB1416">
        <v>80</v>
      </c>
      <c r="AC1416" s="2" t="s">
        <v>38</v>
      </c>
      <c r="AD1416" s="1">
        <v>40134.11996527778</v>
      </c>
      <c r="AE1416" s="2" t="s">
        <v>9192</v>
      </c>
      <c r="AF1416" s="2" t="s">
        <v>9193</v>
      </c>
      <c r="AG1416" s="2" t="s">
        <v>7264</v>
      </c>
      <c r="AH1416" s="2" t="s">
        <v>6330</v>
      </c>
    </row>
    <row r="1417" spans="1:34" x14ac:dyDescent="0.25">
      <c r="A1417">
        <v>1.1458860583553352E+18</v>
      </c>
      <c r="B1417">
        <v>1562035500</v>
      </c>
      <c r="C1417" s="1">
        <v>43648.114583333336</v>
      </c>
      <c r="D1417" s="2" t="s">
        <v>9194</v>
      </c>
      <c r="E1417" s="2" t="s">
        <v>9195</v>
      </c>
      <c r="F1417" s="2" t="s">
        <v>36</v>
      </c>
      <c r="G1417">
        <v>0</v>
      </c>
      <c r="H1417">
        <v>0</v>
      </c>
      <c r="I1417">
        <v>0</v>
      </c>
      <c r="J1417" s="2" t="s">
        <v>37</v>
      </c>
      <c r="K1417" s="2" t="s">
        <v>38</v>
      </c>
      <c r="N1417" s="2" t="s">
        <v>39</v>
      </c>
      <c r="O1417" s="2" t="s">
        <v>6329</v>
      </c>
      <c r="R1417">
        <v>1.0504698036711342E+18</v>
      </c>
      <c r="S1417" s="2" t="s">
        <v>9196</v>
      </c>
      <c r="T1417">
        <v>0</v>
      </c>
      <c r="U1417" s="2" t="s">
        <v>9197</v>
      </c>
      <c r="V1417" s="2" t="s">
        <v>38</v>
      </c>
      <c r="W1417" s="2" t="s">
        <v>9198</v>
      </c>
      <c r="X1417">
        <v>60560</v>
      </c>
      <c r="Y1417">
        <v>9440</v>
      </c>
      <c r="Z1417">
        <v>10043</v>
      </c>
      <c r="AA1417">
        <v>63229</v>
      </c>
      <c r="AB1417">
        <v>6</v>
      </c>
      <c r="AC1417" s="2" t="s">
        <v>38</v>
      </c>
      <c r="AD1417" s="1">
        <v>43384.815879629627</v>
      </c>
      <c r="AE1417" s="2" t="s">
        <v>9199</v>
      </c>
      <c r="AF1417" s="2" t="s">
        <v>9200</v>
      </c>
      <c r="AG1417" s="2" t="s">
        <v>6329</v>
      </c>
      <c r="AH1417" s="2" t="s">
        <v>6330</v>
      </c>
    </row>
    <row r="1418" spans="1:34" x14ac:dyDescent="0.25">
      <c r="A1418">
        <v>1.1453072339468861E+18</v>
      </c>
      <c r="B1418">
        <v>1561897498</v>
      </c>
      <c r="C1418" s="1">
        <v>43646.517337962963</v>
      </c>
      <c r="D1418" s="2" t="s">
        <v>9201</v>
      </c>
      <c r="E1418" s="2" t="s">
        <v>3410</v>
      </c>
      <c r="F1418" s="2" t="s">
        <v>36</v>
      </c>
      <c r="G1418">
        <v>0</v>
      </c>
      <c r="H1418">
        <v>0</v>
      </c>
      <c r="I1418">
        <v>0</v>
      </c>
      <c r="J1418" s="2" t="s">
        <v>37</v>
      </c>
      <c r="K1418" s="2" t="s">
        <v>38</v>
      </c>
      <c r="N1418" s="2" t="s">
        <v>39</v>
      </c>
      <c r="O1418" s="2" t="s">
        <v>9202</v>
      </c>
      <c r="R1418">
        <v>1733044884</v>
      </c>
      <c r="S1418" s="2" t="s">
        <v>9203</v>
      </c>
      <c r="T1418">
        <v>0</v>
      </c>
      <c r="U1418" s="2" t="s">
        <v>9204</v>
      </c>
      <c r="V1418" s="2" t="s">
        <v>38</v>
      </c>
      <c r="W1418" s="2" t="s">
        <v>9205</v>
      </c>
      <c r="X1418">
        <v>26016</v>
      </c>
      <c r="Y1418">
        <v>90</v>
      </c>
      <c r="Z1418">
        <v>188</v>
      </c>
      <c r="AA1418">
        <v>54034</v>
      </c>
      <c r="AB1418">
        <v>0</v>
      </c>
      <c r="AC1418" s="2" t="s">
        <v>38</v>
      </c>
      <c r="AD1418" s="1">
        <v>41522.873148148145</v>
      </c>
      <c r="AE1418" s="2" t="s">
        <v>3415</v>
      </c>
      <c r="AF1418" s="2" t="s">
        <v>345</v>
      </c>
      <c r="AG1418" s="2" t="s">
        <v>9206</v>
      </c>
      <c r="AH1418" s="2" t="s">
        <v>6330</v>
      </c>
    </row>
    <row r="1419" spans="1:34" x14ac:dyDescent="0.25">
      <c r="A1419">
        <v>1.1452043152812155E+18</v>
      </c>
      <c r="B1419">
        <v>1561872960</v>
      </c>
      <c r="C1419" s="1">
        <v>43646.23333333333</v>
      </c>
      <c r="D1419" s="2" t="s">
        <v>9207</v>
      </c>
      <c r="E1419" s="2" t="s">
        <v>9208</v>
      </c>
      <c r="F1419" s="2" t="s">
        <v>36</v>
      </c>
      <c r="G1419">
        <v>0</v>
      </c>
      <c r="H1419">
        <v>0</v>
      </c>
      <c r="I1419">
        <v>0</v>
      </c>
      <c r="J1419" s="2" t="s">
        <v>149</v>
      </c>
      <c r="K1419" s="2" t="s">
        <v>38</v>
      </c>
      <c r="N1419" s="2" t="s">
        <v>39</v>
      </c>
      <c r="O1419" s="2" t="s">
        <v>9209</v>
      </c>
      <c r="R1419">
        <v>410406526</v>
      </c>
      <c r="S1419" s="2" t="s">
        <v>9210</v>
      </c>
      <c r="T1419">
        <v>0</v>
      </c>
      <c r="U1419" s="2" t="s">
        <v>9211</v>
      </c>
      <c r="V1419" s="2" t="s">
        <v>38</v>
      </c>
      <c r="W1419" s="2" t="s">
        <v>9212</v>
      </c>
      <c r="X1419">
        <v>1016</v>
      </c>
      <c r="Y1419">
        <v>71</v>
      </c>
      <c r="Z1419">
        <v>344</v>
      </c>
      <c r="AA1419">
        <v>523</v>
      </c>
      <c r="AB1419">
        <v>0</v>
      </c>
      <c r="AC1419" s="2" t="s">
        <v>38</v>
      </c>
      <c r="AD1419" s="1">
        <v>40859.087430555555</v>
      </c>
      <c r="AE1419" s="2" t="s">
        <v>9213</v>
      </c>
      <c r="AF1419" s="2" t="s">
        <v>9214</v>
      </c>
      <c r="AG1419" s="2" t="s">
        <v>9215</v>
      </c>
      <c r="AH1419" s="2" t="s">
        <v>6330</v>
      </c>
    </row>
    <row r="1420" spans="1:34" x14ac:dyDescent="0.25">
      <c r="A1420">
        <v>1.1450060057990062E+18</v>
      </c>
      <c r="B1420">
        <v>1561825679</v>
      </c>
      <c r="C1420" s="1">
        <v>43645.686099537037</v>
      </c>
      <c r="D1420" s="2" t="s">
        <v>9216</v>
      </c>
      <c r="E1420" s="2" t="s">
        <v>9217</v>
      </c>
      <c r="F1420" s="2" t="s">
        <v>36</v>
      </c>
      <c r="G1420">
        <v>0</v>
      </c>
      <c r="H1420">
        <v>0</v>
      </c>
      <c r="I1420">
        <v>0</v>
      </c>
      <c r="J1420" s="2" t="s">
        <v>37</v>
      </c>
      <c r="K1420" s="2" t="s">
        <v>38</v>
      </c>
      <c r="N1420" s="2" t="s">
        <v>2706</v>
      </c>
      <c r="O1420" s="2" t="s">
        <v>6607</v>
      </c>
      <c r="R1420">
        <v>9.6923147836520038E+17</v>
      </c>
      <c r="S1420" s="2" t="s">
        <v>9218</v>
      </c>
      <c r="T1420">
        <v>0</v>
      </c>
      <c r="U1420" s="2" t="s">
        <v>9219</v>
      </c>
      <c r="V1420" s="2" t="s">
        <v>9220</v>
      </c>
      <c r="W1420" s="2" t="s">
        <v>9221</v>
      </c>
      <c r="X1420">
        <v>900</v>
      </c>
      <c r="Y1420">
        <v>145</v>
      </c>
      <c r="Z1420">
        <v>59</v>
      </c>
      <c r="AA1420">
        <v>21</v>
      </c>
      <c r="AB1420">
        <v>2</v>
      </c>
      <c r="AC1420" s="2" t="s">
        <v>38</v>
      </c>
      <c r="AD1420" s="1">
        <v>43160.640810185185</v>
      </c>
      <c r="AE1420" s="2" t="s">
        <v>9222</v>
      </c>
      <c r="AF1420" s="2" t="s">
        <v>9223</v>
      </c>
      <c r="AG1420" s="2" t="s">
        <v>6451</v>
      </c>
      <c r="AH1420" s="2" t="s">
        <v>6330</v>
      </c>
    </row>
    <row r="1421" spans="1:34" x14ac:dyDescent="0.25">
      <c r="A1421">
        <v>1.1450062610642002E+18</v>
      </c>
      <c r="B1421">
        <v>1561825740</v>
      </c>
      <c r="C1421" s="1">
        <v>43645.686805555553</v>
      </c>
      <c r="D1421" s="2" t="s">
        <v>9224</v>
      </c>
      <c r="E1421" s="2" t="s">
        <v>9225</v>
      </c>
      <c r="F1421" s="2" t="s">
        <v>36</v>
      </c>
      <c r="H1421">
        <v>0</v>
      </c>
      <c r="I1421">
        <v>0</v>
      </c>
      <c r="J1421" s="2" t="s">
        <v>37</v>
      </c>
      <c r="K1421" s="2" t="s">
        <v>38</v>
      </c>
      <c r="M1421">
        <v>1.144521656129532E+33</v>
      </c>
      <c r="N1421" s="2" t="s">
        <v>39</v>
      </c>
      <c r="O1421" s="2" t="s">
        <v>6598</v>
      </c>
      <c r="R1421">
        <v>587793884</v>
      </c>
      <c r="S1421" s="2" t="s">
        <v>9226</v>
      </c>
      <c r="T1421">
        <v>0</v>
      </c>
      <c r="U1421" s="2" t="s">
        <v>9227</v>
      </c>
      <c r="V1421" s="2" t="s">
        <v>38</v>
      </c>
      <c r="W1421" s="2" t="s">
        <v>9228</v>
      </c>
      <c r="X1421">
        <v>10290</v>
      </c>
      <c r="Y1421">
        <v>1168</v>
      </c>
      <c r="Z1421">
        <v>3122</v>
      </c>
      <c r="AA1421">
        <v>15328</v>
      </c>
      <c r="AB1421">
        <v>34</v>
      </c>
      <c r="AC1421" s="2" t="s">
        <v>38</v>
      </c>
      <c r="AD1421" s="1">
        <v>41051.930636574078</v>
      </c>
      <c r="AE1421" s="2" t="s">
        <v>9229</v>
      </c>
      <c r="AF1421" s="2" t="s">
        <v>9230</v>
      </c>
      <c r="AG1421" s="2" t="s">
        <v>6604</v>
      </c>
      <c r="AH1421" s="2" t="s">
        <v>6330</v>
      </c>
    </row>
    <row r="1422" spans="1:34" x14ac:dyDescent="0.25">
      <c r="A1422">
        <v>1.1445681180077425E+18</v>
      </c>
      <c r="B1422">
        <v>1561721279</v>
      </c>
      <c r="C1422" s="1">
        <v>43644.477766203701</v>
      </c>
      <c r="D1422" s="2" t="s">
        <v>9231</v>
      </c>
      <c r="E1422" s="2" t="s">
        <v>4119</v>
      </c>
      <c r="F1422" s="2" t="s">
        <v>36</v>
      </c>
      <c r="G1422">
        <v>10</v>
      </c>
      <c r="H1422">
        <v>0</v>
      </c>
      <c r="I1422">
        <v>0</v>
      </c>
      <c r="J1422" s="2" t="s">
        <v>37</v>
      </c>
      <c r="K1422" s="2" t="s">
        <v>38</v>
      </c>
      <c r="N1422" s="2" t="s">
        <v>266</v>
      </c>
      <c r="O1422" s="2" t="s">
        <v>9232</v>
      </c>
      <c r="R1422">
        <v>1.0751803563981455E+18</v>
      </c>
      <c r="S1422" s="2" t="s">
        <v>9233</v>
      </c>
      <c r="T1422">
        <v>0</v>
      </c>
      <c r="U1422" s="2" t="s">
        <v>9234</v>
      </c>
      <c r="V1422" s="2" t="s">
        <v>38</v>
      </c>
      <c r="W1422" s="2" t="s">
        <v>9235</v>
      </c>
      <c r="X1422">
        <v>25448</v>
      </c>
      <c r="Y1422">
        <v>185</v>
      </c>
      <c r="Z1422">
        <v>4066</v>
      </c>
      <c r="AA1422">
        <v>41182</v>
      </c>
      <c r="AB1422">
        <v>1</v>
      </c>
      <c r="AC1422" s="2" t="s">
        <v>38</v>
      </c>
      <c r="AD1422" s="1">
        <v>43453.004016203704</v>
      </c>
      <c r="AE1422" s="2" t="s">
        <v>4123</v>
      </c>
      <c r="AF1422" s="2" t="s">
        <v>4124</v>
      </c>
      <c r="AG1422" s="2" t="s">
        <v>9236</v>
      </c>
      <c r="AH1422" s="2" t="s">
        <v>6330</v>
      </c>
    </row>
    <row r="1423" spans="1:34" x14ac:dyDescent="0.25">
      <c r="A1423">
        <v>1.1450832691569336E+18</v>
      </c>
      <c r="B1423">
        <v>1561844100</v>
      </c>
      <c r="C1423" s="1">
        <v>43645.899305555555</v>
      </c>
      <c r="D1423" s="2" t="s">
        <v>6605</v>
      </c>
      <c r="E1423" s="2" t="s">
        <v>9237</v>
      </c>
      <c r="F1423" s="2" t="s">
        <v>36</v>
      </c>
      <c r="G1423">
        <v>10</v>
      </c>
      <c r="H1423">
        <v>0</v>
      </c>
      <c r="I1423">
        <v>0</v>
      </c>
      <c r="J1423" s="2" t="s">
        <v>37</v>
      </c>
      <c r="K1423" s="2" t="s">
        <v>38</v>
      </c>
      <c r="N1423" s="2" t="s">
        <v>266</v>
      </c>
      <c r="O1423" s="2" t="s">
        <v>6607</v>
      </c>
      <c r="R1423">
        <v>7.8764608198740378E+17</v>
      </c>
      <c r="S1423" s="2" t="s">
        <v>6608</v>
      </c>
      <c r="T1423">
        <v>0</v>
      </c>
      <c r="U1423" s="2" t="s">
        <v>6609</v>
      </c>
      <c r="V1423" s="2" t="s">
        <v>6610</v>
      </c>
      <c r="W1423" s="2" t="s">
        <v>6684</v>
      </c>
      <c r="X1423">
        <v>107499</v>
      </c>
      <c r="Y1423">
        <v>3107</v>
      </c>
      <c r="Z1423">
        <v>3382</v>
      </c>
      <c r="AA1423">
        <v>100879</v>
      </c>
      <c r="AB1423">
        <v>121</v>
      </c>
      <c r="AC1423" s="2" t="s">
        <v>38</v>
      </c>
      <c r="AD1423" s="1">
        <v>42659.560578703706</v>
      </c>
      <c r="AE1423" s="2" t="s">
        <v>9238</v>
      </c>
      <c r="AF1423" s="2" t="s">
        <v>9239</v>
      </c>
      <c r="AG1423" s="2" t="s">
        <v>6451</v>
      </c>
      <c r="AH1423" s="2" t="s">
        <v>6330</v>
      </c>
    </row>
    <row r="1424" spans="1:34" x14ac:dyDescent="0.25">
      <c r="A1424">
        <v>1.1452035580165202E+18</v>
      </c>
      <c r="B1424">
        <v>1561872779</v>
      </c>
      <c r="C1424" s="1">
        <v>43646.231238425928</v>
      </c>
      <c r="D1424" s="2" t="s">
        <v>9240</v>
      </c>
      <c r="E1424" s="2" t="s">
        <v>9241</v>
      </c>
      <c r="F1424" s="2" t="s">
        <v>36</v>
      </c>
      <c r="H1424">
        <v>0</v>
      </c>
      <c r="I1424">
        <v>0</v>
      </c>
      <c r="J1424" s="2" t="s">
        <v>37</v>
      </c>
      <c r="K1424" s="2" t="s">
        <v>38</v>
      </c>
      <c r="N1424" s="2" t="s">
        <v>39</v>
      </c>
      <c r="O1424" s="2" t="s">
        <v>6591</v>
      </c>
      <c r="R1424">
        <v>1.0391840377582879E+18</v>
      </c>
      <c r="S1424" s="2" t="s">
        <v>9242</v>
      </c>
      <c r="T1424">
        <v>0</v>
      </c>
      <c r="U1424" s="2" t="s">
        <v>9243</v>
      </c>
      <c r="V1424" s="2" t="s">
        <v>38</v>
      </c>
      <c r="W1424" s="2" t="s">
        <v>9244</v>
      </c>
      <c r="X1424">
        <v>163</v>
      </c>
      <c r="Y1424">
        <v>45</v>
      </c>
      <c r="Z1424">
        <v>227</v>
      </c>
      <c r="AA1424">
        <v>2035</v>
      </c>
      <c r="AB1424">
        <v>0</v>
      </c>
      <c r="AC1424" s="2" t="s">
        <v>38</v>
      </c>
      <c r="AD1424" s="1">
        <v>43353.673101851855</v>
      </c>
      <c r="AE1424" s="2" t="s">
        <v>6612</v>
      </c>
      <c r="AF1424" s="2" t="s">
        <v>9245</v>
      </c>
      <c r="AG1424" s="2" t="s">
        <v>6595</v>
      </c>
      <c r="AH1424" s="2" t="s">
        <v>6330</v>
      </c>
    </row>
    <row r="1425" spans="1:34" x14ac:dyDescent="0.25">
      <c r="A1425">
        <v>1.144642101646377E+18</v>
      </c>
      <c r="B1425">
        <v>1561738918</v>
      </c>
      <c r="C1425" s="1">
        <v>43644.681921296295</v>
      </c>
      <c r="D1425" s="2" t="s">
        <v>8775</v>
      </c>
      <c r="E1425" s="2" t="s">
        <v>105420</v>
      </c>
      <c r="F1425" s="2" t="s">
        <v>36</v>
      </c>
      <c r="H1425">
        <v>0</v>
      </c>
      <c r="I1425">
        <v>0</v>
      </c>
      <c r="J1425" s="2" t="s">
        <v>37</v>
      </c>
      <c r="K1425" s="2" t="s">
        <v>38</v>
      </c>
      <c r="N1425" s="2" t="s">
        <v>257</v>
      </c>
      <c r="O1425" s="2" t="s">
        <v>8072</v>
      </c>
      <c r="R1425">
        <v>102532798</v>
      </c>
      <c r="S1425" s="2" t="s">
        <v>8777</v>
      </c>
      <c r="T1425">
        <v>0</v>
      </c>
      <c r="U1425" s="2" t="s">
        <v>8778</v>
      </c>
      <c r="V1425" s="2" t="s">
        <v>38</v>
      </c>
      <c r="W1425" s="2" t="s">
        <v>8779</v>
      </c>
      <c r="X1425">
        <v>136733</v>
      </c>
      <c r="Y1425">
        <v>358</v>
      </c>
      <c r="Z1425">
        <v>421</v>
      </c>
      <c r="AA1425">
        <v>128666</v>
      </c>
      <c r="AB1425">
        <v>3</v>
      </c>
      <c r="AC1425" s="2" t="s">
        <v>38</v>
      </c>
      <c r="AD1425" s="1">
        <v>40185.042708333334</v>
      </c>
      <c r="AE1425" s="2" t="s">
        <v>9247</v>
      </c>
      <c r="AF1425" s="2" t="s">
        <v>9248</v>
      </c>
      <c r="AG1425" s="2" t="s">
        <v>7084</v>
      </c>
      <c r="AH1425" s="2" t="s">
        <v>6330</v>
      </c>
    </row>
    <row r="1426" spans="1:34" x14ac:dyDescent="0.25">
      <c r="A1426">
        <v>1.1440089447187579E+18</v>
      </c>
      <c r="B1426">
        <v>1561587961</v>
      </c>
      <c r="C1426" s="1">
        <v>43642.934733796297</v>
      </c>
      <c r="D1426" s="2" t="s">
        <v>9249</v>
      </c>
      <c r="E1426" s="2" t="s">
        <v>739</v>
      </c>
      <c r="F1426" s="2" t="s">
        <v>36</v>
      </c>
      <c r="G1426">
        <v>0</v>
      </c>
      <c r="H1426">
        <v>0</v>
      </c>
      <c r="I1426">
        <v>0</v>
      </c>
      <c r="J1426" s="2" t="s">
        <v>37</v>
      </c>
      <c r="K1426" s="2" t="s">
        <v>38</v>
      </c>
      <c r="N1426" s="2" t="s">
        <v>39</v>
      </c>
      <c r="O1426" s="2" t="s">
        <v>9250</v>
      </c>
      <c r="R1426">
        <v>554843486</v>
      </c>
      <c r="S1426" s="2" t="s">
        <v>9251</v>
      </c>
      <c r="T1426">
        <v>0</v>
      </c>
      <c r="U1426" s="2" t="s">
        <v>9252</v>
      </c>
      <c r="V1426" s="2" t="s">
        <v>38</v>
      </c>
      <c r="W1426" s="2" t="s">
        <v>9253</v>
      </c>
      <c r="X1426">
        <v>9163</v>
      </c>
      <c r="Y1426">
        <v>61</v>
      </c>
      <c r="Z1426">
        <v>216</v>
      </c>
      <c r="AA1426">
        <v>61208</v>
      </c>
      <c r="AB1426">
        <v>0</v>
      </c>
      <c r="AC1426" s="2" t="s">
        <v>38</v>
      </c>
      <c r="AD1426" s="1">
        <v>41015.16300925926</v>
      </c>
      <c r="AE1426" s="2" t="s">
        <v>743</v>
      </c>
      <c r="AF1426" s="2" t="s">
        <v>345</v>
      </c>
      <c r="AG1426" s="2" t="s">
        <v>6472</v>
      </c>
      <c r="AH1426" s="2" t="s">
        <v>6330</v>
      </c>
    </row>
    <row r="1427" spans="1:34" x14ac:dyDescent="0.25">
      <c r="A1427">
        <v>1.1448930115510641E+18</v>
      </c>
      <c r="B1427">
        <v>1561798739</v>
      </c>
      <c r="C1427" s="1">
        <v>43645.374293981484</v>
      </c>
      <c r="D1427" s="2" t="s">
        <v>9254</v>
      </c>
      <c r="E1427" s="2" t="s">
        <v>9255</v>
      </c>
      <c r="F1427" s="2" t="s">
        <v>36</v>
      </c>
      <c r="G1427">
        <v>0</v>
      </c>
      <c r="H1427">
        <v>0</v>
      </c>
      <c r="I1427">
        <v>0</v>
      </c>
      <c r="J1427" s="2" t="s">
        <v>37</v>
      </c>
      <c r="K1427" s="2" t="s">
        <v>38</v>
      </c>
      <c r="N1427" s="2" t="s">
        <v>102</v>
      </c>
      <c r="O1427" s="2" t="s">
        <v>9256</v>
      </c>
      <c r="R1427">
        <v>7.386986763783127E+17</v>
      </c>
      <c r="S1427" s="2" t="s">
        <v>9257</v>
      </c>
      <c r="T1427">
        <v>0</v>
      </c>
      <c r="U1427" s="2" t="s">
        <v>9258</v>
      </c>
      <c r="V1427" s="2" t="s">
        <v>38</v>
      </c>
      <c r="W1427" s="2" t="s">
        <v>9259</v>
      </c>
      <c r="X1427">
        <v>28802</v>
      </c>
      <c r="Y1427">
        <v>1048</v>
      </c>
      <c r="Z1427">
        <v>503</v>
      </c>
      <c r="AA1427">
        <v>11398</v>
      </c>
      <c r="AB1427">
        <v>0</v>
      </c>
      <c r="AC1427" s="2" t="s">
        <v>38</v>
      </c>
      <c r="AD1427" s="1">
        <v>42524.491469907407</v>
      </c>
      <c r="AE1427" s="2" t="s">
        <v>9260</v>
      </c>
      <c r="AF1427" s="2" t="s">
        <v>9261</v>
      </c>
      <c r="AG1427" s="2" t="s">
        <v>9262</v>
      </c>
      <c r="AH1427" s="2" t="s">
        <v>9263</v>
      </c>
    </row>
    <row r="1428" spans="1:34" x14ac:dyDescent="0.25">
      <c r="A1428">
        <v>1.1455455544889016E+18</v>
      </c>
      <c r="B1428">
        <v>1561954318</v>
      </c>
      <c r="C1428" s="1">
        <v>43647.174976851849</v>
      </c>
      <c r="D1428" s="2" t="s">
        <v>9264</v>
      </c>
      <c r="E1428" s="2" t="s">
        <v>9265</v>
      </c>
      <c r="F1428" s="2" t="s">
        <v>36</v>
      </c>
      <c r="H1428">
        <v>0</v>
      </c>
      <c r="I1428">
        <v>0</v>
      </c>
      <c r="J1428" s="2" t="s">
        <v>37</v>
      </c>
      <c r="K1428" s="2" t="s">
        <v>38</v>
      </c>
      <c r="N1428" s="2" t="s">
        <v>39</v>
      </c>
      <c r="O1428" s="2" t="s">
        <v>9266</v>
      </c>
      <c r="R1428">
        <v>49336327</v>
      </c>
      <c r="S1428" s="2" t="s">
        <v>9267</v>
      </c>
      <c r="T1428">
        <v>0</v>
      </c>
      <c r="U1428" s="2" t="s">
        <v>9268</v>
      </c>
      <c r="V1428" s="2" t="s">
        <v>9269</v>
      </c>
      <c r="W1428" s="2" t="s">
        <v>9270</v>
      </c>
      <c r="X1428">
        <v>56249</v>
      </c>
      <c r="Y1428">
        <v>5481</v>
      </c>
      <c r="Z1428">
        <v>2751</v>
      </c>
      <c r="AA1428">
        <v>38519</v>
      </c>
      <c r="AB1428">
        <v>59</v>
      </c>
      <c r="AC1428" s="2" t="s">
        <v>38</v>
      </c>
      <c r="AD1428" s="1">
        <v>39985.632395833331</v>
      </c>
      <c r="AE1428" s="2" t="s">
        <v>9271</v>
      </c>
      <c r="AF1428" s="2" t="s">
        <v>9272</v>
      </c>
      <c r="AG1428" s="2" t="s">
        <v>9273</v>
      </c>
      <c r="AH1428" s="2" t="s">
        <v>9274</v>
      </c>
    </row>
    <row r="1429" spans="1:34" x14ac:dyDescent="0.25">
      <c r="A1429">
        <v>1.1443255124053647E+18</v>
      </c>
      <c r="B1429">
        <v>1561663437</v>
      </c>
      <c r="C1429" s="1">
        <v>43643.808298611111</v>
      </c>
      <c r="D1429" s="2" t="s">
        <v>9275</v>
      </c>
      <c r="E1429" s="2" t="s">
        <v>739</v>
      </c>
      <c r="F1429" s="2" t="s">
        <v>36</v>
      </c>
      <c r="G1429">
        <v>0</v>
      </c>
      <c r="H1429">
        <v>0</v>
      </c>
      <c r="I1429">
        <v>0</v>
      </c>
      <c r="J1429" s="2" t="s">
        <v>37</v>
      </c>
      <c r="K1429" s="2" t="s">
        <v>38</v>
      </c>
      <c r="N1429" s="2" t="s">
        <v>39</v>
      </c>
      <c r="O1429" s="2" t="s">
        <v>9276</v>
      </c>
      <c r="R1429">
        <v>1.0748554584716411E+18</v>
      </c>
      <c r="S1429" s="2" t="s">
        <v>9277</v>
      </c>
      <c r="T1429">
        <v>0</v>
      </c>
      <c r="U1429" s="2" t="s">
        <v>9278</v>
      </c>
      <c r="V1429" s="2" t="s">
        <v>38</v>
      </c>
      <c r="W1429" s="2" t="s">
        <v>9279</v>
      </c>
      <c r="X1429">
        <v>11129</v>
      </c>
      <c r="Y1429">
        <v>350</v>
      </c>
      <c r="Z1429">
        <v>348</v>
      </c>
      <c r="AA1429">
        <v>12563</v>
      </c>
      <c r="AB1429">
        <v>8</v>
      </c>
      <c r="AC1429" s="2" t="s">
        <v>38</v>
      </c>
      <c r="AD1429" s="1">
        <v>43452.107465277775</v>
      </c>
      <c r="AE1429" s="2" t="s">
        <v>743</v>
      </c>
      <c r="AF1429" s="2" t="s">
        <v>345</v>
      </c>
      <c r="AG1429" s="2" t="s">
        <v>9280</v>
      </c>
      <c r="AH1429" s="2" t="s">
        <v>9274</v>
      </c>
    </row>
    <row r="1430" spans="1:34" x14ac:dyDescent="0.25">
      <c r="A1430">
        <v>1.1456789429694996E+18</v>
      </c>
      <c r="B1430">
        <v>1561986120</v>
      </c>
      <c r="C1430" s="1">
        <v>43647.543055555558</v>
      </c>
      <c r="D1430" s="2" t="s">
        <v>9281</v>
      </c>
      <c r="E1430" s="2" t="s">
        <v>4536</v>
      </c>
      <c r="F1430" s="2" t="s">
        <v>36</v>
      </c>
      <c r="H1430">
        <v>0</v>
      </c>
      <c r="I1430">
        <v>0</v>
      </c>
      <c r="J1430" s="2" t="s">
        <v>37</v>
      </c>
      <c r="K1430" s="2" t="s">
        <v>38</v>
      </c>
      <c r="N1430" s="2" t="s">
        <v>39</v>
      </c>
      <c r="O1430" s="2" t="s">
        <v>9282</v>
      </c>
      <c r="R1430">
        <v>1.0562234381830349E+18</v>
      </c>
      <c r="S1430" s="2" t="s">
        <v>9283</v>
      </c>
      <c r="T1430">
        <v>0</v>
      </c>
      <c r="U1430" s="2" t="s">
        <v>9284</v>
      </c>
      <c r="V1430" s="2" t="s">
        <v>38</v>
      </c>
      <c r="W1430" s="2" t="s">
        <v>9285</v>
      </c>
      <c r="X1430">
        <v>1716</v>
      </c>
      <c r="Y1430">
        <v>13</v>
      </c>
      <c r="Z1430">
        <v>99</v>
      </c>
      <c r="AA1430">
        <v>2515</v>
      </c>
      <c r="AB1430">
        <v>0</v>
      </c>
      <c r="AC1430" s="2" t="s">
        <v>38</v>
      </c>
      <c r="AD1430" s="1">
        <v>43400.692893518521</v>
      </c>
      <c r="AE1430" s="2" t="s">
        <v>4542</v>
      </c>
      <c r="AF1430" s="2" t="s">
        <v>4543</v>
      </c>
      <c r="AG1430" s="2" t="s">
        <v>9286</v>
      </c>
      <c r="AH1430" s="2" t="s">
        <v>9274</v>
      </c>
    </row>
    <row r="1431" spans="1:34" x14ac:dyDescent="0.25">
      <c r="A1431">
        <v>1.1447998873655091E+18</v>
      </c>
      <c r="B1431">
        <v>1561776537</v>
      </c>
      <c r="C1431" s="1">
        <v>43645.117326388892</v>
      </c>
      <c r="D1431" s="2" t="s">
        <v>9287</v>
      </c>
      <c r="E1431" s="2" t="s">
        <v>9288</v>
      </c>
      <c r="F1431" s="2" t="s">
        <v>36</v>
      </c>
      <c r="H1431">
        <v>0</v>
      </c>
      <c r="I1431">
        <v>0</v>
      </c>
      <c r="J1431" s="2" t="s">
        <v>149</v>
      </c>
      <c r="K1431" s="2" t="s">
        <v>9289</v>
      </c>
      <c r="L1431">
        <v>1.1447925341174293E+34</v>
      </c>
      <c r="N1431" s="2" t="s">
        <v>39</v>
      </c>
      <c r="O1431" s="2" t="s">
        <v>9282</v>
      </c>
      <c r="R1431">
        <v>9.9720369774577664E+17</v>
      </c>
      <c r="S1431" s="2" t="s">
        <v>9290</v>
      </c>
      <c r="T1431">
        <v>0</v>
      </c>
      <c r="U1431" s="2" t="s">
        <v>9291</v>
      </c>
      <c r="V1431" s="2" t="s">
        <v>38</v>
      </c>
      <c r="W1431" s="2" t="s">
        <v>9292</v>
      </c>
      <c r="X1431">
        <v>11617</v>
      </c>
      <c r="Y1431">
        <v>907</v>
      </c>
      <c r="Z1431">
        <v>415</v>
      </c>
      <c r="AA1431">
        <v>12719</v>
      </c>
      <c r="AB1431">
        <v>0</v>
      </c>
      <c r="AC1431" s="2" t="s">
        <v>38</v>
      </c>
      <c r="AD1431" s="1">
        <v>43237.829432870371</v>
      </c>
      <c r="AE1431" s="2" t="s">
        <v>9293</v>
      </c>
      <c r="AF1431" s="2" t="s">
        <v>345</v>
      </c>
      <c r="AG1431" s="2" t="s">
        <v>9286</v>
      </c>
      <c r="AH1431" s="2" t="s">
        <v>9274</v>
      </c>
    </row>
    <row r="1432" spans="1:34" x14ac:dyDescent="0.25">
      <c r="A1432">
        <v>1.1459353890326897E+18</v>
      </c>
      <c r="B1432">
        <v>1562047261</v>
      </c>
      <c r="C1432" s="1">
        <v>43648.250706018516</v>
      </c>
      <c r="D1432" s="2" t="s">
        <v>9294</v>
      </c>
      <c r="E1432" s="2" t="s">
        <v>9295</v>
      </c>
      <c r="F1432" s="2" t="s">
        <v>36</v>
      </c>
      <c r="G1432">
        <v>0</v>
      </c>
      <c r="H1432">
        <v>0</v>
      </c>
      <c r="I1432">
        <v>0</v>
      </c>
      <c r="J1432" s="2" t="s">
        <v>6566</v>
      </c>
      <c r="K1432" s="2" t="s">
        <v>38</v>
      </c>
      <c r="N1432" s="2" t="s">
        <v>102</v>
      </c>
      <c r="O1432" s="2" t="s">
        <v>9282</v>
      </c>
      <c r="R1432">
        <v>4082792296</v>
      </c>
      <c r="S1432" s="2" t="s">
        <v>9296</v>
      </c>
      <c r="T1432">
        <v>0</v>
      </c>
      <c r="U1432" s="2" t="s">
        <v>9297</v>
      </c>
      <c r="V1432" s="2" t="s">
        <v>9298</v>
      </c>
      <c r="W1432" s="2" t="s">
        <v>9299</v>
      </c>
      <c r="X1432">
        <v>11231</v>
      </c>
      <c r="Y1432">
        <v>807</v>
      </c>
      <c r="Z1432">
        <v>320</v>
      </c>
      <c r="AA1432">
        <v>8837</v>
      </c>
      <c r="AB1432">
        <v>4</v>
      </c>
      <c r="AC1432" s="2" t="s">
        <v>38</v>
      </c>
      <c r="AD1432" s="1">
        <v>42308.556261574071</v>
      </c>
      <c r="AE1432" s="2" t="s">
        <v>9300</v>
      </c>
      <c r="AF1432" s="2" t="s">
        <v>1129</v>
      </c>
      <c r="AG1432" s="2" t="s">
        <v>9286</v>
      </c>
      <c r="AH1432" s="2" t="s">
        <v>9274</v>
      </c>
    </row>
    <row r="1433" spans="1:34" x14ac:dyDescent="0.25">
      <c r="A1433">
        <v>1.1447309449574851E+18</v>
      </c>
      <c r="B1433">
        <v>1561760100</v>
      </c>
      <c r="C1433" s="1">
        <v>43644.927083333336</v>
      </c>
      <c r="D1433" s="2" t="s">
        <v>9301</v>
      </c>
      <c r="E1433" s="2" t="s">
        <v>1073</v>
      </c>
      <c r="F1433" s="2" t="s">
        <v>36</v>
      </c>
      <c r="G1433">
        <v>0</v>
      </c>
      <c r="H1433">
        <v>0</v>
      </c>
      <c r="I1433">
        <v>0</v>
      </c>
      <c r="J1433" s="2" t="s">
        <v>1074</v>
      </c>
      <c r="K1433" s="2" t="s">
        <v>38</v>
      </c>
      <c r="N1433" s="2" t="s">
        <v>39</v>
      </c>
      <c r="O1433" s="2" t="s">
        <v>9302</v>
      </c>
      <c r="R1433">
        <v>8.1674054655117312E+17</v>
      </c>
      <c r="S1433" s="2" t="s">
        <v>9303</v>
      </c>
      <c r="T1433">
        <v>0</v>
      </c>
      <c r="U1433" s="2" t="s">
        <v>1141</v>
      </c>
      <c r="V1433" s="2" t="s">
        <v>9304</v>
      </c>
      <c r="W1433" s="2" t="s">
        <v>9305</v>
      </c>
      <c r="X1433">
        <v>1173</v>
      </c>
      <c r="Y1433">
        <v>78</v>
      </c>
      <c r="Z1433">
        <v>118</v>
      </c>
      <c r="AA1433">
        <v>2956</v>
      </c>
      <c r="AB1433">
        <v>0</v>
      </c>
      <c r="AC1433" s="2" t="s">
        <v>38</v>
      </c>
      <c r="AD1433" s="1">
        <v>42739.846006944441</v>
      </c>
      <c r="AE1433" s="2" t="s">
        <v>1079</v>
      </c>
      <c r="AF1433" s="2" t="s">
        <v>1080</v>
      </c>
      <c r="AG1433" s="2" t="s">
        <v>9306</v>
      </c>
      <c r="AH1433" s="2" t="s">
        <v>9274</v>
      </c>
    </row>
    <row r="1434" spans="1:34" x14ac:dyDescent="0.25">
      <c r="A1434">
        <v>1.145935137462526E+18</v>
      </c>
      <c r="B1434">
        <v>1562047201</v>
      </c>
      <c r="C1434" s="1">
        <v>43648.250011574077</v>
      </c>
      <c r="D1434" s="2" t="s">
        <v>9294</v>
      </c>
      <c r="E1434" s="2" t="s">
        <v>9307</v>
      </c>
      <c r="F1434" s="2" t="s">
        <v>36</v>
      </c>
      <c r="G1434">
        <v>0</v>
      </c>
      <c r="H1434">
        <v>0</v>
      </c>
      <c r="I1434">
        <v>0</v>
      </c>
      <c r="J1434" s="2" t="s">
        <v>37</v>
      </c>
      <c r="K1434" s="2" t="s">
        <v>38</v>
      </c>
      <c r="N1434" s="2" t="s">
        <v>102</v>
      </c>
      <c r="O1434" s="2" t="s">
        <v>9282</v>
      </c>
      <c r="R1434">
        <v>4082792296</v>
      </c>
      <c r="S1434" s="2" t="s">
        <v>9296</v>
      </c>
      <c r="T1434">
        <v>0</v>
      </c>
      <c r="U1434" s="2" t="s">
        <v>9297</v>
      </c>
      <c r="V1434" s="2" t="s">
        <v>9298</v>
      </c>
      <c r="W1434" s="2" t="s">
        <v>9299</v>
      </c>
      <c r="X1434">
        <v>11230</v>
      </c>
      <c r="Y1434">
        <v>807</v>
      </c>
      <c r="Z1434">
        <v>320</v>
      </c>
      <c r="AA1434">
        <v>8837</v>
      </c>
      <c r="AB1434">
        <v>4</v>
      </c>
      <c r="AC1434" s="2" t="s">
        <v>38</v>
      </c>
      <c r="AD1434" s="1">
        <v>42308.556261574071</v>
      </c>
      <c r="AE1434" s="2" t="s">
        <v>9300</v>
      </c>
      <c r="AF1434" s="2" t="s">
        <v>305</v>
      </c>
      <c r="AG1434" s="2" t="s">
        <v>9286</v>
      </c>
      <c r="AH1434" s="2" t="s">
        <v>9274</v>
      </c>
    </row>
    <row r="1435" spans="1:34" x14ac:dyDescent="0.25">
      <c r="A1435">
        <v>1.145087290122879E+18</v>
      </c>
      <c r="B1435">
        <v>1561845059</v>
      </c>
      <c r="C1435" s="1">
        <v>43645.910405092596</v>
      </c>
      <c r="D1435" s="2" t="s">
        <v>9308</v>
      </c>
      <c r="E1435" s="2" t="s">
        <v>4105</v>
      </c>
      <c r="F1435" s="2" t="s">
        <v>36</v>
      </c>
      <c r="H1435">
        <v>0</v>
      </c>
      <c r="I1435">
        <v>0</v>
      </c>
      <c r="J1435" s="2" t="s">
        <v>114</v>
      </c>
      <c r="K1435" s="2" t="s">
        <v>38</v>
      </c>
      <c r="N1435" s="2" t="s">
        <v>102</v>
      </c>
      <c r="O1435" s="2" t="s">
        <v>9282</v>
      </c>
      <c r="R1435">
        <v>1.1279664996611236E+18</v>
      </c>
      <c r="S1435" s="2" t="s">
        <v>9309</v>
      </c>
      <c r="T1435">
        <v>0</v>
      </c>
      <c r="U1435" s="2" t="s">
        <v>9309</v>
      </c>
      <c r="V1435" s="2" t="s">
        <v>38</v>
      </c>
      <c r="W1435" s="2" t="s">
        <v>9310</v>
      </c>
      <c r="X1435">
        <v>5964</v>
      </c>
      <c r="Y1435">
        <v>30</v>
      </c>
      <c r="Z1435">
        <v>37</v>
      </c>
      <c r="AA1435">
        <v>222</v>
      </c>
      <c r="AB1435">
        <v>0</v>
      </c>
      <c r="AC1435" s="2" t="s">
        <v>38</v>
      </c>
      <c r="AD1435" s="1">
        <v>43598.666018518517</v>
      </c>
      <c r="AE1435" s="2" t="s">
        <v>4109</v>
      </c>
      <c r="AF1435" s="2" t="s">
        <v>4110</v>
      </c>
      <c r="AG1435" s="2" t="s">
        <v>9286</v>
      </c>
      <c r="AH1435" s="2" t="s">
        <v>9274</v>
      </c>
    </row>
    <row r="1436" spans="1:34" x14ac:dyDescent="0.25">
      <c r="A1436">
        <v>1.1451947430910935E+18</v>
      </c>
      <c r="B1436">
        <v>1561870678</v>
      </c>
      <c r="C1436" s="1">
        <v>43646.206921296296</v>
      </c>
      <c r="D1436" s="2" t="s">
        <v>9311</v>
      </c>
      <c r="E1436" s="2" t="s">
        <v>9312</v>
      </c>
      <c r="F1436" s="2" t="s">
        <v>36</v>
      </c>
      <c r="G1436">
        <v>0</v>
      </c>
      <c r="H1436">
        <v>0</v>
      </c>
      <c r="I1436">
        <v>0</v>
      </c>
      <c r="J1436" s="2" t="s">
        <v>114</v>
      </c>
      <c r="K1436" s="2" t="s">
        <v>38</v>
      </c>
      <c r="N1436" s="2" t="s">
        <v>39</v>
      </c>
      <c r="O1436" s="2" t="s">
        <v>9313</v>
      </c>
      <c r="R1436">
        <v>167550798</v>
      </c>
      <c r="S1436" s="2" t="s">
        <v>9314</v>
      </c>
      <c r="T1436">
        <v>0</v>
      </c>
      <c r="U1436" s="2" t="s">
        <v>9315</v>
      </c>
      <c r="V1436" s="2" t="s">
        <v>38</v>
      </c>
      <c r="W1436" s="2" t="s">
        <v>9316</v>
      </c>
      <c r="X1436">
        <v>61034</v>
      </c>
      <c r="Y1436">
        <v>2191</v>
      </c>
      <c r="Z1436">
        <v>1957</v>
      </c>
      <c r="AA1436">
        <v>125</v>
      </c>
      <c r="AB1436">
        <v>31</v>
      </c>
      <c r="AC1436" s="2" t="s">
        <v>38</v>
      </c>
      <c r="AD1436" s="1">
        <v>40375.913668981484</v>
      </c>
      <c r="AE1436" s="2" t="s">
        <v>9317</v>
      </c>
      <c r="AF1436" s="2" t="s">
        <v>9318</v>
      </c>
      <c r="AG1436" s="2" t="s">
        <v>9319</v>
      </c>
      <c r="AH1436" s="2" t="s">
        <v>9274</v>
      </c>
    </row>
    <row r="1437" spans="1:34" x14ac:dyDescent="0.25">
      <c r="A1437">
        <v>1.1441642164059709E+18</v>
      </c>
      <c r="B1437">
        <v>1561624981</v>
      </c>
      <c r="C1437" s="1">
        <v>43643.363206018519</v>
      </c>
      <c r="D1437" s="2" t="s">
        <v>9320</v>
      </c>
      <c r="E1437" s="2" t="s">
        <v>9321</v>
      </c>
      <c r="F1437" s="2" t="s">
        <v>36</v>
      </c>
      <c r="G1437">
        <v>0</v>
      </c>
      <c r="H1437">
        <v>0</v>
      </c>
      <c r="I1437">
        <v>0</v>
      </c>
      <c r="J1437" s="2" t="s">
        <v>149</v>
      </c>
      <c r="K1437" s="2" t="s">
        <v>38</v>
      </c>
      <c r="N1437" s="2" t="s">
        <v>39</v>
      </c>
      <c r="O1437" s="2" t="s">
        <v>9322</v>
      </c>
      <c r="R1437">
        <v>37112680</v>
      </c>
      <c r="S1437" s="2" t="s">
        <v>9323</v>
      </c>
      <c r="T1437">
        <v>0</v>
      </c>
      <c r="U1437" s="2" t="s">
        <v>9324</v>
      </c>
      <c r="V1437" s="2" t="s">
        <v>9325</v>
      </c>
      <c r="W1437" s="2" t="s">
        <v>9326</v>
      </c>
      <c r="X1437">
        <v>99024</v>
      </c>
      <c r="Y1437">
        <v>1904</v>
      </c>
      <c r="Z1437">
        <v>331</v>
      </c>
      <c r="AA1437">
        <v>96419</v>
      </c>
      <c r="AB1437">
        <v>46</v>
      </c>
      <c r="AC1437" s="2" t="s">
        <v>38</v>
      </c>
      <c r="AD1437" s="1">
        <v>39935.092847222222</v>
      </c>
      <c r="AE1437" s="2" t="s">
        <v>38</v>
      </c>
      <c r="AF1437" s="2" t="s">
        <v>9327</v>
      </c>
      <c r="AG1437" s="2" t="s">
        <v>9328</v>
      </c>
      <c r="AH1437" s="2" t="s">
        <v>9274</v>
      </c>
    </row>
    <row r="1438" spans="1:34" x14ac:dyDescent="0.25">
      <c r="A1438">
        <v>1.1445520281207235E+18</v>
      </c>
      <c r="B1438">
        <v>1561717442</v>
      </c>
      <c r="C1438" s="1">
        <v>43644.433356481481</v>
      </c>
      <c r="D1438" s="2" t="s">
        <v>9329</v>
      </c>
      <c r="E1438" s="2" t="s">
        <v>5299</v>
      </c>
      <c r="F1438" s="2" t="s">
        <v>36</v>
      </c>
      <c r="H1438">
        <v>0</v>
      </c>
      <c r="I1438">
        <v>0</v>
      </c>
      <c r="J1438" s="2" t="s">
        <v>149</v>
      </c>
      <c r="K1438" s="2" t="s">
        <v>38</v>
      </c>
      <c r="N1438" s="2" t="s">
        <v>102</v>
      </c>
      <c r="O1438" s="2" t="s">
        <v>9330</v>
      </c>
      <c r="R1438">
        <v>30521189</v>
      </c>
      <c r="S1438" s="2" t="s">
        <v>9331</v>
      </c>
      <c r="T1438">
        <v>0</v>
      </c>
      <c r="U1438" s="2" t="s">
        <v>9332</v>
      </c>
      <c r="V1438" s="2" t="s">
        <v>38</v>
      </c>
      <c r="W1438" s="2" t="s">
        <v>9333</v>
      </c>
      <c r="X1438">
        <v>12010</v>
      </c>
      <c r="Y1438">
        <v>460</v>
      </c>
      <c r="Z1438">
        <v>893</v>
      </c>
      <c r="AA1438">
        <v>1698</v>
      </c>
      <c r="AB1438">
        <v>18</v>
      </c>
      <c r="AC1438" s="2" t="s">
        <v>38</v>
      </c>
      <c r="AD1438" s="1">
        <v>39914.868483796294</v>
      </c>
      <c r="AE1438" s="2" t="s">
        <v>5304</v>
      </c>
      <c r="AF1438" s="2" t="s">
        <v>5305</v>
      </c>
      <c r="AG1438" s="2" t="s">
        <v>9286</v>
      </c>
      <c r="AH1438" s="2" t="s">
        <v>9274</v>
      </c>
    </row>
    <row r="1439" spans="1:34" x14ac:dyDescent="0.25">
      <c r="A1439">
        <v>1.1457504062508605E+18</v>
      </c>
      <c r="B1439">
        <v>1562003158</v>
      </c>
      <c r="C1439" s="1">
        <v>43647.740254629629</v>
      </c>
      <c r="D1439" s="2" t="s">
        <v>9334</v>
      </c>
      <c r="E1439" s="2" t="s">
        <v>9335</v>
      </c>
      <c r="F1439" s="2" t="s">
        <v>36</v>
      </c>
      <c r="H1439">
        <v>0</v>
      </c>
      <c r="I1439">
        <v>0</v>
      </c>
      <c r="J1439" s="2" t="s">
        <v>37</v>
      </c>
      <c r="K1439" s="2" t="s">
        <v>38</v>
      </c>
      <c r="N1439" s="2" t="s">
        <v>39</v>
      </c>
      <c r="O1439" s="2" t="s">
        <v>9282</v>
      </c>
      <c r="R1439">
        <v>9.5485036436434534E+17</v>
      </c>
      <c r="S1439" s="2" t="s">
        <v>9336</v>
      </c>
      <c r="T1439">
        <v>0</v>
      </c>
      <c r="U1439" s="2" t="s">
        <v>9337</v>
      </c>
      <c r="V1439" s="2" t="s">
        <v>9338</v>
      </c>
      <c r="W1439" s="2" t="s">
        <v>9339</v>
      </c>
      <c r="X1439">
        <v>5502</v>
      </c>
      <c r="Y1439">
        <v>2833</v>
      </c>
      <c r="Z1439">
        <v>76</v>
      </c>
      <c r="AA1439">
        <v>3205</v>
      </c>
      <c r="AB1439">
        <v>1</v>
      </c>
      <c r="AC1439" s="2" t="s">
        <v>38</v>
      </c>
      <c r="AD1439" s="1">
        <v>43120.956493055557</v>
      </c>
      <c r="AE1439" s="2" t="s">
        <v>9334</v>
      </c>
      <c r="AF1439" s="2" t="s">
        <v>9340</v>
      </c>
      <c r="AG1439" s="2" t="s">
        <v>9286</v>
      </c>
      <c r="AH1439" s="2" t="s">
        <v>9274</v>
      </c>
    </row>
    <row r="1440" spans="1:34" x14ac:dyDescent="0.25">
      <c r="A1440">
        <v>1.1446526810274939E+18</v>
      </c>
      <c r="B1440">
        <v>1561741440</v>
      </c>
      <c r="C1440" s="1">
        <v>43644.711111111108</v>
      </c>
      <c r="D1440" s="2" t="s">
        <v>9341</v>
      </c>
      <c r="E1440" s="2" t="s">
        <v>9342</v>
      </c>
      <c r="F1440" s="2" t="s">
        <v>36</v>
      </c>
      <c r="G1440">
        <v>0</v>
      </c>
      <c r="H1440">
        <v>0</v>
      </c>
      <c r="I1440">
        <v>0</v>
      </c>
      <c r="J1440" s="2" t="s">
        <v>114</v>
      </c>
      <c r="K1440" s="2" t="s">
        <v>38</v>
      </c>
      <c r="N1440" s="2" t="s">
        <v>266</v>
      </c>
      <c r="O1440" s="2" t="s">
        <v>9282</v>
      </c>
      <c r="R1440">
        <v>209912672</v>
      </c>
      <c r="S1440" s="2" t="s">
        <v>9343</v>
      </c>
      <c r="T1440">
        <v>0</v>
      </c>
      <c r="U1440" s="2" t="s">
        <v>9344</v>
      </c>
      <c r="V1440" s="2" t="s">
        <v>38</v>
      </c>
      <c r="W1440" s="2" t="s">
        <v>9345</v>
      </c>
      <c r="X1440">
        <v>3008</v>
      </c>
      <c r="Y1440">
        <v>316</v>
      </c>
      <c r="Z1440">
        <v>311</v>
      </c>
      <c r="AA1440">
        <v>3280</v>
      </c>
      <c r="AB1440">
        <v>10</v>
      </c>
      <c r="AC1440" s="2" t="s">
        <v>38</v>
      </c>
      <c r="AD1440" s="1">
        <v>40481.176111111112</v>
      </c>
      <c r="AE1440" s="2" t="s">
        <v>38</v>
      </c>
      <c r="AF1440" s="2" t="s">
        <v>9346</v>
      </c>
      <c r="AG1440" s="2" t="s">
        <v>9286</v>
      </c>
      <c r="AH1440" s="2" t="s">
        <v>9274</v>
      </c>
    </row>
    <row r="1441" spans="1:34" x14ac:dyDescent="0.25">
      <c r="A1441">
        <v>1.1458669305633096E+18</v>
      </c>
      <c r="B1441">
        <v>1562030940</v>
      </c>
      <c r="C1441" s="1">
        <v>43648.061805555553</v>
      </c>
      <c r="D1441" s="2" t="s">
        <v>9347</v>
      </c>
      <c r="E1441" s="2" t="s">
        <v>9348</v>
      </c>
      <c r="F1441" s="2" t="s">
        <v>36</v>
      </c>
      <c r="G1441">
        <v>0</v>
      </c>
      <c r="H1441">
        <v>0</v>
      </c>
      <c r="I1441">
        <v>0</v>
      </c>
      <c r="J1441" s="2" t="s">
        <v>37</v>
      </c>
      <c r="K1441" s="2" t="s">
        <v>38</v>
      </c>
      <c r="N1441" s="2" t="s">
        <v>39</v>
      </c>
      <c r="O1441" s="2" t="s">
        <v>9349</v>
      </c>
      <c r="R1441">
        <v>581343662</v>
      </c>
      <c r="S1441" s="2" t="s">
        <v>9350</v>
      </c>
      <c r="T1441">
        <v>0</v>
      </c>
      <c r="U1441" s="2" t="s">
        <v>38</v>
      </c>
      <c r="V1441" s="2" t="s">
        <v>38</v>
      </c>
      <c r="W1441" s="2" t="s">
        <v>9351</v>
      </c>
      <c r="X1441">
        <v>12591</v>
      </c>
      <c r="Y1441">
        <v>73</v>
      </c>
      <c r="Z1441">
        <v>355</v>
      </c>
      <c r="AA1441">
        <v>12243</v>
      </c>
      <c r="AB1441">
        <v>1</v>
      </c>
      <c r="AC1441" s="2" t="s">
        <v>38</v>
      </c>
      <c r="AD1441" s="1">
        <v>41044.983773148146</v>
      </c>
      <c r="AE1441" s="2" t="s">
        <v>9352</v>
      </c>
      <c r="AF1441" s="2" t="s">
        <v>184</v>
      </c>
      <c r="AG1441" s="2" t="s">
        <v>9286</v>
      </c>
      <c r="AH1441" s="2" t="s">
        <v>9274</v>
      </c>
    </row>
    <row r="1442" spans="1:34" x14ac:dyDescent="0.25">
      <c r="A1442">
        <v>1.144686659100926E+18</v>
      </c>
      <c r="B1442">
        <v>1561749541</v>
      </c>
      <c r="C1442" s="1">
        <v>43644.804872685185</v>
      </c>
      <c r="D1442" s="2" t="s">
        <v>9353</v>
      </c>
      <c r="E1442" s="2" t="s">
        <v>1073</v>
      </c>
      <c r="F1442" s="2" t="s">
        <v>36</v>
      </c>
      <c r="G1442">
        <v>0</v>
      </c>
      <c r="H1442">
        <v>0</v>
      </c>
      <c r="I1442">
        <v>0</v>
      </c>
      <c r="J1442" s="2" t="s">
        <v>1074</v>
      </c>
      <c r="K1442" s="2" t="s">
        <v>38</v>
      </c>
      <c r="N1442" s="2" t="s">
        <v>39</v>
      </c>
      <c r="O1442" s="2" t="s">
        <v>9354</v>
      </c>
      <c r="R1442">
        <v>120571842</v>
      </c>
      <c r="S1442" s="2" t="s">
        <v>9355</v>
      </c>
      <c r="T1442">
        <v>0</v>
      </c>
      <c r="U1442" s="2" t="s">
        <v>9356</v>
      </c>
      <c r="V1442" s="2" t="s">
        <v>38</v>
      </c>
      <c r="W1442" s="2" t="s">
        <v>9357</v>
      </c>
      <c r="X1442">
        <v>6109</v>
      </c>
      <c r="Y1442">
        <v>149</v>
      </c>
      <c r="Z1442">
        <v>354</v>
      </c>
      <c r="AA1442">
        <v>2074</v>
      </c>
      <c r="AB1442">
        <v>0</v>
      </c>
      <c r="AC1442" s="2" t="s">
        <v>38</v>
      </c>
      <c r="AD1442" s="1">
        <v>40243.899629629632</v>
      </c>
      <c r="AE1442" s="2" t="s">
        <v>1079</v>
      </c>
      <c r="AF1442" s="2" t="s">
        <v>1080</v>
      </c>
      <c r="AG1442" s="2" t="s">
        <v>9358</v>
      </c>
      <c r="AH1442" s="2" t="s">
        <v>9274</v>
      </c>
    </row>
    <row r="1443" spans="1:34" x14ac:dyDescent="0.25">
      <c r="A1443">
        <v>1.144751588805886E+18</v>
      </c>
      <c r="B1443">
        <v>1561765021</v>
      </c>
      <c r="C1443" s="1">
        <v>43644.984039351853</v>
      </c>
      <c r="D1443" s="2" t="s">
        <v>9359</v>
      </c>
      <c r="E1443" s="2" t="s">
        <v>9360</v>
      </c>
      <c r="F1443" s="2" t="s">
        <v>36</v>
      </c>
      <c r="G1443">
        <v>0</v>
      </c>
      <c r="H1443">
        <v>0</v>
      </c>
      <c r="I1443">
        <v>0</v>
      </c>
      <c r="J1443" s="2" t="s">
        <v>149</v>
      </c>
      <c r="K1443" s="2" t="s">
        <v>38</v>
      </c>
      <c r="N1443" s="2" t="s">
        <v>39</v>
      </c>
      <c r="O1443" s="2" t="s">
        <v>9282</v>
      </c>
      <c r="R1443">
        <v>855106194</v>
      </c>
      <c r="S1443" s="2" t="s">
        <v>9361</v>
      </c>
      <c r="T1443">
        <v>0</v>
      </c>
      <c r="U1443" s="2" t="s">
        <v>9362</v>
      </c>
      <c r="V1443" s="2" t="s">
        <v>38</v>
      </c>
      <c r="W1443" s="2" t="s">
        <v>9363</v>
      </c>
      <c r="X1443">
        <v>19328</v>
      </c>
      <c r="Y1443">
        <v>349</v>
      </c>
      <c r="Z1443">
        <v>516</v>
      </c>
      <c r="AA1443">
        <v>27816</v>
      </c>
      <c r="AB1443">
        <v>19</v>
      </c>
      <c r="AC1443" s="2" t="s">
        <v>38</v>
      </c>
      <c r="AD1443" s="1">
        <v>41182.753009259257</v>
      </c>
      <c r="AE1443" s="2" t="s">
        <v>38</v>
      </c>
      <c r="AF1443" s="2" t="s">
        <v>165</v>
      </c>
      <c r="AG1443" s="2" t="s">
        <v>9286</v>
      </c>
      <c r="AH1443" s="2" t="s">
        <v>9274</v>
      </c>
    </row>
    <row r="1444" spans="1:34" x14ac:dyDescent="0.25">
      <c r="A1444">
        <v>1.1454904429198254E+18</v>
      </c>
      <c r="B1444">
        <v>1561941178</v>
      </c>
      <c r="C1444" s="1">
        <v>43647.022893518515</v>
      </c>
      <c r="D1444" s="2" t="s">
        <v>9364</v>
      </c>
      <c r="E1444" s="2" t="s">
        <v>9365</v>
      </c>
      <c r="F1444" s="2" t="s">
        <v>36</v>
      </c>
      <c r="G1444">
        <v>0</v>
      </c>
      <c r="H1444">
        <v>0</v>
      </c>
      <c r="I1444">
        <v>0</v>
      </c>
      <c r="J1444" s="2" t="s">
        <v>149</v>
      </c>
      <c r="K1444" s="2" t="s">
        <v>38</v>
      </c>
      <c r="N1444" s="2" t="s">
        <v>102</v>
      </c>
      <c r="O1444" s="2" t="s">
        <v>9366</v>
      </c>
      <c r="R1444">
        <v>19507704</v>
      </c>
      <c r="S1444" s="2" t="s">
        <v>9367</v>
      </c>
      <c r="T1444">
        <v>0</v>
      </c>
      <c r="U1444" s="2" t="s">
        <v>9368</v>
      </c>
      <c r="V1444" s="2" t="s">
        <v>9369</v>
      </c>
      <c r="W1444" s="2" t="s">
        <v>9370</v>
      </c>
      <c r="X1444">
        <v>40828</v>
      </c>
      <c r="Y1444">
        <v>1440</v>
      </c>
      <c r="Z1444">
        <v>2639</v>
      </c>
      <c r="AA1444">
        <v>9256</v>
      </c>
      <c r="AB1444">
        <v>85</v>
      </c>
      <c r="AC1444" s="2" t="s">
        <v>38</v>
      </c>
      <c r="AD1444" s="1">
        <v>39838.926759259259</v>
      </c>
      <c r="AE1444" s="2" t="s">
        <v>9371</v>
      </c>
      <c r="AF1444" s="2" t="s">
        <v>345</v>
      </c>
      <c r="AG1444" s="2" t="s">
        <v>9286</v>
      </c>
      <c r="AH1444" s="2" t="s">
        <v>9274</v>
      </c>
    </row>
    <row r="1445" spans="1:34" x14ac:dyDescent="0.25">
      <c r="A1445">
        <v>1.1443899411762954E+18</v>
      </c>
      <c r="B1445">
        <v>1561678798</v>
      </c>
      <c r="C1445" s="1">
        <v>43643.986087962963</v>
      </c>
      <c r="D1445" s="2" t="s">
        <v>9372</v>
      </c>
      <c r="E1445" s="2" t="s">
        <v>9373</v>
      </c>
      <c r="F1445" s="2" t="s">
        <v>36</v>
      </c>
      <c r="H1445">
        <v>0</v>
      </c>
      <c r="I1445">
        <v>0</v>
      </c>
      <c r="J1445" s="2" t="s">
        <v>114</v>
      </c>
      <c r="K1445" s="2" t="s">
        <v>9374</v>
      </c>
      <c r="L1445">
        <v>1.1443898344144035E+34</v>
      </c>
      <c r="N1445" s="2" t="s">
        <v>266</v>
      </c>
      <c r="O1445" s="2" t="s">
        <v>9375</v>
      </c>
      <c r="R1445">
        <v>7.366776740814889E+17</v>
      </c>
      <c r="S1445" s="2" t="s">
        <v>9376</v>
      </c>
      <c r="T1445">
        <v>0</v>
      </c>
      <c r="U1445" s="2" t="s">
        <v>9377</v>
      </c>
      <c r="V1445" s="2" t="s">
        <v>38</v>
      </c>
      <c r="W1445" s="2" t="s">
        <v>9378</v>
      </c>
      <c r="X1445">
        <v>12884</v>
      </c>
      <c r="Y1445">
        <v>6115</v>
      </c>
      <c r="Z1445">
        <v>549</v>
      </c>
      <c r="AA1445">
        <v>8246</v>
      </c>
      <c r="AB1445">
        <v>11</v>
      </c>
      <c r="AC1445" s="2" t="s">
        <v>38</v>
      </c>
      <c r="AD1445" s="1">
        <v>42518.914571759262</v>
      </c>
      <c r="AE1445" s="2" t="s">
        <v>9374</v>
      </c>
      <c r="AF1445" s="2" t="s">
        <v>9379</v>
      </c>
      <c r="AG1445" s="2" t="s">
        <v>9380</v>
      </c>
      <c r="AH1445" s="2" t="s">
        <v>9274</v>
      </c>
    </row>
    <row r="1446" spans="1:34" x14ac:dyDescent="0.25">
      <c r="A1446">
        <v>1.1453487754494525E+18</v>
      </c>
      <c r="B1446">
        <v>1561907402</v>
      </c>
      <c r="C1446" s="1">
        <v>43646.631967592592</v>
      </c>
      <c r="D1446" s="2" t="s">
        <v>9381</v>
      </c>
      <c r="E1446" s="2" t="s">
        <v>9382</v>
      </c>
      <c r="F1446" s="2" t="s">
        <v>36</v>
      </c>
      <c r="G1446">
        <v>0</v>
      </c>
      <c r="H1446">
        <v>0</v>
      </c>
      <c r="I1446">
        <v>0</v>
      </c>
      <c r="J1446" s="2" t="s">
        <v>114</v>
      </c>
      <c r="K1446" s="2" t="s">
        <v>38</v>
      </c>
      <c r="N1446" s="2" t="s">
        <v>39</v>
      </c>
      <c r="O1446" s="2" t="s">
        <v>9282</v>
      </c>
      <c r="R1446">
        <v>55179381</v>
      </c>
      <c r="S1446" s="2" t="s">
        <v>9383</v>
      </c>
      <c r="T1446">
        <v>0</v>
      </c>
      <c r="U1446" s="2" t="s">
        <v>9384</v>
      </c>
      <c r="V1446" s="2" t="s">
        <v>38</v>
      </c>
      <c r="W1446" s="2" t="s">
        <v>9385</v>
      </c>
      <c r="X1446">
        <v>33330</v>
      </c>
      <c r="Y1446">
        <v>1107</v>
      </c>
      <c r="Z1446">
        <v>728</v>
      </c>
      <c r="AA1446">
        <v>6359</v>
      </c>
      <c r="AB1446">
        <v>14</v>
      </c>
      <c r="AC1446" s="2" t="s">
        <v>38</v>
      </c>
      <c r="AD1446" s="1">
        <v>40003.3434375</v>
      </c>
      <c r="AE1446" s="2" t="s">
        <v>38</v>
      </c>
      <c r="AF1446" s="2" t="s">
        <v>9386</v>
      </c>
      <c r="AG1446" s="2" t="s">
        <v>9286</v>
      </c>
      <c r="AH1446" s="2" t="s">
        <v>9274</v>
      </c>
    </row>
    <row r="1447" spans="1:34" x14ac:dyDescent="0.25">
      <c r="A1447">
        <v>1.1450450052597228E+18</v>
      </c>
      <c r="B1447">
        <v>1561834977</v>
      </c>
      <c r="C1447" s="1">
        <v>43645.793715277781</v>
      </c>
      <c r="D1447" s="2" t="s">
        <v>9387</v>
      </c>
      <c r="E1447" s="2" t="s">
        <v>990</v>
      </c>
      <c r="F1447" s="2" t="s">
        <v>36</v>
      </c>
      <c r="H1447">
        <v>0</v>
      </c>
      <c r="I1447">
        <v>0</v>
      </c>
      <c r="J1447" s="2" t="s">
        <v>149</v>
      </c>
      <c r="K1447" s="2" t="s">
        <v>38</v>
      </c>
      <c r="N1447" s="2" t="s">
        <v>102</v>
      </c>
      <c r="O1447" s="2" t="s">
        <v>9282</v>
      </c>
      <c r="R1447">
        <v>9.4719204802455552E+17</v>
      </c>
      <c r="S1447" s="2" t="s">
        <v>9388</v>
      </c>
      <c r="T1447">
        <v>0</v>
      </c>
      <c r="U1447" s="2" t="s">
        <v>9389</v>
      </c>
      <c r="V1447" s="2" t="s">
        <v>38</v>
      </c>
      <c r="W1447" s="2" t="s">
        <v>9390</v>
      </c>
      <c r="X1447">
        <v>7420</v>
      </c>
      <c r="Y1447">
        <v>167</v>
      </c>
      <c r="Z1447">
        <v>154</v>
      </c>
      <c r="AA1447">
        <v>2589</v>
      </c>
      <c r="AB1447">
        <v>1</v>
      </c>
      <c r="AC1447" s="2" t="s">
        <v>38</v>
      </c>
      <c r="AD1447" s="1">
        <v>43099.823576388888</v>
      </c>
      <c r="AE1447" s="2" t="s">
        <v>991</v>
      </c>
      <c r="AF1447" s="2" t="s">
        <v>992</v>
      </c>
      <c r="AG1447" s="2" t="s">
        <v>9286</v>
      </c>
      <c r="AH1447" s="2" t="s">
        <v>9274</v>
      </c>
    </row>
    <row r="1448" spans="1:34" x14ac:dyDescent="0.25">
      <c r="A1448">
        <v>1.1449659969749197E+18</v>
      </c>
      <c r="B1448">
        <v>1561816140</v>
      </c>
      <c r="C1448" s="1">
        <v>43645.575694444444</v>
      </c>
      <c r="D1448" s="2" t="s">
        <v>9391</v>
      </c>
      <c r="E1448" s="2" t="s">
        <v>9392</v>
      </c>
      <c r="F1448" s="2" t="s">
        <v>36</v>
      </c>
      <c r="H1448">
        <v>0</v>
      </c>
      <c r="I1448">
        <v>0</v>
      </c>
      <c r="J1448" s="2" t="s">
        <v>37</v>
      </c>
      <c r="K1448" s="2" t="s">
        <v>38</v>
      </c>
      <c r="N1448" s="2" t="s">
        <v>39</v>
      </c>
      <c r="O1448" s="2" t="s">
        <v>9393</v>
      </c>
      <c r="R1448">
        <v>117768436</v>
      </c>
      <c r="S1448" s="2" t="s">
        <v>9394</v>
      </c>
      <c r="T1448">
        <v>0</v>
      </c>
      <c r="U1448" s="2" t="s">
        <v>38</v>
      </c>
      <c r="V1448" s="2" t="s">
        <v>38</v>
      </c>
      <c r="W1448" s="2" t="s">
        <v>9395</v>
      </c>
      <c r="X1448">
        <v>2388</v>
      </c>
      <c r="Y1448">
        <v>564</v>
      </c>
      <c r="Z1448">
        <v>4808</v>
      </c>
      <c r="AA1448">
        <v>1737</v>
      </c>
      <c r="AB1448">
        <v>0</v>
      </c>
      <c r="AC1448" s="2" t="s">
        <v>38</v>
      </c>
      <c r="AD1448" s="1">
        <v>40235.630636574075</v>
      </c>
      <c r="AE1448" s="2" t="s">
        <v>9396</v>
      </c>
      <c r="AF1448" s="2" t="s">
        <v>9397</v>
      </c>
      <c r="AG1448" s="2" t="s">
        <v>9398</v>
      </c>
      <c r="AH1448" s="2" t="s">
        <v>9274</v>
      </c>
    </row>
    <row r="1449" spans="1:34" x14ac:dyDescent="0.25">
      <c r="A1449">
        <v>1.1446568750546862E+18</v>
      </c>
      <c r="B1449">
        <v>1561742440</v>
      </c>
      <c r="C1449" s="1">
        <v>43644.722685185188</v>
      </c>
      <c r="D1449" s="2" t="s">
        <v>9399</v>
      </c>
      <c r="E1449" s="2" t="s">
        <v>9400</v>
      </c>
      <c r="F1449" s="2" t="s">
        <v>36</v>
      </c>
      <c r="H1449">
        <v>0</v>
      </c>
      <c r="I1449">
        <v>0</v>
      </c>
      <c r="J1449" s="2" t="s">
        <v>149</v>
      </c>
      <c r="K1449" s="2" t="s">
        <v>38</v>
      </c>
      <c r="N1449" s="2" t="s">
        <v>39</v>
      </c>
      <c r="O1449" s="2" t="s">
        <v>9282</v>
      </c>
      <c r="R1449">
        <v>18717222</v>
      </c>
      <c r="S1449" s="2" t="s">
        <v>9401</v>
      </c>
      <c r="T1449">
        <v>0</v>
      </c>
      <c r="U1449" s="2" t="s">
        <v>9402</v>
      </c>
      <c r="V1449" s="2" t="s">
        <v>9403</v>
      </c>
      <c r="W1449" s="2" t="s">
        <v>9404</v>
      </c>
      <c r="X1449">
        <v>63758</v>
      </c>
      <c r="Y1449">
        <v>3122</v>
      </c>
      <c r="Z1449">
        <v>2580</v>
      </c>
      <c r="AA1449">
        <v>3410</v>
      </c>
      <c r="AB1449">
        <v>39</v>
      </c>
      <c r="AC1449" s="2" t="s">
        <v>38</v>
      </c>
      <c r="AD1449" s="1">
        <v>39820.429189814815</v>
      </c>
      <c r="AE1449" s="2" t="s">
        <v>9405</v>
      </c>
      <c r="AF1449" s="2" t="s">
        <v>1129</v>
      </c>
      <c r="AG1449" s="2" t="s">
        <v>9286</v>
      </c>
      <c r="AH1449" s="2" t="s">
        <v>9274</v>
      </c>
    </row>
    <row r="1450" spans="1:34" x14ac:dyDescent="0.25">
      <c r="A1450">
        <v>1.1451499610231726E+18</v>
      </c>
      <c r="B1450">
        <v>1561860001</v>
      </c>
      <c r="C1450" s="1">
        <v>43646.083344907405</v>
      </c>
      <c r="D1450" s="2" t="s">
        <v>9406</v>
      </c>
      <c r="E1450" s="2" t="s">
        <v>778</v>
      </c>
      <c r="F1450" s="2" t="s">
        <v>36</v>
      </c>
      <c r="H1450">
        <v>0</v>
      </c>
      <c r="I1450">
        <v>0</v>
      </c>
      <c r="J1450" s="2" t="s">
        <v>149</v>
      </c>
      <c r="K1450" s="2" t="s">
        <v>38</v>
      </c>
      <c r="N1450" s="2" t="s">
        <v>102</v>
      </c>
      <c r="O1450" s="2" t="s">
        <v>9282</v>
      </c>
      <c r="R1450">
        <v>115100846</v>
      </c>
      <c r="S1450" s="2" t="s">
        <v>9407</v>
      </c>
      <c r="T1450">
        <v>0</v>
      </c>
      <c r="U1450" s="2" t="s">
        <v>9408</v>
      </c>
      <c r="V1450" s="2" t="s">
        <v>9409</v>
      </c>
      <c r="W1450" s="2" t="s">
        <v>9410</v>
      </c>
      <c r="X1450">
        <v>68685</v>
      </c>
      <c r="Y1450">
        <v>2894</v>
      </c>
      <c r="Z1450">
        <v>1310</v>
      </c>
      <c r="AA1450">
        <v>31791</v>
      </c>
      <c r="AB1450">
        <v>13</v>
      </c>
      <c r="AC1450" s="2" t="s">
        <v>38</v>
      </c>
      <c r="AD1450" s="1">
        <v>40226.681435185186</v>
      </c>
      <c r="AE1450" s="2" t="s">
        <v>784</v>
      </c>
      <c r="AF1450" s="2" t="s">
        <v>247</v>
      </c>
      <c r="AG1450" s="2" t="s">
        <v>9286</v>
      </c>
      <c r="AH1450" s="2" t="s">
        <v>9274</v>
      </c>
    </row>
    <row r="1451" spans="1:34" x14ac:dyDescent="0.25">
      <c r="A1451">
        <v>1.1451409101220659E+18</v>
      </c>
      <c r="B1451">
        <v>1561857843</v>
      </c>
      <c r="C1451" s="1">
        <v>43646.058368055557</v>
      </c>
      <c r="D1451" s="2" t="s">
        <v>9264</v>
      </c>
      <c r="E1451" s="2" t="s">
        <v>9411</v>
      </c>
      <c r="F1451" s="2" t="s">
        <v>36</v>
      </c>
      <c r="G1451">
        <v>0</v>
      </c>
      <c r="H1451">
        <v>0</v>
      </c>
      <c r="I1451">
        <v>0</v>
      </c>
      <c r="J1451" s="2" t="s">
        <v>114</v>
      </c>
      <c r="K1451" s="2" t="s">
        <v>38</v>
      </c>
      <c r="N1451" s="2" t="s">
        <v>39</v>
      </c>
      <c r="O1451" s="2" t="s">
        <v>9266</v>
      </c>
      <c r="R1451">
        <v>49336327</v>
      </c>
      <c r="S1451" s="2" t="s">
        <v>9267</v>
      </c>
      <c r="T1451">
        <v>0</v>
      </c>
      <c r="U1451" s="2" t="s">
        <v>9268</v>
      </c>
      <c r="V1451" s="2" t="s">
        <v>9269</v>
      </c>
      <c r="W1451" s="2" t="s">
        <v>9270</v>
      </c>
      <c r="X1451">
        <v>56108</v>
      </c>
      <c r="Y1451">
        <v>5479</v>
      </c>
      <c r="Z1451">
        <v>2748</v>
      </c>
      <c r="AA1451">
        <v>38299</v>
      </c>
      <c r="AB1451">
        <v>59</v>
      </c>
      <c r="AC1451" s="2" t="s">
        <v>38</v>
      </c>
      <c r="AD1451" s="1">
        <v>39985.632395833331</v>
      </c>
      <c r="AE1451" s="2" t="s">
        <v>9412</v>
      </c>
      <c r="AF1451" s="2" t="s">
        <v>9413</v>
      </c>
      <c r="AG1451" s="2" t="s">
        <v>9273</v>
      </c>
      <c r="AH1451" s="2" t="s">
        <v>9274</v>
      </c>
    </row>
    <row r="1452" spans="1:34" x14ac:dyDescent="0.25">
      <c r="A1452">
        <v>1.145167066552574E+18</v>
      </c>
      <c r="B1452">
        <v>1561864079</v>
      </c>
      <c r="C1452" s="1">
        <v>43646.130543981482</v>
      </c>
      <c r="D1452" s="2" t="s">
        <v>9414</v>
      </c>
      <c r="E1452" s="2" t="s">
        <v>4105</v>
      </c>
      <c r="F1452" s="2" t="s">
        <v>36</v>
      </c>
      <c r="H1452">
        <v>0</v>
      </c>
      <c r="I1452">
        <v>0</v>
      </c>
      <c r="J1452" s="2" t="s">
        <v>114</v>
      </c>
      <c r="K1452" s="2" t="s">
        <v>38</v>
      </c>
      <c r="N1452" s="2" t="s">
        <v>39</v>
      </c>
      <c r="O1452" s="2" t="s">
        <v>9415</v>
      </c>
      <c r="R1452">
        <v>118941099</v>
      </c>
      <c r="S1452" s="2" t="s">
        <v>9416</v>
      </c>
      <c r="T1452">
        <v>0</v>
      </c>
      <c r="U1452" s="2" t="s">
        <v>9417</v>
      </c>
      <c r="V1452" s="2" t="s">
        <v>38</v>
      </c>
      <c r="W1452" s="2" t="s">
        <v>9418</v>
      </c>
      <c r="X1452">
        <v>5067</v>
      </c>
      <c r="Y1452">
        <v>108</v>
      </c>
      <c r="Z1452">
        <v>707</v>
      </c>
      <c r="AA1452">
        <v>2222</v>
      </c>
      <c r="AB1452">
        <v>0</v>
      </c>
      <c r="AC1452" s="2" t="s">
        <v>38</v>
      </c>
      <c r="AD1452" s="1">
        <v>40239.210115740738</v>
      </c>
      <c r="AE1452" s="2" t="s">
        <v>4109</v>
      </c>
      <c r="AF1452" s="2" t="s">
        <v>4110</v>
      </c>
      <c r="AG1452" s="2" t="s">
        <v>9419</v>
      </c>
      <c r="AH1452" s="2" t="s">
        <v>9274</v>
      </c>
    </row>
    <row r="1453" spans="1:34" x14ac:dyDescent="0.25">
      <c r="A1453">
        <v>1.1458958752410583E+18</v>
      </c>
      <c r="B1453">
        <v>1562037841</v>
      </c>
      <c r="C1453" s="1">
        <v>43648.14167824074</v>
      </c>
      <c r="D1453" s="2" t="s">
        <v>9420</v>
      </c>
      <c r="E1453" s="2" t="s">
        <v>9421</v>
      </c>
      <c r="F1453" s="2" t="s">
        <v>36</v>
      </c>
      <c r="H1453">
        <v>0</v>
      </c>
      <c r="I1453">
        <v>0</v>
      </c>
      <c r="J1453" s="2" t="s">
        <v>149</v>
      </c>
      <c r="K1453" s="2" t="s">
        <v>38</v>
      </c>
      <c r="N1453" s="2" t="s">
        <v>39</v>
      </c>
      <c r="O1453" s="2" t="s">
        <v>9422</v>
      </c>
      <c r="R1453">
        <v>7.9539367653300224E+17</v>
      </c>
      <c r="S1453" s="2" t="s">
        <v>9423</v>
      </c>
      <c r="T1453">
        <v>0</v>
      </c>
      <c r="U1453" s="2" t="s">
        <v>9424</v>
      </c>
      <c r="V1453" s="2" t="s">
        <v>38</v>
      </c>
      <c r="W1453" s="2" t="s">
        <v>9425</v>
      </c>
      <c r="X1453">
        <v>4140</v>
      </c>
      <c r="Y1453">
        <v>18</v>
      </c>
      <c r="Z1453">
        <v>863</v>
      </c>
      <c r="AA1453">
        <v>11351</v>
      </c>
      <c r="AB1453">
        <v>0</v>
      </c>
      <c r="AC1453" s="2" t="s">
        <v>38</v>
      </c>
      <c r="AD1453" s="1">
        <v>42680.93986111111</v>
      </c>
      <c r="AE1453" s="2" t="s">
        <v>9426</v>
      </c>
      <c r="AF1453" s="2" t="s">
        <v>9427</v>
      </c>
      <c r="AG1453" s="2" t="s">
        <v>9286</v>
      </c>
      <c r="AH1453" s="2" t="s">
        <v>9274</v>
      </c>
    </row>
    <row r="1454" spans="1:34" x14ac:dyDescent="0.25">
      <c r="A1454">
        <v>1.1439641470272553E+18</v>
      </c>
      <c r="B1454">
        <v>1561577281</v>
      </c>
      <c r="C1454" s="1">
        <v>43642.811122685183</v>
      </c>
      <c r="D1454" s="2" t="s">
        <v>9428</v>
      </c>
      <c r="E1454" s="2" t="s">
        <v>9429</v>
      </c>
      <c r="F1454" s="2" t="s">
        <v>36</v>
      </c>
      <c r="G1454">
        <v>0</v>
      </c>
      <c r="H1454">
        <v>0</v>
      </c>
      <c r="I1454">
        <v>0</v>
      </c>
      <c r="J1454" s="2" t="s">
        <v>37</v>
      </c>
      <c r="K1454" s="2" t="s">
        <v>38</v>
      </c>
      <c r="N1454" s="2" t="s">
        <v>3345</v>
      </c>
      <c r="O1454" s="2" t="s">
        <v>9430</v>
      </c>
      <c r="R1454">
        <v>96893249</v>
      </c>
      <c r="S1454" s="2" t="s">
        <v>9431</v>
      </c>
      <c r="T1454">
        <v>0</v>
      </c>
      <c r="U1454" s="2" t="s">
        <v>9432</v>
      </c>
      <c r="V1454" s="2" t="s">
        <v>9433</v>
      </c>
      <c r="W1454" s="2" t="s">
        <v>9434</v>
      </c>
      <c r="X1454">
        <v>120567</v>
      </c>
      <c r="Y1454">
        <v>3088</v>
      </c>
      <c r="Z1454">
        <v>1912</v>
      </c>
      <c r="AA1454">
        <v>3623</v>
      </c>
      <c r="AB1454">
        <v>28</v>
      </c>
      <c r="AC1454" s="2" t="s">
        <v>38</v>
      </c>
      <c r="AD1454" s="1">
        <v>40162.097662037035</v>
      </c>
      <c r="AE1454" s="2" t="s">
        <v>9435</v>
      </c>
      <c r="AF1454" s="2" t="s">
        <v>9436</v>
      </c>
      <c r="AG1454" s="2" t="s">
        <v>9437</v>
      </c>
      <c r="AH1454" s="2" t="s">
        <v>9274</v>
      </c>
    </row>
    <row r="1455" spans="1:34" x14ac:dyDescent="0.25">
      <c r="A1455">
        <v>1.1457285187326239E+18</v>
      </c>
      <c r="B1455">
        <v>1561997940</v>
      </c>
      <c r="C1455" s="1">
        <v>43647.679861111108</v>
      </c>
      <c r="D1455" s="2" t="s">
        <v>9438</v>
      </c>
      <c r="E1455" s="2" t="s">
        <v>4536</v>
      </c>
      <c r="F1455" s="2" t="s">
        <v>36</v>
      </c>
      <c r="H1455">
        <v>0</v>
      </c>
      <c r="I1455">
        <v>0</v>
      </c>
      <c r="J1455" s="2" t="s">
        <v>37</v>
      </c>
      <c r="K1455" s="2" t="s">
        <v>38</v>
      </c>
      <c r="N1455" s="2" t="s">
        <v>39</v>
      </c>
      <c r="O1455" s="2" t="s">
        <v>9282</v>
      </c>
      <c r="R1455">
        <v>1.0942795866098811E+18</v>
      </c>
      <c r="S1455" s="2" t="s">
        <v>9439</v>
      </c>
      <c r="T1455">
        <v>0</v>
      </c>
      <c r="U1455" s="2" t="s">
        <v>9440</v>
      </c>
      <c r="V1455" s="2" t="s">
        <v>38</v>
      </c>
      <c r="W1455" s="2" t="s">
        <v>9441</v>
      </c>
      <c r="X1455">
        <v>2306</v>
      </c>
      <c r="Y1455">
        <v>76</v>
      </c>
      <c r="Z1455">
        <v>159</v>
      </c>
      <c r="AA1455">
        <v>17912</v>
      </c>
      <c r="AB1455">
        <v>1</v>
      </c>
      <c r="AC1455" s="2" t="s">
        <v>38</v>
      </c>
      <c r="AD1455" s="1">
        <v>43505.70784722222</v>
      </c>
      <c r="AE1455" s="2" t="s">
        <v>4542</v>
      </c>
      <c r="AF1455" s="2" t="s">
        <v>4543</v>
      </c>
      <c r="AG1455" s="2" t="s">
        <v>9286</v>
      </c>
      <c r="AH1455" s="2" t="s">
        <v>9274</v>
      </c>
    </row>
    <row r="1456" spans="1:34" x14ac:dyDescent="0.25">
      <c r="A1456">
        <v>1.1450882895877734E+18</v>
      </c>
      <c r="B1456">
        <v>1561845297</v>
      </c>
      <c r="C1456" s="1">
        <v>43645.913159722222</v>
      </c>
      <c r="D1456" s="2" t="s">
        <v>9442</v>
      </c>
      <c r="E1456" s="2" t="s">
        <v>208</v>
      </c>
      <c r="F1456" s="2" t="s">
        <v>36</v>
      </c>
      <c r="H1456">
        <v>0</v>
      </c>
      <c r="I1456">
        <v>0</v>
      </c>
      <c r="J1456" s="2" t="s">
        <v>149</v>
      </c>
      <c r="K1456" s="2" t="s">
        <v>38</v>
      </c>
      <c r="N1456" s="2" t="s">
        <v>102</v>
      </c>
      <c r="O1456" s="2" t="s">
        <v>9443</v>
      </c>
      <c r="R1456">
        <v>122174596</v>
      </c>
      <c r="S1456" s="2" t="s">
        <v>9444</v>
      </c>
      <c r="T1456">
        <v>0</v>
      </c>
      <c r="U1456" s="2" t="s">
        <v>9445</v>
      </c>
      <c r="V1456" s="2" t="s">
        <v>9446</v>
      </c>
      <c r="W1456" s="2" t="s">
        <v>9447</v>
      </c>
      <c r="X1456">
        <v>20583</v>
      </c>
      <c r="Y1456">
        <v>856</v>
      </c>
      <c r="Z1456">
        <v>864</v>
      </c>
      <c r="AA1456">
        <v>609</v>
      </c>
      <c r="AB1456">
        <v>5</v>
      </c>
      <c r="AC1456" s="2" t="s">
        <v>38</v>
      </c>
      <c r="AD1456" s="1">
        <v>40248.880671296298</v>
      </c>
      <c r="AE1456" s="2" t="s">
        <v>214</v>
      </c>
      <c r="AF1456" s="2" t="s">
        <v>215</v>
      </c>
      <c r="AG1456" s="2" t="s">
        <v>9448</v>
      </c>
      <c r="AH1456" s="2" t="s">
        <v>9274</v>
      </c>
    </row>
    <row r="1457" spans="1:34" x14ac:dyDescent="0.25">
      <c r="A1457">
        <v>1.1449654834117714E+18</v>
      </c>
      <c r="B1457">
        <v>1561816018</v>
      </c>
      <c r="C1457" s="1">
        <v>43645.574282407404</v>
      </c>
      <c r="D1457" s="2" t="s">
        <v>9449</v>
      </c>
      <c r="E1457" s="2" t="s">
        <v>1073</v>
      </c>
      <c r="F1457" s="2" t="s">
        <v>36</v>
      </c>
      <c r="G1457">
        <v>0</v>
      </c>
      <c r="H1457">
        <v>0</v>
      </c>
      <c r="I1457">
        <v>0</v>
      </c>
      <c r="J1457" s="2" t="s">
        <v>1074</v>
      </c>
      <c r="K1457" s="2" t="s">
        <v>38</v>
      </c>
      <c r="N1457" s="2" t="s">
        <v>39</v>
      </c>
      <c r="O1457" s="2" t="s">
        <v>9282</v>
      </c>
      <c r="R1457">
        <v>617687940</v>
      </c>
      <c r="S1457" s="2" t="s">
        <v>9450</v>
      </c>
      <c r="T1457">
        <v>0</v>
      </c>
      <c r="U1457" s="2" t="s">
        <v>9451</v>
      </c>
      <c r="V1457" s="2" t="s">
        <v>9452</v>
      </c>
      <c r="W1457" s="2" t="s">
        <v>9453</v>
      </c>
      <c r="X1457">
        <v>6912</v>
      </c>
      <c r="Y1457">
        <v>154</v>
      </c>
      <c r="Z1457">
        <v>508</v>
      </c>
      <c r="AA1457">
        <v>4298</v>
      </c>
      <c r="AB1457">
        <v>2</v>
      </c>
      <c r="AC1457" s="2" t="s">
        <v>38</v>
      </c>
      <c r="AD1457" s="1">
        <v>41085.017430555556</v>
      </c>
      <c r="AE1457" s="2" t="s">
        <v>1079</v>
      </c>
      <c r="AF1457" s="2" t="s">
        <v>1080</v>
      </c>
      <c r="AG1457" s="2" t="s">
        <v>9286</v>
      </c>
      <c r="AH1457" s="2" t="s">
        <v>9274</v>
      </c>
    </row>
    <row r="1458" spans="1:34" x14ac:dyDescent="0.25">
      <c r="A1458">
        <v>1.1451408962975539E+18</v>
      </c>
      <c r="B1458">
        <v>1561857840</v>
      </c>
      <c r="C1458" s="1">
        <v>43646.058333333334</v>
      </c>
      <c r="D1458" s="2" t="s">
        <v>9454</v>
      </c>
      <c r="E1458" s="2" t="s">
        <v>1073</v>
      </c>
      <c r="F1458" s="2" t="s">
        <v>36</v>
      </c>
      <c r="G1458">
        <v>0</v>
      </c>
      <c r="H1458">
        <v>0</v>
      </c>
      <c r="I1458">
        <v>0</v>
      </c>
      <c r="J1458" s="2" t="s">
        <v>1074</v>
      </c>
      <c r="K1458" s="2" t="s">
        <v>38</v>
      </c>
      <c r="N1458" s="2" t="s">
        <v>39</v>
      </c>
      <c r="O1458" s="2" t="s">
        <v>9366</v>
      </c>
      <c r="R1458">
        <v>987819488</v>
      </c>
      <c r="S1458" s="2" t="s">
        <v>9455</v>
      </c>
      <c r="T1458">
        <v>0</v>
      </c>
      <c r="U1458" s="2" t="s">
        <v>9456</v>
      </c>
      <c r="V1458" s="2" t="s">
        <v>9457</v>
      </c>
      <c r="W1458" s="2" t="s">
        <v>9458</v>
      </c>
      <c r="X1458">
        <v>6482</v>
      </c>
      <c r="Y1458">
        <v>151</v>
      </c>
      <c r="Z1458">
        <v>694</v>
      </c>
      <c r="AA1458">
        <v>3752</v>
      </c>
      <c r="AB1458">
        <v>4</v>
      </c>
      <c r="AC1458" s="2" t="s">
        <v>38</v>
      </c>
      <c r="AD1458" s="1">
        <v>41247.078923611109</v>
      </c>
      <c r="AE1458" s="2" t="s">
        <v>1079</v>
      </c>
      <c r="AF1458" s="2" t="s">
        <v>1080</v>
      </c>
      <c r="AG1458" s="2" t="s">
        <v>9286</v>
      </c>
      <c r="AH1458" s="2" t="s">
        <v>9274</v>
      </c>
    </row>
    <row r="1459" spans="1:34" x14ac:dyDescent="0.25">
      <c r="A1459">
        <v>1.1450304125672202E+18</v>
      </c>
      <c r="B1459">
        <v>1561831498</v>
      </c>
      <c r="C1459" s="1">
        <v>43645.753449074073</v>
      </c>
      <c r="D1459" s="2" t="s">
        <v>9459</v>
      </c>
      <c r="E1459" s="2" t="s">
        <v>9460</v>
      </c>
      <c r="F1459" s="2" t="s">
        <v>36</v>
      </c>
      <c r="H1459">
        <v>0</v>
      </c>
      <c r="I1459">
        <v>0</v>
      </c>
      <c r="J1459" s="2" t="s">
        <v>149</v>
      </c>
      <c r="K1459" s="2" t="s">
        <v>38</v>
      </c>
      <c r="N1459" s="2" t="s">
        <v>257</v>
      </c>
      <c r="O1459" s="2" t="s">
        <v>9461</v>
      </c>
      <c r="R1459">
        <v>1.0842678259534234E+18</v>
      </c>
      <c r="S1459" s="2" t="s">
        <v>9462</v>
      </c>
      <c r="T1459">
        <v>0</v>
      </c>
      <c r="U1459" s="2" t="s">
        <v>9463</v>
      </c>
      <c r="V1459" s="2" t="s">
        <v>38</v>
      </c>
      <c r="W1459" s="2" t="s">
        <v>9464</v>
      </c>
      <c r="X1459">
        <v>1198</v>
      </c>
      <c r="Y1459">
        <v>6</v>
      </c>
      <c r="Z1459">
        <v>196</v>
      </c>
      <c r="AA1459">
        <v>5540</v>
      </c>
      <c r="AB1459">
        <v>0</v>
      </c>
      <c r="AC1459" s="2" t="s">
        <v>38</v>
      </c>
      <c r="AD1459" s="1">
        <v>43478.080659722225</v>
      </c>
      <c r="AE1459" s="2" t="s">
        <v>7230</v>
      </c>
      <c r="AF1459" s="2" t="s">
        <v>1129</v>
      </c>
      <c r="AG1459" s="2" t="s">
        <v>9465</v>
      </c>
      <c r="AH1459" s="2" t="s">
        <v>9274</v>
      </c>
    </row>
    <row r="1460" spans="1:34" x14ac:dyDescent="0.25">
      <c r="A1460">
        <v>1.1452931460305633E+18</v>
      </c>
      <c r="B1460">
        <v>1561894139</v>
      </c>
      <c r="C1460" s="1">
        <v>43646.478460648148</v>
      </c>
      <c r="D1460" s="2" t="s">
        <v>9466</v>
      </c>
      <c r="E1460" s="2" t="s">
        <v>9467</v>
      </c>
      <c r="F1460" s="2" t="s">
        <v>36</v>
      </c>
      <c r="G1460">
        <v>0</v>
      </c>
      <c r="H1460">
        <v>0</v>
      </c>
      <c r="I1460">
        <v>0</v>
      </c>
      <c r="J1460" s="2" t="s">
        <v>149</v>
      </c>
      <c r="K1460" s="2" t="s">
        <v>38</v>
      </c>
      <c r="N1460" s="2" t="s">
        <v>39</v>
      </c>
      <c r="O1460" s="2" t="s">
        <v>9282</v>
      </c>
      <c r="R1460">
        <v>8.0380717412852122E+17</v>
      </c>
      <c r="S1460" s="2" t="s">
        <v>9468</v>
      </c>
      <c r="T1460">
        <v>0</v>
      </c>
      <c r="U1460" s="2" t="s">
        <v>9469</v>
      </c>
      <c r="V1460" s="2" t="s">
        <v>9470</v>
      </c>
      <c r="W1460" s="2" t="s">
        <v>9471</v>
      </c>
      <c r="X1460">
        <v>1848</v>
      </c>
      <c r="Y1460">
        <v>61</v>
      </c>
      <c r="Z1460">
        <v>282</v>
      </c>
      <c r="AA1460">
        <v>1565</v>
      </c>
      <c r="AB1460">
        <v>0</v>
      </c>
      <c r="AC1460" s="2" t="s">
        <v>38</v>
      </c>
      <c r="AD1460" s="1">
        <v>42704.156701388885</v>
      </c>
      <c r="AE1460" s="2" t="s">
        <v>9472</v>
      </c>
      <c r="AF1460" s="2" t="s">
        <v>9473</v>
      </c>
      <c r="AG1460" s="2" t="s">
        <v>9286</v>
      </c>
      <c r="AH1460" s="2" t="s">
        <v>9274</v>
      </c>
    </row>
    <row r="1461" spans="1:34" x14ac:dyDescent="0.25">
      <c r="A1461">
        <v>1.145447165122306E+18</v>
      </c>
      <c r="B1461">
        <v>1561930860</v>
      </c>
      <c r="C1461" s="1">
        <v>43646.90347222222</v>
      </c>
      <c r="D1461" s="2" t="s">
        <v>9474</v>
      </c>
      <c r="E1461" s="2" t="s">
        <v>9475</v>
      </c>
      <c r="F1461" s="2" t="s">
        <v>36</v>
      </c>
      <c r="G1461">
        <v>0</v>
      </c>
      <c r="H1461">
        <v>0</v>
      </c>
      <c r="I1461">
        <v>0</v>
      </c>
      <c r="J1461" s="2" t="s">
        <v>114</v>
      </c>
      <c r="K1461" s="2" t="s">
        <v>38</v>
      </c>
      <c r="N1461" s="2" t="s">
        <v>39</v>
      </c>
      <c r="O1461" s="2" t="s">
        <v>9476</v>
      </c>
      <c r="R1461">
        <v>1.030818974001492E+18</v>
      </c>
      <c r="S1461" s="2" t="s">
        <v>9477</v>
      </c>
      <c r="T1461">
        <v>0</v>
      </c>
      <c r="U1461" s="2" t="s">
        <v>9478</v>
      </c>
      <c r="V1461" s="2" t="s">
        <v>38</v>
      </c>
      <c r="W1461" s="2" t="s">
        <v>9479</v>
      </c>
      <c r="X1461">
        <v>7041</v>
      </c>
      <c r="Y1461">
        <v>416</v>
      </c>
      <c r="Z1461">
        <v>570</v>
      </c>
      <c r="AA1461">
        <v>17883</v>
      </c>
      <c r="AB1461">
        <v>0</v>
      </c>
      <c r="AC1461" s="2" t="s">
        <v>38</v>
      </c>
      <c r="AD1461" s="1">
        <v>43330.589918981481</v>
      </c>
      <c r="AE1461" s="2" t="s">
        <v>9480</v>
      </c>
      <c r="AF1461" s="2" t="s">
        <v>9481</v>
      </c>
      <c r="AG1461" s="2" t="s">
        <v>9286</v>
      </c>
      <c r="AH1461" s="2" t="s">
        <v>9274</v>
      </c>
    </row>
    <row r="1462" spans="1:34" x14ac:dyDescent="0.25">
      <c r="A1462">
        <v>1.1455314606920049E+18</v>
      </c>
      <c r="B1462">
        <v>1561950957</v>
      </c>
      <c r="C1462" s="1">
        <v>43647.136076388888</v>
      </c>
      <c r="D1462" s="2" t="s">
        <v>9482</v>
      </c>
      <c r="E1462" s="2" t="s">
        <v>9483</v>
      </c>
      <c r="F1462" s="2" t="s">
        <v>36</v>
      </c>
      <c r="G1462">
        <v>0</v>
      </c>
      <c r="H1462">
        <v>0</v>
      </c>
      <c r="I1462">
        <v>0</v>
      </c>
      <c r="J1462" s="2" t="s">
        <v>114</v>
      </c>
      <c r="K1462" s="2" t="s">
        <v>38</v>
      </c>
      <c r="N1462" s="2" t="s">
        <v>102</v>
      </c>
      <c r="O1462" s="2" t="s">
        <v>9484</v>
      </c>
      <c r="R1462">
        <v>4710495454</v>
      </c>
      <c r="S1462" s="2" t="s">
        <v>9485</v>
      </c>
      <c r="T1462">
        <v>0</v>
      </c>
      <c r="U1462" s="2" t="s">
        <v>9486</v>
      </c>
      <c r="V1462" s="2" t="s">
        <v>9487</v>
      </c>
      <c r="W1462" s="2" t="s">
        <v>9488</v>
      </c>
      <c r="X1462">
        <v>4957</v>
      </c>
      <c r="Y1462">
        <v>5420</v>
      </c>
      <c r="Z1462">
        <v>352</v>
      </c>
      <c r="AA1462">
        <v>14048</v>
      </c>
      <c r="AB1462">
        <v>14</v>
      </c>
      <c r="AC1462" s="2" t="s">
        <v>38</v>
      </c>
      <c r="AD1462" s="1">
        <v>42374.089143518519</v>
      </c>
      <c r="AE1462" s="2" t="s">
        <v>9489</v>
      </c>
      <c r="AF1462" s="2" t="s">
        <v>184</v>
      </c>
      <c r="AG1462" s="2" t="s">
        <v>9286</v>
      </c>
      <c r="AH1462" s="2" t="s">
        <v>9274</v>
      </c>
    </row>
    <row r="1463" spans="1:34" x14ac:dyDescent="0.25">
      <c r="A1463">
        <v>1.144807699391103E+18</v>
      </c>
      <c r="B1463">
        <v>1561778399</v>
      </c>
      <c r="C1463" s="1">
        <v>43645.138877314814</v>
      </c>
      <c r="D1463" s="2" t="s">
        <v>9490</v>
      </c>
      <c r="E1463" s="2" t="s">
        <v>9491</v>
      </c>
      <c r="F1463" s="2" t="s">
        <v>36</v>
      </c>
      <c r="G1463">
        <v>0</v>
      </c>
      <c r="H1463">
        <v>0</v>
      </c>
      <c r="I1463">
        <v>0</v>
      </c>
      <c r="J1463" s="2" t="s">
        <v>149</v>
      </c>
      <c r="K1463" s="2" t="s">
        <v>38</v>
      </c>
      <c r="N1463" s="2" t="s">
        <v>102</v>
      </c>
      <c r="O1463" s="2" t="s">
        <v>9492</v>
      </c>
      <c r="R1463">
        <v>2350367906</v>
      </c>
      <c r="S1463" s="2" t="s">
        <v>9493</v>
      </c>
      <c r="T1463">
        <v>0</v>
      </c>
      <c r="U1463" s="2" t="s">
        <v>9494</v>
      </c>
      <c r="V1463" s="2" t="s">
        <v>9495</v>
      </c>
      <c r="W1463" s="2" t="s">
        <v>9496</v>
      </c>
      <c r="X1463">
        <v>199</v>
      </c>
      <c r="Y1463">
        <v>74</v>
      </c>
      <c r="Z1463">
        <v>180</v>
      </c>
      <c r="AA1463">
        <v>335</v>
      </c>
      <c r="AB1463">
        <v>0</v>
      </c>
      <c r="AC1463" s="2" t="s">
        <v>38</v>
      </c>
      <c r="AD1463" s="1">
        <v>41688.691979166666</v>
      </c>
      <c r="AE1463" s="2" t="s">
        <v>38</v>
      </c>
      <c r="AF1463" s="2" t="s">
        <v>9497</v>
      </c>
      <c r="AG1463" s="2" t="s">
        <v>9498</v>
      </c>
      <c r="AH1463" s="2" t="s">
        <v>9274</v>
      </c>
    </row>
    <row r="1464" spans="1:34" x14ac:dyDescent="0.25">
      <c r="A1464">
        <v>1.144653690801918E+18</v>
      </c>
      <c r="B1464">
        <v>1561741681</v>
      </c>
      <c r="C1464" s="1">
        <v>43644.713900462964</v>
      </c>
      <c r="D1464" s="2" t="s">
        <v>9499</v>
      </c>
      <c r="E1464" s="2" t="s">
        <v>9500</v>
      </c>
      <c r="F1464" s="2" t="s">
        <v>36</v>
      </c>
      <c r="G1464">
        <v>0</v>
      </c>
      <c r="H1464">
        <v>0</v>
      </c>
      <c r="I1464">
        <v>0</v>
      </c>
      <c r="J1464" s="2" t="s">
        <v>149</v>
      </c>
      <c r="K1464" s="2" t="s">
        <v>38</v>
      </c>
      <c r="N1464" s="2" t="s">
        <v>39</v>
      </c>
      <c r="O1464" s="2" t="s">
        <v>9282</v>
      </c>
      <c r="R1464">
        <v>20702471</v>
      </c>
      <c r="S1464" s="2" t="s">
        <v>9501</v>
      </c>
      <c r="T1464">
        <v>0</v>
      </c>
      <c r="U1464" s="2" t="s">
        <v>9502</v>
      </c>
      <c r="V1464" s="2" t="s">
        <v>38</v>
      </c>
      <c r="W1464" s="2" t="s">
        <v>9503</v>
      </c>
      <c r="X1464">
        <v>43398</v>
      </c>
      <c r="Y1464">
        <v>331</v>
      </c>
      <c r="Z1464">
        <v>192</v>
      </c>
      <c r="AA1464">
        <v>35135</v>
      </c>
      <c r="AB1464">
        <v>12</v>
      </c>
      <c r="AC1464" s="2" t="s">
        <v>38</v>
      </c>
      <c r="AD1464" s="1">
        <v>39856.783182870371</v>
      </c>
      <c r="AE1464" s="2" t="s">
        <v>9504</v>
      </c>
      <c r="AF1464" s="2" t="s">
        <v>9505</v>
      </c>
      <c r="AG1464" s="2" t="s">
        <v>9286</v>
      </c>
      <c r="AH1464" s="2" t="s">
        <v>9274</v>
      </c>
    </row>
    <row r="1465" spans="1:34" x14ac:dyDescent="0.25">
      <c r="A1465">
        <v>1.145062120570196E+18</v>
      </c>
      <c r="B1465">
        <v>1561839058</v>
      </c>
      <c r="C1465" s="1">
        <v>43645.840949074074</v>
      </c>
      <c r="D1465" s="2" t="s">
        <v>9308</v>
      </c>
      <c r="E1465" s="2" t="s">
        <v>990</v>
      </c>
      <c r="F1465" s="2" t="s">
        <v>36</v>
      </c>
      <c r="H1465">
        <v>0</v>
      </c>
      <c r="I1465">
        <v>0</v>
      </c>
      <c r="J1465" s="2" t="s">
        <v>149</v>
      </c>
      <c r="K1465" s="2" t="s">
        <v>38</v>
      </c>
      <c r="N1465" s="2" t="s">
        <v>102</v>
      </c>
      <c r="O1465" s="2" t="s">
        <v>9282</v>
      </c>
      <c r="R1465">
        <v>1.1279664996611236E+18</v>
      </c>
      <c r="S1465" s="2" t="s">
        <v>9309</v>
      </c>
      <c r="T1465">
        <v>0</v>
      </c>
      <c r="U1465" s="2" t="s">
        <v>9309</v>
      </c>
      <c r="V1465" s="2" t="s">
        <v>38</v>
      </c>
      <c r="W1465" s="2" t="s">
        <v>9310</v>
      </c>
      <c r="X1465">
        <v>5924</v>
      </c>
      <c r="Y1465">
        <v>29</v>
      </c>
      <c r="Z1465">
        <v>37</v>
      </c>
      <c r="AA1465">
        <v>220</v>
      </c>
      <c r="AB1465">
        <v>0</v>
      </c>
      <c r="AC1465" s="2" t="s">
        <v>38</v>
      </c>
      <c r="AD1465" s="1">
        <v>43598.666018518517</v>
      </c>
      <c r="AE1465" s="2" t="s">
        <v>991</v>
      </c>
      <c r="AF1465" s="2" t="s">
        <v>992</v>
      </c>
      <c r="AG1465" s="2" t="s">
        <v>9286</v>
      </c>
      <c r="AH1465" s="2" t="s">
        <v>9274</v>
      </c>
    </row>
    <row r="1466" spans="1:34" x14ac:dyDescent="0.25">
      <c r="A1466">
        <v>1.1457579652422943E+18</v>
      </c>
      <c r="B1466">
        <v>1562004960</v>
      </c>
      <c r="C1466" s="1">
        <v>43647.761111111111</v>
      </c>
      <c r="D1466" s="2" t="s">
        <v>9506</v>
      </c>
      <c r="E1466" s="2" t="s">
        <v>9507</v>
      </c>
      <c r="F1466" s="2" t="s">
        <v>36</v>
      </c>
      <c r="H1466">
        <v>0</v>
      </c>
      <c r="I1466">
        <v>0</v>
      </c>
      <c r="J1466" s="2" t="s">
        <v>876</v>
      </c>
      <c r="K1466" s="2" t="s">
        <v>38</v>
      </c>
      <c r="N1466" s="2" t="s">
        <v>39</v>
      </c>
      <c r="O1466" s="2" t="s">
        <v>9508</v>
      </c>
      <c r="R1466">
        <v>2222048524</v>
      </c>
      <c r="S1466" s="2" t="s">
        <v>9509</v>
      </c>
      <c r="T1466">
        <v>0</v>
      </c>
      <c r="U1466" s="2" t="s">
        <v>9510</v>
      </c>
      <c r="V1466" s="2" t="s">
        <v>38</v>
      </c>
      <c r="W1466" s="2" t="s">
        <v>9511</v>
      </c>
      <c r="X1466">
        <v>6261</v>
      </c>
      <c r="Y1466">
        <v>68</v>
      </c>
      <c r="Z1466">
        <v>393</v>
      </c>
      <c r="AA1466">
        <v>1571</v>
      </c>
      <c r="AB1466">
        <v>0</v>
      </c>
      <c r="AC1466" s="2" t="s">
        <v>38</v>
      </c>
      <c r="AD1466" s="1">
        <v>41620.810729166667</v>
      </c>
      <c r="AE1466" s="2" t="s">
        <v>9512</v>
      </c>
      <c r="AF1466" s="2" t="s">
        <v>184</v>
      </c>
      <c r="AG1466" s="2" t="s">
        <v>9513</v>
      </c>
      <c r="AH1466" s="2" t="s">
        <v>9274</v>
      </c>
    </row>
    <row r="1467" spans="1:34" x14ac:dyDescent="0.25">
      <c r="A1467">
        <v>1.1451197521484022E+18</v>
      </c>
      <c r="B1467">
        <v>1561852798</v>
      </c>
      <c r="C1467" s="1">
        <v>43645.999976851854</v>
      </c>
      <c r="D1467" s="2" t="s">
        <v>9514</v>
      </c>
      <c r="E1467" s="2" t="s">
        <v>9515</v>
      </c>
      <c r="F1467" s="2" t="s">
        <v>36</v>
      </c>
      <c r="G1467">
        <v>0</v>
      </c>
      <c r="H1467">
        <v>0</v>
      </c>
      <c r="I1467">
        <v>0</v>
      </c>
      <c r="J1467" s="2" t="s">
        <v>37</v>
      </c>
      <c r="K1467" s="2" t="s">
        <v>38</v>
      </c>
      <c r="N1467" s="2" t="s">
        <v>39</v>
      </c>
      <c r="O1467" s="2" t="s">
        <v>9516</v>
      </c>
      <c r="R1467">
        <v>1.0474647831911997E+18</v>
      </c>
      <c r="S1467" s="2" t="s">
        <v>9517</v>
      </c>
      <c r="T1467">
        <v>0</v>
      </c>
      <c r="U1467" s="2" t="s">
        <v>9518</v>
      </c>
      <c r="V1467" s="2" t="s">
        <v>38</v>
      </c>
      <c r="W1467" s="2" t="s">
        <v>9519</v>
      </c>
      <c r="X1467">
        <v>39315</v>
      </c>
      <c r="Y1467">
        <v>331</v>
      </c>
      <c r="Z1467">
        <v>239</v>
      </c>
      <c r="AA1467">
        <v>37686</v>
      </c>
      <c r="AB1467">
        <v>1</v>
      </c>
      <c r="AC1467" s="2" t="s">
        <v>38</v>
      </c>
      <c r="AD1467" s="1">
        <v>43376.523611111108</v>
      </c>
      <c r="AE1467" s="2" t="s">
        <v>9520</v>
      </c>
      <c r="AF1467" s="2" t="s">
        <v>79</v>
      </c>
      <c r="AG1467" s="2" t="s">
        <v>9521</v>
      </c>
      <c r="AH1467" s="2" t="s">
        <v>9274</v>
      </c>
    </row>
    <row r="1468" spans="1:34" x14ac:dyDescent="0.25">
      <c r="A1468">
        <v>1.1454340706979267E+18</v>
      </c>
      <c r="B1468">
        <v>1561927738</v>
      </c>
      <c r="C1468" s="1">
        <v>43646.867337962962</v>
      </c>
      <c r="D1468" s="2" t="s">
        <v>9522</v>
      </c>
      <c r="E1468" s="2" t="s">
        <v>9523</v>
      </c>
      <c r="F1468" s="2" t="s">
        <v>36</v>
      </c>
      <c r="G1468">
        <v>0</v>
      </c>
      <c r="H1468">
        <v>0</v>
      </c>
      <c r="I1468">
        <v>0</v>
      </c>
      <c r="J1468" s="2" t="s">
        <v>114</v>
      </c>
      <c r="K1468" s="2" t="s">
        <v>38</v>
      </c>
      <c r="N1468" s="2" t="s">
        <v>39</v>
      </c>
      <c r="O1468" s="2" t="s">
        <v>9282</v>
      </c>
      <c r="R1468">
        <v>105204483</v>
      </c>
      <c r="S1468" s="2" t="s">
        <v>9524</v>
      </c>
      <c r="T1468">
        <v>0</v>
      </c>
      <c r="U1468" s="2" t="s">
        <v>9525</v>
      </c>
      <c r="V1468" s="2" t="s">
        <v>9526</v>
      </c>
      <c r="W1468" s="2" t="s">
        <v>9527</v>
      </c>
      <c r="X1468">
        <v>45387</v>
      </c>
      <c r="Y1468">
        <v>1107</v>
      </c>
      <c r="Z1468">
        <v>1018</v>
      </c>
      <c r="AA1468">
        <v>34653</v>
      </c>
      <c r="AB1468">
        <v>66</v>
      </c>
      <c r="AC1468" s="2" t="s">
        <v>38</v>
      </c>
      <c r="AD1468" s="1">
        <v>40193.734560185185</v>
      </c>
      <c r="AE1468" s="2" t="s">
        <v>9528</v>
      </c>
      <c r="AF1468" s="2" t="s">
        <v>2775</v>
      </c>
      <c r="AG1468" s="2" t="s">
        <v>9286</v>
      </c>
      <c r="AH1468" s="2" t="s">
        <v>9274</v>
      </c>
    </row>
    <row r="1469" spans="1:34" x14ac:dyDescent="0.25">
      <c r="A1469">
        <v>1.1455473159915725E+18</v>
      </c>
      <c r="B1469">
        <v>1561954738</v>
      </c>
      <c r="C1469" s="1">
        <v>43647.179837962962</v>
      </c>
      <c r="D1469" s="2" t="s">
        <v>9529</v>
      </c>
      <c r="E1469" s="2" t="s">
        <v>9530</v>
      </c>
      <c r="F1469" s="2" t="s">
        <v>36</v>
      </c>
      <c r="G1469">
        <v>0</v>
      </c>
      <c r="H1469">
        <v>0</v>
      </c>
      <c r="I1469">
        <v>0</v>
      </c>
      <c r="J1469" s="2" t="s">
        <v>37</v>
      </c>
      <c r="K1469" s="2" t="s">
        <v>38</v>
      </c>
      <c r="N1469" s="2" t="s">
        <v>102</v>
      </c>
      <c r="O1469" s="2" t="s">
        <v>9531</v>
      </c>
      <c r="R1469">
        <v>1.0688153508992123E+18</v>
      </c>
      <c r="S1469" s="2" t="s">
        <v>9532</v>
      </c>
      <c r="T1469">
        <v>0</v>
      </c>
      <c r="U1469" s="2" t="s">
        <v>9533</v>
      </c>
      <c r="V1469" s="2" t="s">
        <v>38</v>
      </c>
      <c r="W1469" s="2" t="s">
        <v>9534</v>
      </c>
      <c r="X1469">
        <v>4</v>
      </c>
      <c r="Y1469">
        <v>1</v>
      </c>
      <c r="Z1469">
        <v>3</v>
      </c>
      <c r="AA1469">
        <v>1</v>
      </c>
      <c r="AB1469">
        <v>0</v>
      </c>
      <c r="AC1469" s="2" t="s">
        <v>38</v>
      </c>
      <c r="AD1469" s="1">
        <v>43435.439953703702</v>
      </c>
      <c r="AE1469" s="2" t="s">
        <v>2048</v>
      </c>
      <c r="AF1469" s="2" t="s">
        <v>9535</v>
      </c>
      <c r="AG1469" s="2" t="s">
        <v>9536</v>
      </c>
      <c r="AH1469" s="2" t="s">
        <v>9274</v>
      </c>
    </row>
    <row r="1470" spans="1:34" x14ac:dyDescent="0.25">
      <c r="A1470">
        <v>1.145011278890582E+18</v>
      </c>
      <c r="B1470">
        <v>1561826936</v>
      </c>
      <c r="C1470" s="1">
        <v>43645.700648148151</v>
      </c>
      <c r="D1470" s="2" t="s">
        <v>9514</v>
      </c>
      <c r="E1470" s="2" t="s">
        <v>9537</v>
      </c>
      <c r="F1470" s="2" t="s">
        <v>36</v>
      </c>
      <c r="G1470">
        <v>0</v>
      </c>
      <c r="H1470">
        <v>0</v>
      </c>
      <c r="I1470">
        <v>0</v>
      </c>
      <c r="J1470" s="2" t="s">
        <v>114</v>
      </c>
      <c r="K1470" s="2" t="s">
        <v>38</v>
      </c>
      <c r="N1470" s="2" t="s">
        <v>39</v>
      </c>
      <c r="O1470" s="2" t="s">
        <v>9516</v>
      </c>
      <c r="R1470">
        <v>1.0474647831911997E+18</v>
      </c>
      <c r="S1470" s="2" t="s">
        <v>9517</v>
      </c>
      <c r="T1470">
        <v>0</v>
      </c>
      <c r="U1470" s="2" t="s">
        <v>9518</v>
      </c>
      <c r="V1470" s="2" t="s">
        <v>38</v>
      </c>
      <c r="W1470" s="2" t="s">
        <v>9519</v>
      </c>
      <c r="X1470">
        <v>39296</v>
      </c>
      <c r="Y1470">
        <v>331</v>
      </c>
      <c r="Z1470">
        <v>239</v>
      </c>
      <c r="AA1470">
        <v>37674</v>
      </c>
      <c r="AB1470">
        <v>1</v>
      </c>
      <c r="AC1470" s="2" t="s">
        <v>38</v>
      </c>
      <c r="AD1470" s="1">
        <v>43376.523611111108</v>
      </c>
      <c r="AE1470" s="2" t="s">
        <v>9538</v>
      </c>
      <c r="AF1470" s="2" t="s">
        <v>9539</v>
      </c>
      <c r="AG1470" s="2" t="s">
        <v>9521</v>
      </c>
      <c r="AH1470" s="2" t="s">
        <v>9274</v>
      </c>
    </row>
    <row r="1471" spans="1:34" x14ac:dyDescent="0.25">
      <c r="A1471">
        <v>1.1458777387855954E+18</v>
      </c>
      <c r="B1471">
        <v>1562033516</v>
      </c>
      <c r="C1471" s="1">
        <v>43648.091620370367</v>
      </c>
      <c r="D1471" s="2" t="s">
        <v>9540</v>
      </c>
      <c r="E1471" s="2" t="s">
        <v>9541</v>
      </c>
      <c r="F1471" s="2" t="s">
        <v>36</v>
      </c>
      <c r="H1471">
        <v>0</v>
      </c>
      <c r="I1471">
        <v>0</v>
      </c>
      <c r="J1471" s="2" t="s">
        <v>37</v>
      </c>
      <c r="K1471" s="2" t="s">
        <v>38</v>
      </c>
      <c r="N1471" s="2" t="s">
        <v>102</v>
      </c>
      <c r="O1471" s="2" t="s">
        <v>9542</v>
      </c>
      <c r="R1471">
        <v>2830422401</v>
      </c>
      <c r="S1471" s="2" t="s">
        <v>9543</v>
      </c>
      <c r="T1471">
        <v>0</v>
      </c>
      <c r="U1471" s="2" t="s">
        <v>9544</v>
      </c>
      <c r="V1471" s="2" t="s">
        <v>38</v>
      </c>
      <c r="W1471" s="2" t="s">
        <v>9545</v>
      </c>
      <c r="X1471">
        <v>29695</v>
      </c>
      <c r="Y1471">
        <v>2912</v>
      </c>
      <c r="Z1471">
        <v>2840</v>
      </c>
      <c r="AA1471">
        <v>18548</v>
      </c>
      <c r="AB1471">
        <v>3</v>
      </c>
      <c r="AC1471" s="2" t="s">
        <v>38</v>
      </c>
      <c r="AD1471" s="1">
        <v>41926.878055555557</v>
      </c>
      <c r="AE1471" s="2" t="s">
        <v>9546</v>
      </c>
      <c r="AF1471" s="2" t="s">
        <v>9547</v>
      </c>
      <c r="AG1471" s="2" t="s">
        <v>9548</v>
      </c>
      <c r="AH1471" s="2" t="s">
        <v>9274</v>
      </c>
    </row>
    <row r="1472" spans="1:34" x14ac:dyDescent="0.25">
      <c r="A1472">
        <v>1.1452334960274063E+18</v>
      </c>
      <c r="B1472">
        <v>1561879917</v>
      </c>
      <c r="C1472" s="1">
        <v>43646.313854166663</v>
      </c>
      <c r="D1472" s="2" t="s">
        <v>9549</v>
      </c>
      <c r="E1472" s="2" t="s">
        <v>9550</v>
      </c>
      <c r="F1472" s="2" t="s">
        <v>36</v>
      </c>
      <c r="H1472">
        <v>0</v>
      </c>
      <c r="I1472">
        <v>0</v>
      </c>
      <c r="J1472" s="2" t="s">
        <v>37</v>
      </c>
      <c r="K1472" s="2" t="s">
        <v>38</v>
      </c>
      <c r="N1472" s="2" t="s">
        <v>39</v>
      </c>
      <c r="O1472" s="2" t="s">
        <v>9551</v>
      </c>
      <c r="R1472">
        <v>8.9626555840407552E+17</v>
      </c>
      <c r="S1472" s="2" t="s">
        <v>9552</v>
      </c>
      <c r="T1472">
        <v>0</v>
      </c>
      <c r="U1472" s="2" t="s">
        <v>9553</v>
      </c>
      <c r="V1472" s="2" t="s">
        <v>38</v>
      </c>
      <c r="W1472" s="2" t="s">
        <v>9554</v>
      </c>
      <c r="X1472">
        <v>24320</v>
      </c>
      <c r="Y1472">
        <v>927</v>
      </c>
      <c r="Z1472">
        <v>1254</v>
      </c>
      <c r="AA1472">
        <v>24775</v>
      </c>
      <c r="AB1472">
        <v>3</v>
      </c>
      <c r="AC1472" s="2" t="s">
        <v>38</v>
      </c>
      <c r="AD1472" s="1">
        <v>42959.293229166666</v>
      </c>
      <c r="AE1472" s="2" t="s">
        <v>9555</v>
      </c>
      <c r="AF1472" s="2" t="s">
        <v>9556</v>
      </c>
      <c r="AG1472" s="2" t="s">
        <v>9557</v>
      </c>
      <c r="AH1472" s="2" t="s">
        <v>9274</v>
      </c>
    </row>
    <row r="1473" spans="1:34" x14ac:dyDescent="0.25">
      <c r="A1473">
        <v>1.1448429262557225E+18</v>
      </c>
      <c r="B1473">
        <v>1561786798</v>
      </c>
      <c r="C1473" s="1">
        <v>43645.236087962963</v>
      </c>
      <c r="D1473" s="2" t="s">
        <v>9558</v>
      </c>
      <c r="E1473" s="2" t="s">
        <v>1073</v>
      </c>
      <c r="F1473" s="2" t="s">
        <v>36</v>
      </c>
      <c r="G1473">
        <v>0</v>
      </c>
      <c r="H1473">
        <v>0</v>
      </c>
      <c r="I1473">
        <v>0</v>
      </c>
      <c r="J1473" s="2" t="s">
        <v>1074</v>
      </c>
      <c r="K1473" s="2" t="s">
        <v>38</v>
      </c>
      <c r="N1473" s="2" t="s">
        <v>39</v>
      </c>
      <c r="O1473" s="2" t="s">
        <v>9282</v>
      </c>
      <c r="R1473">
        <v>146584372</v>
      </c>
      <c r="S1473" s="2" t="s">
        <v>9559</v>
      </c>
      <c r="T1473">
        <v>0</v>
      </c>
      <c r="U1473" s="2" t="s">
        <v>9560</v>
      </c>
      <c r="V1473" s="2" t="s">
        <v>38</v>
      </c>
      <c r="W1473" s="2" t="s">
        <v>9561</v>
      </c>
      <c r="X1473">
        <v>8180</v>
      </c>
      <c r="Y1473">
        <v>602</v>
      </c>
      <c r="Z1473">
        <v>719</v>
      </c>
      <c r="AA1473">
        <v>16685</v>
      </c>
      <c r="AB1473">
        <v>2</v>
      </c>
      <c r="AC1473" s="2" t="s">
        <v>38</v>
      </c>
      <c r="AD1473" s="1">
        <v>40319.856319444443</v>
      </c>
      <c r="AE1473" s="2" t="s">
        <v>1079</v>
      </c>
      <c r="AF1473" s="2" t="s">
        <v>1080</v>
      </c>
      <c r="AG1473" s="2" t="s">
        <v>9286</v>
      </c>
      <c r="AH1473" s="2" t="s">
        <v>9274</v>
      </c>
    </row>
    <row r="1474" spans="1:34" x14ac:dyDescent="0.25">
      <c r="A1474">
        <v>1.1450110437034107E+18</v>
      </c>
      <c r="B1474">
        <v>1561826880</v>
      </c>
      <c r="C1474" s="1">
        <v>43645.7</v>
      </c>
      <c r="D1474" s="2" t="s">
        <v>9562</v>
      </c>
      <c r="E1474" s="2" t="s">
        <v>9563</v>
      </c>
      <c r="F1474" s="2" t="s">
        <v>36</v>
      </c>
      <c r="G1474">
        <v>0</v>
      </c>
      <c r="H1474">
        <v>0</v>
      </c>
      <c r="I1474">
        <v>0</v>
      </c>
      <c r="J1474" s="2" t="s">
        <v>149</v>
      </c>
      <c r="K1474" s="2" t="s">
        <v>38</v>
      </c>
      <c r="N1474" s="2" t="s">
        <v>169</v>
      </c>
      <c r="O1474" s="2" t="s">
        <v>9564</v>
      </c>
      <c r="R1474">
        <v>7.6228417941347123E+17</v>
      </c>
      <c r="S1474" s="2" t="s">
        <v>9565</v>
      </c>
      <c r="T1474">
        <v>0</v>
      </c>
      <c r="U1474" s="2" t="s">
        <v>9566</v>
      </c>
      <c r="V1474" s="2" t="s">
        <v>9567</v>
      </c>
      <c r="W1474" s="2" t="s">
        <v>9568</v>
      </c>
      <c r="X1474">
        <v>263</v>
      </c>
      <c r="Y1474">
        <v>8</v>
      </c>
      <c r="Z1474">
        <v>3</v>
      </c>
      <c r="AA1474">
        <v>0</v>
      </c>
      <c r="AB1474">
        <v>0</v>
      </c>
      <c r="AC1474" s="2" t="s">
        <v>38</v>
      </c>
      <c r="AD1474" s="1">
        <v>42589.575057870374</v>
      </c>
      <c r="AE1474" s="2" t="s">
        <v>9569</v>
      </c>
      <c r="AF1474" s="2" t="s">
        <v>9570</v>
      </c>
      <c r="AG1474" s="2" t="s">
        <v>9571</v>
      </c>
      <c r="AH1474" s="2" t="s">
        <v>9274</v>
      </c>
    </row>
    <row r="1475" spans="1:34" x14ac:dyDescent="0.25">
      <c r="A1475">
        <v>1.1454733425578885E+18</v>
      </c>
      <c r="B1475">
        <v>1561937101</v>
      </c>
      <c r="C1475" s="1">
        <v>43646.975706018522</v>
      </c>
      <c r="D1475" s="2" t="s">
        <v>9572</v>
      </c>
      <c r="E1475" s="2" t="s">
        <v>9573</v>
      </c>
      <c r="F1475" s="2" t="s">
        <v>36</v>
      </c>
      <c r="G1475">
        <v>0</v>
      </c>
      <c r="H1475">
        <v>0</v>
      </c>
      <c r="I1475">
        <v>0</v>
      </c>
      <c r="J1475" s="2" t="s">
        <v>149</v>
      </c>
      <c r="K1475" s="2" t="s">
        <v>38</v>
      </c>
      <c r="N1475" s="2" t="s">
        <v>39</v>
      </c>
      <c r="O1475" s="2" t="s">
        <v>9574</v>
      </c>
      <c r="R1475">
        <v>1214642412</v>
      </c>
      <c r="S1475" s="2" t="s">
        <v>9575</v>
      </c>
      <c r="T1475">
        <v>0</v>
      </c>
      <c r="U1475" s="2" t="s">
        <v>9576</v>
      </c>
      <c r="V1475" s="2" t="s">
        <v>38</v>
      </c>
      <c r="W1475" s="2" t="s">
        <v>9577</v>
      </c>
      <c r="X1475">
        <v>75633</v>
      </c>
      <c r="Y1475">
        <v>1064</v>
      </c>
      <c r="Z1475">
        <v>893</v>
      </c>
      <c r="AA1475">
        <v>13250</v>
      </c>
      <c r="AB1475">
        <v>5</v>
      </c>
      <c r="AC1475" s="2" t="s">
        <v>38</v>
      </c>
      <c r="AD1475" s="1">
        <v>41329.262974537036</v>
      </c>
      <c r="AE1475" s="2" t="s">
        <v>9578</v>
      </c>
      <c r="AF1475" s="2" t="s">
        <v>736</v>
      </c>
      <c r="AG1475" s="2" t="s">
        <v>9579</v>
      </c>
      <c r="AH1475" s="2" t="s">
        <v>9274</v>
      </c>
    </row>
    <row r="1476" spans="1:34" x14ac:dyDescent="0.25">
      <c r="A1476">
        <v>1.1453636076282634E+18</v>
      </c>
      <c r="B1476">
        <v>1561910938</v>
      </c>
      <c r="C1476" s="1">
        <v>43646.672893518517</v>
      </c>
      <c r="D1476" s="2" t="s">
        <v>9580</v>
      </c>
      <c r="E1476" s="2" t="s">
        <v>9581</v>
      </c>
      <c r="F1476" s="2" t="s">
        <v>36</v>
      </c>
      <c r="G1476">
        <v>0</v>
      </c>
      <c r="H1476">
        <v>0</v>
      </c>
      <c r="I1476">
        <v>0</v>
      </c>
      <c r="J1476" s="2" t="s">
        <v>37</v>
      </c>
      <c r="K1476" s="2" t="s">
        <v>38</v>
      </c>
      <c r="N1476" s="2" t="s">
        <v>39</v>
      </c>
      <c r="O1476" s="2" t="s">
        <v>9582</v>
      </c>
      <c r="R1476">
        <v>8.5873674015209062E+17</v>
      </c>
      <c r="S1476" s="2" t="s">
        <v>9583</v>
      </c>
      <c r="T1476">
        <v>0</v>
      </c>
      <c r="U1476" s="2" t="s">
        <v>9584</v>
      </c>
      <c r="V1476" s="2" t="s">
        <v>38</v>
      </c>
      <c r="W1476" s="2" t="s">
        <v>9585</v>
      </c>
      <c r="X1476">
        <v>18848</v>
      </c>
      <c r="Y1476">
        <v>236</v>
      </c>
      <c r="Z1476">
        <v>485</v>
      </c>
      <c r="AA1476">
        <v>14638</v>
      </c>
      <c r="AB1476">
        <v>0</v>
      </c>
      <c r="AC1476" s="2" t="s">
        <v>38</v>
      </c>
      <c r="AD1476" s="1">
        <v>42855.733425925922</v>
      </c>
      <c r="AE1476" s="2" t="s">
        <v>9586</v>
      </c>
      <c r="AF1476" s="2" t="s">
        <v>4839</v>
      </c>
      <c r="AG1476" s="2" t="s">
        <v>9587</v>
      </c>
      <c r="AH1476" s="2" t="s">
        <v>9274</v>
      </c>
    </row>
    <row r="1477" spans="1:34" x14ac:dyDescent="0.25">
      <c r="A1477">
        <v>1.1447842992517079E+18</v>
      </c>
      <c r="B1477">
        <v>1561772820</v>
      </c>
      <c r="C1477" s="1">
        <v>43645.074305555558</v>
      </c>
      <c r="D1477" s="2" t="s">
        <v>9588</v>
      </c>
      <c r="E1477" s="2" t="s">
        <v>208</v>
      </c>
      <c r="F1477" s="2" t="s">
        <v>36</v>
      </c>
      <c r="H1477">
        <v>0</v>
      </c>
      <c r="I1477">
        <v>0</v>
      </c>
      <c r="J1477" s="2" t="s">
        <v>149</v>
      </c>
      <c r="K1477" s="2" t="s">
        <v>38</v>
      </c>
      <c r="N1477" s="2" t="s">
        <v>39</v>
      </c>
      <c r="O1477" s="2" t="s">
        <v>9589</v>
      </c>
      <c r="R1477">
        <v>840269893</v>
      </c>
      <c r="S1477" s="2" t="s">
        <v>9590</v>
      </c>
      <c r="T1477">
        <v>0</v>
      </c>
      <c r="U1477" s="2" t="s">
        <v>9591</v>
      </c>
      <c r="V1477" s="2" t="s">
        <v>9592</v>
      </c>
      <c r="W1477" s="2" t="s">
        <v>9593</v>
      </c>
      <c r="X1477">
        <v>25053</v>
      </c>
      <c r="Y1477">
        <v>437</v>
      </c>
      <c r="Z1477">
        <v>539</v>
      </c>
      <c r="AA1477">
        <v>1349</v>
      </c>
      <c r="AB1477">
        <v>5</v>
      </c>
      <c r="AC1477" s="2" t="s">
        <v>38</v>
      </c>
      <c r="AD1477" s="1">
        <v>41174.788773148146</v>
      </c>
      <c r="AE1477" s="2" t="s">
        <v>214</v>
      </c>
      <c r="AF1477" s="2" t="s">
        <v>215</v>
      </c>
      <c r="AG1477" s="2" t="s">
        <v>9548</v>
      </c>
      <c r="AH1477" s="2" t="s">
        <v>9274</v>
      </c>
    </row>
    <row r="1478" spans="1:34" x14ac:dyDescent="0.25">
      <c r="A1478">
        <v>1.1446670213570806E+18</v>
      </c>
      <c r="B1478">
        <v>1561744859</v>
      </c>
      <c r="C1478" s="1">
        <v>43644.75068287037</v>
      </c>
      <c r="D1478" s="2" t="s">
        <v>9594</v>
      </c>
      <c r="E1478" s="2" t="s">
        <v>9595</v>
      </c>
      <c r="F1478" s="2" t="s">
        <v>36</v>
      </c>
      <c r="G1478">
        <v>0</v>
      </c>
      <c r="H1478">
        <v>0</v>
      </c>
      <c r="I1478">
        <v>0</v>
      </c>
      <c r="J1478" s="2" t="s">
        <v>114</v>
      </c>
      <c r="K1478" s="2" t="s">
        <v>38</v>
      </c>
      <c r="N1478" s="2" t="s">
        <v>266</v>
      </c>
      <c r="O1478" s="2" t="s">
        <v>9596</v>
      </c>
      <c r="R1478">
        <v>90962794</v>
      </c>
      <c r="S1478" s="2" t="s">
        <v>9597</v>
      </c>
      <c r="T1478">
        <v>0</v>
      </c>
      <c r="U1478" s="2" t="s">
        <v>9598</v>
      </c>
      <c r="V1478" s="2" t="s">
        <v>38</v>
      </c>
      <c r="W1478" s="2" t="s">
        <v>9599</v>
      </c>
      <c r="X1478">
        <v>51956</v>
      </c>
      <c r="Y1478">
        <v>1089</v>
      </c>
      <c r="Z1478">
        <v>1542</v>
      </c>
      <c r="AA1478">
        <v>2806</v>
      </c>
      <c r="AB1478">
        <v>11</v>
      </c>
      <c r="AC1478" s="2" t="s">
        <v>38</v>
      </c>
      <c r="AD1478" s="1">
        <v>40135.895266203705</v>
      </c>
      <c r="AE1478" s="2" t="s">
        <v>9600</v>
      </c>
      <c r="AF1478" s="2" t="s">
        <v>9601</v>
      </c>
      <c r="AG1478" s="2" t="s">
        <v>9286</v>
      </c>
      <c r="AH1478" s="2" t="s">
        <v>9274</v>
      </c>
    </row>
    <row r="1479" spans="1:34" x14ac:dyDescent="0.25">
      <c r="A1479">
        <v>1.1456688847055667E+18</v>
      </c>
      <c r="B1479">
        <v>1561983722</v>
      </c>
      <c r="C1479" s="1">
        <v>43647.515300925923</v>
      </c>
      <c r="D1479" s="2" t="s">
        <v>9602</v>
      </c>
      <c r="E1479" s="2" t="s">
        <v>9603</v>
      </c>
      <c r="F1479" s="2" t="s">
        <v>36</v>
      </c>
      <c r="H1479">
        <v>0</v>
      </c>
      <c r="I1479">
        <v>0</v>
      </c>
      <c r="J1479" s="2" t="s">
        <v>149</v>
      </c>
      <c r="K1479" s="2" t="s">
        <v>38</v>
      </c>
      <c r="N1479" s="2" t="s">
        <v>39</v>
      </c>
      <c r="O1479" s="2" t="s">
        <v>9604</v>
      </c>
      <c r="R1479">
        <v>376525728</v>
      </c>
      <c r="S1479" s="2" t="s">
        <v>9605</v>
      </c>
      <c r="T1479">
        <v>0</v>
      </c>
      <c r="U1479" s="2" t="s">
        <v>9606</v>
      </c>
      <c r="V1479" s="2" t="s">
        <v>38</v>
      </c>
      <c r="W1479" s="2" t="s">
        <v>9607</v>
      </c>
      <c r="X1479">
        <v>52851</v>
      </c>
      <c r="Y1479">
        <v>3426</v>
      </c>
      <c r="Z1479">
        <v>591</v>
      </c>
      <c r="AA1479">
        <v>1405</v>
      </c>
      <c r="AB1479">
        <v>24</v>
      </c>
      <c r="AC1479" s="2" t="s">
        <v>38</v>
      </c>
      <c r="AD1479" s="1">
        <v>40806.065254629626</v>
      </c>
      <c r="AE1479" s="2" t="s">
        <v>38</v>
      </c>
      <c r="AF1479" s="2" t="s">
        <v>328</v>
      </c>
      <c r="AG1479" s="2" t="s">
        <v>9608</v>
      </c>
      <c r="AH1479" s="2" t="s">
        <v>9274</v>
      </c>
    </row>
    <row r="1480" spans="1:34" x14ac:dyDescent="0.25">
      <c r="A1480">
        <v>1.1457670256812728E+18</v>
      </c>
      <c r="B1480">
        <v>1562007120</v>
      </c>
      <c r="C1480" s="1">
        <v>43647.786111111112</v>
      </c>
      <c r="D1480" s="2" t="s">
        <v>9609</v>
      </c>
      <c r="E1480" s="2" t="s">
        <v>2116</v>
      </c>
      <c r="F1480" s="2" t="s">
        <v>36</v>
      </c>
      <c r="G1480">
        <v>0</v>
      </c>
      <c r="H1480">
        <v>0</v>
      </c>
      <c r="I1480">
        <v>0</v>
      </c>
      <c r="J1480" s="2" t="s">
        <v>114</v>
      </c>
      <c r="K1480" s="2" t="s">
        <v>38</v>
      </c>
      <c r="N1480" s="2" t="s">
        <v>102</v>
      </c>
      <c r="O1480" s="2" t="s">
        <v>9282</v>
      </c>
      <c r="R1480">
        <v>800875861</v>
      </c>
      <c r="S1480" s="2" t="s">
        <v>9610</v>
      </c>
      <c r="T1480">
        <v>0</v>
      </c>
      <c r="U1480" s="2" t="s">
        <v>9611</v>
      </c>
      <c r="V1480" s="2" t="s">
        <v>9612</v>
      </c>
      <c r="W1480" s="2" t="s">
        <v>9613</v>
      </c>
      <c r="X1480">
        <v>58260</v>
      </c>
      <c r="Y1480">
        <v>30397</v>
      </c>
      <c r="Z1480">
        <v>16807</v>
      </c>
      <c r="AA1480">
        <v>1198</v>
      </c>
      <c r="AB1480">
        <v>111</v>
      </c>
      <c r="AC1480" s="2" t="s">
        <v>38</v>
      </c>
      <c r="AD1480" s="1">
        <v>41155.740219907406</v>
      </c>
      <c r="AE1480" s="2" t="s">
        <v>2121</v>
      </c>
      <c r="AF1480" s="2" t="s">
        <v>1345</v>
      </c>
      <c r="AG1480" s="2" t="s">
        <v>9286</v>
      </c>
      <c r="AH1480" s="2" t="s">
        <v>9274</v>
      </c>
    </row>
    <row r="1481" spans="1:34" x14ac:dyDescent="0.25">
      <c r="A1481">
        <v>1.1450754608854221E+18</v>
      </c>
      <c r="B1481">
        <v>1561842239</v>
      </c>
      <c r="C1481" s="1">
        <v>43645.877766203703</v>
      </c>
      <c r="D1481" s="2" t="s">
        <v>9614</v>
      </c>
      <c r="E1481" s="2" t="s">
        <v>9615</v>
      </c>
      <c r="F1481" s="2" t="s">
        <v>36</v>
      </c>
      <c r="H1481">
        <v>0</v>
      </c>
      <c r="I1481">
        <v>0</v>
      </c>
      <c r="J1481" s="2" t="s">
        <v>149</v>
      </c>
      <c r="K1481" s="2" t="s">
        <v>38</v>
      </c>
      <c r="N1481" s="2" t="s">
        <v>102</v>
      </c>
      <c r="O1481" s="2" t="s">
        <v>9616</v>
      </c>
      <c r="R1481">
        <v>1126779422</v>
      </c>
      <c r="S1481" s="2" t="s">
        <v>9617</v>
      </c>
      <c r="T1481">
        <v>0</v>
      </c>
      <c r="U1481" s="2" t="s">
        <v>38</v>
      </c>
      <c r="V1481" s="2" t="s">
        <v>38</v>
      </c>
      <c r="W1481" s="2" t="s">
        <v>9618</v>
      </c>
      <c r="X1481">
        <v>4118</v>
      </c>
      <c r="Y1481">
        <v>237</v>
      </c>
      <c r="Z1481">
        <v>823</v>
      </c>
      <c r="AA1481">
        <v>4147</v>
      </c>
      <c r="AB1481">
        <v>0</v>
      </c>
      <c r="AC1481" s="2" t="s">
        <v>38</v>
      </c>
      <c r="AD1481" s="1">
        <v>41302.095937500002</v>
      </c>
      <c r="AE1481" s="2" t="s">
        <v>9619</v>
      </c>
      <c r="AF1481" s="2" t="s">
        <v>305</v>
      </c>
      <c r="AG1481" s="2" t="s">
        <v>9286</v>
      </c>
      <c r="AH1481" s="2" t="s">
        <v>9274</v>
      </c>
    </row>
    <row r="1482" spans="1:34" x14ac:dyDescent="0.25">
      <c r="A1482">
        <v>1.1446906675175547E+18</v>
      </c>
      <c r="B1482">
        <v>1561750497</v>
      </c>
      <c r="C1482" s="1">
        <v>43644.815937500003</v>
      </c>
      <c r="D1482" s="2" t="s">
        <v>9620</v>
      </c>
      <c r="E1482" s="2" t="s">
        <v>9621</v>
      </c>
      <c r="F1482" s="2" t="s">
        <v>36</v>
      </c>
      <c r="G1482">
        <v>0</v>
      </c>
      <c r="H1482">
        <v>0</v>
      </c>
      <c r="I1482">
        <v>0</v>
      </c>
      <c r="J1482" s="2" t="s">
        <v>114</v>
      </c>
      <c r="K1482" s="2" t="s">
        <v>38</v>
      </c>
      <c r="N1482" s="2" t="s">
        <v>6749</v>
      </c>
      <c r="O1482" s="2" t="s">
        <v>9622</v>
      </c>
      <c r="R1482">
        <v>358171767</v>
      </c>
      <c r="S1482" s="2" t="s">
        <v>9623</v>
      </c>
      <c r="T1482">
        <v>0</v>
      </c>
      <c r="U1482" s="2" t="s">
        <v>38</v>
      </c>
      <c r="V1482" s="2" t="s">
        <v>9624</v>
      </c>
      <c r="W1482" s="2" t="s">
        <v>9625</v>
      </c>
      <c r="X1482">
        <v>57720</v>
      </c>
      <c r="Y1482">
        <v>32476</v>
      </c>
      <c r="Z1482">
        <v>278</v>
      </c>
      <c r="AA1482">
        <v>108</v>
      </c>
      <c r="AB1482">
        <v>163</v>
      </c>
      <c r="AC1482" s="2" t="s">
        <v>38</v>
      </c>
      <c r="AD1482" s="1">
        <v>40774.58666666667</v>
      </c>
      <c r="AE1482" s="2" t="s">
        <v>9626</v>
      </c>
      <c r="AF1482" s="2" t="s">
        <v>9627</v>
      </c>
      <c r="AG1482" s="2" t="s">
        <v>9628</v>
      </c>
      <c r="AH1482" s="2" t="s">
        <v>9274</v>
      </c>
    </row>
    <row r="1483" spans="1:34" x14ac:dyDescent="0.25">
      <c r="A1483">
        <v>1.1447228963396239E+18</v>
      </c>
      <c r="B1483">
        <v>1561758181</v>
      </c>
      <c r="C1483" s="1">
        <v>43644.904872685183</v>
      </c>
      <c r="D1483" s="2" t="s">
        <v>9629</v>
      </c>
      <c r="E1483" s="2" t="s">
        <v>9630</v>
      </c>
      <c r="F1483" s="2" t="s">
        <v>36</v>
      </c>
      <c r="H1483">
        <v>0</v>
      </c>
      <c r="I1483">
        <v>0</v>
      </c>
      <c r="J1483" s="2" t="s">
        <v>149</v>
      </c>
      <c r="K1483" s="2" t="s">
        <v>9631</v>
      </c>
      <c r="L1483">
        <v>1.1446665460710482E+34</v>
      </c>
      <c r="N1483" s="2" t="s">
        <v>39</v>
      </c>
      <c r="O1483" s="2" t="s">
        <v>9282</v>
      </c>
      <c r="R1483">
        <v>120645059</v>
      </c>
      <c r="S1483" s="2" t="s">
        <v>9632</v>
      </c>
      <c r="T1483">
        <v>0</v>
      </c>
      <c r="U1483" s="2" t="s">
        <v>9633</v>
      </c>
      <c r="V1483" s="2" t="s">
        <v>9634</v>
      </c>
      <c r="W1483" s="2" t="s">
        <v>9635</v>
      </c>
      <c r="X1483">
        <v>13903</v>
      </c>
      <c r="Y1483">
        <v>278</v>
      </c>
      <c r="Z1483">
        <v>1114</v>
      </c>
      <c r="AA1483">
        <v>444</v>
      </c>
      <c r="AB1483">
        <v>4</v>
      </c>
      <c r="AC1483" s="2" t="s">
        <v>38</v>
      </c>
      <c r="AD1483" s="1">
        <v>40244.136574074073</v>
      </c>
      <c r="AE1483" s="2" t="s">
        <v>9636</v>
      </c>
      <c r="AF1483" s="2" t="s">
        <v>184</v>
      </c>
      <c r="AG1483" s="2" t="s">
        <v>9286</v>
      </c>
      <c r="AH1483" s="2" t="s">
        <v>9274</v>
      </c>
    </row>
    <row r="1484" spans="1:34" x14ac:dyDescent="0.25">
      <c r="A1484">
        <v>1.1446043567733883E+18</v>
      </c>
      <c r="B1484">
        <v>1561729919</v>
      </c>
      <c r="C1484" s="1">
        <v>43644.577766203707</v>
      </c>
      <c r="D1484" s="2" t="s">
        <v>9637</v>
      </c>
      <c r="E1484" s="2" t="s">
        <v>9638</v>
      </c>
      <c r="F1484" s="2" t="s">
        <v>36</v>
      </c>
      <c r="H1484">
        <v>0</v>
      </c>
      <c r="I1484">
        <v>0</v>
      </c>
      <c r="J1484" s="2" t="s">
        <v>114</v>
      </c>
      <c r="K1484" s="2" t="s">
        <v>38</v>
      </c>
      <c r="M1484">
        <v>1.1445957502922833E+34</v>
      </c>
      <c r="N1484" s="2" t="s">
        <v>102</v>
      </c>
      <c r="O1484" s="2" t="s">
        <v>9282</v>
      </c>
      <c r="R1484">
        <v>3601305856</v>
      </c>
      <c r="S1484" s="2" t="s">
        <v>9639</v>
      </c>
      <c r="T1484">
        <v>0</v>
      </c>
      <c r="U1484" s="2" t="s">
        <v>9640</v>
      </c>
      <c r="V1484" s="2" t="s">
        <v>38</v>
      </c>
      <c r="W1484" s="2" t="s">
        <v>9641</v>
      </c>
      <c r="X1484">
        <v>2045</v>
      </c>
      <c r="Y1484">
        <v>136</v>
      </c>
      <c r="Z1484">
        <v>342</v>
      </c>
      <c r="AA1484">
        <v>3331</v>
      </c>
      <c r="AB1484">
        <v>2</v>
      </c>
      <c r="AC1484" s="2" t="s">
        <v>38</v>
      </c>
      <c r="AD1484" s="1">
        <v>42256.792395833334</v>
      </c>
      <c r="AE1484" s="2" t="s">
        <v>38</v>
      </c>
      <c r="AF1484" s="2" t="s">
        <v>858</v>
      </c>
      <c r="AG1484" s="2" t="s">
        <v>9286</v>
      </c>
      <c r="AH1484" s="2" t="s">
        <v>9274</v>
      </c>
    </row>
    <row r="1485" spans="1:34" x14ac:dyDescent="0.25">
      <c r="A1485">
        <v>1.1451456772044145E+18</v>
      </c>
      <c r="B1485">
        <v>1561858979</v>
      </c>
      <c r="C1485" s="1">
        <v>43646.071516203701</v>
      </c>
      <c r="D1485" s="2" t="s">
        <v>9642</v>
      </c>
      <c r="E1485" s="2" t="s">
        <v>3410</v>
      </c>
      <c r="F1485" s="2" t="s">
        <v>36</v>
      </c>
      <c r="G1485">
        <v>0</v>
      </c>
      <c r="H1485">
        <v>0</v>
      </c>
      <c r="I1485">
        <v>0</v>
      </c>
      <c r="J1485" s="2" t="s">
        <v>37</v>
      </c>
      <c r="K1485" s="2" t="s">
        <v>38</v>
      </c>
      <c r="N1485" s="2" t="s">
        <v>102</v>
      </c>
      <c r="O1485" s="2" t="s">
        <v>9643</v>
      </c>
      <c r="R1485">
        <v>234340567</v>
      </c>
      <c r="S1485" s="2" t="s">
        <v>9644</v>
      </c>
      <c r="T1485">
        <v>0</v>
      </c>
      <c r="U1485" s="2" t="s">
        <v>9645</v>
      </c>
      <c r="V1485" s="2" t="s">
        <v>9646</v>
      </c>
      <c r="W1485" s="2" t="s">
        <v>9647</v>
      </c>
      <c r="X1485">
        <v>21781</v>
      </c>
      <c r="Y1485">
        <v>362</v>
      </c>
      <c r="Z1485">
        <v>2986</v>
      </c>
      <c r="AA1485">
        <v>48700</v>
      </c>
      <c r="AB1485">
        <v>0</v>
      </c>
      <c r="AC1485" s="2" t="s">
        <v>38</v>
      </c>
      <c r="AD1485" s="1">
        <v>40548.516192129631</v>
      </c>
      <c r="AE1485" s="2" t="s">
        <v>3415</v>
      </c>
      <c r="AF1485" s="2" t="s">
        <v>345</v>
      </c>
      <c r="AG1485" s="2" t="s">
        <v>9648</v>
      </c>
      <c r="AH1485" s="2" t="s">
        <v>9274</v>
      </c>
    </row>
    <row r="1486" spans="1:34" x14ac:dyDescent="0.25">
      <c r="A1486">
        <v>1.1456562925324698E+18</v>
      </c>
      <c r="B1486">
        <v>1561980720</v>
      </c>
      <c r="C1486" s="1">
        <v>43647.480555555558</v>
      </c>
      <c r="D1486" s="2" t="s">
        <v>9649</v>
      </c>
      <c r="E1486" s="2" t="s">
        <v>9650</v>
      </c>
      <c r="F1486" s="2" t="s">
        <v>36</v>
      </c>
      <c r="H1486">
        <v>0</v>
      </c>
      <c r="I1486">
        <v>0</v>
      </c>
      <c r="J1486" s="2" t="s">
        <v>37</v>
      </c>
      <c r="K1486" s="2" t="s">
        <v>38</v>
      </c>
      <c r="N1486" s="2" t="s">
        <v>39</v>
      </c>
      <c r="O1486" s="2" t="s">
        <v>9282</v>
      </c>
      <c r="R1486">
        <v>1977293269</v>
      </c>
      <c r="S1486" s="2" t="s">
        <v>9651</v>
      </c>
      <c r="T1486">
        <v>0</v>
      </c>
      <c r="U1486" s="2" t="s">
        <v>9652</v>
      </c>
      <c r="V1486" s="2" t="s">
        <v>9653</v>
      </c>
      <c r="W1486" s="2" t="s">
        <v>9654</v>
      </c>
      <c r="X1486">
        <v>72956</v>
      </c>
      <c r="Y1486">
        <v>1926</v>
      </c>
      <c r="Z1486">
        <v>4801</v>
      </c>
      <c r="AA1486">
        <v>83072</v>
      </c>
      <c r="AB1486">
        <v>11</v>
      </c>
      <c r="AC1486" s="2" t="s">
        <v>38</v>
      </c>
      <c r="AD1486" s="1">
        <v>41568.142650462964</v>
      </c>
      <c r="AE1486" s="2" t="s">
        <v>9655</v>
      </c>
      <c r="AF1486" s="2" t="s">
        <v>9656</v>
      </c>
      <c r="AG1486" s="2" t="s">
        <v>9286</v>
      </c>
      <c r="AH1486" s="2" t="s">
        <v>9274</v>
      </c>
    </row>
    <row r="1487" spans="1:34" x14ac:dyDescent="0.25">
      <c r="A1487">
        <v>1.1456535204622991E+18</v>
      </c>
      <c r="B1487">
        <v>1561980059</v>
      </c>
      <c r="C1487" s="1">
        <v>43647.472905092596</v>
      </c>
      <c r="D1487" s="2" t="s">
        <v>9657</v>
      </c>
      <c r="E1487" s="2" t="s">
        <v>9658</v>
      </c>
      <c r="F1487" s="2" t="s">
        <v>36</v>
      </c>
      <c r="G1487">
        <v>0</v>
      </c>
      <c r="H1487">
        <v>0</v>
      </c>
      <c r="I1487">
        <v>0</v>
      </c>
      <c r="J1487" s="2" t="s">
        <v>37</v>
      </c>
      <c r="K1487" s="2" t="s">
        <v>38</v>
      </c>
      <c r="N1487" s="2" t="s">
        <v>257</v>
      </c>
      <c r="O1487" s="2" t="s">
        <v>9659</v>
      </c>
      <c r="R1487">
        <v>229465547</v>
      </c>
      <c r="S1487" s="2" t="s">
        <v>9660</v>
      </c>
      <c r="T1487">
        <v>0</v>
      </c>
      <c r="U1487" s="2" t="s">
        <v>9661</v>
      </c>
      <c r="V1487" s="2" t="s">
        <v>9662</v>
      </c>
      <c r="W1487" s="2" t="s">
        <v>9663</v>
      </c>
      <c r="X1487">
        <v>60348</v>
      </c>
      <c r="Y1487">
        <v>2649</v>
      </c>
      <c r="Z1487">
        <v>2737</v>
      </c>
      <c r="AA1487">
        <v>977</v>
      </c>
      <c r="AB1487">
        <v>287</v>
      </c>
      <c r="AC1487" s="2" t="s">
        <v>38</v>
      </c>
      <c r="AD1487" s="1">
        <v>40534.563171296293</v>
      </c>
      <c r="AE1487" s="2" t="s">
        <v>344</v>
      </c>
      <c r="AF1487" s="2" t="s">
        <v>345</v>
      </c>
      <c r="AG1487" s="2" t="s">
        <v>9664</v>
      </c>
      <c r="AH1487" s="2" t="s">
        <v>9665</v>
      </c>
    </row>
    <row r="1488" spans="1:34" x14ac:dyDescent="0.25">
      <c r="A1488">
        <v>1.1459741483273011E+18</v>
      </c>
      <c r="B1488">
        <v>1562056502</v>
      </c>
      <c r="C1488" s="1">
        <v>43648.357662037037</v>
      </c>
      <c r="D1488" s="2" t="s">
        <v>9657</v>
      </c>
      <c r="E1488" s="2" t="s">
        <v>9666</v>
      </c>
      <c r="F1488" s="2" t="s">
        <v>36</v>
      </c>
      <c r="G1488">
        <v>0</v>
      </c>
      <c r="H1488">
        <v>0</v>
      </c>
      <c r="I1488">
        <v>0</v>
      </c>
      <c r="J1488" s="2" t="s">
        <v>37</v>
      </c>
      <c r="K1488" s="2" t="s">
        <v>38</v>
      </c>
      <c r="N1488" s="2" t="s">
        <v>257</v>
      </c>
      <c r="O1488" s="2" t="s">
        <v>9659</v>
      </c>
      <c r="R1488">
        <v>229465547</v>
      </c>
      <c r="S1488" s="2" t="s">
        <v>9660</v>
      </c>
      <c r="T1488">
        <v>0</v>
      </c>
      <c r="U1488" s="2" t="s">
        <v>9661</v>
      </c>
      <c r="V1488" s="2" t="s">
        <v>9662</v>
      </c>
      <c r="W1488" s="2" t="s">
        <v>9663</v>
      </c>
      <c r="X1488">
        <v>60410</v>
      </c>
      <c r="Y1488">
        <v>2665</v>
      </c>
      <c r="Z1488">
        <v>2739</v>
      </c>
      <c r="AA1488">
        <v>977</v>
      </c>
      <c r="AB1488">
        <v>287</v>
      </c>
      <c r="AC1488" s="2" t="s">
        <v>38</v>
      </c>
      <c r="AD1488" s="1">
        <v>40534.563171296293</v>
      </c>
      <c r="AE1488" s="2" t="s">
        <v>344</v>
      </c>
      <c r="AF1488" s="2" t="s">
        <v>345</v>
      </c>
      <c r="AG1488" s="2" t="s">
        <v>9664</v>
      </c>
      <c r="AH1488" s="2" t="s">
        <v>9665</v>
      </c>
    </row>
    <row r="1489" spans="1:34" x14ac:dyDescent="0.25">
      <c r="A1489">
        <v>1.1445776814695588E+18</v>
      </c>
      <c r="B1489">
        <v>1561723559</v>
      </c>
      <c r="C1489" s="1">
        <v>43644.504155092596</v>
      </c>
      <c r="D1489" s="2" t="s">
        <v>9657</v>
      </c>
      <c r="E1489" s="2" t="s">
        <v>9667</v>
      </c>
      <c r="F1489" s="2" t="s">
        <v>36</v>
      </c>
      <c r="G1489">
        <v>0</v>
      </c>
      <c r="H1489">
        <v>0</v>
      </c>
      <c r="I1489">
        <v>0</v>
      </c>
      <c r="J1489" s="2" t="s">
        <v>37</v>
      </c>
      <c r="K1489" s="2" t="s">
        <v>38</v>
      </c>
      <c r="N1489" s="2" t="s">
        <v>266</v>
      </c>
      <c r="O1489" s="2" t="s">
        <v>9659</v>
      </c>
      <c r="R1489">
        <v>229465547</v>
      </c>
      <c r="S1489" s="2" t="s">
        <v>9660</v>
      </c>
      <c r="T1489">
        <v>0</v>
      </c>
      <c r="U1489" s="2" t="s">
        <v>9661</v>
      </c>
      <c r="V1489" s="2" t="s">
        <v>9662</v>
      </c>
      <c r="W1489" s="2" t="s">
        <v>9663</v>
      </c>
      <c r="X1489">
        <v>60096</v>
      </c>
      <c r="Y1489">
        <v>2638</v>
      </c>
      <c r="Z1489">
        <v>2707</v>
      </c>
      <c r="AA1489">
        <v>966</v>
      </c>
      <c r="AB1489">
        <v>287</v>
      </c>
      <c r="AC1489" s="2" t="s">
        <v>38</v>
      </c>
      <c r="AD1489" s="1">
        <v>40534.563171296293</v>
      </c>
      <c r="AE1489" s="2" t="s">
        <v>344</v>
      </c>
      <c r="AF1489" s="2" t="s">
        <v>345</v>
      </c>
      <c r="AG1489" s="2" t="s">
        <v>9664</v>
      </c>
      <c r="AH1489" s="2" t="s">
        <v>9665</v>
      </c>
    </row>
    <row r="1490" spans="1:34" x14ac:dyDescent="0.25">
      <c r="A1490">
        <v>1.1460106350056448E+18</v>
      </c>
      <c r="B1490">
        <v>1562065201</v>
      </c>
      <c r="C1490" s="1">
        <v>43648.458344907405</v>
      </c>
      <c r="D1490" s="2" t="s">
        <v>9657</v>
      </c>
      <c r="E1490" s="2" t="s">
        <v>9668</v>
      </c>
      <c r="F1490" s="2" t="s">
        <v>36</v>
      </c>
      <c r="G1490">
        <v>0</v>
      </c>
      <c r="H1490">
        <v>0</v>
      </c>
      <c r="I1490">
        <v>0</v>
      </c>
      <c r="J1490" s="2" t="s">
        <v>37</v>
      </c>
      <c r="K1490" s="2" t="s">
        <v>38</v>
      </c>
      <c r="N1490" s="2" t="s">
        <v>257</v>
      </c>
      <c r="O1490" s="2" t="s">
        <v>9659</v>
      </c>
      <c r="R1490">
        <v>229465547</v>
      </c>
      <c r="S1490" s="2" t="s">
        <v>9660</v>
      </c>
      <c r="T1490">
        <v>0</v>
      </c>
      <c r="U1490" s="2" t="s">
        <v>9661</v>
      </c>
      <c r="V1490" s="2" t="s">
        <v>9662</v>
      </c>
      <c r="W1490" s="2" t="s">
        <v>9663</v>
      </c>
      <c r="X1490">
        <v>60410</v>
      </c>
      <c r="Y1490">
        <v>2670</v>
      </c>
      <c r="Z1490">
        <v>2741</v>
      </c>
      <c r="AA1490">
        <v>978</v>
      </c>
      <c r="AB1490">
        <v>287</v>
      </c>
      <c r="AC1490" s="2" t="s">
        <v>38</v>
      </c>
      <c r="AD1490" s="1">
        <v>40534.563171296293</v>
      </c>
      <c r="AE1490" s="2" t="s">
        <v>344</v>
      </c>
      <c r="AF1490" s="2" t="s">
        <v>345</v>
      </c>
      <c r="AG1490" s="2" t="s">
        <v>9664</v>
      </c>
      <c r="AH1490" s="2" t="s">
        <v>9665</v>
      </c>
    </row>
    <row r="1491" spans="1:34" x14ac:dyDescent="0.25">
      <c r="A1491">
        <v>1.144622218544128E+18</v>
      </c>
      <c r="B1491">
        <v>1561734177</v>
      </c>
      <c r="C1491" s="1">
        <v>43644.62704861111</v>
      </c>
      <c r="D1491" s="2" t="s">
        <v>9669</v>
      </c>
      <c r="E1491" s="2" t="s">
        <v>9670</v>
      </c>
      <c r="F1491" s="2" t="s">
        <v>36</v>
      </c>
      <c r="G1491">
        <v>0</v>
      </c>
      <c r="H1491">
        <v>0</v>
      </c>
      <c r="I1491">
        <v>0</v>
      </c>
      <c r="J1491" s="2" t="s">
        <v>114</v>
      </c>
      <c r="K1491" s="2" t="s">
        <v>38</v>
      </c>
      <c r="N1491" s="2" t="s">
        <v>39</v>
      </c>
      <c r="O1491" s="2" t="s">
        <v>9671</v>
      </c>
      <c r="R1491">
        <v>1248198103</v>
      </c>
      <c r="S1491" s="2" t="s">
        <v>9672</v>
      </c>
      <c r="T1491">
        <v>0</v>
      </c>
      <c r="U1491" s="2" t="s">
        <v>9673</v>
      </c>
      <c r="V1491" s="2" t="s">
        <v>38</v>
      </c>
      <c r="W1491" s="2" t="s">
        <v>9674</v>
      </c>
      <c r="X1491">
        <v>33224</v>
      </c>
      <c r="Y1491">
        <v>898</v>
      </c>
      <c r="Z1491">
        <v>417</v>
      </c>
      <c r="AA1491">
        <v>42806</v>
      </c>
      <c r="AB1491">
        <v>41</v>
      </c>
      <c r="AC1491" s="2" t="s">
        <v>38</v>
      </c>
      <c r="AD1491" s="1">
        <v>41340.331041666665</v>
      </c>
      <c r="AE1491" s="2" t="s">
        <v>9675</v>
      </c>
      <c r="AF1491" s="2" t="s">
        <v>9676</v>
      </c>
      <c r="AG1491" s="2" t="s">
        <v>9677</v>
      </c>
      <c r="AH1491" s="2" t="s">
        <v>9665</v>
      </c>
    </row>
    <row r="1492" spans="1:34" x14ac:dyDescent="0.25">
      <c r="A1492">
        <v>1.1457843917522821E+18</v>
      </c>
      <c r="B1492">
        <v>1562011261</v>
      </c>
      <c r="C1492" s="1">
        <v>43647.834039351852</v>
      </c>
      <c r="D1492" s="2" t="s">
        <v>9678</v>
      </c>
      <c r="E1492" s="2" t="s">
        <v>4536</v>
      </c>
      <c r="F1492" s="2" t="s">
        <v>36</v>
      </c>
      <c r="H1492">
        <v>0</v>
      </c>
      <c r="I1492">
        <v>0</v>
      </c>
      <c r="J1492" s="2" t="s">
        <v>37</v>
      </c>
      <c r="K1492" s="2" t="s">
        <v>38</v>
      </c>
      <c r="N1492" s="2" t="s">
        <v>102</v>
      </c>
      <c r="O1492" s="2" t="s">
        <v>9679</v>
      </c>
      <c r="R1492">
        <v>9.3021828367176499E+17</v>
      </c>
      <c r="S1492" s="2" t="s">
        <v>9680</v>
      </c>
      <c r="T1492">
        <v>0</v>
      </c>
      <c r="U1492" s="2" t="s">
        <v>9681</v>
      </c>
      <c r="V1492" s="2" t="s">
        <v>38</v>
      </c>
      <c r="W1492" s="2" t="s">
        <v>9682</v>
      </c>
      <c r="X1492">
        <v>13892</v>
      </c>
      <c r="Y1492">
        <v>253</v>
      </c>
      <c r="Z1492">
        <v>187</v>
      </c>
      <c r="AA1492">
        <v>22728</v>
      </c>
      <c r="AB1492">
        <v>18</v>
      </c>
      <c r="AC1492" s="2" t="s">
        <v>38</v>
      </c>
      <c r="AD1492" s="1">
        <v>43052.984907407408</v>
      </c>
      <c r="AE1492" s="2" t="s">
        <v>4542</v>
      </c>
      <c r="AF1492" s="2" t="s">
        <v>4543</v>
      </c>
      <c r="AG1492" s="2" t="s">
        <v>9683</v>
      </c>
      <c r="AH1492" s="2" t="s">
        <v>9665</v>
      </c>
    </row>
    <row r="1493" spans="1:34" x14ac:dyDescent="0.25">
      <c r="A1493">
        <v>1.1456500103667016E+18</v>
      </c>
      <c r="B1493">
        <v>1561979222</v>
      </c>
      <c r="C1493" s="1">
        <v>43647.463217592594</v>
      </c>
      <c r="D1493" s="2" t="s">
        <v>9657</v>
      </c>
      <c r="E1493" s="2" t="s">
        <v>9684</v>
      </c>
      <c r="F1493" s="2" t="s">
        <v>36</v>
      </c>
      <c r="G1493">
        <v>0</v>
      </c>
      <c r="H1493">
        <v>0</v>
      </c>
      <c r="I1493">
        <v>0</v>
      </c>
      <c r="J1493" s="2" t="s">
        <v>37</v>
      </c>
      <c r="K1493" s="2" t="s">
        <v>38</v>
      </c>
      <c r="N1493" s="2" t="s">
        <v>257</v>
      </c>
      <c r="O1493" s="2" t="s">
        <v>9659</v>
      </c>
      <c r="R1493">
        <v>229465547</v>
      </c>
      <c r="S1493" s="2" t="s">
        <v>9660</v>
      </c>
      <c r="T1493">
        <v>0</v>
      </c>
      <c r="U1493" s="2" t="s">
        <v>9661</v>
      </c>
      <c r="V1493" s="2" t="s">
        <v>9662</v>
      </c>
      <c r="W1493" s="2" t="s">
        <v>9663</v>
      </c>
      <c r="X1493">
        <v>60342</v>
      </c>
      <c r="Y1493">
        <v>2649</v>
      </c>
      <c r="Z1493">
        <v>2737</v>
      </c>
      <c r="AA1493">
        <v>977</v>
      </c>
      <c r="AB1493">
        <v>287</v>
      </c>
      <c r="AC1493" s="2" t="s">
        <v>38</v>
      </c>
      <c r="AD1493" s="1">
        <v>40534.563171296293</v>
      </c>
      <c r="AE1493" s="2" t="s">
        <v>344</v>
      </c>
      <c r="AF1493" s="2" t="s">
        <v>345</v>
      </c>
      <c r="AG1493" s="2" t="s">
        <v>9664</v>
      </c>
      <c r="AH1493" s="2" t="s">
        <v>9665</v>
      </c>
    </row>
    <row r="1494" spans="1:34" x14ac:dyDescent="0.25">
      <c r="A1494">
        <v>1.1454786289536164E+18</v>
      </c>
      <c r="B1494">
        <v>1561938361</v>
      </c>
      <c r="C1494" s="1">
        <v>43646.990289351852</v>
      </c>
      <c r="D1494" s="2" t="s">
        <v>9657</v>
      </c>
      <c r="E1494" s="2" t="s">
        <v>9685</v>
      </c>
      <c r="F1494" s="2" t="s">
        <v>36</v>
      </c>
      <c r="G1494">
        <v>0</v>
      </c>
      <c r="H1494">
        <v>0</v>
      </c>
      <c r="I1494">
        <v>0</v>
      </c>
      <c r="J1494" s="2" t="s">
        <v>37</v>
      </c>
      <c r="K1494" s="2" t="s">
        <v>38</v>
      </c>
      <c r="N1494" s="2" t="s">
        <v>257</v>
      </c>
      <c r="O1494" s="2" t="s">
        <v>9659</v>
      </c>
      <c r="R1494">
        <v>229465547</v>
      </c>
      <c r="S1494" s="2" t="s">
        <v>9660</v>
      </c>
      <c r="T1494">
        <v>0</v>
      </c>
      <c r="U1494" s="2" t="s">
        <v>9661</v>
      </c>
      <c r="V1494" s="2" t="s">
        <v>9662</v>
      </c>
      <c r="W1494" s="2" t="s">
        <v>9663</v>
      </c>
      <c r="X1494">
        <v>60247</v>
      </c>
      <c r="Y1494">
        <v>2652</v>
      </c>
      <c r="Z1494">
        <v>2722</v>
      </c>
      <c r="AA1494">
        <v>975</v>
      </c>
      <c r="AB1494">
        <v>287</v>
      </c>
      <c r="AC1494" s="2" t="s">
        <v>38</v>
      </c>
      <c r="AD1494" s="1">
        <v>40534.563171296293</v>
      </c>
      <c r="AE1494" s="2" t="s">
        <v>344</v>
      </c>
      <c r="AF1494" s="2" t="s">
        <v>345</v>
      </c>
      <c r="AG1494" s="2" t="s">
        <v>9664</v>
      </c>
      <c r="AH1494" s="2" t="s">
        <v>9665</v>
      </c>
    </row>
    <row r="1495" spans="1:34" x14ac:dyDescent="0.25">
      <c r="A1495">
        <v>1.1454587419172086E+18</v>
      </c>
      <c r="B1495">
        <v>1561933620</v>
      </c>
      <c r="C1495" s="1">
        <v>43646.935416666667</v>
      </c>
      <c r="D1495" s="2" t="s">
        <v>9686</v>
      </c>
      <c r="E1495" s="2" t="s">
        <v>939</v>
      </c>
      <c r="F1495" s="2" t="s">
        <v>36</v>
      </c>
      <c r="G1495">
        <v>0</v>
      </c>
      <c r="H1495">
        <v>0</v>
      </c>
      <c r="I1495">
        <v>0</v>
      </c>
      <c r="J1495" s="2" t="s">
        <v>114</v>
      </c>
      <c r="K1495" s="2" t="s">
        <v>38</v>
      </c>
      <c r="N1495" s="2" t="s">
        <v>102</v>
      </c>
      <c r="O1495" s="2" t="s">
        <v>9687</v>
      </c>
      <c r="R1495">
        <v>9.4478409408445645E+17</v>
      </c>
      <c r="S1495" s="2" t="s">
        <v>9688</v>
      </c>
      <c r="T1495">
        <v>0</v>
      </c>
      <c r="U1495" s="2" t="s">
        <v>9689</v>
      </c>
      <c r="V1495" s="2" t="s">
        <v>38</v>
      </c>
      <c r="W1495" s="2" t="s">
        <v>9690</v>
      </c>
      <c r="X1495">
        <v>21699</v>
      </c>
      <c r="Y1495">
        <v>509</v>
      </c>
      <c r="Z1495">
        <v>333</v>
      </c>
      <c r="AA1495">
        <v>39003</v>
      </c>
      <c r="AB1495">
        <v>0</v>
      </c>
      <c r="AC1495" s="2" t="s">
        <v>38</v>
      </c>
      <c r="AD1495" s="1">
        <v>43093.178888888891</v>
      </c>
      <c r="AE1495" s="2" t="s">
        <v>943</v>
      </c>
      <c r="AF1495" s="2" t="s">
        <v>184</v>
      </c>
      <c r="AG1495" s="2" t="s">
        <v>9691</v>
      </c>
      <c r="AH1495" s="2" t="s">
        <v>9692</v>
      </c>
    </row>
    <row r="1496" spans="1:34" x14ac:dyDescent="0.25">
      <c r="A1496">
        <v>1.1454730737491354E+18</v>
      </c>
      <c r="B1496">
        <v>1561937037</v>
      </c>
      <c r="C1496" s="1">
        <v>43646.974965277775</v>
      </c>
      <c r="D1496" s="2" t="s">
        <v>9693</v>
      </c>
      <c r="E1496" s="2" t="s">
        <v>9694</v>
      </c>
      <c r="F1496" s="2" t="s">
        <v>36</v>
      </c>
      <c r="G1496">
        <v>0</v>
      </c>
      <c r="H1496">
        <v>0</v>
      </c>
      <c r="I1496">
        <v>0</v>
      </c>
      <c r="J1496" s="2" t="s">
        <v>149</v>
      </c>
      <c r="K1496" s="2" t="s">
        <v>38</v>
      </c>
      <c r="N1496" s="2" t="s">
        <v>39</v>
      </c>
      <c r="O1496" s="2" t="s">
        <v>9695</v>
      </c>
      <c r="R1496">
        <v>19010277</v>
      </c>
      <c r="S1496" s="2" t="s">
        <v>9696</v>
      </c>
      <c r="T1496">
        <v>0</v>
      </c>
      <c r="U1496" s="2" t="s">
        <v>9697</v>
      </c>
      <c r="V1496" s="2" t="s">
        <v>9698</v>
      </c>
      <c r="W1496" s="2" t="s">
        <v>9699</v>
      </c>
      <c r="X1496">
        <v>7795</v>
      </c>
      <c r="Y1496">
        <v>260</v>
      </c>
      <c r="Z1496">
        <v>316</v>
      </c>
      <c r="AA1496">
        <v>1401</v>
      </c>
      <c r="AB1496">
        <v>14</v>
      </c>
      <c r="AC1496" s="2" t="s">
        <v>38</v>
      </c>
      <c r="AD1496" s="1">
        <v>39828.173495370371</v>
      </c>
      <c r="AE1496" s="2" t="s">
        <v>38</v>
      </c>
      <c r="AF1496" s="2" t="s">
        <v>2775</v>
      </c>
      <c r="AG1496" s="2" t="s">
        <v>9700</v>
      </c>
      <c r="AH1496" s="2" t="s">
        <v>9692</v>
      </c>
    </row>
    <row r="1497" spans="1:34" x14ac:dyDescent="0.25">
      <c r="A1497">
        <v>1.1453069930764411E+18</v>
      </c>
      <c r="B1497">
        <v>1561897440</v>
      </c>
      <c r="C1497" s="1">
        <v>43646.51666666667</v>
      </c>
      <c r="D1497" s="2" t="s">
        <v>9701</v>
      </c>
      <c r="E1497" s="2" t="s">
        <v>9702</v>
      </c>
      <c r="F1497" s="2" t="s">
        <v>36</v>
      </c>
      <c r="H1497">
        <v>0</v>
      </c>
      <c r="I1497">
        <v>0</v>
      </c>
      <c r="J1497" s="2" t="s">
        <v>149</v>
      </c>
      <c r="K1497" s="2" t="s">
        <v>38</v>
      </c>
      <c r="N1497" s="2" t="s">
        <v>39</v>
      </c>
      <c r="O1497" s="2" t="s">
        <v>9703</v>
      </c>
      <c r="R1497">
        <v>150673307</v>
      </c>
      <c r="S1497" s="2" t="s">
        <v>4449</v>
      </c>
      <c r="T1497">
        <v>0</v>
      </c>
      <c r="U1497" s="2" t="s">
        <v>9704</v>
      </c>
      <c r="V1497" s="2" t="s">
        <v>9705</v>
      </c>
      <c r="W1497" s="2" t="s">
        <v>9706</v>
      </c>
      <c r="X1497">
        <v>59995</v>
      </c>
      <c r="Y1497">
        <v>2072</v>
      </c>
      <c r="Z1497">
        <v>1069</v>
      </c>
      <c r="AA1497">
        <v>9523</v>
      </c>
      <c r="AB1497">
        <v>29</v>
      </c>
      <c r="AC1497" s="2" t="s">
        <v>38</v>
      </c>
      <c r="AD1497" s="1">
        <v>40330.610243055555</v>
      </c>
      <c r="AE1497" s="2" t="s">
        <v>38</v>
      </c>
      <c r="AF1497" s="2" t="s">
        <v>9707</v>
      </c>
      <c r="AG1497" s="2" t="s">
        <v>9700</v>
      </c>
      <c r="AH1497" s="2" t="s">
        <v>9692</v>
      </c>
    </row>
    <row r="1498" spans="1:34" x14ac:dyDescent="0.25">
      <c r="A1498">
        <v>1.1453193177787064E+18</v>
      </c>
      <c r="B1498">
        <v>1561900379</v>
      </c>
      <c r="C1498" s="1">
        <v>43646.550682870373</v>
      </c>
      <c r="D1498" s="2" t="s">
        <v>9708</v>
      </c>
      <c r="E1498" s="2" t="s">
        <v>9709</v>
      </c>
      <c r="F1498" s="2" t="s">
        <v>36</v>
      </c>
      <c r="G1498">
        <v>0</v>
      </c>
      <c r="H1498">
        <v>0</v>
      </c>
      <c r="I1498">
        <v>0</v>
      </c>
      <c r="J1498" s="2" t="s">
        <v>149</v>
      </c>
      <c r="K1498" s="2" t="s">
        <v>38</v>
      </c>
      <c r="N1498" s="2" t="s">
        <v>39</v>
      </c>
      <c r="O1498" s="2" t="s">
        <v>9710</v>
      </c>
      <c r="R1498">
        <v>1.0181125803118141E+18</v>
      </c>
      <c r="S1498" s="2" t="s">
        <v>9711</v>
      </c>
      <c r="T1498">
        <v>0</v>
      </c>
      <c r="U1498" s="2" t="s">
        <v>9712</v>
      </c>
      <c r="V1498" s="2" t="s">
        <v>38</v>
      </c>
      <c r="W1498" s="2" t="s">
        <v>9713</v>
      </c>
      <c r="X1498">
        <v>696</v>
      </c>
      <c r="Y1498">
        <v>12</v>
      </c>
      <c r="Z1498">
        <v>82</v>
      </c>
      <c r="AA1498">
        <v>1</v>
      </c>
      <c r="AB1498">
        <v>0</v>
      </c>
      <c r="AC1498" s="2" t="s">
        <v>38</v>
      </c>
      <c r="AD1498" s="1">
        <v>43295.526956018519</v>
      </c>
      <c r="AE1498" s="2" t="s">
        <v>38</v>
      </c>
      <c r="AF1498" s="2" t="s">
        <v>9714</v>
      </c>
      <c r="AG1498" s="2" t="s">
        <v>9715</v>
      </c>
      <c r="AH1498" s="2" t="s">
        <v>9692</v>
      </c>
    </row>
    <row r="1499" spans="1:34" x14ac:dyDescent="0.25">
      <c r="A1499">
        <v>1.1454725704284447E+18</v>
      </c>
      <c r="B1499">
        <v>1561936917</v>
      </c>
      <c r="C1499" s="1">
        <v>43646.973576388889</v>
      </c>
      <c r="D1499" s="2" t="s">
        <v>9716</v>
      </c>
      <c r="E1499" s="2" t="s">
        <v>9717</v>
      </c>
      <c r="F1499" s="2" t="s">
        <v>36</v>
      </c>
      <c r="H1499">
        <v>0</v>
      </c>
      <c r="I1499">
        <v>0</v>
      </c>
      <c r="J1499" s="2" t="s">
        <v>149</v>
      </c>
      <c r="K1499" s="2" t="s">
        <v>38</v>
      </c>
      <c r="M1499">
        <v>1.1454380344664187E+34</v>
      </c>
      <c r="N1499" s="2" t="s">
        <v>39</v>
      </c>
      <c r="O1499" s="2" t="s">
        <v>9718</v>
      </c>
      <c r="R1499">
        <v>429507181</v>
      </c>
      <c r="S1499" s="2" t="s">
        <v>9719</v>
      </c>
      <c r="T1499">
        <v>0</v>
      </c>
      <c r="U1499" s="2" t="s">
        <v>9720</v>
      </c>
      <c r="V1499" s="2" t="s">
        <v>38</v>
      </c>
      <c r="W1499" s="2" t="s">
        <v>9721</v>
      </c>
      <c r="X1499">
        <v>1070</v>
      </c>
      <c r="Y1499">
        <v>241</v>
      </c>
      <c r="Z1499">
        <v>838</v>
      </c>
      <c r="AA1499">
        <v>828</v>
      </c>
      <c r="AB1499">
        <v>2</v>
      </c>
      <c r="AC1499" s="2" t="s">
        <v>38</v>
      </c>
      <c r="AD1499" s="1">
        <v>40883.081643518519</v>
      </c>
      <c r="AE1499" s="2" t="s">
        <v>38</v>
      </c>
      <c r="AF1499" s="2" t="s">
        <v>9722</v>
      </c>
      <c r="AG1499" s="2" t="s">
        <v>9715</v>
      </c>
      <c r="AH1499" s="2" t="s">
        <v>9692</v>
      </c>
    </row>
    <row r="1500" spans="1:34" x14ac:dyDescent="0.25">
      <c r="A1500">
        <v>1.1446202117038653E+18</v>
      </c>
      <c r="B1500">
        <v>1561733699</v>
      </c>
      <c r="C1500" s="1">
        <v>43644.621516203704</v>
      </c>
      <c r="D1500" s="2" t="s">
        <v>9723</v>
      </c>
      <c r="E1500" s="2" t="s">
        <v>9724</v>
      </c>
      <c r="F1500" s="2" t="s">
        <v>36</v>
      </c>
      <c r="G1500">
        <v>0</v>
      </c>
      <c r="H1500">
        <v>0</v>
      </c>
      <c r="I1500">
        <v>0</v>
      </c>
      <c r="J1500" s="2" t="s">
        <v>114</v>
      </c>
      <c r="K1500" s="2" t="s">
        <v>38</v>
      </c>
      <c r="N1500" s="2" t="s">
        <v>39</v>
      </c>
      <c r="O1500" s="2" t="s">
        <v>9725</v>
      </c>
      <c r="R1500">
        <v>8.7228189566458266E+17</v>
      </c>
      <c r="S1500" s="2" t="s">
        <v>9726</v>
      </c>
      <c r="T1500">
        <v>0</v>
      </c>
      <c r="U1500" s="2" t="s">
        <v>9727</v>
      </c>
      <c r="V1500" s="2" t="s">
        <v>9728</v>
      </c>
      <c r="W1500" s="2" t="s">
        <v>9729</v>
      </c>
      <c r="X1500">
        <v>487855</v>
      </c>
      <c r="Y1500">
        <v>759</v>
      </c>
      <c r="Z1500">
        <v>537</v>
      </c>
      <c r="AA1500">
        <v>8784</v>
      </c>
      <c r="AB1500">
        <v>4</v>
      </c>
      <c r="AC1500" s="2" t="s">
        <v>38</v>
      </c>
      <c r="AD1500" s="1">
        <v>42893.110925925925</v>
      </c>
      <c r="AE1500" s="2" t="s">
        <v>9730</v>
      </c>
      <c r="AF1500" s="2" t="s">
        <v>9731</v>
      </c>
      <c r="AG1500" s="2" t="s">
        <v>9715</v>
      </c>
      <c r="AH1500" s="2" t="s">
        <v>9692</v>
      </c>
    </row>
    <row r="1501" spans="1:34" x14ac:dyDescent="0.25">
      <c r="A1501">
        <v>1.1450007105615667E+18</v>
      </c>
      <c r="B1501">
        <v>1561824417</v>
      </c>
      <c r="C1501" s="1">
        <v>43645.671493055554</v>
      </c>
      <c r="D1501" s="2" t="s">
        <v>9732</v>
      </c>
      <c r="E1501" s="2" t="s">
        <v>9733</v>
      </c>
      <c r="F1501" s="2" t="s">
        <v>36</v>
      </c>
      <c r="G1501">
        <v>0</v>
      </c>
      <c r="H1501">
        <v>0</v>
      </c>
      <c r="I1501">
        <v>0</v>
      </c>
      <c r="J1501" s="2" t="s">
        <v>149</v>
      </c>
      <c r="K1501" s="2" t="s">
        <v>38</v>
      </c>
      <c r="N1501" s="2" t="s">
        <v>169</v>
      </c>
      <c r="O1501" s="2" t="s">
        <v>9734</v>
      </c>
      <c r="R1501">
        <v>307175117</v>
      </c>
      <c r="S1501" s="2" t="s">
        <v>9735</v>
      </c>
      <c r="T1501">
        <v>0</v>
      </c>
      <c r="U1501" s="2" t="s">
        <v>9736</v>
      </c>
      <c r="V1501" s="2" t="s">
        <v>38</v>
      </c>
      <c r="W1501" s="2" t="s">
        <v>9737</v>
      </c>
      <c r="X1501">
        <v>631</v>
      </c>
      <c r="Y1501">
        <v>64</v>
      </c>
      <c r="Z1501">
        <v>226</v>
      </c>
      <c r="AA1501">
        <v>41</v>
      </c>
      <c r="AB1501">
        <v>0</v>
      </c>
      <c r="AC1501" s="2" t="s">
        <v>38</v>
      </c>
      <c r="AD1501" s="1">
        <v>40692.198136574072</v>
      </c>
      <c r="AE1501" s="2" t="s">
        <v>38</v>
      </c>
      <c r="AF1501" s="2" t="s">
        <v>184</v>
      </c>
      <c r="AG1501" s="2" t="s">
        <v>9738</v>
      </c>
      <c r="AH1501" s="2" t="s">
        <v>9692</v>
      </c>
    </row>
    <row r="1502" spans="1:34" x14ac:dyDescent="0.25">
      <c r="A1502">
        <v>1.1454773532308849E+18</v>
      </c>
      <c r="B1502">
        <v>1561938057</v>
      </c>
      <c r="C1502" s="1">
        <v>43646.986770833333</v>
      </c>
      <c r="D1502" s="2" t="s">
        <v>9739</v>
      </c>
      <c r="E1502" s="2" t="s">
        <v>9740</v>
      </c>
      <c r="F1502" s="2" t="s">
        <v>36</v>
      </c>
      <c r="G1502">
        <v>0</v>
      </c>
      <c r="H1502">
        <v>0</v>
      </c>
      <c r="I1502">
        <v>0</v>
      </c>
      <c r="J1502" s="2" t="s">
        <v>149</v>
      </c>
      <c r="K1502" s="2" t="s">
        <v>38</v>
      </c>
      <c r="N1502" s="2" t="s">
        <v>169</v>
      </c>
      <c r="O1502" s="2" t="s">
        <v>9741</v>
      </c>
      <c r="P1502">
        <v>4623818</v>
      </c>
      <c r="Q1502">
        <v>-7406558199999998</v>
      </c>
      <c r="R1502">
        <v>350502336</v>
      </c>
      <c r="S1502" s="2" t="s">
        <v>9742</v>
      </c>
      <c r="T1502">
        <v>0</v>
      </c>
      <c r="U1502" s="2" t="s">
        <v>9743</v>
      </c>
      <c r="V1502" s="2" t="s">
        <v>38</v>
      </c>
      <c r="W1502" s="2" t="s">
        <v>9744</v>
      </c>
      <c r="X1502">
        <v>7249</v>
      </c>
      <c r="Y1502">
        <v>344</v>
      </c>
      <c r="Z1502">
        <v>412</v>
      </c>
      <c r="AA1502">
        <v>12747</v>
      </c>
      <c r="AB1502">
        <v>10</v>
      </c>
      <c r="AC1502" s="2" t="s">
        <v>38</v>
      </c>
      <c r="AD1502" s="1">
        <v>40762.910868055558</v>
      </c>
      <c r="AE1502" s="2" t="s">
        <v>38</v>
      </c>
      <c r="AF1502" s="2" t="s">
        <v>9745</v>
      </c>
      <c r="AG1502" s="2" t="s">
        <v>9700</v>
      </c>
      <c r="AH1502" s="2" t="s">
        <v>9692</v>
      </c>
    </row>
    <row r="1503" spans="1:34" x14ac:dyDescent="0.25">
      <c r="A1503">
        <v>1.145313539931947E+18</v>
      </c>
      <c r="B1503">
        <v>1561899001</v>
      </c>
      <c r="C1503" s="1">
        <v>43646.534733796296</v>
      </c>
      <c r="D1503" s="2" t="s">
        <v>9746</v>
      </c>
      <c r="E1503" s="2" t="s">
        <v>9747</v>
      </c>
      <c r="F1503" s="2" t="s">
        <v>36</v>
      </c>
      <c r="H1503">
        <v>0</v>
      </c>
      <c r="I1503">
        <v>0</v>
      </c>
      <c r="J1503" s="2" t="s">
        <v>114</v>
      </c>
      <c r="K1503" s="2" t="s">
        <v>38</v>
      </c>
      <c r="N1503" s="2" t="s">
        <v>257</v>
      </c>
      <c r="O1503" s="2" t="s">
        <v>9748</v>
      </c>
      <c r="R1503">
        <v>592454970</v>
      </c>
      <c r="S1503" s="2" t="s">
        <v>9749</v>
      </c>
      <c r="T1503">
        <v>0</v>
      </c>
      <c r="U1503" s="2" t="s">
        <v>9750</v>
      </c>
      <c r="V1503" s="2" t="s">
        <v>38</v>
      </c>
      <c r="W1503" s="2" t="s">
        <v>9751</v>
      </c>
      <c r="X1503">
        <v>547</v>
      </c>
      <c r="Y1503">
        <v>21</v>
      </c>
      <c r="Z1503">
        <v>132</v>
      </c>
      <c r="AA1503">
        <v>195</v>
      </c>
      <c r="AB1503">
        <v>0</v>
      </c>
      <c r="AC1503" s="2" t="s">
        <v>38</v>
      </c>
      <c r="AD1503" s="1">
        <v>41057.147210648145</v>
      </c>
      <c r="AE1503" s="2" t="s">
        <v>9752</v>
      </c>
      <c r="AF1503" s="2" t="s">
        <v>305</v>
      </c>
      <c r="AG1503" s="2" t="s">
        <v>9715</v>
      </c>
      <c r="AH1503" s="2" t="s">
        <v>9692</v>
      </c>
    </row>
    <row r="1504" spans="1:34" x14ac:dyDescent="0.25">
      <c r="A1504">
        <v>1.145312519499735E+18</v>
      </c>
      <c r="B1504">
        <v>1561898758</v>
      </c>
      <c r="C1504" s="1">
        <v>43646.531921296293</v>
      </c>
      <c r="D1504" s="2" t="s">
        <v>9753</v>
      </c>
      <c r="E1504" s="2" t="s">
        <v>9754</v>
      </c>
      <c r="F1504" s="2" t="s">
        <v>36</v>
      </c>
      <c r="G1504">
        <v>0</v>
      </c>
      <c r="H1504">
        <v>0</v>
      </c>
      <c r="I1504">
        <v>0</v>
      </c>
      <c r="J1504" s="2" t="s">
        <v>114</v>
      </c>
      <c r="K1504" s="2" t="s">
        <v>38</v>
      </c>
      <c r="N1504" s="2" t="s">
        <v>39</v>
      </c>
      <c r="O1504" s="2" t="s">
        <v>9710</v>
      </c>
      <c r="R1504">
        <v>627914031</v>
      </c>
      <c r="S1504" s="2" t="s">
        <v>9755</v>
      </c>
      <c r="T1504">
        <v>0</v>
      </c>
      <c r="U1504" s="2" t="s">
        <v>9756</v>
      </c>
      <c r="V1504" s="2" t="s">
        <v>38</v>
      </c>
      <c r="W1504" s="2" t="s">
        <v>9757</v>
      </c>
      <c r="X1504">
        <v>14797</v>
      </c>
      <c r="Y1504">
        <v>98</v>
      </c>
      <c r="Z1504">
        <v>28</v>
      </c>
      <c r="AA1504">
        <v>29700</v>
      </c>
      <c r="AB1504">
        <v>2</v>
      </c>
      <c r="AC1504" s="2" t="s">
        <v>38</v>
      </c>
      <c r="AD1504" s="1">
        <v>41095.974907407406</v>
      </c>
      <c r="AE1504" s="2" t="s">
        <v>9758</v>
      </c>
      <c r="AF1504" s="2" t="s">
        <v>9759</v>
      </c>
      <c r="AG1504" s="2" t="s">
        <v>9715</v>
      </c>
      <c r="AH1504" s="2" t="s">
        <v>9692</v>
      </c>
    </row>
    <row r="1505" spans="1:34" x14ac:dyDescent="0.25">
      <c r="A1505">
        <v>1.1450211059142205E+18</v>
      </c>
      <c r="B1505">
        <v>1561829279</v>
      </c>
      <c r="C1505" s="1">
        <v>43645.727766203701</v>
      </c>
      <c r="D1505" s="2" t="s">
        <v>9760</v>
      </c>
      <c r="E1505" s="2" t="s">
        <v>1073</v>
      </c>
      <c r="F1505" s="2" t="s">
        <v>36</v>
      </c>
      <c r="G1505">
        <v>0</v>
      </c>
      <c r="H1505">
        <v>0</v>
      </c>
      <c r="I1505">
        <v>0</v>
      </c>
      <c r="J1505" s="2" t="s">
        <v>1074</v>
      </c>
      <c r="K1505" s="2" t="s">
        <v>38</v>
      </c>
      <c r="N1505" s="2" t="s">
        <v>102</v>
      </c>
      <c r="O1505" s="2" t="s">
        <v>9761</v>
      </c>
      <c r="R1505">
        <v>82535185</v>
      </c>
      <c r="S1505" s="2" t="s">
        <v>9762</v>
      </c>
      <c r="T1505">
        <v>0</v>
      </c>
      <c r="U1505" s="2" t="s">
        <v>9763</v>
      </c>
      <c r="V1505" s="2" t="s">
        <v>38</v>
      </c>
      <c r="W1505" s="2" t="s">
        <v>9764</v>
      </c>
      <c r="X1505">
        <v>3839</v>
      </c>
      <c r="Y1505">
        <v>249</v>
      </c>
      <c r="Z1505">
        <v>636</v>
      </c>
      <c r="AA1505">
        <v>8356</v>
      </c>
      <c r="AB1505">
        <v>2</v>
      </c>
      <c r="AC1505" s="2" t="s">
        <v>38</v>
      </c>
      <c r="AD1505" s="1">
        <v>40101.169259259259</v>
      </c>
      <c r="AE1505" s="2" t="s">
        <v>1079</v>
      </c>
      <c r="AF1505" s="2" t="s">
        <v>1080</v>
      </c>
      <c r="AG1505" s="2" t="s">
        <v>9700</v>
      </c>
      <c r="AH1505" s="2" t="s">
        <v>9692</v>
      </c>
    </row>
    <row r="1506" spans="1:34" x14ac:dyDescent="0.25">
      <c r="A1506">
        <v>1.1454776070787482E+18</v>
      </c>
      <c r="B1506">
        <v>1561938118</v>
      </c>
      <c r="C1506" s="1">
        <v>43646.987476851849</v>
      </c>
      <c r="D1506" s="2" t="s">
        <v>9765</v>
      </c>
      <c r="E1506" s="2" t="s">
        <v>2497</v>
      </c>
      <c r="F1506" s="2" t="s">
        <v>36</v>
      </c>
      <c r="H1506">
        <v>0</v>
      </c>
      <c r="I1506">
        <v>0</v>
      </c>
      <c r="J1506" s="2" t="s">
        <v>114</v>
      </c>
      <c r="K1506" s="2" t="s">
        <v>38</v>
      </c>
      <c r="N1506" s="2" t="s">
        <v>39</v>
      </c>
      <c r="O1506" s="2" t="s">
        <v>9766</v>
      </c>
      <c r="R1506">
        <v>344838272</v>
      </c>
      <c r="S1506" s="2" t="s">
        <v>9767</v>
      </c>
      <c r="T1506">
        <v>0</v>
      </c>
      <c r="U1506" s="2" t="s">
        <v>9768</v>
      </c>
      <c r="V1506" s="2" t="s">
        <v>9769</v>
      </c>
      <c r="W1506" s="2" t="s">
        <v>9770</v>
      </c>
      <c r="X1506">
        <v>24483</v>
      </c>
      <c r="Y1506">
        <v>1075</v>
      </c>
      <c r="Z1506">
        <v>739</v>
      </c>
      <c r="AA1506">
        <v>29200</v>
      </c>
      <c r="AB1506">
        <v>28</v>
      </c>
      <c r="AC1506" s="2" t="s">
        <v>38</v>
      </c>
      <c r="AD1506" s="1">
        <v>40753.726597222223</v>
      </c>
      <c r="AE1506" s="2" t="s">
        <v>38</v>
      </c>
      <c r="AF1506" s="2" t="s">
        <v>305</v>
      </c>
      <c r="AG1506" s="2" t="s">
        <v>9700</v>
      </c>
      <c r="AH1506" s="2" t="s">
        <v>9692</v>
      </c>
    </row>
    <row r="1507" spans="1:34" x14ac:dyDescent="0.25">
      <c r="A1507">
        <v>1.1457209762833367E+18</v>
      </c>
      <c r="B1507">
        <v>1561996141</v>
      </c>
      <c r="C1507" s="1">
        <v>43647.659039351849</v>
      </c>
      <c r="D1507" s="2" t="s">
        <v>9771</v>
      </c>
      <c r="E1507" s="2" t="s">
        <v>9772</v>
      </c>
      <c r="F1507" s="2" t="s">
        <v>36</v>
      </c>
      <c r="H1507">
        <v>0</v>
      </c>
      <c r="I1507">
        <v>0</v>
      </c>
      <c r="J1507" s="2" t="s">
        <v>149</v>
      </c>
      <c r="K1507" s="2" t="s">
        <v>38</v>
      </c>
      <c r="N1507" s="2" t="s">
        <v>39</v>
      </c>
      <c r="O1507" s="2" t="s">
        <v>9773</v>
      </c>
      <c r="R1507">
        <v>419283721</v>
      </c>
      <c r="S1507" s="2" t="s">
        <v>9774</v>
      </c>
      <c r="T1507">
        <v>0</v>
      </c>
      <c r="U1507" s="2" t="s">
        <v>38</v>
      </c>
      <c r="V1507" s="2" t="s">
        <v>38</v>
      </c>
      <c r="W1507" s="2" t="s">
        <v>9775</v>
      </c>
      <c r="X1507">
        <v>8308</v>
      </c>
      <c r="Y1507">
        <v>236</v>
      </c>
      <c r="Z1507">
        <v>225</v>
      </c>
      <c r="AA1507">
        <v>13575</v>
      </c>
      <c r="AB1507">
        <v>0</v>
      </c>
      <c r="AC1507" s="2" t="s">
        <v>38</v>
      </c>
      <c r="AD1507" s="1">
        <v>40870.22315972222</v>
      </c>
      <c r="AE1507" s="2" t="s">
        <v>9776</v>
      </c>
      <c r="AF1507" s="2" t="s">
        <v>184</v>
      </c>
      <c r="AG1507" s="2" t="s">
        <v>9777</v>
      </c>
      <c r="AH1507" s="2" t="s">
        <v>9692</v>
      </c>
    </row>
    <row r="1508" spans="1:34" x14ac:dyDescent="0.25">
      <c r="A1508">
        <v>1.1454589877244314E+18</v>
      </c>
      <c r="B1508">
        <v>1561933678</v>
      </c>
      <c r="C1508" s="1">
        <v>43646.93608796296</v>
      </c>
      <c r="D1508" s="2" t="s">
        <v>9778</v>
      </c>
      <c r="E1508" s="2" t="s">
        <v>9779</v>
      </c>
      <c r="F1508" s="2" t="s">
        <v>36</v>
      </c>
      <c r="H1508">
        <v>0</v>
      </c>
      <c r="I1508">
        <v>0</v>
      </c>
      <c r="J1508" s="2" t="s">
        <v>114</v>
      </c>
      <c r="K1508" s="2" t="s">
        <v>9780</v>
      </c>
      <c r="L1508">
        <v>1.1454585733733335E+34</v>
      </c>
      <c r="N1508" s="2" t="s">
        <v>39</v>
      </c>
      <c r="O1508" s="2" t="s">
        <v>9710</v>
      </c>
      <c r="R1508">
        <v>28348126</v>
      </c>
      <c r="S1508" s="2" t="s">
        <v>9781</v>
      </c>
      <c r="T1508">
        <v>0</v>
      </c>
      <c r="U1508" s="2" t="s">
        <v>9782</v>
      </c>
      <c r="V1508" s="2" t="s">
        <v>9783</v>
      </c>
      <c r="W1508" s="2" t="s">
        <v>9784</v>
      </c>
      <c r="X1508">
        <v>63245</v>
      </c>
      <c r="Y1508">
        <v>1676</v>
      </c>
      <c r="Z1508">
        <v>392</v>
      </c>
      <c r="AA1508">
        <v>37387</v>
      </c>
      <c r="AB1508">
        <v>23</v>
      </c>
      <c r="AC1508" s="2" t="s">
        <v>38</v>
      </c>
      <c r="AD1508" s="1">
        <v>39905.606805555559</v>
      </c>
      <c r="AE1508" s="2" t="s">
        <v>9780</v>
      </c>
      <c r="AF1508" s="2" t="s">
        <v>79</v>
      </c>
      <c r="AG1508" s="2" t="s">
        <v>9715</v>
      </c>
      <c r="AH1508" s="2" t="s">
        <v>9692</v>
      </c>
    </row>
    <row r="1509" spans="1:34" x14ac:dyDescent="0.25">
      <c r="A1509">
        <v>1.1449974545484923E+18</v>
      </c>
      <c r="B1509">
        <v>1561823640</v>
      </c>
      <c r="C1509" s="1">
        <v>43645.662499999999</v>
      </c>
      <c r="D1509" s="2" t="s">
        <v>9785</v>
      </c>
      <c r="E1509" s="2" t="s">
        <v>208</v>
      </c>
      <c r="F1509" s="2" t="s">
        <v>36</v>
      </c>
      <c r="H1509">
        <v>0</v>
      </c>
      <c r="I1509">
        <v>0</v>
      </c>
      <c r="J1509" s="2" t="s">
        <v>149</v>
      </c>
      <c r="K1509" s="2" t="s">
        <v>38</v>
      </c>
      <c r="N1509" s="2" t="s">
        <v>39</v>
      </c>
      <c r="O1509" s="2" t="s">
        <v>9786</v>
      </c>
      <c r="R1509">
        <v>1514101916</v>
      </c>
      <c r="S1509" s="2" t="s">
        <v>9787</v>
      </c>
      <c r="T1509">
        <v>0</v>
      </c>
      <c r="U1509" s="2" t="s">
        <v>9788</v>
      </c>
      <c r="V1509" s="2" t="s">
        <v>9789</v>
      </c>
      <c r="W1509" s="2" t="s">
        <v>9790</v>
      </c>
      <c r="X1509">
        <v>197181</v>
      </c>
      <c r="Y1509">
        <v>3871</v>
      </c>
      <c r="Z1509">
        <v>4196</v>
      </c>
      <c r="AA1509">
        <v>18743</v>
      </c>
      <c r="AB1509">
        <v>46</v>
      </c>
      <c r="AC1509" s="2" t="s">
        <v>38</v>
      </c>
      <c r="AD1509" s="1">
        <v>41438.760914351849</v>
      </c>
      <c r="AE1509" s="2" t="s">
        <v>214</v>
      </c>
      <c r="AF1509" s="2" t="s">
        <v>215</v>
      </c>
      <c r="AG1509" s="2" t="s">
        <v>9700</v>
      </c>
      <c r="AH1509" s="2" t="s">
        <v>9692</v>
      </c>
    </row>
    <row r="1510" spans="1:34" x14ac:dyDescent="0.25">
      <c r="A1510">
        <v>1.14499946257997E+18</v>
      </c>
      <c r="B1510">
        <v>1561824119</v>
      </c>
      <c r="C1510" s="1">
        <v>43645.668043981481</v>
      </c>
      <c r="D1510" s="2" t="s">
        <v>9791</v>
      </c>
      <c r="E1510" s="2" t="s">
        <v>2178</v>
      </c>
      <c r="F1510" s="2" t="s">
        <v>36</v>
      </c>
      <c r="H1510">
        <v>0</v>
      </c>
      <c r="I1510">
        <v>0</v>
      </c>
      <c r="J1510" s="2" t="s">
        <v>149</v>
      </c>
      <c r="K1510" s="2" t="s">
        <v>38</v>
      </c>
      <c r="N1510" s="2" t="s">
        <v>39</v>
      </c>
      <c r="O1510" s="2" t="s">
        <v>9710</v>
      </c>
      <c r="R1510">
        <v>1.1081628675163218E+18</v>
      </c>
      <c r="S1510" s="2" t="s">
        <v>9792</v>
      </c>
      <c r="T1510">
        <v>0</v>
      </c>
      <c r="U1510" s="2" t="s">
        <v>9793</v>
      </c>
      <c r="V1510" s="2" t="s">
        <v>38</v>
      </c>
      <c r="W1510" s="2" t="s">
        <v>9794</v>
      </c>
      <c r="X1510">
        <v>4223</v>
      </c>
      <c r="Y1510">
        <v>220</v>
      </c>
      <c r="Z1510">
        <v>326</v>
      </c>
      <c r="AA1510">
        <v>20014</v>
      </c>
      <c r="AB1510">
        <v>1</v>
      </c>
      <c r="AC1510" s="2" t="s">
        <v>38</v>
      </c>
      <c r="AD1510" s="1">
        <v>43544.018414351849</v>
      </c>
      <c r="AE1510" s="2" t="s">
        <v>2179</v>
      </c>
      <c r="AF1510" s="2" t="s">
        <v>2180</v>
      </c>
      <c r="AG1510" s="2" t="s">
        <v>9715</v>
      </c>
      <c r="AH1510" s="2" t="s">
        <v>9692</v>
      </c>
    </row>
    <row r="1511" spans="1:34" x14ac:dyDescent="0.25">
      <c r="A1511">
        <v>1.1457458947400458E+18</v>
      </c>
      <c r="B1511">
        <v>1562002082</v>
      </c>
      <c r="C1511" s="1">
        <v>43647.727800925924</v>
      </c>
      <c r="D1511" s="2" t="s">
        <v>9795</v>
      </c>
      <c r="E1511" s="2" t="s">
        <v>9796</v>
      </c>
      <c r="F1511" s="2" t="s">
        <v>36</v>
      </c>
      <c r="G1511">
        <v>0</v>
      </c>
      <c r="H1511">
        <v>0</v>
      </c>
      <c r="I1511">
        <v>0</v>
      </c>
      <c r="J1511" s="2" t="s">
        <v>482</v>
      </c>
      <c r="K1511" s="2" t="s">
        <v>38</v>
      </c>
      <c r="M1511">
        <v>1.1453626553954264E+34</v>
      </c>
      <c r="N1511" s="2" t="s">
        <v>39</v>
      </c>
      <c r="O1511" s="2" t="s">
        <v>9797</v>
      </c>
      <c r="R1511">
        <v>1169649654</v>
      </c>
      <c r="S1511" s="2" t="s">
        <v>9798</v>
      </c>
      <c r="T1511">
        <v>0</v>
      </c>
      <c r="U1511" s="2" t="s">
        <v>9799</v>
      </c>
      <c r="V1511" s="2" t="s">
        <v>9800</v>
      </c>
      <c r="W1511" s="2" t="s">
        <v>9801</v>
      </c>
      <c r="X1511">
        <v>49918</v>
      </c>
      <c r="Y1511">
        <v>6529</v>
      </c>
      <c r="Z1511">
        <v>1373</v>
      </c>
      <c r="AA1511">
        <v>11453</v>
      </c>
      <c r="AB1511">
        <v>100</v>
      </c>
      <c r="AC1511" s="2" t="s">
        <v>38</v>
      </c>
      <c r="AD1511" s="1">
        <v>41316.768391203703</v>
      </c>
      <c r="AE1511" s="2" t="s">
        <v>9802</v>
      </c>
      <c r="AF1511" s="2" t="s">
        <v>1345</v>
      </c>
      <c r="AG1511" s="2" t="s">
        <v>9803</v>
      </c>
      <c r="AH1511" s="2" t="s">
        <v>9692</v>
      </c>
    </row>
    <row r="1512" spans="1:34" x14ac:dyDescent="0.25">
      <c r="A1512">
        <v>1.144622720434475E+18</v>
      </c>
      <c r="B1512">
        <v>1561734297</v>
      </c>
      <c r="C1512" s="1">
        <v>43644.628437500003</v>
      </c>
      <c r="D1512" s="2" t="s">
        <v>9804</v>
      </c>
      <c r="E1512" s="2" t="s">
        <v>9805</v>
      </c>
      <c r="F1512" s="2" t="s">
        <v>36</v>
      </c>
      <c r="H1512">
        <v>0</v>
      </c>
      <c r="I1512">
        <v>0</v>
      </c>
      <c r="J1512" s="2" t="s">
        <v>149</v>
      </c>
      <c r="K1512" s="2" t="s">
        <v>38</v>
      </c>
      <c r="N1512" s="2" t="s">
        <v>39</v>
      </c>
      <c r="O1512" s="2" t="s">
        <v>9703</v>
      </c>
      <c r="R1512">
        <v>441419032</v>
      </c>
      <c r="S1512" s="2" t="s">
        <v>9806</v>
      </c>
      <c r="T1512">
        <v>0</v>
      </c>
      <c r="U1512" s="2" t="s">
        <v>9807</v>
      </c>
      <c r="V1512" s="2" t="s">
        <v>38</v>
      </c>
      <c r="W1512" s="2" t="s">
        <v>9808</v>
      </c>
      <c r="X1512">
        <v>10237</v>
      </c>
      <c r="Y1512">
        <v>790</v>
      </c>
      <c r="Z1512">
        <v>298</v>
      </c>
      <c r="AA1512">
        <v>30311</v>
      </c>
      <c r="AB1512">
        <v>3</v>
      </c>
      <c r="AC1512" s="2" t="s">
        <v>38</v>
      </c>
      <c r="AD1512" s="1">
        <v>40897.10664351852</v>
      </c>
      <c r="AE1512" s="2" t="s">
        <v>38</v>
      </c>
      <c r="AF1512" s="2" t="s">
        <v>165</v>
      </c>
      <c r="AG1512" s="2" t="s">
        <v>9700</v>
      </c>
      <c r="AH1512" s="2" t="s">
        <v>9692</v>
      </c>
    </row>
    <row r="1513" spans="1:34" x14ac:dyDescent="0.25">
      <c r="A1513">
        <v>1.1453168075548713E+18</v>
      </c>
      <c r="B1513">
        <v>1561899780</v>
      </c>
      <c r="C1513" s="1">
        <v>43646.543749999997</v>
      </c>
      <c r="D1513" s="2" t="s">
        <v>9809</v>
      </c>
      <c r="E1513" s="2" t="s">
        <v>9810</v>
      </c>
      <c r="F1513" s="2" t="s">
        <v>36</v>
      </c>
      <c r="H1513">
        <v>0</v>
      </c>
      <c r="I1513">
        <v>0</v>
      </c>
      <c r="J1513" s="2" t="s">
        <v>149</v>
      </c>
      <c r="K1513" s="2" t="s">
        <v>38</v>
      </c>
      <c r="N1513" s="2" t="s">
        <v>39</v>
      </c>
      <c r="O1513" s="2" t="s">
        <v>9703</v>
      </c>
      <c r="R1513">
        <v>1.1300983025135002E+18</v>
      </c>
      <c r="S1513" s="2" t="s">
        <v>9811</v>
      </c>
      <c r="T1513">
        <v>0</v>
      </c>
      <c r="U1513" s="2" t="s">
        <v>9812</v>
      </c>
      <c r="V1513" s="2" t="s">
        <v>38</v>
      </c>
      <c r="W1513" s="2" t="s">
        <v>9813</v>
      </c>
      <c r="X1513">
        <v>3914</v>
      </c>
      <c r="Y1513">
        <v>138</v>
      </c>
      <c r="Z1513">
        <v>273</v>
      </c>
      <c r="AA1513">
        <v>3987</v>
      </c>
      <c r="AB1513">
        <v>0</v>
      </c>
      <c r="AC1513" s="2" t="s">
        <v>38</v>
      </c>
      <c r="AD1513" s="1">
        <v>43604.548680555556</v>
      </c>
      <c r="AE1513" s="2" t="s">
        <v>199</v>
      </c>
      <c r="AF1513" s="2" t="s">
        <v>9814</v>
      </c>
      <c r="AG1513" s="2" t="s">
        <v>9700</v>
      </c>
      <c r="AH1513" s="2" t="s">
        <v>9692</v>
      </c>
    </row>
    <row r="1514" spans="1:34" x14ac:dyDescent="0.25">
      <c r="A1514">
        <v>1.1457068670642995E+18</v>
      </c>
      <c r="B1514">
        <v>1561992777</v>
      </c>
      <c r="C1514" s="1">
        <v>43647.620104166665</v>
      </c>
      <c r="D1514" s="2" t="s">
        <v>9815</v>
      </c>
      <c r="E1514" s="2" t="s">
        <v>299</v>
      </c>
      <c r="F1514" s="2" t="s">
        <v>36</v>
      </c>
      <c r="H1514">
        <v>0</v>
      </c>
      <c r="I1514">
        <v>0</v>
      </c>
      <c r="J1514" s="2" t="s">
        <v>149</v>
      </c>
      <c r="K1514" s="2" t="s">
        <v>38</v>
      </c>
      <c r="N1514" s="2" t="s">
        <v>39</v>
      </c>
      <c r="O1514" s="2" t="s">
        <v>9816</v>
      </c>
      <c r="R1514">
        <v>9.9057147753044378E+17</v>
      </c>
      <c r="S1514" s="2" t="s">
        <v>9817</v>
      </c>
      <c r="T1514">
        <v>0</v>
      </c>
      <c r="U1514" s="2" t="s">
        <v>9818</v>
      </c>
      <c r="V1514" s="2" t="s">
        <v>38</v>
      </c>
      <c r="W1514" s="2" t="s">
        <v>9819</v>
      </c>
      <c r="X1514">
        <v>194</v>
      </c>
      <c r="Y1514">
        <v>49</v>
      </c>
      <c r="Z1514">
        <v>84</v>
      </c>
      <c r="AA1514">
        <v>4843</v>
      </c>
      <c r="AB1514">
        <v>0</v>
      </c>
      <c r="AC1514" s="2" t="s">
        <v>38</v>
      </c>
      <c r="AD1514" s="1">
        <v>43219.527986111112</v>
      </c>
      <c r="AE1514" s="2" t="s">
        <v>304</v>
      </c>
      <c r="AF1514" s="2" t="s">
        <v>305</v>
      </c>
      <c r="AG1514" s="2" t="s">
        <v>9820</v>
      </c>
      <c r="AH1514" s="2" t="s">
        <v>9692</v>
      </c>
    </row>
    <row r="1515" spans="1:34" x14ac:dyDescent="0.25">
      <c r="A1515">
        <v>1.1454612486763807E+18</v>
      </c>
      <c r="B1515">
        <v>1561934217</v>
      </c>
      <c r="C1515" s="1">
        <v>43646.942326388889</v>
      </c>
      <c r="D1515" s="2" t="s">
        <v>9821</v>
      </c>
      <c r="E1515" s="2" t="s">
        <v>9822</v>
      </c>
      <c r="F1515" s="2" t="s">
        <v>36</v>
      </c>
      <c r="G1515">
        <v>0</v>
      </c>
      <c r="H1515">
        <v>0</v>
      </c>
      <c r="I1515">
        <v>0</v>
      </c>
      <c r="J1515" s="2" t="s">
        <v>114</v>
      </c>
      <c r="K1515" s="2" t="s">
        <v>38</v>
      </c>
      <c r="N1515" s="2" t="s">
        <v>39</v>
      </c>
      <c r="O1515" s="2" t="s">
        <v>9710</v>
      </c>
      <c r="R1515">
        <v>7.7075316610741453E+17</v>
      </c>
      <c r="S1515" s="2" t="s">
        <v>9823</v>
      </c>
      <c r="T1515">
        <v>0</v>
      </c>
      <c r="U1515" s="2" t="s">
        <v>9824</v>
      </c>
      <c r="V1515" s="2" t="s">
        <v>38</v>
      </c>
      <c r="W1515" s="2" t="s">
        <v>9825</v>
      </c>
      <c r="X1515">
        <v>89473</v>
      </c>
      <c r="Y1515">
        <v>640</v>
      </c>
      <c r="Z1515">
        <v>618</v>
      </c>
      <c r="AA1515">
        <v>122851</v>
      </c>
      <c r="AB1515">
        <v>1</v>
      </c>
      <c r="AC1515" s="2" t="s">
        <v>38</v>
      </c>
      <c r="AD1515" s="1">
        <v>42612.945011574076</v>
      </c>
      <c r="AE1515" s="2" t="s">
        <v>9826</v>
      </c>
      <c r="AF1515" s="2" t="s">
        <v>9827</v>
      </c>
      <c r="AG1515" s="2" t="s">
        <v>9715</v>
      </c>
      <c r="AH1515" s="2" t="s">
        <v>9692</v>
      </c>
    </row>
    <row r="1516" spans="1:34" x14ac:dyDescent="0.25">
      <c r="A1516">
        <v>1.1453195688077476E+18</v>
      </c>
      <c r="B1516">
        <v>1561900438</v>
      </c>
      <c r="C1516" s="1">
        <v>43646.551365740743</v>
      </c>
      <c r="D1516" s="2" t="s">
        <v>9828</v>
      </c>
      <c r="E1516" s="2" t="s">
        <v>9829</v>
      </c>
      <c r="F1516" s="2" t="s">
        <v>36</v>
      </c>
      <c r="G1516">
        <v>0</v>
      </c>
      <c r="H1516">
        <v>0</v>
      </c>
      <c r="I1516">
        <v>0</v>
      </c>
      <c r="J1516" s="2" t="s">
        <v>149</v>
      </c>
      <c r="K1516" s="2" t="s">
        <v>38</v>
      </c>
      <c r="N1516" s="2" t="s">
        <v>39</v>
      </c>
      <c r="O1516" s="2" t="s">
        <v>9830</v>
      </c>
      <c r="R1516">
        <v>109463365</v>
      </c>
      <c r="S1516" s="2" t="s">
        <v>9831</v>
      </c>
      <c r="T1516">
        <v>0</v>
      </c>
      <c r="U1516" s="2" t="s">
        <v>38</v>
      </c>
      <c r="V1516" s="2" t="s">
        <v>38</v>
      </c>
      <c r="W1516" s="2" t="s">
        <v>9832</v>
      </c>
      <c r="X1516">
        <v>866</v>
      </c>
      <c r="Y1516">
        <v>64</v>
      </c>
      <c r="Z1516">
        <v>435</v>
      </c>
      <c r="AA1516">
        <v>179</v>
      </c>
      <c r="AB1516">
        <v>0</v>
      </c>
      <c r="AC1516" s="2" t="s">
        <v>38</v>
      </c>
      <c r="AD1516" s="1">
        <v>40207.163634259261</v>
      </c>
      <c r="AE1516" s="2" t="s">
        <v>9833</v>
      </c>
      <c r="AF1516" s="2" t="s">
        <v>9834</v>
      </c>
      <c r="AG1516" s="2" t="s">
        <v>9835</v>
      </c>
      <c r="AH1516" s="2" t="s">
        <v>9692</v>
      </c>
    </row>
    <row r="1517" spans="1:34" x14ac:dyDescent="0.25">
      <c r="A1517">
        <v>1.1446516775318036E+18</v>
      </c>
      <c r="B1517">
        <v>1561741201</v>
      </c>
      <c r="C1517" s="1">
        <v>43644.708344907405</v>
      </c>
      <c r="D1517" s="2" t="s">
        <v>9836</v>
      </c>
      <c r="E1517" s="2" t="s">
        <v>9837</v>
      </c>
      <c r="F1517" s="2" t="s">
        <v>36</v>
      </c>
      <c r="H1517">
        <v>0</v>
      </c>
      <c r="I1517">
        <v>0</v>
      </c>
      <c r="J1517" s="2" t="s">
        <v>149</v>
      </c>
      <c r="K1517" s="2" t="s">
        <v>38</v>
      </c>
      <c r="N1517" s="2" t="s">
        <v>102</v>
      </c>
      <c r="O1517" s="2" t="s">
        <v>9703</v>
      </c>
      <c r="R1517">
        <v>188042229</v>
      </c>
      <c r="S1517" s="2" t="s">
        <v>9838</v>
      </c>
      <c r="T1517">
        <v>0</v>
      </c>
      <c r="U1517" s="2" t="s">
        <v>9839</v>
      </c>
      <c r="V1517" s="2" t="s">
        <v>9840</v>
      </c>
      <c r="W1517" s="2" t="s">
        <v>9841</v>
      </c>
      <c r="X1517">
        <v>17576</v>
      </c>
      <c r="Y1517">
        <v>1447</v>
      </c>
      <c r="Z1517">
        <v>536</v>
      </c>
      <c r="AA1517">
        <v>14210</v>
      </c>
      <c r="AB1517">
        <v>1</v>
      </c>
      <c r="AC1517" s="2" t="s">
        <v>38</v>
      </c>
      <c r="AD1517" s="1">
        <v>40428.832777777781</v>
      </c>
      <c r="AE1517" s="2" t="s">
        <v>38</v>
      </c>
      <c r="AF1517" s="2" t="s">
        <v>9842</v>
      </c>
      <c r="AG1517" s="2" t="s">
        <v>9700</v>
      </c>
      <c r="AH1517" s="2" t="s">
        <v>9692</v>
      </c>
    </row>
    <row r="1518" spans="1:34" x14ac:dyDescent="0.25">
      <c r="A1518">
        <v>1.1457260024521605E+18</v>
      </c>
      <c r="B1518">
        <v>1561997340</v>
      </c>
      <c r="C1518" s="1">
        <v>43647.67291666667</v>
      </c>
      <c r="D1518" s="2" t="s">
        <v>9843</v>
      </c>
      <c r="E1518" s="2" t="s">
        <v>299</v>
      </c>
      <c r="F1518" s="2" t="s">
        <v>36</v>
      </c>
      <c r="H1518">
        <v>0</v>
      </c>
      <c r="I1518">
        <v>0</v>
      </c>
      <c r="J1518" s="2" t="s">
        <v>149</v>
      </c>
      <c r="K1518" s="2" t="s">
        <v>38</v>
      </c>
      <c r="N1518" s="2" t="s">
        <v>102</v>
      </c>
      <c r="O1518" s="2" t="s">
        <v>9844</v>
      </c>
      <c r="R1518">
        <v>943757672</v>
      </c>
      <c r="S1518" s="2" t="s">
        <v>9845</v>
      </c>
      <c r="T1518">
        <v>0</v>
      </c>
      <c r="U1518" s="2" t="s">
        <v>9846</v>
      </c>
      <c r="V1518" s="2" t="s">
        <v>9847</v>
      </c>
      <c r="W1518" s="2" t="s">
        <v>9848</v>
      </c>
      <c r="X1518">
        <v>1611</v>
      </c>
      <c r="Y1518">
        <v>302</v>
      </c>
      <c r="Z1518">
        <v>1591</v>
      </c>
      <c r="AA1518">
        <v>38164</v>
      </c>
      <c r="AB1518">
        <v>0</v>
      </c>
      <c r="AC1518" s="2" t="s">
        <v>38</v>
      </c>
      <c r="AD1518" s="1">
        <v>41225.631828703707</v>
      </c>
      <c r="AE1518" s="2" t="s">
        <v>304</v>
      </c>
      <c r="AF1518" s="2" t="s">
        <v>305</v>
      </c>
      <c r="AG1518" s="2" t="s">
        <v>9700</v>
      </c>
      <c r="AH1518" s="2" t="s">
        <v>9692</v>
      </c>
    </row>
    <row r="1519" spans="1:34" x14ac:dyDescent="0.25">
      <c r="A1519">
        <v>1.1449987064434115E+18</v>
      </c>
      <c r="B1519">
        <v>1561823939</v>
      </c>
      <c r="C1519" s="1">
        <v>43645.665960648148</v>
      </c>
      <c r="D1519" s="2" t="s">
        <v>9849</v>
      </c>
      <c r="E1519" s="2" t="s">
        <v>9850</v>
      </c>
      <c r="F1519" s="2" t="s">
        <v>36</v>
      </c>
      <c r="G1519">
        <v>0</v>
      </c>
      <c r="H1519">
        <v>0</v>
      </c>
      <c r="I1519">
        <v>0</v>
      </c>
      <c r="J1519" s="2" t="s">
        <v>149</v>
      </c>
      <c r="K1519" s="2" t="s">
        <v>38</v>
      </c>
      <c r="N1519" s="2" t="s">
        <v>169</v>
      </c>
      <c r="O1519" s="2" t="s">
        <v>9741</v>
      </c>
      <c r="P1519">
        <v>45997</v>
      </c>
      <c r="Q1519">
        <v>-74079399</v>
      </c>
      <c r="R1519">
        <v>151047561</v>
      </c>
      <c r="S1519" s="2" t="s">
        <v>9851</v>
      </c>
      <c r="T1519">
        <v>0</v>
      </c>
      <c r="U1519" s="2" t="s">
        <v>9852</v>
      </c>
      <c r="V1519" s="2" t="s">
        <v>9853</v>
      </c>
      <c r="W1519" s="2" t="s">
        <v>9854</v>
      </c>
      <c r="X1519">
        <v>36837</v>
      </c>
      <c r="Y1519">
        <v>1221</v>
      </c>
      <c r="Z1519">
        <v>1706</v>
      </c>
      <c r="AA1519">
        <v>10335</v>
      </c>
      <c r="AB1519">
        <v>33</v>
      </c>
      <c r="AC1519" s="2" t="s">
        <v>38</v>
      </c>
      <c r="AD1519" s="1">
        <v>40331.568703703706</v>
      </c>
      <c r="AE1519" s="2" t="s">
        <v>38</v>
      </c>
      <c r="AF1519" s="2" t="s">
        <v>9855</v>
      </c>
      <c r="AG1519" s="2" t="s">
        <v>9700</v>
      </c>
      <c r="AH1519" s="2" t="s">
        <v>9692</v>
      </c>
    </row>
    <row r="1520" spans="1:34" x14ac:dyDescent="0.25">
      <c r="A1520">
        <v>1.1453238493844398E+18</v>
      </c>
      <c r="B1520">
        <v>1561901459</v>
      </c>
      <c r="C1520" s="1">
        <v>43646.56318287037</v>
      </c>
      <c r="D1520" s="2" t="s">
        <v>9856</v>
      </c>
      <c r="E1520" s="2" t="s">
        <v>9857</v>
      </c>
      <c r="F1520" s="2" t="s">
        <v>36</v>
      </c>
      <c r="G1520">
        <v>10</v>
      </c>
      <c r="H1520">
        <v>0</v>
      </c>
      <c r="I1520">
        <v>0</v>
      </c>
      <c r="J1520" s="2" t="s">
        <v>149</v>
      </c>
      <c r="K1520" s="2" t="s">
        <v>38</v>
      </c>
      <c r="N1520" s="2" t="s">
        <v>266</v>
      </c>
      <c r="O1520" s="2" t="s">
        <v>9858</v>
      </c>
      <c r="R1520">
        <v>2399445835</v>
      </c>
      <c r="S1520" s="2" t="s">
        <v>9859</v>
      </c>
      <c r="T1520">
        <v>0</v>
      </c>
      <c r="U1520" s="2" t="s">
        <v>9860</v>
      </c>
      <c r="V1520" s="2" t="s">
        <v>9861</v>
      </c>
      <c r="W1520" s="2" t="s">
        <v>9862</v>
      </c>
      <c r="X1520">
        <v>74444</v>
      </c>
      <c r="Y1520">
        <v>36037</v>
      </c>
      <c r="Z1520">
        <v>673</v>
      </c>
      <c r="AA1520">
        <v>5746</v>
      </c>
      <c r="AB1520">
        <v>104</v>
      </c>
      <c r="AC1520" s="2" t="s">
        <v>38</v>
      </c>
      <c r="AD1520" s="1">
        <v>41718.460810185185</v>
      </c>
      <c r="AE1520" s="2" t="s">
        <v>9863</v>
      </c>
      <c r="AF1520" s="2" t="s">
        <v>305</v>
      </c>
      <c r="AG1520" s="2" t="s">
        <v>9864</v>
      </c>
      <c r="AH1520" s="2" t="s">
        <v>9692</v>
      </c>
    </row>
    <row r="1521" spans="1:34" x14ac:dyDescent="0.25">
      <c r="A1521">
        <v>1.1457373258985472E+18</v>
      </c>
      <c r="B1521">
        <v>1562000039</v>
      </c>
      <c r="C1521" s="1">
        <v>43647.704155092593</v>
      </c>
      <c r="D1521" s="2" t="s">
        <v>9865</v>
      </c>
      <c r="E1521" s="2" t="s">
        <v>9866</v>
      </c>
      <c r="F1521" s="2" t="s">
        <v>36</v>
      </c>
      <c r="H1521">
        <v>0</v>
      </c>
      <c r="I1521">
        <v>0</v>
      </c>
      <c r="J1521" s="2" t="s">
        <v>149</v>
      </c>
      <c r="K1521" s="2" t="s">
        <v>38</v>
      </c>
      <c r="N1521" s="2" t="s">
        <v>102</v>
      </c>
      <c r="O1521" s="2" t="s">
        <v>9867</v>
      </c>
      <c r="R1521">
        <v>208081329</v>
      </c>
      <c r="S1521" s="2" t="s">
        <v>9868</v>
      </c>
      <c r="T1521">
        <v>0</v>
      </c>
      <c r="U1521" s="2" t="s">
        <v>9869</v>
      </c>
      <c r="V1521" s="2" t="s">
        <v>38</v>
      </c>
      <c r="W1521" s="2" t="s">
        <v>9870</v>
      </c>
      <c r="X1521">
        <v>57345</v>
      </c>
      <c r="Y1521">
        <v>686</v>
      </c>
      <c r="Z1521">
        <v>164</v>
      </c>
      <c r="AA1521">
        <v>5895</v>
      </c>
      <c r="AB1521">
        <v>20</v>
      </c>
      <c r="AC1521" s="2" t="s">
        <v>38</v>
      </c>
      <c r="AD1521" s="1">
        <v>40477.667534722219</v>
      </c>
      <c r="AE1521" s="2" t="s">
        <v>9871</v>
      </c>
      <c r="AF1521" s="2" t="s">
        <v>247</v>
      </c>
      <c r="AG1521" s="2" t="s">
        <v>9700</v>
      </c>
      <c r="AH1521" s="2" t="s">
        <v>9692</v>
      </c>
    </row>
    <row r="1522" spans="1:34" x14ac:dyDescent="0.25">
      <c r="A1522">
        <v>1.1449914096714834E+18</v>
      </c>
      <c r="B1522">
        <v>1561822199</v>
      </c>
      <c r="C1522" s="1">
        <v>43645.645821759259</v>
      </c>
      <c r="D1522" s="2" t="s">
        <v>9872</v>
      </c>
      <c r="E1522" s="2" t="s">
        <v>9873</v>
      </c>
      <c r="F1522" s="2" t="s">
        <v>36</v>
      </c>
      <c r="H1522">
        <v>0</v>
      </c>
      <c r="I1522">
        <v>0</v>
      </c>
      <c r="J1522" s="2" t="s">
        <v>149</v>
      </c>
      <c r="K1522" s="2" t="s">
        <v>38</v>
      </c>
      <c r="N1522" s="2" t="s">
        <v>102</v>
      </c>
      <c r="O1522" s="2" t="s">
        <v>9874</v>
      </c>
      <c r="R1522">
        <v>603685388</v>
      </c>
      <c r="S1522" s="2" t="s">
        <v>9875</v>
      </c>
      <c r="T1522">
        <v>0</v>
      </c>
      <c r="U1522" s="2" t="s">
        <v>9876</v>
      </c>
      <c r="V1522" s="2" t="s">
        <v>9877</v>
      </c>
      <c r="W1522" s="2" t="s">
        <v>9878</v>
      </c>
      <c r="X1522">
        <v>149684</v>
      </c>
      <c r="Y1522">
        <v>4903</v>
      </c>
      <c r="Z1522">
        <v>4053</v>
      </c>
      <c r="AA1522">
        <v>114714</v>
      </c>
      <c r="AB1522">
        <v>60</v>
      </c>
      <c r="AC1522" s="2" t="s">
        <v>38</v>
      </c>
      <c r="AD1522" s="1">
        <v>41069.639745370368</v>
      </c>
      <c r="AE1522" s="2" t="s">
        <v>9879</v>
      </c>
      <c r="AF1522" s="2" t="s">
        <v>9880</v>
      </c>
      <c r="AG1522" s="2" t="s">
        <v>9715</v>
      </c>
      <c r="AH1522" s="2" t="s">
        <v>9692</v>
      </c>
    </row>
    <row r="1523" spans="1:34" x14ac:dyDescent="0.25">
      <c r="A1523">
        <v>1.145005748310741E+18</v>
      </c>
      <c r="B1523">
        <v>1561825618</v>
      </c>
      <c r="C1523" s="1">
        <v>43645.685393518521</v>
      </c>
      <c r="D1523" s="2" t="s">
        <v>9881</v>
      </c>
      <c r="E1523" s="2" t="s">
        <v>208</v>
      </c>
      <c r="F1523" s="2" t="s">
        <v>36</v>
      </c>
      <c r="H1523">
        <v>0</v>
      </c>
      <c r="I1523">
        <v>0</v>
      </c>
      <c r="J1523" s="2" t="s">
        <v>149</v>
      </c>
      <c r="K1523" s="2" t="s">
        <v>38</v>
      </c>
      <c r="N1523" s="2" t="s">
        <v>39</v>
      </c>
      <c r="O1523" s="2" t="s">
        <v>9710</v>
      </c>
      <c r="R1523">
        <v>1551297768</v>
      </c>
      <c r="S1523" s="2" t="s">
        <v>9882</v>
      </c>
      <c r="T1523">
        <v>0</v>
      </c>
      <c r="U1523" s="2" t="s">
        <v>9883</v>
      </c>
      <c r="V1523" s="2" t="s">
        <v>9884</v>
      </c>
      <c r="W1523" s="2" t="s">
        <v>9885</v>
      </c>
      <c r="X1523">
        <v>27058</v>
      </c>
      <c r="Y1523">
        <v>791</v>
      </c>
      <c r="Z1523">
        <v>829</v>
      </c>
      <c r="AA1523">
        <v>12438</v>
      </c>
      <c r="AB1523">
        <v>4</v>
      </c>
      <c r="AC1523" s="2" t="s">
        <v>38</v>
      </c>
      <c r="AD1523" s="1">
        <v>41452.802951388891</v>
      </c>
      <c r="AE1523" s="2" t="s">
        <v>214</v>
      </c>
      <c r="AF1523" s="2" t="s">
        <v>215</v>
      </c>
      <c r="AG1523" s="2" t="s">
        <v>9715</v>
      </c>
      <c r="AH1523" s="2" t="s">
        <v>9692</v>
      </c>
    </row>
    <row r="1524" spans="1:34" x14ac:dyDescent="0.25">
      <c r="A1524">
        <v>1.1446212238900388E+18</v>
      </c>
      <c r="B1524">
        <v>1561733940</v>
      </c>
      <c r="C1524" s="1">
        <v>43644.624305555553</v>
      </c>
      <c r="D1524" s="2" t="s">
        <v>9723</v>
      </c>
      <c r="E1524" s="2" t="s">
        <v>9886</v>
      </c>
      <c r="F1524" s="2" t="s">
        <v>36</v>
      </c>
      <c r="G1524">
        <v>0</v>
      </c>
      <c r="H1524">
        <v>0</v>
      </c>
      <c r="I1524">
        <v>0</v>
      </c>
      <c r="J1524" s="2" t="s">
        <v>149</v>
      </c>
      <c r="K1524" s="2" t="s">
        <v>38</v>
      </c>
      <c r="N1524" s="2" t="s">
        <v>39</v>
      </c>
      <c r="O1524" s="2" t="s">
        <v>9725</v>
      </c>
      <c r="R1524">
        <v>8.7228189566458266E+17</v>
      </c>
      <c r="S1524" s="2" t="s">
        <v>9726</v>
      </c>
      <c r="T1524">
        <v>0</v>
      </c>
      <c r="U1524" s="2" t="s">
        <v>9727</v>
      </c>
      <c r="V1524" s="2" t="s">
        <v>9728</v>
      </c>
      <c r="W1524" s="2" t="s">
        <v>9729</v>
      </c>
      <c r="X1524">
        <v>487930</v>
      </c>
      <c r="Y1524">
        <v>759</v>
      </c>
      <c r="Z1524">
        <v>537</v>
      </c>
      <c r="AA1524">
        <v>8784</v>
      </c>
      <c r="AB1524">
        <v>4</v>
      </c>
      <c r="AC1524" s="2" t="s">
        <v>38</v>
      </c>
      <c r="AD1524" s="1">
        <v>42893.110925925925</v>
      </c>
      <c r="AE1524" s="2" t="s">
        <v>9887</v>
      </c>
      <c r="AF1524" s="2" t="s">
        <v>9888</v>
      </c>
      <c r="AG1524" s="2" t="s">
        <v>9715</v>
      </c>
      <c r="AH1524" s="2" t="s">
        <v>9692</v>
      </c>
    </row>
    <row r="1525" spans="1:34" x14ac:dyDescent="0.25">
      <c r="A1525">
        <v>1.1457041181802865E+18</v>
      </c>
      <c r="B1525">
        <v>1561992122</v>
      </c>
      <c r="C1525" s="1">
        <v>43647.612523148149</v>
      </c>
      <c r="D1525" s="2" t="s">
        <v>9889</v>
      </c>
      <c r="E1525" s="2" t="s">
        <v>9890</v>
      </c>
      <c r="F1525" s="2" t="s">
        <v>36</v>
      </c>
      <c r="G1525">
        <v>0</v>
      </c>
      <c r="H1525">
        <v>0</v>
      </c>
      <c r="I1525">
        <v>0</v>
      </c>
      <c r="J1525" s="2" t="s">
        <v>149</v>
      </c>
      <c r="K1525" s="2" t="s">
        <v>38</v>
      </c>
      <c r="N1525" s="2" t="s">
        <v>266</v>
      </c>
      <c r="O1525" s="2" t="s">
        <v>9891</v>
      </c>
      <c r="R1525">
        <v>66737723</v>
      </c>
      <c r="S1525" s="2" t="s">
        <v>9892</v>
      </c>
      <c r="T1525">
        <v>0</v>
      </c>
      <c r="U1525" s="2" t="s">
        <v>9893</v>
      </c>
      <c r="V1525" s="2" t="s">
        <v>38</v>
      </c>
      <c r="W1525" s="2" t="s">
        <v>9894</v>
      </c>
      <c r="X1525">
        <v>53128</v>
      </c>
      <c r="Y1525">
        <v>281</v>
      </c>
      <c r="Z1525">
        <v>800</v>
      </c>
      <c r="AA1525">
        <v>66696</v>
      </c>
      <c r="AB1525">
        <v>1</v>
      </c>
      <c r="AC1525" s="2" t="s">
        <v>38</v>
      </c>
      <c r="AD1525" s="1">
        <v>40043.720185185186</v>
      </c>
      <c r="AE1525" s="2" t="s">
        <v>9895</v>
      </c>
      <c r="AF1525" s="2" t="s">
        <v>1345</v>
      </c>
      <c r="AG1525" s="2" t="s">
        <v>9896</v>
      </c>
      <c r="AH1525" s="2" t="s">
        <v>9692</v>
      </c>
    </row>
    <row r="1526" spans="1:34" x14ac:dyDescent="0.25">
      <c r="A1526">
        <v>1.1450120459323023E+18</v>
      </c>
      <c r="B1526">
        <v>1561827119</v>
      </c>
      <c r="C1526" s="1">
        <v>43645.702766203707</v>
      </c>
      <c r="D1526" s="2" t="s">
        <v>9897</v>
      </c>
      <c r="E1526" s="2" t="s">
        <v>9898</v>
      </c>
      <c r="F1526" s="2" t="s">
        <v>36</v>
      </c>
      <c r="H1526">
        <v>0</v>
      </c>
      <c r="I1526">
        <v>0</v>
      </c>
      <c r="J1526" s="2" t="s">
        <v>149</v>
      </c>
      <c r="K1526" s="2" t="s">
        <v>38</v>
      </c>
      <c r="N1526" s="2" t="s">
        <v>102</v>
      </c>
      <c r="O1526" s="2" t="s">
        <v>9899</v>
      </c>
      <c r="R1526">
        <v>9.7922136983257498E+17</v>
      </c>
      <c r="S1526" s="2" t="s">
        <v>9900</v>
      </c>
      <c r="T1526">
        <v>0</v>
      </c>
      <c r="U1526" s="2" t="s">
        <v>9901</v>
      </c>
      <c r="V1526" s="2" t="s">
        <v>38</v>
      </c>
      <c r="W1526" s="2" t="s">
        <v>9902</v>
      </c>
      <c r="X1526">
        <v>10650</v>
      </c>
      <c r="Y1526">
        <v>31</v>
      </c>
      <c r="Z1526">
        <v>38</v>
      </c>
      <c r="AA1526">
        <v>4776</v>
      </c>
      <c r="AB1526">
        <v>0</v>
      </c>
      <c r="AC1526" s="2" t="s">
        <v>38</v>
      </c>
      <c r="AD1526" s="1">
        <v>43188.207662037035</v>
      </c>
      <c r="AE1526" s="2" t="s">
        <v>9903</v>
      </c>
      <c r="AF1526" s="2" t="s">
        <v>184</v>
      </c>
      <c r="AG1526" s="2" t="s">
        <v>9700</v>
      </c>
      <c r="AH1526" s="2" t="s">
        <v>9692</v>
      </c>
    </row>
    <row r="1527" spans="1:34" x14ac:dyDescent="0.25">
      <c r="A1527">
        <v>1.1450118042943201E+18</v>
      </c>
      <c r="B1527">
        <v>1561827062</v>
      </c>
      <c r="C1527" s="1">
        <v>43645.702106481483</v>
      </c>
      <c r="D1527" s="2" t="s">
        <v>9904</v>
      </c>
      <c r="E1527" s="2" t="s">
        <v>2131</v>
      </c>
      <c r="F1527" s="2" t="s">
        <v>36</v>
      </c>
      <c r="H1527">
        <v>0</v>
      </c>
      <c r="I1527">
        <v>0</v>
      </c>
      <c r="J1527" s="2" t="s">
        <v>149</v>
      </c>
      <c r="K1527" s="2" t="s">
        <v>38</v>
      </c>
      <c r="N1527" s="2" t="s">
        <v>39</v>
      </c>
      <c r="O1527" s="2" t="s">
        <v>9703</v>
      </c>
      <c r="R1527">
        <v>1212852434</v>
      </c>
      <c r="S1527" s="2" t="s">
        <v>9905</v>
      </c>
      <c r="T1527">
        <v>0</v>
      </c>
      <c r="U1527" s="2" t="s">
        <v>9906</v>
      </c>
      <c r="V1527" s="2" t="s">
        <v>9907</v>
      </c>
      <c r="W1527" s="2" t="s">
        <v>9908</v>
      </c>
      <c r="X1527">
        <v>6585</v>
      </c>
      <c r="Y1527">
        <v>333</v>
      </c>
      <c r="Z1527">
        <v>309</v>
      </c>
      <c r="AA1527">
        <v>5877</v>
      </c>
      <c r="AB1527">
        <v>0</v>
      </c>
      <c r="AC1527" s="2" t="s">
        <v>38</v>
      </c>
      <c r="AD1527" s="1">
        <v>41328.715254629627</v>
      </c>
      <c r="AE1527" s="2" t="s">
        <v>2136</v>
      </c>
      <c r="AF1527" s="2" t="s">
        <v>2137</v>
      </c>
      <c r="AG1527" s="2" t="s">
        <v>9700</v>
      </c>
      <c r="AH1527" s="2" t="s">
        <v>9692</v>
      </c>
    </row>
    <row r="1528" spans="1:34" x14ac:dyDescent="0.25">
      <c r="A1528">
        <v>1.1450117817456886E+18</v>
      </c>
      <c r="B1528">
        <v>1561827056</v>
      </c>
      <c r="C1528" s="1">
        <v>43645.702037037037</v>
      </c>
      <c r="D1528" s="2" t="s">
        <v>9909</v>
      </c>
      <c r="E1528" s="2" t="s">
        <v>9910</v>
      </c>
      <c r="F1528" s="2" t="s">
        <v>36</v>
      </c>
      <c r="G1528">
        <v>0</v>
      </c>
      <c r="H1528">
        <v>0</v>
      </c>
      <c r="I1528">
        <v>0</v>
      </c>
      <c r="J1528" s="2" t="s">
        <v>149</v>
      </c>
      <c r="K1528" s="2" t="s">
        <v>38</v>
      </c>
      <c r="N1528" s="2" t="s">
        <v>102</v>
      </c>
      <c r="O1528" s="2" t="s">
        <v>9710</v>
      </c>
      <c r="R1528">
        <v>135333319</v>
      </c>
      <c r="S1528" s="2" t="s">
        <v>9911</v>
      </c>
      <c r="T1528">
        <v>0</v>
      </c>
      <c r="U1528" s="2" t="s">
        <v>9912</v>
      </c>
      <c r="V1528" s="2" t="s">
        <v>38</v>
      </c>
      <c r="W1528" s="2" t="s">
        <v>9913</v>
      </c>
      <c r="X1528">
        <v>14118</v>
      </c>
      <c r="Y1528">
        <v>137</v>
      </c>
      <c r="Z1528">
        <v>581</v>
      </c>
      <c r="AA1528">
        <v>5794</v>
      </c>
      <c r="AB1528">
        <v>0</v>
      </c>
      <c r="AC1528" s="2" t="s">
        <v>38</v>
      </c>
      <c r="AD1528" s="1">
        <v>40289.047326388885</v>
      </c>
      <c r="AE1528" s="2" t="s">
        <v>9914</v>
      </c>
      <c r="AF1528" s="2" t="s">
        <v>9915</v>
      </c>
      <c r="AG1528" s="2" t="s">
        <v>9715</v>
      </c>
      <c r="AH1528" s="2" t="s">
        <v>9692</v>
      </c>
    </row>
    <row r="1529" spans="1:34" x14ac:dyDescent="0.25">
      <c r="A1529">
        <v>1.1453014607810847E+18</v>
      </c>
      <c r="B1529">
        <v>1561896121</v>
      </c>
      <c r="C1529" s="1">
        <v>43646.501400462963</v>
      </c>
      <c r="D1529" s="2" t="s">
        <v>9916</v>
      </c>
      <c r="E1529" s="2" t="s">
        <v>1341</v>
      </c>
      <c r="F1529" s="2" t="s">
        <v>36</v>
      </c>
      <c r="G1529">
        <v>0</v>
      </c>
      <c r="H1529">
        <v>0</v>
      </c>
      <c r="I1529">
        <v>0</v>
      </c>
      <c r="J1529" s="2" t="s">
        <v>149</v>
      </c>
      <c r="K1529" s="2" t="s">
        <v>38</v>
      </c>
      <c r="N1529" s="2" t="s">
        <v>257</v>
      </c>
      <c r="O1529" s="2" t="s">
        <v>9917</v>
      </c>
      <c r="R1529">
        <v>1.0793664487688438E+18</v>
      </c>
      <c r="S1529" s="2" t="s">
        <v>9918</v>
      </c>
      <c r="T1529">
        <v>0</v>
      </c>
      <c r="U1529" s="2" t="s">
        <v>38</v>
      </c>
      <c r="V1529" s="2" t="s">
        <v>38</v>
      </c>
      <c r="W1529" s="2" t="s">
        <v>9919</v>
      </c>
      <c r="X1529">
        <v>71</v>
      </c>
      <c r="Y1529">
        <v>1</v>
      </c>
      <c r="Z1529">
        <v>15</v>
      </c>
      <c r="AA1529">
        <v>30</v>
      </c>
      <c r="AB1529">
        <v>0</v>
      </c>
      <c r="AC1529" s="2" t="s">
        <v>38</v>
      </c>
      <c r="AD1529" s="1">
        <v>43464.555428240739</v>
      </c>
      <c r="AE1529" s="2" t="s">
        <v>1344</v>
      </c>
      <c r="AF1529" s="2" t="s">
        <v>1345</v>
      </c>
      <c r="AG1529" s="2" t="s">
        <v>9700</v>
      </c>
      <c r="AH1529" s="2" t="s">
        <v>9692</v>
      </c>
    </row>
    <row r="1530" spans="1:34" x14ac:dyDescent="0.25">
      <c r="A1530">
        <v>1.1454650316074271E+18</v>
      </c>
      <c r="B1530">
        <v>1561935119</v>
      </c>
      <c r="C1530" s="1">
        <v>43646.952766203707</v>
      </c>
      <c r="D1530" s="2" t="s">
        <v>9920</v>
      </c>
      <c r="E1530" s="2" t="s">
        <v>2497</v>
      </c>
      <c r="F1530" s="2" t="s">
        <v>36</v>
      </c>
      <c r="H1530">
        <v>0</v>
      </c>
      <c r="I1530">
        <v>0</v>
      </c>
      <c r="J1530" s="2" t="s">
        <v>114</v>
      </c>
      <c r="K1530" s="2" t="s">
        <v>38</v>
      </c>
      <c r="N1530" s="2" t="s">
        <v>39</v>
      </c>
      <c r="O1530" s="2" t="s">
        <v>9741</v>
      </c>
      <c r="R1530">
        <v>113184339</v>
      </c>
      <c r="S1530" s="2" t="s">
        <v>9921</v>
      </c>
      <c r="T1530">
        <v>0</v>
      </c>
      <c r="U1530" s="2" t="s">
        <v>9922</v>
      </c>
      <c r="V1530" s="2" t="s">
        <v>38</v>
      </c>
      <c r="W1530" s="2" t="s">
        <v>9923</v>
      </c>
      <c r="X1530">
        <v>24444</v>
      </c>
      <c r="Y1530">
        <v>3796</v>
      </c>
      <c r="Z1530">
        <v>468</v>
      </c>
      <c r="AA1530">
        <v>6</v>
      </c>
      <c r="AB1530">
        <v>33</v>
      </c>
      <c r="AC1530" s="2" t="s">
        <v>38</v>
      </c>
      <c r="AD1530" s="1">
        <v>40220.009814814817</v>
      </c>
      <c r="AE1530" s="2" t="s">
        <v>38</v>
      </c>
      <c r="AF1530" s="2" t="s">
        <v>305</v>
      </c>
      <c r="AG1530" s="2" t="s">
        <v>9700</v>
      </c>
      <c r="AH1530" s="2" t="s">
        <v>9692</v>
      </c>
    </row>
    <row r="1531" spans="1:34" x14ac:dyDescent="0.25">
      <c r="A1531">
        <v>1.1446395885159465E+18</v>
      </c>
      <c r="B1531">
        <v>1561738318</v>
      </c>
      <c r="C1531" s="1">
        <v>43644.674976851849</v>
      </c>
      <c r="D1531" s="2" t="s">
        <v>9924</v>
      </c>
      <c r="E1531" s="2" t="s">
        <v>9925</v>
      </c>
      <c r="F1531" s="2" t="s">
        <v>36</v>
      </c>
      <c r="G1531">
        <v>0</v>
      </c>
      <c r="H1531">
        <v>0</v>
      </c>
      <c r="I1531">
        <v>0</v>
      </c>
      <c r="J1531" s="2" t="s">
        <v>149</v>
      </c>
      <c r="K1531" s="2" t="s">
        <v>38</v>
      </c>
      <c r="N1531" s="2" t="s">
        <v>39</v>
      </c>
      <c r="O1531" s="2" t="s">
        <v>9703</v>
      </c>
      <c r="R1531">
        <v>1526419957</v>
      </c>
      <c r="S1531" s="2" t="s">
        <v>9926</v>
      </c>
      <c r="T1531">
        <v>0</v>
      </c>
      <c r="U1531" s="2" t="s">
        <v>9927</v>
      </c>
      <c r="V1531" s="2" t="s">
        <v>9928</v>
      </c>
      <c r="W1531" s="2" t="s">
        <v>9929</v>
      </c>
      <c r="X1531">
        <v>3875</v>
      </c>
      <c r="Y1531">
        <v>127</v>
      </c>
      <c r="Z1531">
        <v>1718</v>
      </c>
      <c r="AA1531">
        <v>1731</v>
      </c>
      <c r="AB1531">
        <v>0</v>
      </c>
      <c r="AC1531" s="2" t="s">
        <v>38</v>
      </c>
      <c r="AD1531" s="1">
        <v>41443.068055555559</v>
      </c>
      <c r="AE1531" s="2" t="s">
        <v>9930</v>
      </c>
      <c r="AF1531" s="2" t="s">
        <v>704</v>
      </c>
      <c r="AG1531" s="2" t="s">
        <v>9700</v>
      </c>
      <c r="AH1531" s="2" t="s">
        <v>9692</v>
      </c>
    </row>
    <row r="1532" spans="1:34" x14ac:dyDescent="0.25">
      <c r="A1532">
        <v>1.1446426138925875E+18</v>
      </c>
      <c r="B1532">
        <v>1561739040</v>
      </c>
      <c r="C1532" s="1">
        <v>43644.683333333334</v>
      </c>
      <c r="D1532" s="2" t="s">
        <v>9931</v>
      </c>
      <c r="E1532" s="2" t="s">
        <v>9932</v>
      </c>
      <c r="F1532" s="2" t="s">
        <v>36</v>
      </c>
      <c r="H1532">
        <v>0</v>
      </c>
      <c r="I1532">
        <v>0</v>
      </c>
      <c r="J1532" s="2" t="s">
        <v>149</v>
      </c>
      <c r="K1532" s="2" t="s">
        <v>38</v>
      </c>
      <c r="N1532" s="2" t="s">
        <v>39</v>
      </c>
      <c r="O1532" s="2" t="s">
        <v>9933</v>
      </c>
      <c r="R1532">
        <v>224804131</v>
      </c>
      <c r="S1532" s="2" t="s">
        <v>9934</v>
      </c>
      <c r="T1532">
        <v>0</v>
      </c>
      <c r="U1532" s="2" t="s">
        <v>9935</v>
      </c>
      <c r="V1532" s="2" t="s">
        <v>38</v>
      </c>
      <c r="W1532" s="2" t="s">
        <v>9936</v>
      </c>
      <c r="X1532">
        <v>121411</v>
      </c>
      <c r="Y1532">
        <v>1241</v>
      </c>
      <c r="Z1532">
        <v>838</v>
      </c>
      <c r="AA1532">
        <v>40426</v>
      </c>
      <c r="AB1532">
        <v>21</v>
      </c>
      <c r="AC1532" s="2" t="s">
        <v>38</v>
      </c>
      <c r="AD1532" s="1">
        <v>40521.936712962961</v>
      </c>
      <c r="AE1532" s="2" t="s">
        <v>38</v>
      </c>
      <c r="AF1532" s="2" t="s">
        <v>9937</v>
      </c>
      <c r="AG1532" s="2" t="s">
        <v>9700</v>
      </c>
      <c r="AH1532" s="2" t="s">
        <v>9692</v>
      </c>
    </row>
    <row r="1533" spans="1:34" x14ac:dyDescent="0.25">
      <c r="A1533">
        <v>1.1446428710831104E+18</v>
      </c>
      <c r="B1533">
        <v>1561739101</v>
      </c>
      <c r="C1533" s="1">
        <v>43644.684039351851</v>
      </c>
      <c r="D1533" s="2" t="s">
        <v>9938</v>
      </c>
      <c r="E1533" s="2" t="s">
        <v>9939</v>
      </c>
      <c r="F1533" s="2" t="s">
        <v>36</v>
      </c>
      <c r="H1533">
        <v>0</v>
      </c>
      <c r="I1533">
        <v>0</v>
      </c>
      <c r="J1533" s="2" t="s">
        <v>149</v>
      </c>
      <c r="K1533" s="2" t="s">
        <v>38</v>
      </c>
      <c r="N1533" s="2" t="s">
        <v>102</v>
      </c>
      <c r="O1533" s="2" t="s">
        <v>9703</v>
      </c>
      <c r="R1533">
        <v>80978352</v>
      </c>
      <c r="S1533" s="2" t="s">
        <v>9940</v>
      </c>
      <c r="T1533">
        <v>0</v>
      </c>
      <c r="U1533" s="2" t="s">
        <v>9941</v>
      </c>
      <c r="V1533" s="2" t="s">
        <v>9942</v>
      </c>
      <c r="W1533" s="2" t="s">
        <v>9943</v>
      </c>
      <c r="X1533">
        <v>28874</v>
      </c>
      <c r="Y1533">
        <v>2012</v>
      </c>
      <c r="Z1533">
        <v>932</v>
      </c>
      <c r="AA1533">
        <v>43719</v>
      </c>
      <c r="AB1533">
        <v>21</v>
      </c>
      <c r="AC1533" s="2" t="s">
        <v>38</v>
      </c>
      <c r="AD1533" s="1">
        <v>40095.001400462963</v>
      </c>
      <c r="AE1533" s="2" t="s">
        <v>38</v>
      </c>
      <c r="AF1533" s="2" t="s">
        <v>9944</v>
      </c>
      <c r="AG1533" s="2" t="s">
        <v>9700</v>
      </c>
      <c r="AH1533" s="2" t="s">
        <v>9692</v>
      </c>
    </row>
    <row r="1534" spans="1:34" x14ac:dyDescent="0.25">
      <c r="A1534">
        <v>1.1457453724946842E+18</v>
      </c>
      <c r="B1534">
        <v>1562001958</v>
      </c>
      <c r="C1534" s="1">
        <v>43647.726365740738</v>
      </c>
      <c r="D1534" s="2" t="s">
        <v>9945</v>
      </c>
      <c r="E1534" s="2" t="s">
        <v>9946</v>
      </c>
      <c r="F1534" s="2" t="s">
        <v>36</v>
      </c>
      <c r="G1534">
        <v>0</v>
      </c>
      <c r="H1534">
        <v>0</v>
      </c>
      <c r="I1534">
        <v>0</v>
      </c>
      <c r="J1534" s="2" t="s">
        <v>149</v>
      </c>
      <c r="K1534" s="2" t="s">
        <v>38</v>
      </c>
      <c r="N1534" s="2" t="s">
        <v>39</v>
      </c>
      <c r="O1534" s="2" t="s">
        <v>9741</v>
      </c>
      <c r="R1534">
        <v>509051342</v>
      </c>
      <c r="S1534" s="2" t="s">
        <v>9947</v>
      </c>
      <c r="T1534">
        <v>0</v>
      </c>
      <c r="U1534" s="2" t="s">
        <v>9948</v>
      </c>
      <c r="V1534" s="2" t="s">
        <v>38</v>
      </c>
      <c r="W1534" s="2" t="s">
        <v>9949</v>
      </c>
      <c r="X1534">
        <v>6296</v>
      </c>
      <c r="Y1534">
        <v>219</v>
      </c>
      <c r="Z1534">
        <v>151</v>
      </c>
      <c r="AA1534">
        <v>56167</v>
      </c>
      <c r="AB1534">
        <v>1</v>
      </c>
      <c r="AC1534" s="2" t="s">
        <v>38</v>
      </c>
      <c r="AD1534" s="1">
        <v>40968.730104166665</v>
      </c>
      <c r="AE1534" s="2" t="s">
        <v>9950</v>
      </c>
      <c r="AF1534" s="2" t="s">
        <v>184</v>
      </c>
      <c r="AG1534" s="2" t="s">
        <v>9700</v>
      </c>
      <c r="AH1534" s="2" t="s">
        <v>9692</v>
      </c>
    </row>
    <row r="1535" spans="1:34" x14ac:dyDescent="0.25">
      <c r="A1535">
        <v>1.1454635303275561E+18</v>
      </c>
      <c r="B1535">
        <v>1561934761</v>
      </c>
      <c r="C1535" s="1">
        <v>43646.948622685188</v>
      </c>
      <c r="D1535" s="2" t="s">
        <v>9951</v>
      </c>
      <c r="E1535" s="2" t="s">
        <v>9952</v>
      </c>
      <c r="F1535" s="2" t="s">
        <v>36</v>
      </c>
      <c r="G1535">
        <v>0</v>
      </c>
      <c r="H1535">
        <v>0</v>
      </c>
      <c r="I1535">
        <v>0</v>
      </c>
      <c r="J1535" s="2" t="s">
        <v>149</v>
      </c>
      <c r="K1535" s="2" t="s">
        <v>38</v>
      </c>
      <c r="N1535" s="2" t="s">
        <v>39</v>
      </c>
      <c r="O1535" s="2" t="s">
        <v>9797</v>
      </c>
      <c r="R1535">
        <v>1.1454607392741581E+18</v>
      </c>
      <c r="S1535" s="2" t="s">
        <v>9953</v>
      </c>
      <c r="T1535">
        <v>0</v>
      </c>
      <c r="U1535" s="2" t="s">
        <v>9954</v>
      </c>
      <c r="V1535" s="2" t="s">
        <v>38</v>
      </c>
      <c r="W1535" s="2" t="s">
        <v>9955</v>
      </c>
      <c r="X1535">
        <v>1</v>
      </c>
      <c r="Y1535">
        <v>0</v>
      </c>
      <c r="Z1535">
        <v>11</v>
      </c>
      <c r="AA1535">
        <v>0</v>
      </c>
      <c r="AB1535">
        <v>0</v>
      </c>
      <c r="AC1535" s="2" t="s">
        <v>38</v>
      </c>
      <c r="AD1535" s="1">
        <v>43646.940925925926</v>
      </c>
      <c r="AE1535" s="2" t="s">
        <v>38</v>
      </c>
      <c r="AF1535" s="2" t="s">
        <v>184</v>
      </c>
      <c r="AG1535" s="2" t="s">
        <v>9803</v>
      </c>
      <c r="AH1535" s="2" t="s">
        <v>9692</v>
      </c>
    </row>
    <row r="1536" spans="1:34" x14ac:dyDescent="0.25">
      <c r="A1536">
        <v>1.1454637728170353E+18</v>
      </c>
      <c r="B1536">
        <v>1561934819</v>
      </c>
      <c r="C1536" s="1">
        <v>43646.949293981481</v>
      </c>
      <c r="D1536" s="2" t="s">
        <v>9956</v>
      </c>
      <c r="E1536" s="2" t="s">
        <v>9957</v>
      </c>
      <c r="F1536" s="2" t="s">
        <v>36</v>
      </c>
      <c r="G1536">
        <v>0</v>
      </c>
      <c r="H1536">
        <v>0</v>
      </c>
      <c r="I1536">
        <v>0</v>
      </c>
      <c r="J1536" s="2" t="s">
        <v>149</v>
      </c>
      <c r="K1536" s="2" t="s">
        <v>38</v>
      </c>
      <c r="N1536" s="2" t="s">
        <v>39</v>
      </c>
      <c r="O1536" s="2" t="s">
        <v>9703</v>
      </c>
      <c r="R1536">
        <v>7.027184775100457E+17</v>
      </c>
      <c r="S1536" s="2" t="s">
        <v>9958</v>
      </c>
      <c r="T1536">
        <v>0</v>
      </c>
      <c r="U1536" s="2" t="s">
        <v>9959</v>
      </c>
      <c r="V1536" s="2" t="s">
        <v>9960</v>
      </c>
      <c r="W1536" s="2" t="s">
        <v>9961</v>
      </c>
      <c r="X1536">
        <v>74609</v>
      </c>
      <c r="Y1536">
        <v>2780</v>
      </c>
      <c r="Z1536">
        <v>449</v>
      </c>
      <c r="AA1536">
        <v>70062</v>
      </c>
      <c r="AB1536">
        <v>50</v>
      </c>
      <c r="AC1536" s="2" t="s">
        <v>38</v>
      </c>
      <c r="AD1536" s="1">
        <v>42425.205034722225</v>
      </c>
      <c r="AE1536" s="2" t="s">
        <v>9962</v>
      </c>
      <c r="AF1536" s="2" t="s">
        <v>184</v>
      </c>
      <c r="AG1536" s="2" t="s">
        <v>9700</v>
      </c>
      <c r="AH1536" s="2" t="s">
        <v>9692</v>
      </c>
    </row>
    <row r="1537" spans="1:34" x14ac:dyDescent="0.25">
      <c r="A1537">
        <v>1.1446524254811505E+18</v>
      </c>
      <c r="B1537">
        <v>1561741379</v>
      </c>
      <c r="C1537" s="1">
        <v>43644.710405092592</v>
      </c>
      <c r="D1537" s="2" t="s">
        <v>9963</v>
      </c>
      <c r="E1537" s="2" t="s">
        <v>9964</v>
      </c>
      <c r="F1537" s="2" t="s">
        <v>36</v>
      </c>
      <c r="G1537">
        <v>0</v>
      </c>
      <c r="H1537">
        <v>0</v>
      </c>
      <c r="I1537">
        <v>0</v>
      </c>
      <c r="J1537" s="2" t="s">
        <v>114</v>
      </c>
      <c r="K1537" s="2" t="s">
        <v>38</v>
      </c>
      <c r="N1537" s="2" t="s">
        <v>39</v>
      </c>
      <c r="O1537" s="2" t="s">
        <v>9703</v>
      </c>
      <c r="R1537">
        <v>7.7003638666579558E+17</v>
      </c>
      <c r="S1537" s="2" t="s">
        <v>9965</v>
      </c>
      <c r="T1537">
        <v>0</v>
      </c>
      <c r="U1537" s="2" t="s">
        <v>9966</v>
      </c>
      <c r="V1537" s="2" t="s">
        <v>9967</v>
      </c>
      <c r="W1537" s="2" t="s">
        <v>9968</v>
      </c>
      <c r="X1537">
        <v>4222</v>
      </c>
      <c r="Y1537">
        <v>23342</v>
      </c>
      <c r="Z1537">
        <v>45</v>
      </c>
      <c r="AA1537">
        <v>3579</v>
      </c>
      <c r="AB1537">
        <v>38</v>
      </c>
      <c r="AC1537" s="2" t="s">
        <v>38</v>
      </c>
      <c r="AD1537" s="1">
        <v>42610.967083333337</v>
      </c>
      <c r="AE1537" s="2" t="s">
        <v>9969</v>
      </c>
      <c r="AF1537" s="2" t="s">
        <v>9970</v>
      </c>
      <c r="AG1537" s="2" t="s">
        <v>9700</v>
      </c>
      <c r="AH1537" s="2" t="s">
        <v>9692</v>
      </c>
    </row>
    <row r="1538" spans="1:34" x14ac:dyDescent="0.25">
      <c r="A1538">
        <v>1.1454738335640699E+18</v>
      </c>
      <c r="B1538">
        <v>1561937218</v>
      </c>
      <c r="C1538" s="1">
        <v>43646.977060185185</v>
      </c>
      <c r="D1538" s="2" t="s">
        <v>9971</v>
      </c>
      <c r="E1538" s="2" t="s">
        <v>9972</v>
      </c>
      <c r="F1538" s="2" t="s">
        <v>36</v>
      </c>
      <c r="G1538">
        <v>0</v>
      </c>
      <c r="H1538">
        <v>0</v>
      </c>
      <c r="I1538">
        <v>0</v>
      </c>
      <c r="J1538" s="2" t="s">
        <v>149</v>
      </c>
      <c r="K1538" s="2" t="s">
        <v>38</v>
      </c>
      <c r="N1538" s="2" t="s">
        <v>102</v>
      </c>
      <c r="O1538" s="2" t="s">
        <v>9710</v>
      </c>
      <c r="R1538">
        <v>9.3569739984205005E+17</v>
      </c>
      <c r="S1538" s="2" t="s">
        <v>9973</v>
      </c>
      <c r="T1538">
        <v>0</v>
      </c>
      <c r="U1538" s="2" t="s">
        <v>9974</v>
      </c>
      <c r="V1538" s="2" t="s">
        <v>38</v>
      </c>
      <c r="W1538" s="2" t="s">
        <v>9975</v>
      </c>
      <c r="X1538">
        <v>1075</v>
      </c>
      <c r="Y1538">
        <v>795</v>
      </c>
      <c r="Z1538">
        <v>315</v>
      </c>
      <c r="AA1538">
        <v>10236</v>
      </c>
      <c r="AB1538">
        <v>0</v>
      </c>
      <c r="AC1538" s="2" t="s">
        <v>38</v>
      </c>
      <c r="AD1538" s="1">
        <v>43068.104386574072</v>
      </c>
      <c r="AE1538" s="2" t="s">
        <v>38</v>
      </c>
      <c r="AF1538" s="2" t="s">
        <v>305</v>
      </c>
      <c r="AG1538" s="2" t="s">
        <v>9715</v>
      </c>
      <c r="AH1538" s="2" t="s">
        <v>9692</v>
      </c>
    </row>
    <row r="1539" spans="1:34" x14ac:dyDescent="0.25">
      <c r="A1539">
        <v>1.1446521781303869E+18</v>
      </c>
      <c r="B1539">
        <v>1561741320</v>
      </c>
      <c r="C1539" s="1">
        <v>43644.709722222222</v>
      </c>
      <c r="D1539" s="2" t="s">
        <v>9976</v>
      </c>
      <c r="E1539" s="2" t="s">
        <v>9977</v>
      </c>
      <c r="F1539" s="2" t="s">
        <v>36</v>
      </c>
      <c r="G1539">
        <v>0</v>
      </c>
      <c r="H1539">
        <v>0</v>
      </c>
      <c r="I1539">
        <v>0</v>
      </c>
      <c r="J1539" s="2" t="s">
        <v>114</v>
      </c>
      <c r="K1539" s="2" t="s">
        <v>38</v>
      </c>
      <c r="N1539" s="2" t="s">
        <v>39</v>
      </c>
      <c r="O1539" s="2" t="s">
        <v>9703</v>
      </c>
      <c r="R1539">
        <v>3389435806</v>
      </c>
      <c r="S1539" s="2" t="s">
        <v>9978</v>
      </c>
      <c r="T1539">
        <v>0</v>
      </c>
      <c r="U1539" s="2" t="s">
        <v>9979</v>
      </c>
      <c r="V1539" s="2" t="s">
        <v>9967</v>
      </c>
      <c r="W1539" s="2" t="s">
        <v>9980</v>
      </c>
      <c r="X1539">
        <v>19183</v>
      </c>
      <c r="Y1539">
        <v>20655</v>
      </c>
      <c r="Z1539">
        <v>66</v>
      </c>
      <c r="AA1539">
        <v>12891</v>
      </c>
      <c r="AB1539">
        <v>85</v>
      </c>
      <c r="AC1539" s="2" t="s">
        <v>38</v>
      </c>
      <c r="AD1539" s="1">
        <v>42208.642384259256</v>
      </c>
      <c r="AE1539" s="2" t="s">
        <v>9981</v>
      </c>
      <c r="AF1539" s="2" t="s">
        <v>9970</v>
      </c>
      <c r="AG1539" s="2" t="s">
        <v>9700</v>
      </c>
      <c r="AH1539" s="2" t="s">
        <v>9692</v>
      </c>
    </row>
    <row r="1540" spans="1:34" x14ac:dyDescent="0.25">
      <c r="A1540">
        <v>1.1452944075975352E+18</v>
      </c>
      <c r="B1540">
        <v>1561894439</v>
      </c>
      <c r="C1540" s="1">
        <v>43646.481932870367</v>
      </c>
      <c r="D1540" s="2" t="s">
        <v>9982</v>
      </c>
      <c r="E1540" s="2" t="s">
        <v>9983</v>
      </c>
      <c r="F1540" s="2" t="s">
        <v>36</v>
      </c>
      <c r="H1540">
        <v>0</v>
      </c>
      <c r="I1540">
        <v>0</v>
      </c>
      <c r="J1540" s="2" t="s">
        <v>149</v>
      </c>
      <c r="K1540" s="2" t="s">
        <v>38</v>
      </c>
      <c r="N1540" s="2" t="s">
        <v>39</v>
      </c>
      <c r="O1540" s="2" t="s">
        <v>9984</v>
      </c>
      <c r="R1540">
        <v>30675668</v>
      </c>
      <c r="S1540" s="2" t="s">
        <v>9985</v>
      </c>
      <c r="T1540">
        <v>0</v>
      </c>
      <c r="U1540" s="2" t="s">
        <v>9986</v>
      </c>
      <c r="V1540" s="2" t="s">
        <v>9987</v>
      </c>
      <c r="W1540" s="2" t="s">
        <v>9988</v>
      </c>
      <c r="X1540">
        <v>51311</v>
      </c>
      <c r="Y1540">
        <v>3869</v>
      </c>
      <c r="Z1540">
        <v>3589</v>
      </c>
      <c r="AA1540">
        <v>52185</v>
      </c>
      <c r="AB1540">
        <v>77</v>
      </c>
      <c r="AC1540" s="2" t="s">
        <v>38</v>
      </c>
      <c r="AD1540" s="1">
        <v>39915.690023148149</v>
      </c>
      <c r="AE1540" s="2" t="s">
        <v>38</v>
      </c>
      <c r="AF1540" s="2" t="s">
        <v>9989</v>
      </c>
      <c r="AG1540" s="2" t="s">
        <v>9990</v>
      </c>
      <c r="AH1540" s="2" t="s">
        <v>9692</v>
      </c>
    </row>
    <row r="1541" spans="1:34" x14ac:dyDescent="0.25">
      <c r="A1541">
        <v>1.1452946491097006E+18</v>
      </c>
      <c r="B1541">
        <v>1561894497</v>
      </c>
      <c r="C1541" s="1">
        <v>43646.482604166667</v>
      </c>
      <c r="D1541" s="2" t="s">
        <v>9991</v>
      </c>
      <c r="E1541" s="2" t="s">
        <v>9992</v>
      </c>
      <c r="F1541" s="2" t="s">
        <v>36</v>
      </c>
      <c r="H1541">
        <v>0</v>
      </c>
      <c r="I1541">
        <v>0</v>
      </c>
      <c r="J1541" s="2" t="s">
        <v>149</v>
      </c>
      <c r="K1541" s="2" t="s">
        <v>38</v>
      </c>
      <c r="N1541" s="2" t="s">
        <v>102</v>
      </c>
      <c r="O1541" s="2" t="s">
        <v>9741</v>
      </c>
      <c r="R1541">
        <v>188138074</v>
      </c>
      <c r="S1541" s="2" t="s">
        <v>9993</v>
      </c>
      <c r="T1541">
        <v>0</v>
      </c>
      <c r="U1541" s="2" t="s">
        <v>9994</v>
      </c>
      <c r="V1541" s="2" t="s">
        <v>38</v>
      </c>
      <c r="W1541" s="2" t="s">
        <v>9995</v>
      </c>
      <c r="X1541">
        <v>3805</v>
      </c>
      <c r="Y1541">
        <v>236</v>
      </c>
      <c r="Z1541">
        <v>268</v>
      </c>
      <c r="AA1541">
        <v>780</v>
      </c>
      <c r="AB1541">
        <v>1</v>
      </c>
      <c r="AC1541" s="2" t="s">
        <v>38</v>
      </c>
      <c r="AD1541" s="1">
        <v>40429.032395833332</v>
      </c>
      <c r="AE1541" s="2" t="s">
        <v>9996</v>
      </c>
      <c r="AF1541" s="2" t="s">
        <v>9997</v>
      </c>
      <c r="AG1541" s="2" t="s">
        <v>9700</v>
      </c>
      <c r="AH1541" s="2" t="s">
        <v>9692</v>
      </c>
    </row>
    <row r="1542" spans="1:34" x14ac:dyDescent="0.25">
      <c r="A1542">
        <v>1.1446486633036349E+18</v>
      </c>
      <c r="B1542">
        <v>1561740482</v>
      </c>
      <c r="C1542" s="1">
        <v>43644.700023148151</v>
      </c>
      <c r="D1542" s="2" t="s">
        <v>9998</v>
      </c>
      <c r="E1542" s="2" t="s">
        <v>9999</v>
      </c>
      <c r="F1542" s="2" t="s">
        <v>36</v>
      </c>
      <c r="G1542">
        <v>0</v>
      </c>
      <c r="H1542">
        <v>0</v>
      </c>
      <c r="I1542">
        <v>0</v>
      </c>
      <c r="J1542" s="2" t="s">
        <v>37</v>
      </c>
      <c r="K1542" s="2" t="s">
        <v>38</v>
      </c>
      <c r="N1542" s="2" t="s">
        <v>39</v>
      </c>
      <c r="O1542" s="2" t="s">
        <v>9703</v>
      </c>
      <c r="R1542">
        <v>9.9288874086664192E+17</v>
      </c>
      <c r="S1542" s="2" t="s">
        <v>10000</v>
      </c>
      <c r="T1542">
        <v>0</v>
      </c>
      <c r="U1542" s="2" t="s">
        <v>10001</v>
      </c>
      <c r="V1542" s="2" t="s">
        <v>38</v>
      </c>
      <c r="W1542" s="2" t="s">
        <v>10002</v>
      </c>
      <c r="X1542">
        <v>24473</v>
      </c>
      <c r="Y1542">
        <v>1286</v>
      </c>
      <c r="Z1542">
        <v>5007</v>
      </c>
      <c r="AA1542">
        <v>29270</v>
      </c>
      <c r="AB1542">
        <v>0</v>
      </c>
      <c r="AC1542" s="2" t="s">
        <v>38</v>
      </c>
      <c r="AD1542" s="1">
        <v>43225.922418981485</v>
      </c>
      <c r="AE1542" s="2" t="s">
        <v>10003</v>
      </c>
      <c r="AF1542" s="2" t="s">
        <v>10004</v>
      </c>
      <c r="AG1542" s="2" t="s">
        <v>9700</v>
      </c>
      <c r="AH1542" s="2" t="s">
        <v>9692</v>
      </c>
    </row>
    <row r="1543" spans="1:34" x14ac:dyDescent="0.25">
      <c r="A1543">
        <v>1.1452956596392223E+18</v>
      </c>
      <c r="B1543">
        <v>1561894738</v>
      </c>
      <c r="C1543" s="1">
        <v>43646.485393518517</v>
      </c>
      <c r="D1543" s="2" t="s">
        <v>10005</v>
      </c>
      <c r="E1543" s="2" t="s">
        <v>3227</v>
      </c>
      <c r="F1543" s="2" t="s">
        <v>36</v>
      </c>
      <c r="H1543">
        <v>0</v>
      </c>
      <c r="I1543">
        <v>0</v>
      </c>
      <c r="J1543" s="2" t="s">
        <v>37</v>
      </c>
      <c r="K1543" s="2" t="s">
        <v>38</v>
      </c>
      <c r="N1543" s="2" t="s">
        <v>102</v>
      </c>
      <c r="O1543" s="2" t="s">
        <v>9703</v>
      </c>
      <c r="R1543">
        <v>1.0351969630363197E+18</v>
      </c>
      <c r="S1543" s="2" t="s">
        <v>10005</v>
      </c>
      <c r="T1543">
        <v>0</v>
      </c>
      <c r="U1543" s="2" t="s">
        <v>10006</v>
      </c>
      <c r="V1543" s="2" t="s">
        <v>38</v>
      </c>
      <c r="W1543" s="2" t="s">
        <v>10007</v>
      </c>
      <c r="X1543">
        <v>242</v>
      </c>
      <c r="Y1543">
        <v>227</v>
      </c>
      <c r="Z1543">
        <v>186</v>
      </c>
      <c r="AA1543">
        <v>699</v>
      </c>
      <c r="AB1543">
        <v>0</v>
      </c>
      <c r="AC1543" s="2" t="s">
        <v>38</v>
      </c>
      <c r="AD1543" s="1">
        <v>43342.670868055553</v>
      </c>
      <c r="AE1543" s="2" t="s">
        <v>3231</v>
      </c>
      <c r="AF1543" s="2" t="s">
        <v>3232</v>
      </c>
      <c r="AG1543" s="2" t="s">
        <v>9700</v>
      </c>
      <c r="AH1543" s="2" t="s">
        <v>9692</v>
      </c>
    </row>
    <row r="1544" spans="1:34" x14ac:dyDescent="0.25">
      <c r="A1544">
        <v>1.1442540466996879E+18</v>
      </c>
      <c r="B1544">
        <v>1561646398</v>
      </c>
      <c r="C1544" s="1">
        <v>43643.611087962963</v>
      </c>
      <c r="D1544" s="2" t="s">
        <v>10008</v>
      </c>
      <c r="E1544" s="2" t="s">
        <v>10009</v>
      </c>
      <c r="F1544" s="2" t="s">
        <v>36</v>
      </c>
      <c r="G1544">
        <v>0</v>
      </c>
      <c r="H1544">
        <v>0</v>
      </c>
      <c r="I1544">
        <v>0</v>
      </c>
      <c r="J1544" s="2" t="s">
        <v>114</v>
      </c>
      <c r="K1544" s="2" t="s">
        <v>38</v>
      </c>
      <c r="N1544" s="2" t="s">
        <v>140</v>
      </c>
      <c r="O1544" s="2" t="s">
        <v>10010</v>
      </c>
      <c r="R1544">
        <v>1.1194815242047775E+18</v>
      </c>
      <c r="S1544" s="2" t="s">
        <v>10011</v>
      </c>
      <c r="T1544">
        <v>0</v>
      </c>
      <c r="U1544" s="2" t="s">
        <v>10012</v>
      </c>
      <c r="V1544" s="2" t="s">
        <v>38</v>
      </c>
      <c r="W1544" s="2" t="s">
        <v>10013</v>
      </c>
      <c r="X1544">
        <v>1058</v>
      </c>
      <c r="Y1544">
        <v>4101</v>
      </c>
      <c r="Z1544">
        <v>4987</v>
      </c>
      <c r="AA1544">
        <v>5</v>
      </c>
      <c r="AB1544">
        <v>3</v>
      </c>
      <c r="AC1544" s="2" t="s">
        <v>38</v>
      </c>
      <c r="AD1544" s="1">
        <v>43575.251956018517</v>
      </c>
      <c r="AE1544" s="2" t="s">
        <v>38</v>
      </c>
      <c r="AF1544" s="2" t="s">
        <v>1144</v>
      </c>
      <c r="AG1544" s="2" t="s">
        <v>10014</v>
      </c>
      <c r="AH1544" s="2" t="s">
        <v>9692</v>
      </c>
    </row>
    <row r="1545" spans="1:34" x14ac:dyDescent="0.25">
      <c r="A1545">
        <v>1.1454627737883484E+18</v>
      </c>
      <c r="B1545">
        <v>1561934581</v>
      </c>
      <c r="C1545" s="1">
        <v>43646.946539351855</v>
      </c>
      <c r="D1545" s="2" t="s">
        <v>10015</v>
      </c>
      <c r="E1545" s="2" t="s">
        <v>10016</v>
      </c>
      <c r="F1545" s="2" t="s">
        <v>36</v>
      </c>
      <c r="H1545">
        <v>0</v>
      </c>
      <c r="I1545">
        <v>0</v>
      </c>
      <c r="J1545" s="2" t="s">
        <v>149</v>
      </c>
      <c r="K1545" s="2" t="s">
        <v>38</v>
      </c>
      <c r="N1545" s="2" t="s">
        <v>39</v>
      </c>
      <c r="O1545" s="2" t="s">
        <v>10017</v>
      </c>
      <c r="R1545">
        <v>483423664</v>
      </c>
      <c r="S1545" s="2" t="s">
        <v>10018</v>
      </c>
      <c r="T1545">
        <v>0</v>
      </c>
      <c r="U1545" s="2" t="s">
        <v>10019</v>
      </c>
      <c r="V1545" s="2" t="s">
        <v>38</v>
      </c>
      <c r="W1545" s="2" t="s">
        <v>10020</v>
      </c>
      <c r="X1545">
        <v>4006</v>
      </c>
      <c r="Y1545">
        <v>637</v>
      </c>
      <c r="Z1545">
        <v>2393</v>
      </c>
      <c r="AA1545">
        <v>4033</v>
      </c>
      <c r="AB1545">
        <v>1</v>
      </c>
      <c r="AC1545" s="2" t="s">
        <v>38</v>
      </c>
      <c r="AD1545" s="1">
        <v>40944.029652777775</v>
      </c>
      <c r="AE1545" s="2" t="s">
        <v>10021</v>
      </c>
      <c r="AF1545" s="2" t="s">
        <v>10022</v>
      </c>
      <c r="AG1545" s="2" t="s">
        <v>10023</v>
      </c>
      <c r="AH1545" s="2" t="s">
        <v>9692</v>
      </c>
    </row>
    <row r="1546" spans="1:34" x14ac:dyDescent="0.25">
      <c r="A1546">
        <v>1.1442532929665679E+18</v>
      </c>
      <c r="B1546">
        <v>1561646218</v>
      </c>
      <c r="C1546" s="1">
        <v>43643.60900462963</v>
      </c>
      <c r="D1546" s="2" t="s">
        <v>10024</v>
      </c>
      <c r="E1546" s="2" t="s">
        <v>10025</v>
      </c>
      <c r="F1546" s="2" t="s">
        <v>36</v>
      </c>
      <c r="G1546">
        <v>0</v>
      </c>
      <c r="H1546">
        <v>0</v>
      </c>
      <c r="I1546">
        <v>0</v>
      </c>
      <c r="J1546" s="2" t="s">
        <v>149</v>
      </c>
      <c r="K1546" s="2" t="s">
        <v>38</v>
      </c>
      <c r="N1546" s="2" t="s">
        <v>169</v>
      </c>
      <c r="O1546" s="2" t="s">
        <v>10026</v>
      </c>
      <c r="P1546">
        <v>109639</v>
      </c>
      <c r="Q1546">
        <v>-74796402</v>
      </c>
      <c r="R1546">
        <v>558222029</v>
      </c>
      <c r="S1546" s="2" t="s">
        <v>10027</v>
      </c>
      <c r="T1546">
        <v>0</v>
      </c>
      <c r="U1546" s="2" t="s">
        <v>10028</v>
      </c>
      <c r="V1546" s="2" t="s">
        <v>38</v>
      </c>
      <c r="W1546" s="2" t="s">
        <v>10029</v>
      </c>
      <c r="X1546">
        <v>380419</v>
      </c>
      <c r="Y1546">
        <v>4149</v>
      </c>
      <c r="Z1546">
        <v>2964</v>
      </c>
      <c r="AA1546">
        <v>216799</v>
      </c>
      <c r="AB1546">
        <v>186</v>
      </c>
      <c r="AC1546" s="2" t="s">
        <v>38</v>
      </c>
      <c r="AD1546" s="1">
        <v>41019.070162037038</v>
      </c>
      <c r="AE1546" s="2" t="s">
        <v>38</v>
      </c>
      <c r="AF1546" s="2" t="s">
        <v>10030</v>
      </c>
      <c r="AG1546" s="2" t="s">
        <v>9803</v>
      </c>
      <c r="AH1546" s="2" t="s">
        <v>9692</v>
      </c>
    </row>
    <row r="1547" spans="1:34" x14ac:dyDescent="0.25">
      <c r="A1547">
        <v>1.1454698150098084E+18</v>
      </c>
      <c r="B1547">
        <v>1561936260</v>
      </c>
      <c r="C1547" s="1">
        <v>43646.96597222222</v>
      </c>
      <c r="D1547" s="2" t="s">
        <v>10031</v>
      </c>
      <c r="E1547" s="2" t="s">
        <v>10032</v>
      </c>
      <c r="F1547" s="2" t="s">
        <v>36</v>
      </c>
      <c r="G1547">
        <v>0</v>
      </c>
      <c r="H1547">
        <v>0</v>
      </c>
      <c r="I1547">
        <v>0</v>
      </c>
      <c r="J1547" s="2" t="s">
        <v>149</v>
      </c>
      <c r="K1547" s="2" t="s">
        <v>38</v>
      </c>
      <c r="N1547" s="2" t="s">
        <v>39</v>
      </c>
      <c r="O1547" s="2" t="s">
        <v>10033</v>
      </c>
      <c r="R1547">
        <v>3208410694</v>
      </c>
      <c r="S1547" s="2" t="s">
        <v>10034</v>
      </c>
      <c r="T1547">
        <v>0</v>
      </c>
      <c r="U1547" s="2" t="s">
        <v>10035</v>
      </c>
      <c r="V1547" s="2" t="s">
        <v>38</v>
      </c>
      <c r="W1547" s="2" t="s">
        <v>10036</v>
      </c>
      <c r="X1547">
        <v>1571</v>
      </c>
      <c r="Y1547">
        <v>841</v>
      </c>
      <c r="Z1547">
        <v>0</v>
      </c>
      <c r="AA1547">
        <v>1</v>
      </c>
      <c r="AB1547">
        <v>3</v>
      </c>
      <c r="AC1547" s="2" t="s">
        <v>38</v>
      </c>
      <c r="AD1547" s="1">
        <v>42120.669282407405</v>
      </c>
      <c r="AE1547" s="2" t="s">
        <v>10037</v>
      </c>
      <c r="AF1547" s="2" t="s">
        <v>10038</v>
      </c>
      <c r="AG1547" s="2" t="s">
        <v>9715</v>
      </c>
      <c r="AH1547" s="2" t="s">
        <v>9692</v>
      </c>
    </row>
    <row r="1548" spans="1:34" x14ac:dyDescent="0.25">
      <c r="A1548">
        <v>1.1453069825780449E+18</v>
      </c>
      <c r="B1548">
        <v>1561897438</v>
      </c>
      <c r="C1548" s="1">
        <v>43646.516643518517</v>
      </c>
      <c r="D1548" s="2" t="s">
        <v>10039</v>
      </c>
      <c r="E1548" s="2" t="s">
        <v>10040</v>
      </c>
      <c r="F1548" s="2" t="s">
        <v>36</v>
      </c>
      <c r="G1548">
        <v>0</v>
      </c>
      <c r="H1548">
        <v>0</v>
      </c>
      <c r="I1548">
        <v>0</v>
      </c>
      <c r="J1548" s="2" t="s">
        <v>114</v>
      </c>
      <c r="K1548" s="2" t="s">
        <v>38</v>
      </c>
      <c r="N1548" s="2" t="s">
        <v>39</v>
      </c>
      <c r="O1548" s="2" t="s">
        <v>10041</v>
      </c>
      <c r="R1548">
        <v>142390011</v>
      </c>
      <c r="S1548" s="2" t="s">
        <v>10042</v>
      </c>
      <c r="T1548">
        <v>0</v>
      </c>
      <c r="U1548" s="2" t="s">
        <v>10043</v>
      </c>
      <c r="V1548" s="2" t="s">
        <v>10044</v>
      </c>
      <c r="W1548" s="2" t="s">
        <v>10045</v>
      </c>
      <c r="X1548">
        <v>18437</v>
      </c>
      <c r="Y1548">
        <v>4718</v>
      </c>
      <c r="Z1548">
        <v>3938</v>
      </c>
      <c r="AA1548">
        <v>1444</v>
      </c>
      <c r="AB1548">
        <v>8</v>
      </c>
      <c r="AC1548" s="2" t="s">
        <v>38</v>
      </c>
      <c r="AD1548" s="1">
        <v>40308.805717592593</v>
      </c>
      <c r="AE1548" s="2" t="s">
        <v>10021</v>
      </c>
      <c r="AF1548" s="2" t="s">
        <v>10046</v>
      </c>
      <c r="AG1548" s="2" t="s">
        <v>9990</v>
      </c>
      <c r="AH1548" s="2" t="s">
        <v>9692</v>
      </c>
    </row>
    <row r="1549" spans="1:34" x14ac:dyDescent="0.25">
      <c r="A1549">
        <v>1.1446461242901586E+18</v>
      </c>
      <c r="B1549">
        <v>1561739877</v>
      </c>
      <c r="C1549" s="1">
        <v>43644.693020833336</v>
      </c>
      <c r="D1549" s="2" t="s">
        <v>10047</v>
      </c>
      <c r="E1549" s="2" t="s">
        <v>10048</v>
      </c>
      <c r="F1549" s="2" t="s">
        <v>36</v>
      </c>
      <c r="H1549">
        <v>0</v>
      </c>
      <c r="I1549">
        <v>0</v>
      </c>
      <c r="J1549" s="2" t="s">
        <v>149</v>
      </c>
      <c r="K1549" s="2" t="s">
        <v>38</v>
      </c>
      <c r="N1549" s="2" t="s">
        <v>266</v>
      </c>
      <c r="O1549" s="2" t="s">
        <v>9703</v>
      </c>
      <c r="R1549">
        <v>157757267</v>
      </c>
      <c r="S1549" s="2" t="s">
        <v>10049</v>
      </c>
      <c r="T1549">
        <v>0</v>
      </c>
      <c r="U1549" s="2" t="s">
        <v>10050</v>
      </c>
      <c r="V1549" s="2" t="s">
        <v>38</v>
      </c>
      <c r="W1549" s="2" t="s">
        <v>10051</v>
      </c>
      <c r="X1549">
        <v>32205</v>
      </c>
      <c r="Y1549">
        <v>418</v>
      </c>
      <c r="Z1549">
        <v>1340</v>
      </c>
      <c r="AA1549">
        <v>25003</v>
      </c>
      <c r="AB1549">
        <v>2</v>
      </c>
      <c r="AC1549" s="2" t="s">
        <v>38</v>
      </c>
      <c r="AD1549" s="1">
        <v>40349.830775462964</v>
      </c>
      <c r="AE1549" s="2" t="s">
        <v>10052</v>
      </c>
      <c r="AF1549" s="2" t="s">
        <v>10053</v>
      </c>
      <c r="AG1549" s="2" t="s">
        <v>9700</v>
      </c>
      <c r="AH1549" s="2" t="s">
        <v>9692</v>
      </c>
    </row>
    <row r="1550" spans="1:34" x14ac:dyDescent="0.25">
      <c r="A1550">
        <v>1.1449893992660787E+18</v>
      </c>
      <c r="B1550">
        <v>1561821720</v>
      </c>
      <c r="C1550" s="1">
        <v>43645.640277777777</v>
      </c>
      <c r="D1550" s="2" t="s">
        <v>10054</v>
      </c>
      <c r="E1550" s="2" t="s">
        <v>10055</v>
      </c>
      <c r="F1550" s="2" t="s">
        <v>36</v>
      </c>
      <c r="H1550">
        <v>0</v>
      </c>
      <c r="I1550">
        <v>0</v>
      </c>
      <c r="J1550" s="2" t="s">
        <v>114</v>
      </c>
      <c r="K1550" s="2" t="s">
        <v>10054</v>
      </c>
      <c r="L1550">
        <v>1.1449892647882425E+34</v>
      </c>
      <c r="N1550" s="2" t="s">
        <v>39</v>
      </c>
      <c r="O1550" s="2" t="s">
        <v>9710</v>
      </c>
      <c r="R1550">
        <v>78739221</v>
      </c>
      <c r="S1550" s="2" t="s">
        <v>10056</v>
      </c>
      <c r="T1550">
        <v>0</v>
      </c>
      <c r="U1550" s="2" t="s">
        <v>10057</v>
      </c>
      <c r="V1550" s="2" t="s">
        <v>38</v>
      </c>
      <c r="W1550" s="2" t="s">
        <v>10058</v>
      </c>
      <c r="X1550">
        <v>9353</v>
      </c>
      <c r="Y1550">
        <v>3613</v>
      </c>
      <c r="Z1550">
        <v>1254</v>
      </c>
      <c r="AA1550">
        <v>29799</v>
      </c>
      <c r="AB1550">
        <v>18</v>
      </c>
      <c r="AC1550" s="2" t="s">
        <v>38</v>
      </c>
      <c r="AD1550" s="1">
        <v>40086.977581018517</v>
      </c>
      <c r="AE1550" s="2" t="s">
        <v>38</v>
      </c>
      <c r="AF1550" s="2" t="s">
        <v>184</v>
      </c>
      <c r="AG1550" s="2" t="s">
        <v>9715</v>
      </c>
      <c r="AH1550" s="2" t="s">
        <v>9692</v>
      </c>
    </row>
    <row r="1551" spans="1:34" x14ac:dyDescent="0.25">
      <c r="A1551">
        <v>1.1453190622280786E+18</v>
      </c>
      <c r="B1551">
        <v>1561900318</v>
      </c>
      <c r="C1551" s="1">
        <v>43646.549976851849</v>
      </c>
      <c r="D1551" s="2" t="s">
        <v>10059</v>
      </c>
      <c r="E1551" s="2" t="s">
        <v>10060</v>
      </c>
      <c r="F1551" s="2" t="s">
        <v>36</v>
      </c>
      <c r="G1551">
        <v>0</v>
      </c>
      <c r="H1551">
        <v>0</v>
      </c>
      <c r="I1551">
        <v>0</v>
      </c>
      <c r="J1551" s="2" t="s">
        <v>114</v>
      </c>
      <c r="K1551" s="2" t="s">
        <v>38</v>
      </c>
      <c r="N1551" s="2" t="s">
        <v>266</v>
      </c>
      <c r="O1551" s="2" t="s">
        <v>10061</v>
      </c>
      <c r="R1551">
        <v>41889283</v>
      </c>
      <c r="S1551" s="2" t="s">
        <v>10062</v>
      </c>
      <c r="T1551">
        <v>1</v>
      </c>
      <c r="U1551" s="2" t="s">
        <v>10063</v>
      </c>
      <c r="V1551" s="2" t="s">
        <v>10064</v>
      </c>
      <c r="W1551" s="2" t="s">
        <v>10065</v>
      </c>
      <c r="X1551">
        <v>98758</v>
      </c>
      <c r="Y1551">
        <v>99127</v>
      </c>
      <c r="Z1551">
        <v>737</v>
      </c>
      <c r="AA1551">
        <v>15752</v>
      </c>
      <c r="AB1551">
        <v>199</v>
      </c>
      <c r="AC1551" s="2" t="s">
        <v>38</v>
      </c>
      <c r="AD1551" s="1">
        <v>39955.83666666667</v>
      </c>
      <c r="AE1551" s="2" t="s">
        <v>10059</v>
      </c>
      <c r="AF1551" s="2" t="s">
        <v>184</v>
      </c>
      <c r="AG1551" s="2" t="s">
        <v>9700</v>
      </c>
      <c r="AH1551" s="2" t="s">
        <v>9692</v>
      </c>
    </row>
    <row r="1552" spans="1:34" x14ac:dyDescent="0.25">
      <c r="A1552">
        <v>1.1453243540179313E+18</v>
      </c>
      <c r="B1552">
        <v>1561901579</v>
      </c>
      <c r="C1552" s="1">
        <v>43646.564571759256</v>
      </c>
      <c r="D1552" s="2" t="s">
        <v>10066</v>
      </c>
      <c r="E1552" s="2" t="s">
        <v>778</v>
      </c>
      <c r="F1552" s="2" t="s">
        <v>36</v>
      </c>
      <c r="H1552">
        <v>0</v>
      </c>
      <c r="I1552">
        <v>0</v>
      </c>
      <c r="J1552" s="2" t="s">
        <v>149</v>
      </c>
      <c r="K1552" s="2" t="s">
        <v>38</v>
      </c>
      <c r="N1552" s="2" t="s">
        <v>39</v>
      </c>
      <c r="O1552" s="2" t="s">
        <v>9703</v>
      </c>
      <c r="R1552">
        <v>9.9320339594631168E+17</v>
      </c>
      <c r="S1552" s="2" t="s">
        <v>10067</v>
      </c>
      <c r="T1552">
        <v>0</v>
      </c>
      <c r="U1552" s="2" t="s">
        <v>10068</v>
      </c>
      <c r="V1552" s="2" t="s">
        <v>38</v>
      </c>
      <c r="W1552" s="2" t="s">
        <v>10069</v>
      </c>
      <c r="X1552">
        <v>3515</v>
      </c>
      <c r="Y1552">
        <v>15</v>
      </c>
      <c r="Z1552">
        <v>28</v>
      </c>
      <c r="AA1552">
        <v>6235</v>
      </c>
      <c r="AB1552">
        <v>0</v>
      </c>
      <c r="AC1552" s="2" t="s">
        <v>38</v>
      </c>
      <c r="AD1552" s="1">
        <v>43226.790706018517</v>
      </c>
      <c r="AE1552" s="2" t="s">
        <v>784</v>
      </c>
      <c r="AF1552" s="2" t="s">
        <v>247</v>
      </c>
      <c r="AG1552" s="2" t="s">
        <v>9700</v>
      </c>
      <c r="AH1552" s="2" t="s">
        <v>9692</v>
      </c>
    </row>
    <row r="1553" spans="1:34" x14ac:dyDescent="0.25">
      <c r="A1553">
        <v>1.1446209612763177E+18</v>
      </c>
      <c r="B1553">
        <v>1561733877</v>
      </c>
      <c r="C1553" s="1">
        <v>43644.623576388891</v>
      </c>
      <c r="D1553" s="2" t="s">
        <v>9723</v>
      </c>
      <c r="E1553" s="2" t="s">
        <v>10070</v>
      </c>
      <c r="F1553" s="2" t="s">
        <v>36</v>
      </c>
      <c r="H1553">
        <v>0</v>
      </c>
      <c r="I1553">
        <v>0</v>
      </c>
      <c r="J1553" s="2" t="s">
        <v>149</v>
      </c>
      <c r="K1553" s="2" t="s">
        <v>38</v>
      </c>
      <c r="N1553" s="2" t="s">
        <v>39</v>
      </c>
      <c r="O1553" s="2" t="s">
        <v>9725</v>
      </c>
      <c r="R1553">
        <v>8.7228189566458266E+17</v>
      </c>
      <c r="S1553" s="2" t="s">
        <v>9726</v>
      </c>
      <c r="T1553">
        <v>0</v>
      </c>
      <c r="U1553" s="2" t="s">
        <v>9727</v>
      </c>
      <c r="V1553" s="2" t="s">
        <v>9728</v>
      </c>
      <c r="W1553" s="2" t="s">
        <v>9729</v>
      </c>
      <c r="X1553">
        <v>487910</v>
      </c>
      <c r="Y1553">
        <v>759</v>
      </c>
      <c r="Z1553">
        <v>537</v>
      </c>
      <c r="AA1553">
        <v>8784</v>
      </c>
      <c r="AB1553">
        <v>4</v>
      </c>
      <c r="AC1553" s="2" t="s">
        <v>38</v>
      </c>
      <c r="AD1553" s="1">
        <v>42893.110925925925</v>
      </c>
      <c r="AE1553" s="2" t="s">
        <v>10071</v>
      </c>
      <c r="AF1553" s="2" t="s">
        <v>10072</v>
      </c>
      <c r="AG1553" s="2" t="s">
        <v>9715</v>
      </c>
      <c r="AH1553" s="2" t="s">
        <v>9692</v>
      </c>
    </row>
    <row r="1554" spans="1:34" x14ac:dyDescent="0.25">
      <c r="A1554">
        <v>1.1448454506856243E+18</v>
      </c>
      <c r="B1554">
        <v>1561787400</v>
      </c>
      <c r="C1554" s="1">
        <v>43645.243055555555</v>
      </c>
      <c r="D1554" s="2" t="s">
        <v>10073</v>
      </c>
      <c r="E1554" s="2" t="s">
        <v>10074</v>
      </c>
      <c r="F1554" s="2" t="s">
        <v>36</v>
      </c>
      <c r="G1554">
        <v>0</v>
      </c>
      <c r="H1554">
        <v>0</v>
      </c>
      <c r="I1554">
        <v>0</v>
      </c>
      <c r="J1554" s="2" t="s">
        <v>37</v>
      </c>
      <c r="K1554" s="2" t="s">
        <v>38</v>
      </c>
      <c r="N1554" s="2" t="s">
        <v>838</v>
      </c>
      <c r="O1554" s="2" t="s">
        <v>9710</v>
      </c>
      <c r="R1554">
        <v>9.2846530298739507E+17</v>
      </c>
      <c r="S1554" s="2" t="s">
        <v>10075</v>
      </c>
      <c r="T1554">
        <v>0</v>
      </c>
      <c r="U1554" s="2" t="s">
        <v>10076</v>
      </c>
      <c r="V1554" s="2" t="s">
        <v>10077</v>
      </c>
      <c r="W1554" s="2" t="s">
        <v>10078</v>
      </c>
      <c r="X1554">
        <v>1265</v>
      </c>
      <c r="Y1554">
        <v>10941</v>
      </c>
      <c r="Z1554">
        <v>189</v>
      </c>
      <c r="AA1554">
        <v>1253</v>
      </c>
      <c r="AB1554">
        <v>21</v>
      </c>
      <c r="AC1554" s="2" t="s">
        <v>38</v>
      </c>
      <c r="AD1554" s="1">
        <v>43048.147604166668</v>
      </c>
      <c r="AE1554" s="2" t="s">
        <v>38</v>
      </c>
      <c r="AF1554" s="2" t="s">
        <v>184</v>
      </c>
      <c r="AG1554" s="2" t="s">
        <v>9715</v>
      </c>
      <c r="AH1554" s="2" t="s">
        <v>9692</v>
      </c>
    </row>
    <row r="1555" spans="1:34" x14ac:dyDescent="0.25">
      <c r="A1555">
        <v>1.1454587372489851E+18</v>
      </c>
      <c r="B1555">
        <v>1561933619</v>
      </c>
      <c r="C1555" s="1">
        <v>43646.93540509259</v>
      </c>
      <c r="D1555" s="2" t="s">
        <v>10079</v>
      </c>
      <c r="E1555" s="2" t="s">
        <v>10080</v>
      </c>
      <c r="F1555" s="2" t="s">
        <v>36</v>
      </c>
      <c r="G1555">
        <v>0</v>
      </c>
      <c r="H1555">
        <v>0</v>
      </c>
      <c r="I1555">
        <v>0</v>
      </c>
      <c r="J1555" s="2" t="s">
        <v>149</v>
      </c>
      <c r="K1555" s="2" t="s">
        <v>38</v>
      </c>
      <c r="N1555" s="2" t="s">
        <v>39</v>
      </c>
      <c r="O1555" s="2" t="s">
        <v>9710</v>
      </c>
      <c r="R1555">
        <v>342902181</v>
      </c>
      <c r="S1555" s="2" t="s">
        <v>10081</v>
      </c>
      <c r="T1555">
        <v>0</v>
      </c>
      <c r="U1555" s="2" t="s">
        <v>10082</v>
      </c>
      <c r="V1555" s="2" t="s">
        <v>38</v>
      </c>
      <c r="W1555" s="2" t="s">
        <v>10083</v>
      </c>
      <c r="X1555">
        <v>10340</v>
      </c>
      <c r="Y1555">
        <v>1014</v>
      </c>
      <c r="Z1555">
        <v>1559</v>
      </c>
      <c r="AA1555">
        <v>45518</v>
      </c>
      <c r="AB1555">
        <v>3</v>
      </c>
      <c r="AC1555" s="2" t="s">
        <v>38</v>
      </c>
      <c r="AD1555" s="1">
        <v>40750.804456018515</v>
      </c>
      <c r="AE1555" s="2" t="s">
        <v>38</v>
      </c>
      <c r="AF1555" s="2" t="s">
        <v>184</v>
      </c>
      <c r="AG1555" s="2" t="s">
        <v>9715</v>
      </c>
      <c r="AH1555" s="2" t="s">
        <v>9692</v>
      </c>
    </row>
    <row r="1556" spans="1:34" x14ac:dyDescent="0.25">
      <c r="A1556">
        <v>1.1455334743943004E+18</v>
      </c>
      <c r="B1556">
        <v>1561951437</v>
      </c>
      <c r="C1556" s="1">
        <v>43647.141631944447</v>
      </c>
      <c r="D1556" s="2" t="s">
        <v>10084</v>
      </c>
      <c r="E1556" s="2" t="s">
        <v>10085</v>
      </c>
      <c r="F1556" s="2" t="s">
        <v>36</v>
      </c>
      <c r="H1556">
        <v>0</v>
      </c>
      <c r="I1556">
        <v>0</v>
      </c>
      <c r="J1556" s="2" t="s">
        <v>149</v>
      </c>
      <c r="K1556" s="2" t="s">
        <v>38</v>
      </c>
      <c r="N1556" s="2" t="s">
        <v>102</v>
      </c>
      <c r="O1556" s="2" t="s">
        <v>9741</v>
      </c>
      <c r="R1556">
        <v>150050767</v>
      </c>
      <c r="S1556" s="2" t="s">
        <v>10086</v>
      </c>
      <c r="T1556">
        <v>0</v>
      </c>
      <c r="U1556" s="2" t="s">
        <v>10087</v>
      </c>
      <c r="V1556" s="2" t="s">
        <v>10088</v>
      </c>
      <c r="W1556" s="2" t="s">
        <v>10089</v>
      </c>
      <c r="X1556">
        <v>4411</v>
      </c>
      <c r="Y1556">
        <v>632</v>
      </c>
      <c r="Z1556">
        <v>1679</v>
      </c>
      <c r="AA1556">
        <v>4970</v>
      </c>
      <c r="AB1556">
        <v>21</v>
      </c>
      <c r="AC1556" s="2" t="s">
        <v>38</v>
      </c>
      <c r="AD1556" s="1">
        <v>40328.980405092596</v>
      </c>
      <c r="AE1556" s="2" t="s">
        <v>10090</v>
      </c>
      <c r="AF1556" s="2" t="s">
        <v>3461</v>
      </c>
      <c r="AG1556" s="2" t="s">
        <v>9700</v>
      </c>
      <c r="AH1556" s="2" t="s">
        <v>9692</v>
      </c>
    </row>
    <row r="1557" spans="1:34" x14ac:dyDescent="0.25">
      <c r="A1557">
        <v>1.1455329685486715E+18</v>
      </c>
      <c r="B1557">
        <v>1561951317</v>
      </c>
      <c r="C1557" s="1">
        <v>43647.140243055554</v>
      </c>
      <c r="D1557" s="2" t="s">
        <v>10091</v>
      </c>
      <c r="E1557" s="2" t="s">
        <v>10092</v>
      </c>
      <c r="F1557" s="2" t="s">
        <v>36</v>
      </c>
      <c r="G1557">
        <v>0</v>
      </c>
      <c r="H1557">
        <v>0</v>
      </c>
      <c r="I1557">
        <v>0</v>
      </c>
      <c r="J1557" s="2" t="s">
        <v>37</v>
      </c>
      <c r="K1557" s="2" t="s">
        <v>38</v>
      </c>
      <c r="N1557" s="2" t="s">
        <v>39</v>
      </c>
      <c r="O1557" s="2" t="s">
        <v>9741</v>
      </c>
      <c r="R1557">
        <v>3669025517</v>
      </c>
      <c r="S1557" s="2" t="s">
        <v>10093</v>
      </c>
      <c r="T1557">
        <v>0</v>
      </c>
      <c r="U1557" s="2" t="s">
        <v>10094</v>
      </c>
      <c r="V1557" s="2" t="s">
        <v>38</v>
      </c>
      <c r="W1557" s="2" t="s">
        <v>10095</v>
      </c>
      <c r="X1557">
        <v>1187</v>
      </c>
      <c r="Y1557">
        <v>46</v>
      </c>
      <c r="Z1557">
        <v>239</v>
      </c>
      <c r="AA1557">
        <v>3303</v>
      </c>
      <c r="AB1557">
        <v>1</v>
      </c>
      <c r="AC1557" s="2" t="s">
        <v>38</v>
      </c>
      <c r="AD1557" s="1">
        <v>42262.996863425928</v>
      </c>
      <c r="AE1557" s="2" t="s">
        <v>344</v>
      </c>
      <c r="AF1557" s="2" t="s">
        <v>345</v>
      </c>
      <c r="AG1557" s="2" t="s">
        <v>9700</v>
      </c>
      <c r="AH1557" s="2" t="s">
        <v>9692</v>
      </c>
    </row>
    <row r="1558" spans="1:34" x14ac:dyDescent="0.25">
      <c r="A1558">
        <v>1.1454255282304246E+18</v>
      </c>
      <c r="B1558">
        <v>1561925701</v>
      </c>
      <c r="C1558" s="1">
        <v>43646.843761574077</v>
      </c>
      <c r="D1558" s="2" t="s">
        <v>10096</v>
      </c>
      <c r="E1558" s="2" t="s">
        <v>10097</v>
      </c>
      <c r="F1558" s="2" t="s">
        <v>36</v>
      </c>
      <c r="G1558">
        <v>0</v>
      </c>
      <c r="H1558">
        <v>0</v>
      </c>
      <c r="I1558">
        <v>0</v>
      </c>
      <c r="J1558" s="2" t="s">
        <v>114</v>
      </c>
      <c r="K1558" s="2" t="s">
        <v>38</v>
      </c>
      <c r="N1558" s="2" t="s">
        <v>39</v>
      </c>
      <c r="O1558" s="2" t="s">
        <v>9984</v>
      </c>
      <c r="R1558">
        <v>1.1251709973369201E+18</v>
      </c>
      <c r="S1558" s="2" t="s">
        <v>10098</v>
      </c>
      <c r="T1558">
        <v>0</v>
      </c>
      <c r="U1558" s="2" t="s">
        <v>10099</v>
      </c>
      <c r="V1558" s="2" t="s">
        <v>10100</v>
      </c>
      <c r="W1558" s="2" t="s">
        <v>10101</v>
      </c>
      <c r="X1558">
        <v>1327</v>
      </c>
      <c r="Y1558">
        <v>1568</v>
      </c>
      <c r="Z1558">
        <v>349</v>
      </c>
      <c r="AA1558">
        <v>6532</v>
      </c>
      <c r="AB1558">
        <v>2</v>
      </c>
      <c r="AC1558" s="2" t="s">
        <v>38</v>
      </c>
      <c r="AD1558" s="1">
        <v>43590.951909722222</v>
      </c>
      <c r="AE1558" s="2" t="s">
        <v>38</v>
      </c>
      <c r="AF1558" s="2" t="s">
        <v>10102</v>
      </c>
      <c r="AG1558" s="2" t="s">
        <v>9990</v>
      </c>
      <c r="AH1558" s="2" t="s">
        <v>9692</v>
      </c>
    </row>
    <row r="1559" spans="1:34" x14ac:dyDescent="0.25">
      <c r="A1559">
        <v>1.1455324871264379E+18</v>
      </c>
      <c r="B1559">
        <v>1561951202</v>
      </c>
      <c r="C1559" s="1">
        <v>43647.138912037037</v>
      </c>
      <c r="D1559" s="2" t="s">
        <v>10103</v>
      </c>
      <c r="E1559" s="2" t="s">
        <v>10104</v>
      </c>
      <c r="F1559" s="2" t="s">
        <v>36</v>
      </c>
      <c r="G1559">
        <v>0</v>
      </c>
      <c r="H1559">
        <v>0</v>
      </c>
      <c r="I1559">
        <v>0</v>
      </c>
      <c r="J1559" s="2" t="s">
        <v>56</v>
      </c>
      <c r="K1559" s="2" t="s">
        <v>38</v>
      </c>
      <c r="N1559" s="2" t="s">
        <v>169</v>
      </c>
      <c r="O1559" s="2" t="s">
        <v>10105</v>
      </c>
      <c r="P1559">
        <v>7126208</v>
      </c>
      <c r="Q1559">
        <v>-73113075</v>
      </c>
      <c r="R1559">
        <v>176503671</v>
      </c>
      <c r="S1559" s="2" t="s">
        <v>10106</v>
      </c>
      <c r="T1559">
        <v>0</v>
      </c>
      <c r="U1559" s="2" t="s">
        <v>10107</v>
      </c>
      <c r="V1559" s="2" t="s">
        <v>10108</v>
      </c>
      <c r="W1559" s="2" t="s">
        <v>10109</v>
      </c>
      <c r="X1559">
        <v>1541</v>
      </c>
      <c r="Y1559">
        <v>790</v>
      </c>
      <c r="Z1559">
        <v>488</v>
      </c>
      <c r="AA1559">
        <v>44</v>
      </c>
      <c r="AB1559">
        <v>3</v>
      </c>
      <c r="AC1559" s="2" t="s">
        <v>38</v>
      </c>
      <c r="AD1559" s="1">
        <v>40399.769699074073</v>
      </c>
      <c r="AE1559" s="2" t="s">
        <v>38</v>
      </c>
      <c r="AF1559" s="2" t="s">
        <v>184</v>
      </c>
      <c r="AG1559" s="2" t="s">
        <v>9864</v>
      </c>
      <c r="AH1559" s="2" t="s">
        <v>9692</v>
      </c>
    </row>
    <row r="1560" spans="1:34" x14ac:dyDescent="0.25">
      <c r="A1560">
        <v>1.1453955693907354E+18</v>
      </c>
      <c r="B1560">
        <v>1561918558</v>
      </c>
      <c r="C1560" s="1">
        <v>43646.761087962965</v>
      </c>
      <c r="D1560" s="2" t="s">
        <v>10110</v>
      </c>
      <c r="E1560" s="2" t="s">
        <v>10111</v>
      </c>
      <c r="F1560" s="2" t="s">
        <v>36</v>
      </c>
      <c r="G1560">
        <v>0</v>
      </c>
      <c r="H1560">
        <v>0</v>
      </c>
      <c r="I1560">
        <v>0</v>
      </c>
      <c r="J1560" s="2" t="s">
        <v>149</v>
      </c>
      <c r="K1560" s="2" t="s">
        <v>38</v>
      </c>
      <c r="N1560" s="2" t="s">
        <v>266</v>
      </c>
      <c r="O1560" s="2" t="s">
        <v>9703</v>
      </c>
      <c r="R1560">
        <v>77679581</v>
      </c>
      <c r="S1560" s="2" t="s">
        <v>10112</v>
      </c>
      <c r="T1560">
        <v>0</v>
      </c>
      <c r="U1560" s="2" t="s">
        <v>10113</v>
      </c>
      <c r="V1560" s="2" t="s">
        <v>10114</v>
      </c>
      <c r="W1560" s="2" t="s">
        <v>10115</v>
      </c>
      <c r="X1560">
        <v>4136</v>
      </c>
      <c r="Y1560">
        <v>1314</v>
      </c>
      <c r="Z1560">
        <v>942</v>
      </c>
      <c r="AA1560">
        <v>7605</v>
      </c>
      <c r="AB1560">
        <v>19</v>
      </c>
      <c r="AC1560" s="2" t="s">
        <v>38</v>
      </c>
      <c r="AD1560" s="1">
        <v>40083.278749999998</v>
      </c>
      <c r="AE1560" s="2" t="s">
        <v>10116</v>
      </c>
      <c r="AF1560" s="2" t="s">
        <v>9842</v>
      </c>
      <c r="AG1560" s="2" t="s">
        <v>9700</v>
      </c>
      <c r="AH1560" s="2" t="s">
        <v>9692</v>
      </c>
    </row>
    <row r="1561" spans="1:34" x14ac:dyDescent="0.25">
      <c r="A1561">
        <v>1.1455053058177516E+18</v>
      </c>
      <c r="B1561">
        <v>1561944722</v>
      </c>
      <c r="C1561" s="1">
        <v>43647.06391203704</v>
      </c>
      <c r="D1561" s="2" t="s">
        <v>10117</v>
      </c>
      <c r="E1561" s="2" t="s">
        <v>10118</v>
      </c>
      <c r="F1561" s="2" t="s">
        <v>36</v>
      </c>
      <c r="G1561">
        <v>0</v>
      </c>
      <c r="H1561">
        <v>0</v>
      </c>
      <c r="I1561">
        <v>0</v>
      </c>
      <c r="J1561" s="2" t="s">
        <v>149</v>
      </c>
      <c r="K1561" s="2" t="s">
        <v>38</v>
      </c>
      <c r="N1561" s="2" t="s">
        <v>39</v>
      </c>
      <c r="O1561" s="2" t="s">
        <v>9703</v>
      </c>
      <c r="R1561">
        <v>2326944244</v>
      </c>
      <c r="S1561" s="2" t="s">
        <v>10119</v>
      </c>
      <c r="T1561">
        <v>0</v>
      </c>
      <c r="U1561" s="2" t="s">
        <v>10120</v>
      </c>
      <c r="V1561" s="2" t="s">
        <v>38</v>
      </c>
      <c r="W1561" s="2" t="s">
        <v>10121</v>
      </c>
      <c r="X1561">
        <v>11725</v>
      </c>
      <c r="Y1561">
        <v>134</v>
      </c>
      <c r="Z1561">
        <v>591</v>
      </c>
      <c r="AA1561">
        <v>5921</v>
      </c>
      <c r="AB1561">
        <v>2</v>
      </c>
      <c r="AC1561" s="2" t="s">
        <v>38</v>
      </c>
      <c r="AD1561" s="1">
        <v>41675.968148148146</v>
      </c>
      <c r="AE1561" s="2" t="s">
        <v>10122</v>
      </c>
      <c r="AF1561" s="2" t="s">
        <v>184</v>
      </c>
      <c r="AG1561" s="2" t="s">
        <v>9700</v>
      </c>
      <c r="AH1561" s="2" t="s">
        <v>9692</v>
      </c>
    </row>
    <row r="1562" spans="1:34" x14ac:dyDescent="0.25">
      <c r="A1562">
        <v>1.1444442916091699E+18</v>
      </c>
      <c r="B1562">
        <v>1561691756</v>
      </c>
      <c r="C1562" s="1">
        <v>43644.136064814818</v>
      </c>
      <c r="D1562" s="2" t="s">
        <v>10123</v>
      </c>
      <c r="E1562" s="2" t="s">
        <v>10124</v>
      </c>
      <c r="F1562" s="2" t="s">
        <v>36</v>
      </c>
      <c r="H1562">
        <v>0</v>
      </c>
      <c r="I1562">
        <v>0</v>
      </c>
      <c r="J1562" s="2" t="s">
        <v>149</v>
      </c>
      <c r="K1562" s="2" t="s">
        <v>38</v>
      </c>
      <c r="N1562" s="2" t="s">
        <v>102</v>
      </c>
      <c r="O1562" s="2" t="s">
        <v>10125</v>
      </c>
      <c r="R1562">
        <v>398284790</v>
      </c>
      <c r="S1562" s="2" t="s">
        <v>10126</v>
      </c>
      <c r="T1562">
        <v>0</v>
      </c>
      <c r="U1562" s="2" t="s">
        <v>10127</v>
      </c>
      <c r="V1562" s="2" t="s">
        <v>38</v>
      </c>
      <c r="W1562" s="2" t="s">
        <v>10128</v>
      </c>
      <c r="X1562">
        <v>3765</v>
      </c>
      <c r="Y1562">
        <v>128</v>
      </c>
      <c r="Z1562">
        <v>293</v>
      </c>
      <c r="AA1562">
        <v>891</v>
      </c>
      <c r="AB1562">
        <v>1</v>
      </c>
      <c r="AC1562" s="2" t="s">
        <v>38</v>
      </c>
      <c r="AD1562" s="1">
        <v>40841.874467592592</v>
      </c>
      <c r="AE1562" s="2" t="s">
        <v>10129</v>
      </c>
      <c r="AF1562" s="2" t="s">
        <v>10130</v>
      </c>
      <c r="AG1562" s="2" t="s">
        <v>9715</v>
      </c>
      <c r="AH1562" s="2" t="s">
        <v>9692</v>
      </c>
    </row>
    <row r="1563" spans="1:34" x14ac:dyDescent="0.25">
      <c r="A1563">
        <v>1.1455317180000993E+18</v>
      </c>
      <c r="B1563">
        <v>1561951019</v>
      </c>
      <c r="C1563" s="1">
        <v>43647.136793981481</v>
      </c>
      <c r="D1563" s="2" t="s">
        <v>10131</v>
      </c>
      <c r="E1563" s="2" t="s">
        <v>10132</v>
      </c>
      <c r="F1563" s="2" t="s">
        <v>36</v>
      </c>
      <c r="G1563">
        <v>0</v>
      </c>
      <c r="H1563">
        <v>0</v>
      </c>
      <c r="I1563">
        <v>0</v>
      </c>
      <c r="J1563" s="2" t="s">
        <v>37</v>
      </c>
      <c r="K1563" s="2" t="s">
        <v>38</v>
      </c>
      <c r="N1563" s="2" t="s">
        <v>39</v>
      </c>
      <c r="O1563" s="2" t="s">
        <v>9710</v>
      </c>
      <c r="R1563">
        <v>1.075908958982996E+18</v>
      </c>
      <c r="S1563" s="2" t="s">
        <v>10133</v>
      </c>
      <c r="T1563">
        <v>0</v>
      </c>
      <c r="U1563" s="2" t="s">
        <v>6074</v>
      </c>
      <c r="V1563" s="2" t="s">
        <v>38</v>
      </c>
      <c r="W1563" s="2" t="s">
        <v>10134</v>
      </c>
      <c r="X1563">
        <v>98</v>
      </c>
      <c r="Y1563">
        <v>6</v>
      </c>
      <c r="Z1563">
        <v>69</v>
      </c>
      <c r="AA1563">
        <v>284</v>
      </c>
      <c r="AB1563">
        <v>0</v>
      </c>
      <c r="AC1563" s="2" t="s">
        <v>38</v>
      </c>
      <c r="AD1563" s="1">
        <v>43455.01458333333</v>
      </c>
      <c r="AE1563" s="2" t="s">
        <v>38</v>
      </c>
      <c r="AF1563" s="2" t="s">
        <v>328</v>
      </c>
      <c r="AG1563" s="2" t="s">
        <v>9715</v>
      </c>
      <c r="AH1563" s="2" t="s">
        <v>9692</v>
      </c>
    </row>
    <row r="1564" spans="1:34" x14ac:dyDescent="0.25">
      <c r="A1564">
        <v>1.144444571100885E+18</v>
      </c>
      <c r="B1564">
        <v>1561691823</v>
      </c>
      <c r="C1564" s="1">
        <v>43644.136840277781</v>
      </c>
      <c r="D1564" s="2" t="s">
        <v>10135</v>
      </c>
      <c r="E1564" s="2" t="s">
        <v>10136</v>
      </c>
      <c r="F1564" s="2" t="s">
        <v>36</v>
      </c>
      <c r="G1564">
        <v>0</v>
      </c>
      <c r="H1564">
        <v>0</v>
      </c>
      <c r="I1564">
        <v>0</v>
      </c>
      <c r="J1564" s="2" t="s">
        <v>149</v>
      </c>
      <c r="K1564" s="2" t="s">
        <v>38</v>
      </c>
      <c r="N1564" s="2" t="s">
        <v>169</v>
      </c>
      <c r="O1564" s="2" t="s">
        <v>9710</v>
      </c>
      <c r="P1564">
        <v>40742901</v>
      </c>
      <c r="Q1564">
        <v>-74032303</v>
      </c>
      <c r="R1564">
        <v>339464413</v>
      </c>
      <c r="S1564" s="2" t="s">
        <v>10137</v>
      </c>
      <c r="T1564">
        <v>0</v>
      </c>
      <c r="U1564" s="2" t="s">
        <v>10138</v>
      </c>
      <c r="V1564" s="2" t="s">
        <v>38</v>
      </c>
      <c r="W1564" s="2" t="s">
        <v>10139</v>
      </c>
      <c r="X1564">
        <v>14392</v>
      </c>
      <c r="Y1564">
        <v>328</v>
      </c>
      <c r="Z1564">
        <v>217</v>
      </c>
      <c r="AA1564">
        <v>51292</v>
      </c>
      <c r="AB1564">
        <v>1</v>
      </c>
      <c r="AC1564" s="2" t="s">
        <v>38</v>
      </c>
      <c r="AD1564" s="1">
        <v>40745.183437500003</v>
      </c>
      <c r="AE1564" s="2" t="s">
        <v>38</v>
      </c>
      <c r="AF1564" s="2" t="s">
        <v>10140</v>
      </c>
      <c r="AG1564" s="2" t="s">
        <v>9715</v>
      </c>
      <c r="AH1564" s="2" t="s">
        <v>9692</v>
      </c>
    </row>
    <row r="1565" spans="1:34" x14ac:dyDescent="0.25">
      <c r="A1565">
        <v>1.1453965800670413E+18</v>
      </c>
      <c r="B1565">
        <v>1561918799</v>
      </c>
      <c r="C1565" s="1">
        <v>43646.763877314814</v>
      </c>
      <c r="D1565" s="2" t="s">
        <v>10141</v>
      </c>
      <c r="E1565" s="2" t="s">
        <v>10085</v>
      </c>
      <c r="F1565" s="2" t="s">
        <v>36</v>
      </c>
      <c r="H1565">
        <v>0</v>
      </c>
      <c r="I1565">
        <v>0</v>
      </c>
      <c r="J1565" s="2" t="s">
        <v>149</v>
      </c>
      <c r="K1565" s="2" t="s">
        <v>38</v>
      </c>
      <c r="N1565" s="2" t="s">
        <v>257</v>
      </c>
      <c r="O1565" s="2" t="s">
        <v>10142</v>
      </c>
      <c r="R1565">
        <v>15922644</v>
      </c>
      <c r="S1565" s="2" t="s">
        <v>10143</v>
      </c>
      <c r="T1565">
        <v>0</v>
      </c>
      <c r="U1565" s="2" t="s">
        <v>10144</v>
      </c>
      <c r="V1565" s="2" t="s">
        <v>10145</v>
      </c>
      <c r="W1565" s="2" t="s">
        <v>10146</v>
      </c>
      <c r="X1565">
        <v>28248</v>
      </c>
      <c r="Y1565">
        <v>374</v>
      </c>
      <c r="Z1565">
        <v>346</v>
      </c>
      <c r="AA1565">
        <v>1692</v>
      </c>
      <c r="AB1565">
        <v>6</v>
      </c>
      <c r="AC1565" s="2" t="s">
        <v>38</v>
      </c>
      <c r="AD1565" s="1">
        <v>39680.85119212963</v>
      </c>
      <c r="AE1565" s="2" t="s">
        <v>10090</v>
      </c>
      <c r="AF1565" s="2" t="s">
        <v>3461</v>
      </c>
      <c r="AG1565" s="2" t="s">
        <v>9803</v>
      </c>
      <c r="AH1565" s="2" t="s">
        <v>9692</v>
      </c>
    </row>
    <row r="1566" spans="1:34" x14ac:dyDescent="0.25">
      <c r="A1566">
        <v>1.1447724645574001E+18</v>
      </c>
      <c r="B1566">
        <v>1561769999</v>
      </c>
      <c r="C1566" s="1">
        <v>43645.041655092595</v>
      </c>
      <c r="D1566" s="2" t="s">
        <v>10147</v>
      </c>
      <c r="E1566" s="2" t="s">
        <v>10148</v>
      </c>
      <c r="F1566" s="2" t="s">
        <v>36</v>
      </c>
      <c r="G1566">
        <v>0</v>
      </c>
      <c r="H1566">
        <v>0</v>
      </c>
      <c r="I1566">
        <v>0</v>
      </c>
      <c r="J1566" s="2" t="s">
        <v>149</v>
      </c>
      <c r="K1566" s="2" t="s">
        <v>38</v>
      </c>
      <c r="N1566" s="2" t="s">
        <v>39</v>
      </c>
      <c r="O1566" s="2" t="s">
        <v>9703</v>
      </c>
      <c r="R1566">
        <v>861347803</v>
      </c>
      <c r="S1566" s="2" t="s">
        <v>10149</v>
      </c>
      <c r="T1566">
        <v>0</v>
      </c>
      <c r="U1566" s="2" t="s">
        <v>10150</v>
      </c>
      <c r="V1566" s="2" t="s">
        <v>10151</v>
      </c>
      <c r="W1566" s="2" t="s">
        <v>10152</v>
      </c>
      <c r="X1566">
        <v>25998</v>
      </c>
      <c r="Y1566">
        <v>1357</v>
      </c>
      <c r="Z1566">
        <v>1065</v>
      </c>
      <c r="AA1566">
        <v>28487</v>
      </c>
      <c r="AB1566">
        <v>18</v>
      </c>
      <c r="AC1566" s="2" t="s">
        <v>38</v>
      </c>
      <c r="AD1566" s="1">
        <v>41186.534247685187</v>
      </c>
      <c r="AE1566" s="2" t="s">
        <v>10153</v>
      </c>
      <c r="AF1566" s="2" t="s">
        <v>10154</v>
      </c>
      <c r="AG1566" s="2" t="s">
        <v>9700</v>
      </c>
      <c r="AH1566" s="2" t="s">
        <v>9692</v>
      </c>
    </row>
    <row r="1567" spans="1:34" x14ac:dyDescent="0.25">
      <c r="A1567">
        <v>1.1453965832839946E+18</v>
      </c>
      <c r="B1567">
        <v>1561918800</v>
      </c>
      <c r="C1567" s="1">
        <v>43646.763888888891</v>
      </c>
      <c r="D1567" s="2" t="s">
        <v>10155</v>
      </c>
      <c r="E1567" s="2" t="s">
        <v>9365</v>
      </c>
      <c r="F1567" s="2" t="s">
        <v>36</v>
      </c>
      <c r="G1567">
        <v>0</v>
      </c>
      <c r="H1567">
        <v>0</v>
      </c>
      <c r="I1567">
        <v>0</v>
      </c>
      <c r="J1567" s="2" t="s">
        <v>149</v>
      </c>
      <c r="K1567" s="2" t="s">
        <v>38</v>
      </c>
      <c r="N1567" s="2" t="s">
        <v>39</v>
      </c>
      <c r="O1567" s="2" t="s">
        <v>9741</v>
      </c>
      <c r="R1567">
        <v>16103799</v>
      </c>
      <c r="S1567" s="2" t="s">
        <v>10156</v>
      </c>
      <c r="T1567">
        <v>0</v>
      </c>
      <c r="U1567" s="2" t="s">
        <v>10157</v>
      </c>
      <c r="V1567" s="2" t="s">
        <v>10158</v>
      </c>
      <c r="W1567" s="2" t="s">
        <v>10159</v>
      </c>
      <c r="X1567">
        <v>31775</v>
      </c>
      <c r="Y1567">
        <v>1341</v>
      </c>
      <c r="Z1567">
        <v>2788</v>
      </c>
      <c r="AA1567">
        <v>8591</v>
      </c>
      <c r="AB1567">
        <v>46</v>
      </c>
      <c r="AC1567" s="2" t="s">
        <v>38</v>
      </c>
      <c r="AD1567" s="1">
        <v>39693.916030092594</v>
      </c>
      <c r="AE1567" s="2" t="s">
        <v>9371</v>
      </c>
      <c r="AF1567" s="2" t="s">
        <v>345</v>
      </c>
      <c r="AG1567" s="2" t="s">
        <v>9700</v>
      </c>
      <c r="AH1567" s="2" t="s">
        <v>9692</v>
      </c>
    </row>
    <row r="1568" spans="1:34" x14ac:dyDescent="0.25">
      <c r="A1568">
        <v>1.1455296992396411E+18</v>
      </c>
      <c r="B1568">
        <v>1561950537</v>
      </c>
      <c r="C1568" s="1">
        <v>43647.131215277775</v>
      </c>
      <c r="D1568" s="2" t="s">
        <v>10160</v>
      </c>
      <c r="E1568" s="2" t="s">
        <v>10161</v>
      </c>
      <c r="F1568" s="2" t="s">
        <v>36</v>
      </c>
      <c r="G1568">
        <v>0</v>
      </c>
      <c r="H1568">
        <v>0</v>
      </c>
      <c r="I1568">
        <v>0</v>
      </c>
      <c r="J1568" s="2" t="s">
        <v>114</v>
      </c>
      <c r="K1568" s="2" t="s">
        <v>38</v>
      </c>
      <c r="N1568" s="2" t="s">
        <v>102</v>
      </c>
      <c r="O1568" s="2" t="s">
        <v>10162</v>
      </c>
      <c r="R1568">
        <v>315572647</v>
      </c>
      <c r="S1568" s="2" t="s">
        <v>10163</v>
      </c>
      <c r="T1568">
        <v>0</v>
      </c>
      <c r="U1568" s="2" t="s">
        <v>10164</v>
      </c>
      <c r="V1568" s="2" t="s">
        <v>38</v>
      </c>
      <c r="W1568" s="2" t="s">
        <v>10165</v>
      </c>
      <c r="X1568">
        <v>67716</v>
      </c>
      <c r="Y1568">
        <v>1723</v>
      </c>
      <c r="Z1568">
        <v>794</v>
      </c>
      <c r="AA1568">
        <v>103155</v>
      </c>
      <c r="AB1568">
        <v>6</v>
      </c>
      <c r="AC1568" s="2" t="s">
        <v>38</v>
      </c>
      <c r="AD1568" s="1">
        <v>40706.130520833336</v>
      </c>
      <c r="AE1568" s="2" t="s">
        <v>10166</v>
      </c>
      <c r="AF1568" s="2" t="s">
        <v>1876</v>
      </c>
      <c r="AG1568" s="2" t="s">
        <v>9864</v>
      </c>
      <c r="AH1568" s="2" t="s">
        <v>9692</v>
      </c>
    </row>
    <row r="1569" spans="1:34" x14ac:dyDescent="0.25">
      <c r="A1569">
        <v>1.1444508475915551E+18</v>
      </c>
      <c r="B1569">
        <v>1561693319</v>
      </c>
      <c r="C1569" s="1">
        <v>43644.15415509259</v>
      </c>
      <c r="D1569" s="2" t="s">
        <v>10167</v>
      </c>
      <c r="E1569" s="2" t="s">
        <v>10168</v>
      </c>
      <c r="F1569" s="2" t="s">
        <v>36</v>
      </c>
      <c r="H1569">
        <v>0</v>
      </c>
      <c r="I1569">
        <v>0</v>
      </c>
      <c r="J1569" s="2" t="s">
        <v>482</v>
      </c>
      <c r="K1569" s="2" t="s">
        <v>38</v>
      </c>
      <c r="M1569">
        <v>1.1435569910817014E+34</v>
      </c>
      <c r="N1569" s="2" t="s">
        <v>39</v>
      </c>
      <c r="O1569" s="2" t="s">
        <v>9710</v>
      </c>
      <c r="R1569">
        <v>258006142</v>
      </c>
      <c r="S1569" s="2" t="s">
        <v>10169</v>
      </c>
      <c r="T1569">
        <v>0</v>
      </c>
      <c r="U1569" s="2" t="s">
        <v>38</v>
      </c>
      <c r="V1569" s="2" t="s">
        <v>38</v>
      </c>
      <c r="W1569" s="2" t="s">
        <v>10170</v>
      </c>
      <c r="X1569">
        <v>13696</v>
      </c>
      <c r="Y1569">
        <v>347</v>
      </c>
      <c r="Z1569">
        <v>239</v>
      </c>
      <c r="AA1569">
        <v>1015</v>
      </c>
      <c r="AB1569">
        <v>1</v>
      </c>
      <c r="AC1569" s="2" t="s">
        <v>38</v>
      </c>
      <c r="AD1569" s="1">
        <v>40600.801828703705</v>
      </c>
      <c r="AE1569" s="2" t="s">
        <v>38</v>
      </c>
      <c r="AF1569" s="2" t="s">
        <v>9261</v>
      </c>
      <c r="AG1569" s="2" t="s">
        <v>9715</v>
      </c>
      <c r="AH1569" s="2" t="s">
        <v>9692</v>
      </c>
    </row>
    <row r="1570" spans="1:34" x14ac:dyDescent="0.25">
      <c r="A1570">
        <v>1.1455294585075712E+18</v>
      </c>
      <c r="B1570">
        <v>1561950480</v>
      </c>
      <c r="C1570" s="1">
        <v>43647.130555555559</v>
      </c>
      <c r="D1570" s="2" t="s">
        <v>10171</v>
      </c>
      <c r="E1570" s="2" t="s">
        <v>10172</v>
      </c>
      <c r="F1570" s="2" t="s">
        <v>36</v>
      </c>
      <c r="G1570">
        <v>0</v>
      </c>
      <c r="H1570">
        <v>0</v>
      </c>
      <c r="I1570">
        <v>0</v>
      </c>
      <c r="J1570" s="2" t="s">
        <v>149</v>
      </c>
      <c r="K1570" s="2" t="s">
        <v>38</v>
      </c>
      <c r="N1570" s="2" t="s">
        <v>39</v>
      </c>
      <c r="O1570" s="2" t="s">
        <v>10173</v>
      </c>
      <c r="R1570">
        <v>1.1451188531413565E+18</v>
      </c>
      <c r="S1570" s="2" t="s">
        <v>10174</v>
      </c>
      <c r="T1570">
        <v>0</v>
      </c>
      <c r="U1570" s="2" t="s">
        <v>10175</v>
      </c>
      <c r="V1570" s="2" t="s">
        <v>38</v>
      </c>
      <c r="W1570" s="2" t="s">
        <v>10176</v>
      </c>
      <c r="X1570">
        <v>4</v>
      </c>
      <c r="Y1570">
        <v>4</v>
      </c>
      <c r="Z1570">
        <v>25</v>
      </c>
      <c r="AA1570">
        <v>15</v>
      </c>
      <c r="AB1570">
        <v>0</v>
      </c>
      <c r="AC1570" s="2" t="s">
        <v>38</v>
      </c>
      <c r="AD1570" s="1">
        <v>43645.997499999998</v>
      </c>
      <c r="AE1570" s="2" t="s">
        <v>38</v>
      </c>
      <c r="AF1570" s="2" t="s">
        <v>2775</v>
      </c>
      <c r="AG1570" s="2" t="s">
        <v>10177</v>
      </c>
      <c r="AH1570" s="2" t="s">
        <v>9692</v>
      </c>
    </row>
    <row r="1571" spans="1:34" x14ac:dyDescent="0.25">
      <c r="A1571">
        <v>1.1454227619862651E+18</v>
      </c>
      <c r="B1571">
        <v>1561925042</v>
      </c>
      <c r="C1571" s="1">
        <v>43646.836134259262</v>
      </c>
      <c r="D1571" s="2" t="s">
        <v>10178</v>
      </c>
      <c r="E1571" s="2" t="s">
        <v>939</v>
      </c>
      <c r="F1571" s="2" t="s">
        <v>36</v>
      </c>
      <c r="G1571">
        <v>0</v>
      </c>
      <c r="H1571">
        <v>0</v>
      </c>
      <c r="I1571">
        <v>0</v>
      </c>
      <c r="J1571" s="2" t="s">
        <v>114</v>
      </c>
      <c r="K1571" s="2" t="s">
        <v>38</v>
      </c>
      <c r="N1571" s="2" t="s">
        <v>39</v>
      </c>
      <c r="O1571" s="2" t="s">
        <v>9710</v>
      </c>
      <c r="R1571">
        <v>1.1442851529248973E+18</v>
      </c>
      <c r="S1571" s="2" t="s">
        <v>10179</v>
      </c>
      <c r="T1571">
        <v>0</v>
      </c>
      <c r="U1571" s="2" t="s">
        <v>10180</v>
      </c>
      <c r="V1571" s="2" t="s">
        <v>38</v>
      </c>
      <c r="W1571" s="2" t="s">
        <v>10181</v>
      </c>
      <c r="X1571">
        <v>54</v>
      </c>
      <c r="Y1571">
        <v>78</v>
      </c>
      <c r="Z1571">
        <v>936</v>
      </c>
      <c r="AA1571">
        <v>1396</v>
      </c>
      <c r="AB1571">
        <v>0</v>
      </c>
      <c r="AC1571" s="2" t="s">
        <v>38</v>
      </c>
      <c r="AD1571" s="1">
        <v>43643.696932870371</v>
      </c>
      <c r="AE1571" s="2" t="s">
        <v>943</v>
      </c>
      <c r="AF1571" s="2" t="s">
        <v>184</v>
      </c>
      <c r="AG1571" s="2" t="s">
        <v>9715</v>
      </c>
      <c r="AH1571" s="2" t="s">
        <v>9692</v>
      </c>
    </row>
    <row r="1572" spans="1:34" x14ac:dyDescent="0.25">
      <c r="A1572">
        <v>1.1455289439629885E+18</v>
      </c>
      <c r="B1572">
        <v>1561950357</v>
      </c>
      <c r="C1572" s="1">
        <v>43647.129131944443</v>
      </c>
      <c r="D1572" s="2" t="s">
        <v>10182</v>
      </c>
      <c r="E1572" s="2" t="s">
        <v>10183</v>
      </c>
      <c r="F1572" s="2" t="s">
        <v>36</v>
      </c>
      <c r="H1572">
        <v>0</v>
      </c>
      <c r="I1572">
        <v>0</v>
      </c>
      <c r="J1572" s="2" t="s">
        <v>149</v>
      </c>
      <c r="K1572" s="2" t="s">
        <v>38</v>
      </c>
      <c r="N1572" s="2" t="s">
        <v>39</v>
      </c>
      <c r="O1572" s="2" t="s">
        <v>9703</v>
      </c>
      <c r="R1572">
        <v>9.7757801356614451E+17</v>
      </c>
      <c r="S1572" s="2" t="s">
        <v>10184</v>
      </c>
      <c r="T1572">
        <v>0</v>
      </c>
      <c r="U1572" s="2" t="s">
        <v>10185</v>
      </c>
      <c r="V1572" s="2" t="s">
        <v>38</v>
      </c>
      <c r="W1572" s="2" t="s">
        <v>10186</v>
      </c>
      <c r="X1572">
        <v>886</v>
      </c>
      <c r="Y1572">
        <v>672</v>
      </c>
      <c r="Z1572">
        <v>659</v>
      </c>
      <c r="AA1572">
        <v>4789</v>
      </c>
      <c r="AB1572">
        <v>1</v>
      </c>
      <c r="AC1572" s="2" t="s">
        <v>38</v>
      </c>
      <c r="AD1572" s="1">
        <v>43183.672858796293</v>
      </c>
      <c r="AE1572" s="2" t="s">
        <v>10187</v>
      </c>
      <c r="AF1572" s="2" t="s">
        <v>305</v>
      </c>
      <c r="AG1572" s="2" t="s">
        <v>9700</v>
      </c>
      <c r="AH1572" s="2" t="s">
        <v>9692</v>
      </c>
    </row>
    <row r="1573" spans="1:34" x14ac:dyDescent="0.25">
      <c r="A1573">
        <v>1.1454219867866808E+18</v>
      </c>
      <c r="B1573">
        <v>1561924857</v>
      </c>
      <c r="C1573" s="1">
        <v>43646.833993055552</v>
      </c>
      <c r="D1573" s="2" t="s">
        <v>10188</v>
      </c>
      <c r="E1573" s="2" t="s">
        <v>939</v>
      </c>
      <c r="F1573" s="2" t="s">
        <v>36</v>
      </c>
      <c r="G1573">
        <v>0</v>
      </c>
      <c r="H1573">
        <v>0</v>
      </c>
      <c r="I1573">
        <v>0</v>
      </c>
      <c r="J1573" s="2" t="s">
        <v>114</v>
      </c>
      <c r="K1573" s="2" t="s">
        <v>38</v>
      </c>
      <c r="N1573" s="2" t="s">
        <v>39</v>
      </c>
      <c r="O1573" s="2" t="s">
        <v>10105</v>
      </c>
      <c r="R1573">
        <v>139530137</v>
      </c>
      <c r="S1573" s="2" t="s">
        <v>10189</v>
      </c>
      <c r="T1573">
        <v>0</v>
      </c>
      <c r="U1573" s="2" t="s">
        <v>10190</v>
      </c>
      <c r="V1573" s="2" t="s">
        <v>38</v>
      </c>
      <c r="W1573" s="2" t="s">
        <v>10191</v>
      </c>
      <c r="X1573">
        <v>850</v>
      </c>
      <c r="Y1573">
        <v>78</v>
      </c>
      <c r="Z1573">
        <v>67</v>
      </c>
      <c r="AA1573">
        <v>6621</v>
      </c>
      <c r="AB1573">
        <v>0</v>
      </c>
      <c r="AC1573" s="2" t="s">
        <v>38</v>
      </c>
      <c r="AD1573" s="1">
        <v>40300.945844907408</v>
      </c>
      <c r="AE1573" s="2" t="s">
        <v>943</v>
      </c>
      <c r="AF1573" s="2" t="s">
        <v>184</v>
      </c>
      <c r="AG1573" s="2" t="s">
        <v>9864</v>
      </c>
      <c r="AH1573" s="2" t="s">
        <v>9692</v>
      </c>
    </row>
    <row r="1574" spans="1:34" x14ac:dyDescent="0.25">
      <c r="A1574">
        <v>1.1453973316820378E+18</v>
      </c>
      <c r="B1574">
        <v>1561918978</v>
      </c>
      <c r="C1574" s="1">
        <v>43646.765949074077</v>
      </c>
      <c r="D1574" s="2" t="s">
        <v>10192</v>
      </c>
      <c r="E1574" s="2" t="s">
        <v>10193</v>
      </c>
      <c r="F1574" s="2" t="s">
        <v>36</v>
      </c>
      <c r="H1574">
        <v>0</v>
      </c>
      <c r="I1574">
        <v>0</v>
      </c>
      <c r="J1574" s="2" t="s">
        <v>149</v>
      </c>
      <c r="K1574" s="2" t="s">
        <v>38</v>
      </c>
      <c r="N1574" s="2" t="s">
        <v>102</v>
      </c>
      <c r="O1574" s="2" t="s">
        <v>10194</v>
      </c>
      <c r="R1574">
        <v>6.9752240285564518E+17</v>
      </c>
      <c r="S1574" s="2" t="s">
        <v>10195</v>
      </c>
      <c r="T1574">
        <v>0</v>
      </c>
      <c r="U1574" s="2" t="s">
        <v>10196</v>
      </c>
      <c r="V1574" s="2" t="s">
        <v>38</v>
      </c>
      <c r="W1574" s="2" t="s">
        <v>10197</v>
      </c>
      <c r="X1574">
        <v>7371</v>
      </c>
      <c r="Y1574">
        <v>231</v>
      </c>
      <c r="Z1574">
        <v>181</v>
      </c>
      <c r="AA1574">
        <v>10669</v>
      </c>
      <c r="AB1574">
        <v>0</v>
      </c>
      <c r="AC1574" s="2" t="s">
        <v>38</v>
      </c>
      <c r="AD1574" s="1">
        <v>42410.866608796299</v>
      </c>
      <c r="AE1574" s="2" t="s">
        <v>10198</v>
      </c>
      <c r="AF1574" s="2" t="s">
        <v>10199</v>
      </c>
      <c r="AG1574" s="2" t="s">
        <v>9700</v>
      </c>
      <c r="AH1574" s="2" t="s">
        <v>9692</v>
      </c>
    </row>
    <row r="1575" spans="1:34" x14ac:dyDescent="0.25">
      <c r="A1575">
        <v>1.1447629137077617E+18</v>
      </c>
      <c r="B1575">
        <v>1561767721</v>
      </c>
      <c r="C1575" s="1">
        <v>43645.015289351853</v>
      </c>
      <c r="D1575" s="2" t="s">
        <v>10200</v>
      </c>
      <c r="E1575" s="2" t="s">
        <v>10201</v>
      </c>
      <c r="F1575" s="2" t="s">
        <v>36</v>
      </c>
      <c r="H1575">
        <v>0</v>
      </c>
      <c r="I1575">
        <v>0</v>
      </c>
      <c r="J1575" s="2" t="s">
        <v>149</v>
      </c>
      <c r="K1575" s="2" t="s">
        <v>38</v>
      </c>
      <c r="N1575" s="2" t="s">
        <v>39</v>
      </c>
      <c r="O1575" s="2" t="s">
        <v>10202</v>
      </c>
      <c r="R1575">
        <v>1.058401809809707E+18</v>
      </c>
      <c r="S1575" s="2" t="s">
        <v>10203</v>
      </c>
      <c r="T1575">
        <v>0</v>
      </c>
      <c r="U1575" s="2" t="s">
        <v>10204</v>
      </c>
      <c r="V1575" s="2" t="s">
        <v>38</v>
      </c>
      <c r="W1575" s="2" t="s">
        <v>10205</v>
      </c>
      <c r="X1575">
        <v>963</v>
      </c>
      <c r="Y1575">
        <v>123</v>
      </c>
      <c r="Z1575">
        <v>975</v>
      </c>
      <c r="AA1575">
        <v>2975</v>
      </c>
      <c r="AB1575">
        <v>0</v>
      </c>
      <c r="AC1575" s="2" t="s">
        <v>38</v>
      </c>
      <c r="AD1575" s="1">
        <v>43406.704050925924</v>
      </c>
      <c r="AE1575" s="2" t="s">
        <v>38</v>
      </c>
      <c r="AF1575" s="2" t="s">
        <v>10206</v>
      </c>
      <c r="AG1575" s="2" t="s">
        <v>10202</v>
      </c>
      <c r="AH1575" s="2" t="s">
        <v>9692</v>
      </c>
    </row>
    <row r="1576" spans="1:34" x14ac:dyDescent="0.25">
      <c r="A1576">
        <v>1.1447191058004951E+18</v>
      </c>
      <c r="B1576">
        <v>1561757277</v>
      </c>
      <c r="C1576" s="1">
        <v>43644.894409722219</v>
      </c>
      <c r="D1576" s="2" t="s">
        <v>10207</v>
      </c>
      <c r="E1576" s="2" t="s">
        <v>1073</v>
      </c>
      <c r="F1576" s="2" t="s">
        <v>36</v>
      </c>
      <c r="G1576">
        <v>0</v>
      </c>
      <c r="H1576">
        <v>0</v>
      </c>
      <c r="I1576">
        <v>0</v>
      </c>
      <c r="J1576" s="2" t="s">
        <v>1074</v>
      </c>
      <c r="K1576" s="2" t="s">
        <v>38</v>
      </c>
      <c r="N1576" s="2" t="s">
        <v>266</v>
      </c>
      <c r="O1576" s="2" t="s">
        <v>9703</v>
      </c>
      <c r="R1576">
        <v>7.575937569169367E+17</v>
      </c>
      <c r="S1576" s="2" t="s">
        <v>10208</v>
      </c>
      <c r="T1576">
        <v>0</v>
      </c>
      <c r="U1576" s="2" t="s">
        <v>10209</v>
      </c>
      <c r="V1576" s="2" t="s">
        <v>10210</v>
      </c>
      <c r="W1576" s="2" t="s">
        <v>10211</v>
      </c>
      <c r="X1576">
        <v>5757</v>
      </c>
      <c r="Y1576">
        <v>48</v>
      </c>
      <c r="Z1576">
        <v>906</v>
      </c>
      <c r="AA1576">
        <v>26</v>
      </c>
      <c r="AB1576">
        <v>0</v>
      </c>
      <c r="AC1576" s="2" t="s">
        <v>38</v>
      </c>
      <c r="AD1576" s="1">
        <v>42576.631967592592</v>
      </c>
      <c r="AE1576" s="2" t="s">
        <v>1079</v>
      </c>
      <c r="AF1576" s="2" t="s">
        <v>1080</v>
      </c>
      <c r="AG1576" s="2" t="s">
        <v>9700</v>
      </c>
      <c r="AH1576" s="2" t="s">
        <v>9692</v>
      </c>
    </row>
    <row r="1577" spans="1:34" x14ac:dyDescent="0.25">
      <c r="A1577">
        <v>1.1455284464387809E+18</v>
      </c>
      <c r="B1577">
        <v>1561950239</v>
      </c>
      <c r="C1577" s="1">
        <v>43647.127766203703</v>
      </c>
      <c r="D1577" s="2" t="s">
        <v>10212</v>
      </c>
      <c r="E1577" s="2" t="s">
        <v>10213</v>
      </c>
      <c r="F1577" s="2" t="s">
        <v>36</v>
      </c>
      <c r="G1577">
        <v>0</v>
      </c>
      <c r="H1577">
        <v>0</v>
      </c>
      <c r="I1577">
        <v>0</v>
      </c>
      <c r="J1577" s="2" t="s">
        <v>149</v>
      </c>
      <c r="K1577" s="2" t="s">
        <v>38</v>
      </c>
      <c r="N1577" s="2" t="s">
        <v>102</v>
      </c>
      <c r="O1577" s="2" t="s">
        <v>10061</v>
      </c>
      <c r="R1577">
        <v>713335820</v>
      </c>
      <c r="S1577" s="2" t="s">
        <v>10214</v>
      </c>
      <c r="T1577">
        <v>0</v>
      </c>
      <c r="U1577" s="2" t="s">
        <v>10215</v>
      </c>
      <c r="V1577" s="2" t="s">
        <v>10216</v>
      </c>
      <c r="W1577" s="2" t="s">
        <v>10217</v>
      </c>
      <c r="X1577">
        <v>8988</v>
      </c>
      <c r="Y1577">
        <v>238</v>
      </c>
      <c r="Z1577">
        <v>1025</v>
      </c>
      <c r="AA1577">
        <v>3268</v>
      </c>
      <c r="AB1577">
        <v>6</v>
      </c>
      <c r="AC1577" s="2" t="s">
        <v>38</v>
      </c>
      <c r="AD1577" s="1">
        <v>41113.986805555556</v>
      </c>
      <c r="AE1577" s="2" t="s">
        <v>10218</v>
      </c>
      <c r="AF1577" s="2" t="s">
        <v>184</v>
      </c>
      <c r="AG1577" s="2" t="s">
        <v>9700</v>
      </c>
      <c r="AH1577" s="2" t="s">
        <v>9692</v>
      </c>
    </row>
    <row r="1578" spans="1:34" x14ac:dyDescent="0.25">
      <c r="A1578">
        <v>1.1447644168624128E+18</v>
      </c>
      <c r="B1578">
        <v>1561768080</v>
      </c>
      <c r="C1578" s="1">
        <v>43645.019444444442</v>
      </c>
      <c r="D1578" s="2" t="s">
        <v>10219</v>
      </c>
      <c r="E1578" s="2" t="s">
        <v>10220</v>
      </c>
      <c r="F1578" s="2" t="s">
        <v>36</v>
      </c>
      <c r="G1578">
        <v>0</v>
      </c>
      <c r="H1578">
        <v>0</v>
      </c>
      <c r="I1578">
        <v>0</v>
      </c>
      <c r="J1578" s="2" t="s">
        <v>149</v>
      </c>
      <c r="K1578" s="2" t="s">
        <v>38</v>
      </c>
      <c r="N1578" s="2" t="s">
        <v>169</v>
      </c>
      <c r="O1578" s="2" t="s">
        <v>10221</v>
      </c>
      <c r="P1578">
        <v>4.6450879999999984E+16</v>
      </c>
      <c r="Q1578">
        <v>-7406390400000002</v>
      </c>
      <c r="R1578">
        <v>282812282</v>
      </c>
      <c r="S1578" s="2" t="s">
        <v>10222</v>
      </c>
      <c r="T1578">
        <v>0</v>
      </c>
      <c r="U1578" s="2" t="s">
        <v>38</v>
      </c>
      <c r="V1578" s="2" t="s">
        <v>38</v>
      </c>
      <c r="W1578" s="2" t="s">
        <v>10223</v>
      </c>
      <c r="X1578">
        <v>1151</v>
      </c>
      <c r="Y1578">
        <v>332</v>
      </c>
      <c r="Z1578">
        <v>428</v>
      </c>
      <c r="AA1578">
        <v>35</v>
      </c>
      <c r="AB1578">
        <v>5</v>
      </c>
      <c r="AC1578" s="2" t="s">
        <v>38</v>
      </c>
      <c r="AD1578" s="1">
        <v>40649.00885416667</v>
      </c>
      <c r="AE1578" s="2" t="s">
        <v>10224</v>
      </c>
      <c r="AF1578" s="2" t="s">
        <v>10225</v>
      </c>
      <c r="AG1578" s="2" t="s">
        <v>9700</v>
      </c>
      <c r="AH1578" s="2" t="s">
        <v>9692</v>
      </c>
    </row>
    <row r="1579" spans="1:34" x14ac:dyDescent="0.25">
      <c r="A1579">
        <v>1.1447624032064348E+18</v>
      </c>
      <c r="B1579">
        <v>1561767600</v>
      </c>
      <c r="C1579" s="1">
        <v>43645.013888888891</v>
      </c>
      <c r="D1579" s="2" t="s">
        <v>10226</v>
      </c>
      <c r="E1579" s="2" t="s">
        <v>399</v>
      </c>
      <c r="F1579" s="2" t="s">
        <v>36</v>
      </c>
      <c r="H1579">
        <v>0</v>
      </c>
      <c r="I1579">
        <v>0</v>
      </c>
      <c r="J1579" s="2" t="s">
        <v>149</v>
      </c>
      <c r="K1579" s="2" t="s">
        <v>38</v>
      </c>
      <c r="N1579" s="2" t="s">
        <v>39</v>
      </c>
      <c r="O1579" s="2" t="s">
        <v>10227</v>
      </c>
      <c r="R1579">
        <v>9.9753892877224346E+17</v>
      </c>
      <c r="S1579" s="2" t="s">
        <v>10228</v>
      </c>
      <c r="T1579">
        <v>0</v>
      </c>
      <c r="U1579" s="2" t="s">
        <v>10229</v>
      </c>
      <c r="V1579" s="2" t="s">
        <v>38</v>
      </c>
      <c r="W1579" s="2" t="s">
        <v>10230</v>
      </c>
      <c r="X1579">
        <v>2108</v>
      </c>
      <c r="Y1579">
        <v>80</v>
      </c>
      <c r="Z1579">
        <v>188</v>
      </c>
      <c r="AA1579">
        <v>5064</v>
      </c>
      <c r="AB1579">
        <v>0</v>
      </c>
      <c r="AC1579" s="2" t="s">
        <v>38</v>
      </c>
      <c r="AD1579" s="1">
        <v>43238.754490740743</v>
      </c>
      <c r="AE1579" s="2" t="s">
        <v>402</v>
      </c>
      <c r="AF1579" s="2" t="s">
        <v>403</v>
      </c>
      <c r="AG1579" s="2" t="s">
        <v>10231</v>
      </c>
      <c r="AH1579" s="2" t="s">
        <v>9692</v>
      </c>
    </row>
    <row r="1580" spans="1:34" x14ac:dyDescent="0.25">
      <c r="A1580">
        <v>1.1444342460959744E+18</v>
      </c>
      <c r="B1580">
        <v>1561689361</v>
      </c>
      <c r="C1580" s="1">
        <v>43644.108344907407</v>
      </c>
      <c r="D1580" s="2" t="s">
        <v>10232</v>
      </c>
      <c r="E1580" s="2" t="s">
        <v>10233</v>
      </c>
      <c r="F1580" s="2" t="s">
        <v>36</v>
      </c>
      <c r="G1580">
        <v>0</v>
      </c>
      <c r="H1580">
        <v>0</v>
      </c>
      <c r="I1580">
        <v>0</v>
      </c>
      <c r="J1580" s="2" t="s">
        <v>149</v>
      </c>
      <c r="K1580" s="2" t="s">
        <v>38</v>
      </c>
      <c r="N1580" s="2" t="s">
        <v>169</v>
      </c>
      <c r="O1580" s="2" t="s">
        <v>10234</v>
      </c>
      <c r="P1580">
        <v>1202847</v>
      </c>
      <c r="Q1580">
        <v>-77255943</v>
      </c>
      <c r="R1580">
        <v>54799313</v>
      </c>
      <c r="S1580" s="2" t="s">
        <v>10235</v>
      </c>
      <c r="T1580">
        <v>0</v>
      </c>
      <c r="U1580" s="2" t="s">
        <v>10236</v>
      </c>
      <c r="V1580" s="2" t="s">
        <v>10237</v>
      </c>
      <c r="W1580" s="2" t="s">
        <v>10238</v>
      </c>
      <c r="X1580">
        <v>171606</v>
      </c>
      <c r="Y1580">
        <v>2568</v>
      </c>
      <c r="Z1580">
        <v>964</v>
      </c>
      <c r="AA1580">
        <v>141</v>
      </c>
      <c r="AB1580">
        <v>50</v>
      </c>
      <c r="AC1580" s="2" t="s">
        <v>38</v>
      </c>
      <c r="AD1580" s="1">
        <v>40002.192141203705</v>
      </c>
      <c r="AE1580" s="2" t="s">
        <v>38</v>
      </c>
      <c r="AF1580" s="2" t="s">
        <v>10239</v>
      </c>
      <c r="AG1580" s="2" t="s">
        <v>10240</v>
      </c>
      <c r="AH1580" s="2" t="s">
        <v>9692</v>
      </c>
    </row>
    <row r="1581" spans="1:34" x14ac:dyDescent="0.25">
      <c r="A1581">
        <v>1.1447724714150871E+18</v>
      </c>
      <c r="B1581">
        <v>1561770000</v>
      </c>
      <c r="C1581" s="1">
        <v>43645.041666666664</v>
      </c>
      <c r="D1581" s="2" t="s">
        <v>10241</v>
      </c>
      <c r="E1581" s="2" t="s">
        <v>10242</v>
      </c>
      <c r="F1581" s="2" t="s">
        <v>36</v>
      </c>
      <c r="H1581">
        <v>0</v>
      </c>
      <c r="I1581">
        <v>0</v>
      </c>
      <c r="J1581" s="2" t="s">
        <v>149</v>
      </c>
      <c r="K1581" s="2" t="s">
        <v>38</v>
      </c>
      <c r="N1581" s="2" t="s">
        <v>102</v>
      </c>
      <c r="O1581" s="2" t="s">
        <v>9734</v>
      </c>
      <c r="R1581">
        <v>9.9852011940286874E+17</v>
      </c>
      <c r="S1581" s="2" t="s">
        <v>10243</v>
      </c>
      <c r="T1581">
        <v>0</v>
      </c>
      <c r="U1581" s="2" t="s">
        <v>38</v>
      </c>
      <c r="V1581" s="2" t="s">
        <v>38</v>
      </c>
      <c r="W1581" s="2" t="s">
        <v>10244</v>
      </c>
      <c r="X1581">
        <v>2025</v>
      </c>
      <c r="Y1581">
        <v>60</v>
      </c>
      <c r="Z1581">
        <v>37</v>
      </c>
      <c r="AA1581">
        <v>761</v>
      </c>
      <c r="AB1581">
        <v>0</v>
      </c>
      <c r="AC1581" s="2" t="s">
        <v>38</v>
      </c>
      <c r="AD1581" s="1">
        <v>43241.462060185186</v>
      </c>
      <c r="AE1581" s="2" t="s">
        <v>10245</v>
      </c>
      <c r="AF1581" s="2" t="s">
        <v>345</v>
      </c>
      <c r="AG1581" s="2" t="s">
        <v>9738</v>
      </c>
      <c r="AH1581" s="2" t="s">
        <v>9692</v>
      </c>
    </row>
    <row r="1582" spans="1:34" x14ac:dyDescent="0.25">
      <c r="A1582">
        <v>1.1453844940835799E+18</v>
      </c>
      <c r="B1582">
        <v>1561915918</v>
      </c>
      <c r="C1582" s="1">
        <v>43646.730532407404</v>
      </c>
      <c r="D1582" s="2" t="s">
        <v>10246</v>
      </c>
      <c r="E1582" s="2" t="s">
        <v>10247</v>
      </c>
      <c r="F1582" s="2" t="s">
        <v>36</v>
      </c>
      <c r="G1582">
        <v>0</v>
      </c>
      <c r="H1582">
        <v>0</v>
      </c>
      <c r="I1582">
        <v>0</v>
      </c>
      <c r="J1582" s="2" t="s">
        <v>114</v>
      </c>
      <c r="K1582" s="2" t="s">
        <v>38</v>
      </c>
      <c r="N1582" s="2" t="s">
        <v>257</v>
      </c>
      <c r="O1582" s="2" t="s">
        <v>10248</v>
      </c>
      <c r="R1582">
        <v>48356019</v>
      </c>
      <c r="S1582" s="2" t="s">
        <v>10249</v>
      </c>
      <c r="T1582">
        <v>0</v>
      </c>
      <c r="U1582" s="2" t="s">
        <v>10250</v>
      </c>
      <c r="V1582" s="2" t="s">
        <v>38</v>
      </c>
      <c r="W1582" s="2" t="s">
        <v>10251</v>
      </c>
      <c r="X1582">
        <v>185250</v>
      </c>
      <c r="Y1582">
        <v>2856</v>
      </c>
      <c r="Z1582">
        <v>2833</v>
      </c>
      <c r="AA1582">
        <v>121862</v>
      </c>
      <c r="AB1582">
        <v>97</v>
      </c>
      <c r="AC1582" s="2" t="s">
        <v>38</v>
      </c>
      <c r="AD1582" s="1">
        <v>39982.580150462964</v>
      </c>
      <c r="AE1582" s="2" t="s">
        <v>10252</v>
      </c>
      <c r="AF1582" s="2" t="s">
        <v>184</v>
      </c>
      <c r="AG1582" s="2" t="s">
        <v>10253</v>
      </c>
      <c r="AH1582" s="2" t="s">
        <v>9692</v>
      </c>
    </row>
    <row r="1583" spans="1:34" x14ac:dyDescent="0.25">
      <c r="A1583">
        <v>1.1454330835770778E+18</v>
      </c>
      <c r="B1583">
        <v>1561927502</v>
      </c>
      <c r="C1583" s="1">
        <v>43646.864606481482</v>
      </c>
      <c r="D1583" s="2" t="s">
        <v>10254</v>
      </c>
      <c r="E1583" s="2" t="s">
        <v>9772</v>
      </c>
      <c r="F1583" s="2" t="s">
        <v>36</v>
      </c>
      <c r="H1583">
        <v>0</v>
      </c>
      <c r="I1583">
        <v>0</v>
      </c>
      <c r="J1583" s="2" t="s">
        <v>149</v>
      </c>
      <c r="K1583" s="2" t="s">
        <v>38</v>
      </c>
      <c r="N1583" s="2" t="s">
        <v>39</v>
      </c>
      <c r="O1583" s="2" t="s">
        <v>9703</v>
      </c>
      <c r="R1583">
        <v>1099963015</v>
      </c>
      <c r="S1583" s="2" t="s">
        <v>10255</v>
      </c>
      <c r="T1583">
        <v>0</v>
      </c>
      <c r="U1583" s="2" t="s">
        <v>38</v>
      </c>
      <c r="V1583" s="2" t="s">
        <v>38</v>
      </c>
      <c r="W1583" s="2" t="s">
        <v>10256</v>
      </c>
      <c r="X1583">
        <v>249</v>
      </c>
      <c r="Y1583">
        <v>167</v>
      </c>
      <c r="Z1583">
        <v>1280</v>
      </c>
      <c r="AA1583">
        <v>778</v>
      </c>
      <c r="AB1583">
        <v>0</v>
      </c>
      <c r="AC1583" s="2" t="s">
        <v>38</v>
      </c>
      <c r="AD1583" s="1">
        <v>41292.162673611114</v>
      </c>
      <c r="AE1583" s="2" t="s">
        <v>9776</v>
      </c>
      <c r="AF1583" s="2" t="s">
        <v>184</v>
      </c>
      <c r="AG1583" s="2" t="s">
        <v>9700</v>
      </c>
      <c r="AH1583" s="2" t="s">
        <v>9692</v>
      </c>
    </row>
    <row r="1584" spans="1:34" x14ac:dyDescent="0.25">
      <c r="A1584">
        <v>1.1455490835344015E+18</v>
      </c>
      <c r="B1584">
        <v>1561955159</v>
      </c>
      <c r="C1584" s="1">
        <v>43647.184710648151</v>
      </c>
      <c r="D1584" s="2" t="s">
        <v>10257</v>
      </c>
      <c r="E1584" s="2" t="s">
        <v>9946</v>
      </c>
      <c r="F1584" s="2" t="s">
        <v>36</v>
      </c>
      <c r="G1584">
        <v>0</v>
      </c>
      <c r="H1584">
        <v>0</v>
      </c>
      <c r="I1584">
        <v>0</v>
      </c>
      <c r="J1584" s="2" t="s">
        <v>149</v>
      </c>
      <c r="K1584" s="2" t="s">
        <v>38</v>
      </c>
      <c r="N1584" s="2" t="s">
        <v>39</v>
      </c>
      <c r="O1584" s="2" t="s">
        <v>10258</v>
      </c>
      <c r="R1584">
        <v>182091364</v>
      </c>
      <c r="S1584" s="2" t="s">
        <v>10259</v>
      </c>
      <c r="T1584">
        <v>0</v>
      </c>
      <c r="U1584" s="2" t="s">
        <v>38</v>
      </c>
      <c r="V1584" s="2" t="s">
        <v>38</v>
      </c>
      <c r="W1584" s="2" t="s">
        <v>10260</v>
      </c>
      <c r="X1584">
        <v>576</v>
      </c>
      <c r="Y1584">
        <v>23</v>
      </c>
      <c r="Z1584">
        <v>34</v>
      </c>
      <c r="AA1584">
        <v>1748</v>
      </c>
      <c r="AB1584">
        <v>0</v>
      </c>
      <c r="AC1584" s="2" t="s">
        <v>38</v>
      </c>
      <c r="AD1584" s="1">
        <v>40413.849317129629</v>
      </c>
      <c r="AE1584" s="2" t="s">
        <v>9950</v>
      </c>
      <c r="AF1584" s="2" t="s">
        <v>184</v>
      </c>
      <c r="AG1584" s="2" t="s">
        <v>9990</v>
      </c>
      <c r="AH1584" s="2" t="s">
        <v>9692</v>
      </c>
    </row>
    <row r="1585" spans="1:34" x14ac:dyDescent="0.25">
      <c r="A1585">
        <v>1.1447865727154708E+18</v>
      </c>
      <c r="B1585">
        <v>1561773362</v>
      </c>
      <c r="C1585" s="1">
        <v>43645.080578703702</v>
      </c>
      <c r="D1585" s="2" t="s">
        <v>10261</v>
      </c>
      <c r="E1585" s="2" t="s">
        <v>10262</v>
      </c>
      <c r="F1585" s="2" t="s">
        <v>36</v>
      </c>
      <c r="G1585">
        <v>0</v>
      </c>
      <c r="H1585">
        <v>0</v>
      </c>
      <c r="I1585">
        <v>0</v>
      </c>
      <c r="J1585" s="2" t="s">
        <v>149</v>
      </c>
      <c r="K1585" s="2" t="s">
        <v>38</v>
      </c>
      <c r="N1585" s="2" t="s">
        <v>39</v>
      </c>
      <c r="O1585" s="2" t="s">
        <v>10263</v>
      </c>
      <c r="R1585">
        <v>1104401826</v>
      </c>
      <c r="S1585" s="2" t="s">
        <v>10264</v>
      </c>
      <c r="T1585">
        <v>0</v>
      </c>
      <c r="U1585" s="2" t="s">
        <v>10265</v>
      </c>
      <c r="V1585" s="2" t="s">
        <v>38</v>
      </c>
      <c r="W1585" s="2" t="s">
        <v>10266</v>
      </c>
      <c r="X1585">
        <v>440</v>
      </c>
      <c r="Y1585">
        <v>46</v>
      </c>
      <c r="Z1585">
        <v>134</v>
      </c>
      <c r="AA1585">
        <v>4240</v>
      </c>
      <c r="AB1585">
        <v>0</v>
      </c>
      <c r="AC1585" s="2" t="s">
        <v>38</v>
      </c>
      <c r="AD1585" s="1">
        <v>41293.793969907405</v>
      </c>
      <c r="AE1585" s="2" t="s">
        <v>10267</v>
      </c>
      <c r="AF1585" s="2" t="s">
        <v>305</v>
      </c>
      <c r="AG1585" s="2" t="s">
        <v>10268</v>
      </c>
      <c r="AH1585" s="2" t="s">
        <v>9692</v>
      </c>
    </row>
    <row r="1586" spans="1:34" x14ac:dyDescent="0.25">
      <c r="A1586">
        <v>1.1447855516079473E+18</v>
      </c>
      <c r="B1586">
        <v>1561773119</v>
      </c>
      <c r="C1586" s="1">
        <v>43645.077766203707</v>
      </c>
      <c r="D1586" s="2" t="s">
        <v>10269</v>
      </c>
      <c r="E1586" s="2" t="s">
        <v>10270</v>
      </c>
      <c r="F1586" s="2" t="s">
        <v>36</v>
      </c>
      <c r="H1586">
        <v>0</v>
      </c>
      <c r="I1586">
        <v>0</v>
      </c>
      <c r="J1586" s="2" t="s">
        <v>149</v>
      </c>
      <c r="K1586" s="2" t="s">
        <v>38</v>
      </c>
      <c r="N1586" s="2" t="s">
        <v>39</v>
      </c>
      <c r="O1586" s="2" t="s">
        <v>10271</v>
      </c>
      <c r="R1586">
        <v>1.0156983561805865E+18</v>
      </c>
      <c r="S1586" s="2" t="s">
        <v>10272</v>
      </c>
      <c r="T1586">
        <v>0</v>
      </c>
      <c r="U1586" s="2" t="s">
        <v>10273</v>
      </c>
      <c r="V1586" s="2" t="s">
        <v>10274</v>
      </c>
      <c r="W1586" s="2" t="s">
        <v>10275</v>
      </c>
      <c r="X1586">
        <v>3616</v>
      </c>
      <c r="Y1586">
        <v>48</v>
      </c>
      <c r="Z1586">
        <v>43</v>
      </c>
      <c r="AA1586">
        <v>3015</v>
      </c>
      <c r="AB1586">
        <v>0</v>
      </c>
      <c r="AC1586" s="2" t="s">
        <v>38</v>
      </c>
      <c r="AD1586" s="1">
        <v>43288.864965277775</v>
      </c>
      <c r="AE1586" s="2" t="s">
        <v>38</v>
      </c>
      <c r="AF1586" s="2" t="s">
        <v>345</v>
      </c>
      <c r="AG1586" s="2" t="s">
        <v>10271</v>
      </c>
      <c r="AH1586" s="2" t="s">
        <v>9692</v>
      </c>
    </row>
    <row r="1587" spans="1:34" x14ac:dyDescent="0.25">
      <c r="A1587">
        <v>1.1454323046108815E+18</v>
      </c>
      <c r="B1587">
        <v>1561927317</v>
      </c>
      <c r="C1587" s="1">
        <v>43646.86246527778</v>
      </c>
      <c r="D1587" s="2" t="s">
        <v>10276</v>
      </c>
      <c r="E1587" s="2" t="s">
        <v>10277</v>
      </c>
      <c r="F1587" s="2" t="s">
        <v>36</v>
      </c>
      <c r="H1587">
        <v>0</v>
      </c>
      <c r="I1587">
        <v>0</v>
      </c>
      <c r="J1587" s="2" t="s">
        <v>149</v>
      </c>
      <c r="K1587" s="2" t="s">
        <v>38</v>
      </c>
      <c r="N1587" s="2" t="s">
        <v>39</v>
      </c>
      <c r="O1587" s="2" t="s">
        <v>10278</v>
      </c>
      <c r="R1587">
        <v>223465602</v>
      </c>
      <c r="S1587" s="2" t="s">
        <v>10279</v>
      </c>
      <c r="T1587">
        <v>0</v>
      </c>
      <c r="U1587" s="2" t="s">
        <v>38</v>
      </c>
      <c r="V1587" s="2" t="s">
        <v>38</v>
      </c>
      <c r="W1587" s="2" t="s">
        <v>10280</v>
      </c>
      <c r="X1587">
        <v>5116</v>
      </c>
      <c r="Y1587">
        <v>357</v>
      </c>
      <c r="Z1587">
        <v>363</v>
      </c>
      <c r="AA1587">
        <v>2795</v>
      </c>
      <c r="AB1587">
        <v>0</v>
      </c>
      <c r="AC1587" s="2" t="s">
        <v>38</v>
      </c>
      <c r="AD1587" s="1">
        <v>40518.563414351855</v>
      </c>
      <c r="AE1587" s="2" t="s">
        <v>10281</v>
      </c>
      <c r="AF1587" s="2" t="s">
        <v>10282</v>
      </c>
      <c r="AG1587" s="2" t="s">
        <v>10283</v>
      </c>
      <c r="AH1587" s="2" t="s">
        <v>9692</v>
      </c>
    </row>
    <row r="1588" spans="1:34" x14ac:dyDescent="0.25">
      <c r="A1588">
        <v>1.1453870257193329E+18</v>
      </c>
      <c r="B1588">
        <v>1561916521</v>
      </c>
      <c r="C1588" s="1">
        <v>43646.737511574072</v>
      </c>
      <c r="D1588" s="2" t="s">
        <v>10284</v>
      </c>
      <c r="E1588" s="2" t="s">
        <v>10285</v>
      </c>
      <c r="F1588" s="2" t="s">
        <v>36</v>
      </c>
      <c r="H1588">
        <v>0</v>
      </c>
      <c r="I1588">
        <v>0</v>
      </c>
      <c r="J1588" s="2" t="s">
        <v>149</v>
      </c>
      <c r="K1588" s="2" t="s">
        <v>38</v>
      </c>
      <c r="N1588" s="2" t="s">
        <v>39</v>
      </c>
      <c r="O1588" s="2" t="s">
        <v>9703</v>
      </c>
      <c r="R1588">
        <v>2402157715</v>
      </c>
      <c r="S1588" s="2" t="s">
        <v>10286</v>
      </c>
      <c r="T1588">
        <v>0</v>
      </c>
      <c r="U1588" s="2" t="s">
        <v>10287</v>
      </c>
      <c r="V1588" s="2" t="s">
        <v>38</v>
      </c>
      <c r="W1588" s="2" t="s">
        <v>10288</v>
      </c>
      <c r="X1588">
        <v>15875</v>
      </c>
      <c r="Y1588">
        <v>807</v>
      </c>
      <c r="Z1588">
        <v>553</v>
      </c>
      <c r="AA1588">
        <v>50026</v>
      </c>
      <c r="AB1588">
        <v>8</v>
      </c>
      <c r="AC1588" s="2" t="s">
        <v>38</v>
      </c>
      <c r="AD1588" s="1">
        <v>41719.883113425924</v>
      </c>
      <c r="AE1588" s="2" t="s">
        <v>38</v>
      </c>
      <c r="AF1588" s="2" t="s">
        <v>184</v>
      </c>
      <c r="AG1588" s="2" t="s">
        <v>9700</v>
      </c>
      <c r="AH1588" s="2" t="s">
        <v>9692</v>
      </c>
    </row>
    <row r="1589" spans="1:34" x14ac:dyDescent="0.25">
      <c r="A1589">
        <v>1.1446999935313756E+18</v>
      </c>
      <c r="B1589">
        <v>1561752720</v>
      </c>
      <c r="C1589" s="1">
        <v>43644.841666666667</v>
      </c>
      <c r="D1589" s="2" t="s">
        <v>10289</v>
      </c>
      <c r="E1589" s="2" t="s">
        <v>1178</v>
      </c>
      <c r="F1589" s="2" t="s">
        <v>36</v>
      </c>
      <c r="H1589">
        <v>0</v>
      </c>
      <c r="I1589">
        <v>0</v>
      </c>
      <c r="J1589" s="2" t="s">
        <v>149</v>
      </c>
      <c r="K1589" s="2" t="s">
        <v>38</v>
      </c>
      <c r="N1589" s="2" t="s">
        <v>10290</v>
      </c>
      <c r="O1589" s="2" t="s">
        <v>9703</v>
      </c>
      <c r="R1589">
        <v>1.0878797246368809E+18</v>
      </c>
      <c r="S1589" s="2" t="s">
        <v>10291</v>
      </c>
      <c r="T1589">
        <v>0</v>
      </c>
      <c r="U1589" s="2" t="s">
        <v>10292</v>
      </c>
      <c r="V1589" s="2" t="s">
        <v>10293</v>
      </c>
      <c r="W1589" s="2" t="s">
        <v>10294</v>
      </c>
      <c r="X1589">
        <v>215</v>
      </c>
      <c r="Y1589">
        <v>13537</v>
      </c>
      <c r="Z1589">
        <v>1519</v>
      </c>
      <c r="AA1589">
        <v>1248</v>
      </c>
      <c r="AB1589">
        <v>1</v>
      </c>
      <c r="AC1589" s="2" t="s">
        <v>38</v>
      </c>
      <c r="AD1589" s="1">
        <v>43488.047592592593</v>
      </c>
      <c r="AE1589" s="2" t="s">
        <v>1184</v>
      </c>
      <c r="AF1589" s="2" t="s">
        <v>704</v>
      </c>
      <c r="AG1589" s="2" t="s">
        <v>9700</v>
      </c>
      <c r="AH1589" s="2" t="s">
        <v>9692</v>
      </c>
    </row>
    <row r="1590" spans="1:34" x14ac:dyDescent="0.25">
      <c r="A1590">
        <v>1.1453872733300736E+18</v>
      </c>
      <c r="B1590">
        <v>1561916580</v>
      </c>
      <c r="C1590" s="1">
        <v>43646.738194444442</v>
      </c>
      <c r="D1590" s="2" t="s">
        <v>10295</v>
      </c>
      <c r="E1590" s="2" t="s">
        <v>9754</v>
      </c>
      <c r="F1590" s="2" t="s">
        <v>36</v>
      </c>
      <c r="G1590">
        <v>0</v>
      </c>
      <c r="H1590">
        <v>0</v>
      </c>
      <c r="I1590">
        <v>0</v>
      </c>
      <c r="J1590" s="2" t="s">
        <v>114</v>
      </c>
      <c r="K1590" s="2" t="s">
        <v>38</v>
      </c>
      <c r="N1590" s="2" t="s">
        <v>39</v>
      </c>
      <c r="O1590" s="2" t="s">
        <v>9710</v>
      </c>
      <c r="R1590">
        <v>573856324</v>
      </c>
      <c r="S1590" s="2" t="s">
        <v>10296</v>
      </c>
      <c r="T1590">
        <v>0</v>
      </c>
      <c r="U1590" s="2" t="s">
        <v>10297</v>
      </c>
      <c r="V1590" s="2" t="s">
        <v>38</v>
      </c>
      <c r="W1590" s="2" t="s">
        <v>10298</v>
      </c>
      <c r="X1590">
        <v>8226</v>
      </c>
      <c r="Y1590">
        <v>207</v>
      </c>
      <c r="Z1590">
        <v>317</v>
      </c>
      <c r="AA1590">
        <v>4934</v>
      </c>
      <c r="AB1590">
        <v>4</v>
      </c>
      <c r="AC1590" s="2" t="s">
        <v>38</v>
      </c>
      <c r="AD1590" s="1">
        <v>41036.761724537035</v>
      </c>
      <c r="AE1590" s="2" t="s">
        <v>9758</v>
      </c>
      <c r="AF1590" s="2" t="s">
        <v>9759</v>
      </c>
      <c r="AG1590" s="2" t="s">
        <v>9715</v>
      </c>
      <c r="AH1590" s="2" t="s">
        <v>9692</v>
      </c>
    </row>
    <row r="1591" spans="1:34" x14ac:dyDescent="0.25">
      <c r="A1591">
        <v>1.144784036474368E+18</v>
      </c>
      <c r="B1591">
        <v>1561772758</v>
      </c>
      <c r="C1591" s="1">
        <v>43645.073587962965</v>
      </c>
      <c r="D1591" s="2" t="s">
        <v>10299</v>
      </c>
      <c r="E1591" s="2" t="s">
        <v>1073</v>
      </c>
      <c r="F1591" s="2" t="s">
        <v>36</v>
      </c>
      <c r="G1591">
        <v>0</v>
      </c>
      <c r="H1591">
        <v>0</v>
      </c>
      <c r="I1591">
        <v>0</v>
      </c>
      <c r="J1591" s="2" t="s">
        <v>1074</v>
      </c>
      <c r="K1591" s="2" t="s">
        <v>38</v>
      </c>
      <c r="N1591" s="2" t="s">
        <v>39</v>
      </c>
      <c r="O1591" s="2" t="s">
        <v>10061</v>
      </c>
      <c r="R1591">
        <v>246886028</v>
      </c>
      <c r="S1591" s="2" t="s">
        <v>10300</v>
      </c>
      <c r="T1591">
        <v>0</v>
      </c>
      <c r="U1591" s="2" t="s">
        <v>10301</v>
      </c>
      <c r="V1591" s="2" t="s">
        <v>38</v>
      </c>
      <c r="W1591" s="2" t="s">
        <v>10302</v>
      </c>
      <c r="X1591">
        <v>22224</v>
      </c>
      <c r="Y1591">
        <v>524</v>
      </c>
      <c r="Z1591">
        <v>288</v>
      </c>
      <c r="AA1591">
        <v>18324</v>
      </c>
      <c r="AB1591">
        <v>3</v>
      </c>
      <c r="AC1591" s="2" t="s">
        <v>38</v>
      </c>
      <c r="AD1591" s="1">
        <v>40577.72729166667</v>
      </c>
      <c r="AE1591" s="2" t="s">
        <v>1079</v>
      </c>
      <c r="AF1591" s="2" t="s">
        <v>1080</v>
      </c>
      <c r="AG1591" s="2" t="s">
        <v>9700</v>
      </c>
      <c r="AH1591" s="2" t="s">
        <v>9692</v>
      </c>
    </row>
    <row r="1592" spans="1:34" x14ac:dyDescent="0.25">
      <c r="A1592">
        <v>1.1455375051875205E+18</v>
      </c>
      <c r="B1592">
        <v>1561952398</v>
      </c>
      <c r="C1592" s="1">
        <v>43647.152754629627</v>
      </c>
      <c r="D1592" s="2" t="s">
        <v>10303</v>
      </c>
      <c r="E1592" s="2" t="s">
        <v>10304</v>
      </c>
      <c r="F1592" s="2" t="s">
        <v>36</v>
      </c>
      <c r="H1592">
        <v>0</v>
      </c>
      <c r="I1592">
        <v>0</v>
      </c>
      <c r="J1592" s="2" t="s">
        <v>114</v>
      </c>
      <c r="K1592" s="2" t="s">
        <v>38</v>
      </c>
      <c r="N1592" s="2" t="s">
        <v>102</v>
      </c>
      <c r="O1592" s="2" t="s">
        <v>10305</v>
      </c>
      <c r="R1592">
        <v>177429244</v>
      </c>
      <c r="S1592" s="2" t="s">
        <v>10306</v>
      </c>
      <c r="T1592">
        <v>0</v>
      </c>
      <c r="U1592" s="2" t="s">
        <v>10307</v>
      </c>
      <c r="V1592" s="2" t="s">
        <v>38</v>
      </c>
      <c r="W1592" s="2" t="s">
        <v>10308</v>
      </c>
      <c r="X1592">
        <v>30260</v>
      </c>
      <c r="Y1592">
        <v>625</v>
      </c>
      <c r="Z1592">
        <v>1033</v>
      </c>
      <c r="AA1592">
        <v>7140</v>
      </c>
      <c r="AB1592">
        <v>4</v>
      </c>
      <c r="AC1592" s="2" t="s">
        <v>38</v>
      </c>
      <c r="AD1592" s="1">
        <v>40402.132939814815</v>
      </c>
      <c r="AE1592" s="2" t="s">
        <v>38</v>
      </c>
      <c r="AF1592" s="2" t="s">
        <v>305</v>
      </c>
      <c r="AG1592" s="2" t="s">
        <v>10309</v>
      </c>
      <c r="AH1592" s="2" t="s">
        <v>9692</v>
      </c>
    </row>
    <row r="1593" spans="1:34" x14ac:dyDescent="0.25">
      <c r="A1593">
        <v>1.1453872746135265E+18</v>
      </c>
      <c r="B1593">
        <v>1561916581</v>
      </c>
      <c r="C1593" s="1">
        <v>43646.738206018519</v>
      </c>
      <c r="D1593" s="2" t="s">
        <v>10310</v>
      </c>
      <c r="E1593" s="2" t="s">
        <v>9754</v>
      </c>
      <c r="F1593" s="2" t="s">
        <v>36</v>
      </c>
      <c r="G1593">
        <v>0</v>
      </c>
      <c r="H1593">
        <v>0</v>
      </c>
      <c r="I1593">
        <v>0</v>
      </c>
      <c r="J1593" s="2" t="s">
        <v>114</v>
      </c>
      <c r="K1593" s="2" t="s">
        <v>38</v>
      </c>
      <c r="N1593" s="2" t="s">
        <v>39</v>
      </c>
      <c r="O1593" s="2" t="s">
        <v>10311</v>
      </c>
      <c r="R1593">
        <v>385222476</v>
      </c>
      <c r="S1593" s="2" t="s">
        <v>10312</v>
      </c>
      <c r="T1593">
        <v>0</v>
      </c>
      <c r="U1593" s="2" t="s">
        <v>10313</v>
      </c>
      <c r="V1593" s="2" t="s">
        <v>38</v>
      </c>
      <c r="W1593" s="2" t="s">
        <v>10314</v>
      </c>
      <c r="X1593">
        <v>1341</v>
      </c>
      <c r="Y1593">
        <v>102</v>
      </c>
      <c r="Z1593">
        <v>144</v>
      </c>
      <c r="AA1593">
        <v>125</v>
      </c>
      <c r="AB1593">
        <v>2</v>
      </c>
      <c r="AC1593" s="2" t="s">
        <v>38</v>
      </c>
      <c r="AD1593" s="1">
        <v>40821.130069444444</v>
      </c>
      <c r="AE1593" s="2" t="s">
        <v>9758</v>
      </c>
      <c r="AF1593" s="2" t="s">
        <v>9759</v>
      </c>
      <c r="AG1593" s="2" t="s">
        <v>9715</v>
      </c>
      <c r="AH1593" s="2" t="s">
        <v>9692</v>
      </c>
    </row>
    <row r="1594" spans="1:34" x14ac:dyDescent="0.25">
      <c r="A1594">
        <v>1.1455447981049692E+18</v>
      </c>
      <c r="B1594">
        <v>1561954137</v>
      </c>
      <c r="C1594" s="1">
        <v>43647.172881944447</v>
      </c>
      <c r="D1594" s="2" t="s">
        <v>10315</v>
      </c>
      <c r="E1594" s="2" t="s">
        <v>10316</v>
      </c>
      <c r="F1594" s="2" t="s">
        <v>36</v>
      </c>
      <c r="H1594">
        <v>0</v>
      </c>
      <c r="I1594">
        <v>0</v>
      </c>
      <c r="J1594" s="2" t="s">
        <v>149</v>
      </c>
      <c r="K1594" s="2" t="s">
        <v>38</v>
      </c>
      <c r="N1594" s="2" t="s">
        <v>39</v>
      </c>
      <c r="O1594" s="2" t="s">
        <v>10105</v>
      </c>
      <c r="R1594">
        <v>635698506</v>
      </c>
      <c r="S1594" s="2" t="s">
        <v>10317</v>
      </c>
      <c r="T1594">
        <v>0</v>
      </c>
      <c r="U1594" s="2" t="s">
        <v>10318</v>
      </c>
      <c r="V1594" s="2" t="s">
        <v>38</v>
      </c>
      <c r="W1594" s="2" t="s">
        <v>10319</v>
      </c>
      <c r="X1594">
        <v>9607</v>
      </c>
      <c r="Y1594">
        <v>205</v>
      </c>
      <c r="Z1594">
        <v>528</v>
      </c>
      <c r="AA1594">
        <v>4273</v>
      </c>
      <c r="AB1594">
        <v>0</v>
      </c>
      <c r="AC1594" s="2" t="s">
        <v>38</v>
      </c>
      <c r="AD1594" s="1">
        <v>41104.83222222222</v>
      </c>
      <c r="AE1594" s="2" t="s">
        <v>38</v>
      </c>
      <c r="AF1594" s="2" t="s">
        <v>305</v>
      </c>
      <c r="AG1594" s="2" t="s">
        <v>9864</v>
      </c>
      <c r="AH1594" s="2" t="s">
        <v>9692</v>
      </c>
    </row>
    <row r="1595" spans="1:34" x14ac:dyDescent="0.25">
      <c r="A1595">
        <v>1.1447825408482427E+18</v>
      </c>
      <c r="B1595">
        <v>1561772401</v>
      </c>
      <c r="C1595" s="1">
        <v>43645.069456018522</v>
      </c>
      <c r="D1595" s="2" t="s">
        <v>10320</v>
      </c>
      <c r="E1595" s="2" t="s">
        <v>10321</v>
      </c>
      <c r="F1595" s="2" t="s">
        <v>36</v>
      </c>
      <c r="G1595">
        <v>0</v>
      </c>
      <c r="H1595">
        <v>0</v>
      </c>
      <c r="I1595">
        <v>0</v>
      </c>
      <c r="J1595" s="2" t="s">
        <v>114</v>
      </c>
      <c r="K1595" s="2" t="s">
        <v>38</v>
      </c>
      <c r="N1595" s="2" t="s">
        <v>39</v>
      </c>
      <c r="O1595" s="2" t="s">
        <v>9844</v>
      </c>
      <c r="R1595">
        <v>724675999</v>
      </c>
      <c r="S1595" s="2" t="s">
        <v>10322</v>
      </c>
      <c r="T1595">
        <v>0</v>
      </c>
      <c r="U1595" s="2" t="s">
        <v>10323</v>
      </c>
      <c r="V1595" s="2" t="s">
        <v>38</v>
      </c>
      <c r="W1595" s="2" t="s">
        <v>10324</v>
      </c>
      <c r="X1595">
        <v>6035</v>
      </c>
      <c r="Y1595">
        <v>1590</v>
      </c>
      <c r="Z1595">
        <v>182</v>
      </c>
      <c r="AA1595">
        <v>1975</v>
      </c>
      <c r="AB1595">
        <v>44</v>
      </c>
      <c r="AC1595" s="2" t="s">
        <v>38</v>
      </c>
      <c r="AD1595" s="1">
        <v>41119.898298611108</v>
      </c>
      <c r="AE1595" s="2" t="s">
        <v>38</v>
      </c>
      <c r="AF1595" s="2" t="s">
        <v>184</v>
      </c>
      <c r="AG1595" s="2" t="s">
        <v>9700</v>
      </c>
      <c r="AH1595" s="2" t="s">
        <v>9692</v>
      </c>
    </row>
    <row r="1596" spans="1:34" x14ac:dyDescent="0.25">
      <c r="A1596">
        <v>1.1455432899002819E+18</v>
      </c>
      <c r="B1596">
        <v>1561953778</v>
      </c>
      <c r="C1596" s="1">
        <v>43647.168726851851</v>
      </c>
      <c r="D1596" s="2" t="s">
        <v>10325</v>
      </c>
      <c r="E1596" s="2" t="s">
        <v>10326</v>
      </c>
      <c r="F1596" s="2" t="s">
        <v>36</v>
      </c>
      <c r="H1596">
        <v>0</v>
      </c>
      <c r="I1596">
        <v>0</v>
      </c>
      <c r="J1596" s="2" t="s">
        <v>114</v>
      </c>
      <c r="K1596" s="2" t="s">
        <v>38</v>
      </c>
      <c r="N1596" s="2" t="s">
        <v>39</v>
      </c>
      <c r="O1596" s="2" t="s">
        <v>9703</v>
      </c>
      <c r="R1596">
        <v>8.8729953578932634E+17</v>
      </c>
      <c r="S1596" s="2" t="s">
        <v>10327</v>
      </c>
      <c r="T1596">
        <v>0</v>
      </c>
      <c r="U1596" s="2" t="s">
        <v>10328</v>
      </c>
      <c r="V1596" s="2" t="s">
        <v>38</v>
      </c>
      <c r="W1596" s="2" t="s">
        <v>10329</v>
      </c>
      <c r="X1596">
        <v>780</v>
      </c>
      <c r="Y1596">
        <v>29</v>
      </c>
      <c r="Z1596">
        <v>227</v>
      </c>
      <c r="AA1596">
        <v>1786</v>
      </c>
      <c r="AB1596">
        <v>0</v>
      </c>
      <c r="AC1596" s="2" t="s">
        <v>38</v>
      </c>
      <c r="AD1596" s="1">
        <v>42934.551724537036</v>
      </c>
      <c r="AE1596" s="2" t="s">
        <v>38</v>
      </c>
      <c r="AF1596" s="2" t="s">
        <v>10330</v>
      </c>
      <c r="AG1596" s="2" t="s">
        <v>9700</v>
      </c>
      <c r="AH1596" s="2" t="s">
        <v>9692</v>
      </c>
    </row>
    <row r="1597" spans="1:34" x14ac:dyDescent="0.25">
      <c r="A1597">
        <v>1.1447802732357059E+18</v>
      </c>
      <c r="B1597">
        <v>1561771860</v>
      </c>
      <c r="C1597" s="1">
        <v>43645.063194444447</v>
      </c>
      <c r="D1597" s="2" t="s">
        <v>10331</v>
      </c>
      <c r="E1597" s="2" t="s">
        <v>10332</v>
      </c>
      <c r="F1597" s="2" t="s">
        <v>36</v>
      </c>
      <c r="H1597">
        <v>0</v>
      </c>
      <c r="I1597">
        <v>0</v>
      </c>
      <c r="J1597" s="2" t="s">
        <v>149</v>
      </c>
      <c r="K1597" s="2" t="s">
        <v>38</v>
      </c>
      <c r="N1597" s="2" t="s">
        <v>39</v>
      </c>
      <c r="O1597" s="2" t="s">
        <v>9703</v>
      </c>
      <c r="R1597">
        <v>1.1290323777145856E+18</v>
      </c>
      <c r="S1597" s="2" t="s">
        <v>10333</v>
      </c>
      <c r="T1597">
        <v>0</v>
      </c>
      <c r="U1597" s="2" t="s">
        <v>10334</v>
      </c>
      <c r="V1597" s="2" t="s">
        <v>10335</v>
      </c>
      <c r="W1597" s="2" t="s">
        <v>10336</v>
      </c>
      <c r="X1597">
        <v>2640</v>
      </c>
      <c r="Y1597">
        <v>127</v>
      </c>
      <c r="Z1597">
        <v>473</v>
      </c>
      <c r="AA1597">
        <v>2086</v>
      </c>
      <c r="AB1597">
        <v>0</v>
      </c>
      <c r="AC1597" s="2" t="s">
        <v>38</v>
      </c>
      <c r="AD1597" s="1">
        <v>43601.607291666667</v>
      </c>
      <c r="AE1597" s="2" t="s">
        <v>10337</v>
      </c>
      <c r="AF1597" s="2" t="s">
        <v>10338</v>
      </c>
      <c r="AG1597" s="2" t="s">
        <v>9700</v>
      </c>
      <c r="AH1597" s="2" t="s">
        <v>9692</v>
      </c>
    </row>
    <row r="1598" spans="1:34" x14ac:dyDescent="0.25">
      <c r="A1598">
        <v>1.1455412920861778E+18</v>
      </c>
      <c r="B1598">
        <v>1561953301</v>
      </c>
      <c r="C1598" s="1">
        <v>43647.163206018522</v>
      </c>
      <c r="D1598" s="2" t="s">
        <v>10339</v>
      </c>
      <c r="E1598" s="2" t="s">
        <v>10340</v>
      </c>
      <c r="F1598" s="2" t="s">
        <v>36</v>
      </c>
      <c r="G1598">
        <v>0</v>
      </c>
      <c r="H1598">
        <v>0</v>
      </c>
      <c r="I1598">
        <v>0</v>
      </c>
      <c r="J1598" s="2" t="s">
        <v>149</v>
      </c>
      <c r="K1598" s="2" t="s">
        <v>38</v>
      </c>
      <c r="N1598" s="2" t="s">
        <v>169</v>
      </c>
      <c r="O1598" s="2" t="s">
        <v>9703</v>
      </c>
      <c r="P1598">
        <v>45997</v>
      </c>
      <c r="Q1598">
        <v>-74079399</v>
      </c>
      <c r="R1598">
        <v>106153493</v>
      </c>
      <c r="S1598" s="2" t="s">
        <v>10341</v>
      </c>
      <c r="T1598">
        <v>0</v>
      </c>
      <c r="U1598" s="2" t="s">
        <v>10342</v>
      </c>
      <c r="V1598" s="2" t="s">
        <v>38</v>
      </c>
      <c r="W1598" s="2" t="s">
        <v>10343</v>
      </c>
      <c r="X1598">
        <v>3196</v>
      </c>
      <c r="Y1598">
        <v>323</v>
      </c>
      <c r="Z1598">
        <v>433</v>
      </c>
      <c r="AA1598">
        <v>39</v>
      </c>
      <c r="AB1598">
        <v>9</v>
      </c>
      <c r="AC1598" s="2" t="s">
        <v>38</v>
      </c>
      <c r="AD1598" s="1">
        <v>40196.727465277778</v>
      </c>
      <c r="AE1598" s="2" t="s">
        <v>38</v>
      </c>
      <c r="AF1598" s="2" t="s">
        <v>10344</v>
      </c>
      <c r="AG1598" s="2" t="s">
        <v>9700</v>
      </c>
      <c r="AH1598" s="2" t="s">
        <v>9692</v>
      </c>
    </row>
    <row r="1599" spans="1:34" x14ac:dyDescent="0.25">
      <c r="A1599">
        <v>1.1454282846054564E+18</v>
      </c>
      <c r="B1599">
        <v>1561926358</v>
      </c>
      <c r="C1599" s="1">
        <v>43646.851365740738</v>
      </c>
      <c r="D1599" s="2" t="s">
        <v>10345</v>
      </c>
      <c r="E1599" s="2" t="s">
        <v>778</v>
      </c>
      <c r="F1599" s="2" t="s">
        <v>36</v>
      </c>
      <c r="H1599">
        <v>0</v>
      </c>
      <c r="I1599">
        <v>0</v>
      </c>
      <c r="J1599" s="2" t="s">
        <v>149</v>
      </c>
      <c r="K1599" s="2" t="s">
        <v>38</v>
      </c>
      <c r="N1599" s="2" t="s">
        <v>39</v>
      </c>
      <c r="O1599" s="2" t="s">
        <v>10305</v>
      </c>
      <c r="R1599">
        <v>9.7217572127895962E+17</v>
      </c>
      <c r="S1599" s="2" t="s">
        <v>10346</v>
      </c>
      <c r="T1599">
        <v>0</v>
      </c>
      <c r="U1599" s="2" t="s">
        <v>10347</v>
      </c>
      <c r="V1599" s="2" t="s">
        <v>38</v>
      </c>
      <c r="W1599" s="2" t="s">
        <v>10348</v>
      </c>
      <c r="X1599">
        <v>1266</v>
      </c>
      <c r="Y1599">
        <v>40</v>
      </c>
      <c r="Z1599">
        <v>54</v>
      </c>
      <c r="AA1599">
        <v>8730</v>
      </c>
      <c r="AB1599">
        <v>0</v>
      </c>
      <c r="AC1599" s="2" t="s">
        <v>38</v>
      </c>
      <c r="AD1599" s="1">
        <v>43168.765370370369</v>
      </c>
      <c r="AE1599" s="2" t="s">
        <v>784</v>
      </c>
      <c r="AF1599" s="2" t="s">
        <v>247</v>
      </c>
      <c r="AG1599" s="2" t="s">
        <v>10309</v>
      </c>
      <c r="AH1599" s="2" t="s">
        <v>9692</v>
      </c>
    </row>
    <row r="1600" spans="1:34" x14ac:dyDescent="0.25">
      <c r="A1600">
        <v>1.1455395170735432E+18</v>
      </c>
      <c r="B1600">
        <v>1561952878</v>
      </c>
      <c r="C1600" s="1">
        <v>43647.158310185187</v>
      </c>
      <c r="D1600" s="2" t="s">
        <v>10349</v>
      </c>
      <c r="E1600" s="2" t="s">
        <v>9772</v>
      </c>
      <c r="F1600" s="2" t="s">
        <v>36</v>
      </c>
      <c r="H1600">
        <v>0</v>
      </c>
      <c r="I1600">
        <v>0</v>
      </c>
      <c r="J1600" s="2" t="s">
        <v>149</v>
      </c>
      <c r="K1600" s="2" t="s">
        <v>38</v>
      </c>
      <c r="N1600" s="2" t="s">
        <v>102</v>
      </c>
      <c r="O1600" s="2" t="s">
        <v>9718</v>
      </c>
      <c r="R1600">
        <v>1710167078</v>
      </c>
      <c r="S1600" s="2" t="s">
        <v>10350</v>
      </c>
      <c r="T1600">
        <v>0</v>
      </c>
      <c r="U1600" s="2" t="s">
        <v>38</v>
      </c>
      <c r="V1600" s="2" t="s">
        <v>38</v>
      </c>
      <c r="W1600" s="2" t="s">
        <v>10351</v>
      </c>
      <c r="X1600">
        <v>579</v>
      </c>
      <c r="Y1600">
        <v>23</v>
      </c>
      <c r="Z1600">
        <v>66</v>
      </c>
      <c r="AA1600">
        <v>821</v>
      </c>
      <c r="AB1600">
        <v>0</v>
      </c>
      <c r="AC1600" s="2" t="s">
        <v>38</v>
      </c>
      <c r="AD1600" s="1">
        <v>41515.600127314814</v>
      </c>
      <c r="AE1600" s="2" t="s">
        <v>9776</v>
      </c>
      <c r="AF1600" s="2" t="s">
        <v>184</v>
      </c>
      <c r="AG1600" s="2" t="s">
        <v>9715</v>
      </c>
      <c r="AH1600" s="2" t="s">
        <v>9692</v>
      </c>
    </row>
    <row r="1601" spans="1:34" x14ac:dyDescent="0.25">
      <c r="A1601">
        <v>1.1454280463228396E+18</v>
      </c>
      <c r="B1601">
        <v>1561926301</v>
      </c>
      <c r="C1601" s="1">
        <v>43646.850706018522</v>
      </c>
      <c r="D1601" s="2" t="s">
        <v>10352</v>
      </c>
      <c r="E1601" s="2" t="s">
        <v>10353</v>
      </c>
      <c r="F1601" s="2" t="s">
        <v>36</v>
      </c>
      <c r="H1601">
        <v>0</v>
      </c>
      <c r="I1601">
        <v>0</v>
      </c>
      <c r="J1601" s="2" t="s">
        <v>149</v>
      </c>
      <c r="K1601" s="2" t="s">
        <v>38</v>
      </c>
      <c r="N1601" s="2" t="s">
        <v>39</v>
      </c>
      <c r="O1601" s="2" t="s">
        <v>9844</v>
      </c>
      <c r="R1601">
        <v>2957873277</v>
      </c>
      <c r="S1601" s="2" t="s">
        <v>10354</v>
      </c>
      <c r="T1601">
        <v>0</v>
      </c>
      <c r="U1601" s="2" t="s">
        <v>10355</v>
      </c>
      <c r="V1601" s="2" t="s">
        <v>38</v>
      </c>
      <c r="W1601" s="2" t="s">
        <v>10356</v>
      </c>
      <c r="X1601">
        <v>244369</v>
      </c>
      <c r="Y1601">
        <v>1659</v>
      </c>
      <c r="Z1601">
        <v>4976</v>
      </c>
      <c r="AA1601">
        <v>332934</v>
      </c>
      <c r="AB1601">
        <v>103</v>
      </c>
      <c r="AC1601" s="2" t="s">
        <v>38</v>
      </c>
      <c r="AD1601" s="1">
        <v>42007.200335648151</v>
      </c>
      <c r="AE1601" s="2" t="s">
        <v>10357</v>
      </c>
      <c r="AF1601" s="2" t="s">
        <v>305</v>
      </c>
      <c r="AG1601" s="2" t="s">
        <v>9700</v>
      </c>
      <c r="AH1601" s="2" t="s">
        <v>9692</v>
      </c>
    </row>
    <row r="1602" spans="1:34" x14ac:dyDescent="0.25">
      <c r="A1602">
        <v>1.1454278006624297E+18</v>
      </c>
      <c r="B1602">
        <v>1561926243</v>
      </c>
      <c r="C1602" s="1">
        <v>43646.850034722222</v>
      </c>
      <c r="D1602" s="2" t="s">
        <v>10352</v>
      </c>
      <c r="E1602" s="2" t="s">
        <v>10358</v>
      </c>
      <c r="F1602" s="2" t="s">
        <v>36</v>
      </c>
      <c r="G1602">
        <v>0</v>
      </c>
      <c r="H1602">
        <v>0</v>
      </c>
      <c r="I1602">
        <v>0</v>
      </c>
      <c r="J1602" s="2" t="s">
        <v>149</v>
      </c>
      <c r="K1602" s="2" t="s">
        <v>38</v>
      </c>
      <c r="N1602" s="2" t="s">
        <v>39</v>
      </c>
      <c r="O1602" s="2" t="s">
        <v>9844</v>
      </c>
      <c r="R1602">
        <v>2957873277</v>
      </c>
      <c r="S1602" s="2" t="s">
        <v>10354</v>
      </c>
      <c r="T1602">
        <v>0</v>
      </c>
      <c r="U1602" s="2" t="s">
        <v>10355</v>
      </c>
      <c r="V1602" s="2" t="s">
        <v>38</v>
      </c>
      <c r="W1602" s="2" t="s">
        <v>10356</v>
      </c>
      <c r="X1602">
        <v>244363</v>
      </c>
      <c r="Y1602">
        <v>1659</v>
      </c>
      <c r="Z1602">
        <v>4976</v>
      </c>
      <c r="AA1602">
        <v>332926</v>
      </c>
      <c r="AB1602">
        <v>103</v>
      </c>
      <c r="AC1602" s="2" t="s">
        <v>38</v>
      </c>
      <c r="AD1602" s="1">
        <v>42007.200335648151</v>
      </c>
      <c r="AE1602" s="2" t="s">
        <v>10359</v>
      </c>
      <c r="AF1602" s="2" t="s">
        <v>10360</v>
      </c>
      <c r="AG1602" s="2" t="s">
        <v>9700</v>
      </c>
      <c r="AH1602" s="2" t="s">
        <v>9692</v>
      </c>
    </row>
    <row r="1603" spans="1:34" x14ac:dyDescent="0.25">
      <c r="A1603">
        <v>1.1447737342193377E+18</v>
      </c>
      <c r="B1603">
        <v>1561770301</v>
      </c>
      <c r="C1603" s="1">
        <v>43645.04515046296</v>
      </c>
      <c r="D1603" s="2" t="s">
        <v>10361</v>
      </c>
      <c r="E1603" s="2" t="s">
        <v>236</v>
      </c>
      <c r="F1603" s="2" t="s">
        <v>36</v>
      </c>
      <c r="G1603">
        <v>0</v>
      </c>
      <c r="H1603">
        <v>0</v>
      </c>
      <c r="I1603">
        <v>0</v>
      </c>
      <c r="J1603" s="2" t="s">
        <v>149</v>
      </c>
      <c r="K1603" s="2" t="s">
        <v>38</v>
      </c>
      <c r="N1603" s="2" t="s">
        <v>39</v>
      </c>
      <c r="O1603" s="2" t="s">
        <v>9703</v>
      </c>
      <c r="R1603">
        <v>9.8152822161852826E+17</v>
      </c>
      <c r="S1603" s="2" t="s">
        <v>10362</v>
      </c>
      <c r="T1603">
        <v>0</v>
      </c>
      <c r="U1603" s="2" t="s">
        <v>10363</v>
      </c>
      <c r="V1603" s="2" t="s">
        <v>38</v>
      </c>
      <c r="W1603" s="2" t="s">
        <v>10364</v>
      </c>
      <c r="X1603">
        <v>305</v>
      </c>
      <c r="Y1603">
        <v>41</v>
      </c>
      <c r="Z1603">
        <v>103</v>
      </c>
      <c r="AA1603">
        <v>1398</v>
      </c>
      <c r="AB1603">
        <v>0</v>
      </c>
      <c r="AC1603" s="2" t="s">
        <v>38</v>
      </c>
      <c r="AD1603" s="1">
        <v>43194.57335648148</v>
      </c>
      <c r="AE1603" s="2" t="s">
        <v>240</v>
      </c>
      <c r="AF1603" s="2" t="s">
        <v>241</v>
      </c>
      <c r="AG1603" s="2" t="s">
        <v>9700</v>
      </c>
      <c r="AH1603" s="2" t="s">
        <v>9692</v>
      </c>
    </row>
    <row r="1604" spans="1:34" x14ac:dyDescent="0.25">
      <c r="A1604">
        <v>1.1455017758284145E+18</v>
      </c>
      <c r="B1604">
        <v>1561943880</v>
      </c>
      <c r="C1604" s="1">
        <v>43647.054166666669</v>
      </c>
      <c r="D1604" s="2" t="s">
        <v>10365</v>
      </c>
      <c r="E1604" s="2" t="s">
        <v>10366</v>
      </c>
      <c r="F1604" s="2" t="s">
        <v>36</v>
      </c>
      <c r="G1604">
        <v>0</v>
      </c>
      <c r="H1604">
        <v>0</v>
      </c>
      <c r="I1604">
        <v>0</v>
      </c>
      <c r="J1604" s="2" t="s">
        <v>149</v>
      </c>
      <c r="K1604" s="2" t="s">
        <v>38</v>
      </c>
      <c r="N1604" s="2" t="s">
        <v>169</v>
      </c>
      <c r="O1604" s="2" t="s">
        <v>9797</v>
      </c>
      <c r="P1604">
        <v>109639</v>
      </c>
      <c r="Q1604">
        <v>-74796402</v>
      </c>
      <c r="R1604">
        <v>500084871</v>
      </c>
      <c r="S1604" s="2" t="s">
        <v>10367</v>
      </c>
      <c r="T1604">
        <v>0</v>
      </c>
      <c r="U1604" s="2" t="s">
        <v>10368</v>
      </c>
      <c r="V1604" s="2" t="s">
        <v>10369</v>
      </c>
      <c r="W1604" s="2" t="s">
        <v>10370</v>
      </c>
      <c r="X1604">
        <v>11148</v>
      </c>
      <c r="Y1604">
        <v>458</v>
      </c>
      <c r="Z1604">
        <v>255</v>
      </c>
      <c r="AA1604">
        <v>4412</v>
      </c>
      <c r="AB1604">
        <v>5</v>
      </c>
      <c r="AC1604" s="2" t="s">
        <v>38</v>
      </c>
      <c r="AD1604" s="1">
        <v>40961.826562499999</v>
      </c>
      <c r="AE1604" s="2" t="s">
        <v>38</v>
      </c>
      <c r="AF1604" s="2" t="s">
        <v>10371</v>
      </c>
      <c r="AG1604" s="2" t="s">
        <v>9803</v>
      </c>
      <c r="AH1604" s="2" t="s">
        <v>9692</v>
      </c>
    </row>
    <row r="1605" spans="1:34" x14ac:dyDescent="0.25">
      <c r="A1605">
        <v>1.1455274540370985E+18</v>
      </c>
      <c r="B1605">
        <v>1561950002</v>
      </c>
      <c r="C1605" s="1">
        <v>43647.125023148146</v>
      </c>
      <c r="D1605" s="2" t="s">
        <v>10372</v>
      </c>
      <c r="E1605" s="2" t="s">
        <v>10373</v>
      </c>
      <c r="F1605" s="2" t="s">
        <v>36</v>
      </c>
      <c r="H1605">
        <v>0</v>
      </c>
      <c r="I1605">
        <v>0</v>
      </c>
      <c r="J1605" s="2" t="s">
        <v>149</v>
      </c>
      <c r="K1605" s="2" t="s">
        <v>38</v>
      </c>
      <c r="N1605" s="2" t="s">
        <v>102</v>
      </c>
      <c r="O1605" s="2" t="s">
        <v>10374</v>
      </c>
      <c r="R1605">
        <v>2569330508</v>
      </c>
      <c r="S1605" s="2" t="s">
        <v>10375</v>
      </c>
      <c r="T1605">
        <v>0</v>
      </c>
      <c r="U1605" s="2" t="s">
        <v>10376</v>
      </c>
      <c r="V1605" s="2" t="s">
        <v>38</v>
      </c>
      <c r="W1605" s="2" t="s">
        <v>10377</v>
      </c>
      <c r="X1605">
        <v>434</v>
      </c>
      <c r="Y1605">
        <v>82</v>
      </c>
      <c r="Z1605">
        <v>196</v>
      </c>
      <c r="AA1605">
        <v>418</v>
      </c>
      <c r="AB1605">
        <v>0</v>
      </c>
      <c r="AC1605" s="2" t="s">
        <v>38</v>
      </c>
      <c r="AD1605" s="1">
        <v>41805.708564814813</v>
      </c>
      <c r="AE1605" s="2" t="s">
        <v>10378</v>
      </c>
      <c r="AF1605" s="2" t="s">
        <v>305</v>
      </c>
      <c r="AG1605" s="2" t="s">
        <v>9700</v>
      </c>
      <c r="AH1605" s="2" t="s">
        <v>9692</v>
      </c>
    </row>
    <row r="1606" spans="1:34" x14ac:dyDescent="0.25">
      <c r="A1606">
        <v>1.1447606326900367E+18</v>
      </c>
      <c r="B1606">
        <v>1561767178</v>
      </c>
      <c r="C1606" s="1">
        <v>43645.009004629632</v>
      </c>
      <c r="D1606" s="2" t="s">
        <v>10379</v>
      </c>
      <c r="E1606" s="2" t="s">
        <v>10380</v>
      </c>
      <c r="F1606" s="2" t="s">
        <v>36</v>
      </c>
      <c r="H1606">
        <v>0</v>
      </c>
      <c r="I1606">
        <v>0</v>
      </c>
      <c r="J1606" s="2" t="s">
        <v>149</v>
      </c>
      <c r="K1606" s="2" t="s">
        <v>38</v>
      </c>
      <c r="N1606" s="2" t="s">
        <v>102</v>
      </c>
      <c r="O1606" s="2" t="s">
        <v>9741</v>
      </c>
      <c r="R1606">
        <v>186133111</v>
      </c>
      <c r="S1606" s="2" t="s">
        <v>10381</v>
      </c>
      <c r="T1606">
        <v>0</v>
      </c>
      <c r="U1606" s="2" t="s">
        <v>10382</v>
      </c>
      <c r="V1606" s="2" t="s">
        <v>10383</v>
      </c>
      <c r="W1606" s="2" t="s">
        <v>10384</v>
      </c>
      <c r="X1606">
        <v>2049</v>
      </c>
      <c r="Y1606">
        <v>363</v>
      </c>
      <c r="Z1606">
        <v>154</v>
      </c>
      <c r="AA1606">
        <v>494</v>
      </c>
      <c r="AB1606">
        <v>1</v>
      </c>
      <c r="AC1606" s="2" t="s">
        <v>38</v>
      </c>
      <c r="AD1606" s="1">
        <v>40423.720902777779</v>
      </c>
      <c r="AE1606" s="2" t="s">
        <v>38</v>
      </c>
      <c r="AF1606" s="2" t="s">
        <v>305</v>
      </c>
      <c r="AG1606" s="2" t="s">
        <v>9700</v>
      </c>
      <c r="AH1606" s="2" t="s">
        <v>9692</v>
      </c>
    </row>
    <row r="1607" spans="1:34" x14ac:dyDescent="0.25">
      <c r="A1607">
        <v>1.1454212331918828E+18</v>
      </c>
      <c r="B1607">
        <v>1561924677</v>
      </c>
      <c r="C1607" s="1">
        <v>43646.831909722219</v>
      </c>
      <c r="D1607" s="2" t="s">
        <v>10385</v>
      </c>
      <c r="E1607" s="2" t="s">
        <v>939</v>
      </c>
      <c r="F1607" s="2" t="s">
        <v>36</v>
      </c>
      <c r="G1607">
        <v>0</v>
      </c>
      <c r="H1607">
        <v>0</v>
      </c>
      <c r="I1607">
        <v>0</v>
      </c>
      <c r="J1607" s="2" t="s">
        <v>114</v>
      </c>
      <c r="K1607" s="2" t="s">
        <v>38</v>
      </c>
      <c r="N1607" s="2" t="s">
        <v>257</v>
      </c>
      <c r="O1607" s="2" t="s">
        <v>10248</v>
      </c>
      <c r="R1607">
        <v>1.0595364431676416E+18</v>
      </c>
      <c r="S1607" s="2" t="s">
        <v>10386</v>
      </c>
      <c r="T1607">
        <v>0</v>
      </c>
      <c r="U1607" s="2" t="s">
        <v>38</v>
      </c>
      <c r="V1607" s="2" t="s">
        <v>10387</v>
      </c>
      <c r="W1607" s="2" t="s">
        <v>10388</v>
      </c>
      <c r="X1607">
        <v>687</v>
      </c>
      <c r="Y1607">
        <v>51</v>
      </c>
      <c r="Z1607">
        <v>68</v>
      </c>
      <c r="AA1607">
        <v>533</v>
      </c>
      <c r="AB1607">
        <v>0</v>
      </c>
      <c r="AC1607" s="2" t="s">
        <v>38</v>
      </c>
      <c r="AD1607" s="1">
        <v>43409.835046296299</v>
      </c>
      <c r="AE1607" s="2" t="s">
        <v>943</v>
      </c>
      <c r="AF1607" s="2" t="s">
        <v>184</v>
      </c>
      <c r="AG1607" s="2" t="s">
        <v>10253</v>
      </c>
      <c r="AH1607" s="2" t="s">
        <v>9692</v>
      </c>
    </row>
    <row r="1608" spans="1:34" x14ac:dyDescent="0.25">
      <c r="A1608">
        <v>1.1454026148651786E+18</v>
      </c>
      <c r="B1608">
        <v>1561920238</v>
      </c>
      <c r="C1608" s="1">
        <v>43646.780532407407</v>
      </c>
      <c r="D1608" s="2" t="s">
        <v>10389</v>
      </c>
      <c r="E1608" s="2" t="s">
        <v>10183</v>
      </c>
      <c r="F1608" s="2" t="s">
        <v>36</v>
      </c>
      <c r="H1608">
        <v>0</v>
      </c>
      <c r="I1608">
        <v>0</v>
      </c>
      <c r="J1608" s="2" t="s">
        <v>149</v>
      </c>
      <c r="K1608" s="2" t="s">
        <v>38</v>
      </c>
      <c r="N1608" s="2" t="s">
        <v>39</v>
      </c>
      <c r="O1608" s="2" t="s">
        <v>9710</v>
      </c>
      <c r="R1608">
        <v>7.8595631841896038E+17</v>
      </c>
      <c r="S1608" s="2" t="s">
        <v>10390</v>
      </c>
      <c r="T1608">
        <v>0</v>
      </c>
      <c r="U1608" s="2" t="s">
        <v>10391</v>
      </c>
      <c r="V1608" s="2" t="s">
        <v>38</v>
      </c>
      <c r="W1608" s="2" t="s">
        <v>10392</v>
      </c>
      <c r="X1608">
        <v>35470</v>
      </c>
      <c r="Y1608">
        <v>1570</v>
      </c>
      <c r="Z1608">
        <v>1130</v>
      </c>
      <c r="AA1608">
        <v>24933</v>
      </c>
      <c r="AB1608">
        <v>0</v>
      </c>
      <c r="AC1608" s="2" t="s">
        <v>38</v>
      </c>
      <c r="AD1608" s="1">
        <v>42654.897719907407</v>
      </c>
      <c r="AE1608" s="2" t="s">
        <v>10187</v>
      </c>
      <c r="AF1608" s="2" t="s">
        <v>305</v>
      </c>
      <c r="AG1608" s="2" t="s">
        <v>9715</v>
      </c>
      <c r="AH1608" s="2" t="s">
        <v>9692</v>
      </c>
    </row>
    <row r="1609" spans="1:34" x14ac:dyDescent="0.25">
      <c r="A1609">
        <v>1.1454177080555192E+18</v>
      </c>
      <c r="B1609">
        <v>1561923837</v>
      </c>
      <c r="C1609" s="1">
        <v>43646.822187500002</v>
      </c>
      <c r="D1609" s="2" t="s">
        <v>10393</v>
      </c>
      <c r="E1609" s="2" t="s">
        <v>10394</v>
      </c>
      <c r="F1609" s="2" t="s">
        <v>36</v>
      </c>
      <c r="G1609">
        <v>0</v>
      </c>
      <c r="H1609">
        <v>0</v>
      </c>
      <c r="I1609">
        <v>0</v>
      </c>
      <c r="J1609" s="2" t="s">
        <v>114</v>
      </c>
      <c r="K1609" s="2" t="s">
        <v>10395</v>
      </c>
      <c r="L1609">
        <v>1.145406937217065E+33</v>
      </c>
      <c r="M1609">
        <v>1.1453847545455124E+34</v>
      </c>
      <c r="N1609" s="2" t="s">
        <v>39</v>
      </c>
      <c r="O1609" s="2" t="s">
        <v>10396</v>
      </c>
      <c r="R1609">
        <v>455152663</v>
      </c>
      <c r="S1609" s="2" t="s">
        <v>10397</v>
      </c>
      <c r="T1609">
        <v>0</v>
      </c>
      <c r="U1609" s="2" t="s">
        <v>10398</v>
      </c>
      <c r="V1609" s="2" t="s">
        <v>38</v>
      </c>
      <c r="W1609" s="2" t="s">
        <v>10399</v>
      </c>
      <c r="X1609">
        <v>60213</v>
      </c>
      <c r="Y1609">
        <v>10409</v>
      </c>
      <c r="Z1609">
        <v>2573</v>
      </c>
      <c r="AA1609">
        <v>38985</v>
      </c>
      <c r="AB1609">
        <v>23</v>
      </c>
      <c r="AC1609" s="2" t="s">
        <v>38</v>
      </c>
      <c r="AD1609" s="1">
        <v>40912.832905092589</v>
      </c>
      <c r="AE1609" s="2" t="s">
        <v>10395</v>
      </c>
      <c r="AF1609" s="2" t="s">
        <v>10400</v>
      </c>
      <c r="AG1609" s="2" t="s">
        <v>9803</v>
      </c>
      <c r="AH1609" s="2" t="s">
        <v>9692</v>
      </c>
    </row>
    <row r="1610" spans="1:34" x14ac:dyDescent="0.25">
      <c r="A1610">
        <v>1.1454167194287227E+18</v>
      </c>
      <c r="B1610">
        <v>1561923601</v>
      </c>
      <c r="C1610" s="1">
        <v>43646.819456018522</v>
      </c>
      <c r="D1610" s="2" t="s">
        <v>10401</v>
      </c>
      <c r="E1610" s="2" t="s">
        <v>778</v>
      </c>
      <c r="F1610" s="2" t="s">
        <v>36</v>
      </c>
      <c r="H1610">
        <v>0</v>
      </c>
      <c r="I1610">
        <v>0</v>
      </c>
      <c r="J1610" s="2" t="s">
        <v>149</v>
      </c>
      <c r="K1610" s="2" t="s">
        <v>38</v>
      </c>
      <c r="N1610" s="2" t="s">
        <v>39</v>
      </c>
      <c r="O1610" s="2" t="s">
        <v>9703</v>
      </c>
      <c r="R1610">
        <v>1.0820645558266511E+18</v>
      </c>
      <c r="S1610" s="2" t="s">
        <v>10402</v>
      </c>
      <c r="T1610">
        <v>0</v>
      </c>
      <c r="U1610" s="2" t="s">
        <v>10403</v>
      </c>
      <c r="V1610" s="2" t="s">
        <v>10404</v>
      </c>
      <c r="W1610" s="2" t="s">
        <v>10405</v>
      </c>
      <c r="X1610">
        <v>5580</v>
      </c>
      <c r="Y1610">
        <v>100</v>
      </c>
      <c r="Z1610">
        <v>108</v>
      </c>
      <c r="AA1610">
        <v>8137</v>
      </c>
      <c r="AB1610">
        <v>0</v>
      </c>
      <c r="AC1610" s="2" t="s">
        <v>38</v>
      </c>
      <c r="AD1610" s="1">
        <v>43472.000787037039</v>
      </c>
      <c r="AE1610" s="2" t="s">
        <v>784</v>
      </c>
      <c r="AF1610" s="2" t="s">
        <v>247</v>
      </c>
      <c r="AG1610" s="2" t="s">
        <v>9700</v>
      </c>
      <c r="AH1610" s="2" t="s">
        <v>9692</v>
      </c>
    </row>
    <row r="1611" spans="1:34" x14ac:dyDescent="0.25">
      <c r="A1611">
        <v>1.145416707911168E+18</v>
      </c>
      <c r="B1611">
        <v>1561923598</v>
      </c>
      <c r="C1611" s="1">
        <v>43646.819421296299</v>
      </c>
      <c r="D1611" s="2" t="s">
        <v>10406</v>
      </c>
      <c r="E1611" s="2" t="s">
        <v>10407</v>
      </c>
      <c r="F1611" s="2" t="s">
        <v>36</v>
      </c>
      <c r="H1611">
        <v>0</v>
      </c>
      <c r="I1611">
        <v>0</v>
      </c>
      <c r="J1611" s="2" t="s">
        <v>114</v>
      </c>
      <c r="K1611" s="2" t="s">
        <v>38</v>
      </c>
      <c r="N1611" s="2" t="s">
        <v>102</v>
      </c>
      <c r="O1611" s="2" t="s">
        <v>9710</v>
      </c>
      <c r="R1611">
        <v>263273650</v>
      </c>
      <c r="S1611" s="2" t="s">
        <v>10408</v>
      </c>
      <c r="T1611">
        <v>0</v>
      </c>
      <c r="U1611" s="2" t="s">
        <v>10409</v>
      </c>
      <c r="V1611" s="2" t="s">
        <v>10410</v>
      </c>
      <c r="W1611" s="2" t="s">
        <v>10411</v>
      </c>
      <c r="X1611">
        <v>4979</v>
      </c>
      <c r="Y1611">
        <v>775</v>
      </c>
      <c r="Z1611">
        <v>156</v>
      </c>
      <c r="AA1611">
        <v>30467</v>
      </c>
      <c r="AB1611">
        <v>2</v>
      </c>
      <c r="AC1611" s="2" t="s">
        <v>38</v>
      </c>
      <c r="AD1611" s="1">
        <v>40611.782789351855</v>
      </c>
      <c r="AE1611" s="2" t="s">
        <v>38</v>
      </c>
      <c r="AF1611" s="2" t="s">
        <v>305</v>
      </c>
      <c r="AG1611" s="2" t="s">
        <v>9715</v>
      </c>
      <c r="AH1611" s="2" t="s">
        <v>9692</v>
      </c>
    </row>
    <row r="1612" spans="1:34" x14ac:dyDescent="0.25">
      <c r="A1612">
        <v>1.1455201399175168E+18</v>
      </c>
      <c r="B1612">
        <v>1561948258</v>
      </c>
      <c r="C1612" s="1">
        <v>43647.104837962965</v>
      </c>
      <c r="D1612" s="2" t="s">
        <v>10412</v>
      </c>
      <c r="E1612" s="2" t="s">
        <v>10413</v>
      </c>
      <c r="F1612" s="2" t="s">
        <v>36</v>
      </c>
      <c r="H1612">
        <v>0</v>
      </c>
      <c r="I1612">
        <v>0</v>
      </c>
      <c r="J1612" s="2" t="s">
        <v>149</v>
      </c>
      <c r="K1612" s="2" t="s">
        <v>38</v>
      </c>
      <c r="N1612" s="2" t="s">
        <v>39</v>
      </c>
      <c r="O1612" s="2" t="s">
        <v>10414</v>
      </c>
      <c r="R1612">
        <v>1641393624</v>
      </c>
      <c r="S1612" s="2" t="s">
        <v>10415</v>
      </c>
      <c r="T1612">
        <v>0</v>
      </c>
      <c r="U1612" s="2" t="s">
        <v>10416</v>
      </c>
      <c r="V1612" s="2" t="s">
        <v>10417</v>
      </c>
      <c r="W1612" s="2" t="s">
        <v>10418</v>
      </c>
      <c r="X1612">
        <v>20088</v>
      </c>
      <c r="Y1612">
        <v>796</v>
      </c>
      <c r="Z1612">
        <v>0</v>
      </c>
      <c r="AA1612">
        <v>163</v>
      </c>
      <c r="AB1612">
        <v>3</v>
      </c>
      <c r="AC1612" s="2" t="s">
        <v>38</v>
      </c>
      <c r="AD1612" s="1">
        <v>41488.920335648145</v>
      </c>
      <c r="AE1612" s="2" t="s">
        <v>10419</v>
      </c>
      <c r="AF1612" s="2" t="s">
        <v>10420</v>
      </c>
      <c r="AG1612" s="2" t="s">
        <v>10421</v>
      </c>
      <c r="AH1612" s="2" t="s">
        <v>9692</v>
      </c>
    </row>
    <row r="1613" spans="1:34" x14ac:dyDescent="0.25">
      <c r="A1613">
        <v>1.1454156993614234E+18</v>
      </c>
      <c r="B1613">
        <v>1561923358</v>
      </c>
      <c r="C1613" s="1">
        <v>43646.816643518519</v>
      </c>
      <c r="D1613" s="2" t="s">
        <v>10422</v>
      </c>
      <c r="E1613" s="2" t="s">
        <v>10423</v>
      </c>
      <c r="F1613" s="2" t="s">
        <v>36</v>
      </c>
      <c r="H1613">
        <v>0</v>
      </c>
      <c r="I1613">
        <v>0</v>
      </c>
      <c r="J1613" s="2" t="s">
        <v>149</v>
      </c>
      <c r="K1613" s="2" t="s">
        <v>38</v>
      </c>
      <c r="N1613" s="2" t="s">
        <v>39</v>
      </c>
      <c r="O1613" s="2" t="s">
        <v>10424</v>
      </c>
      <c r="R1613">
        <v>3311390067</v>
      </c>
      <c r="S1613" s="2" t="s">
        <v>10425</v>
      </c>
      <c r="T1613">
        <v>0</v>
      </c>
      <c r="U1613" s="2" t="s">
        <v>10426</v>
      </c>
      <c r="V1613" s="2" t="s">
        <v>38</v>
      </c>
      <c r="W1613" s="2" t="s">
        <v>10427</v>
      </c>
      <c r="X1613">
        <v>6060</v>
      </c>
      <c r="Y1613">
        <v>418</v>
      </c>
      <c r="Z1613">
        <v>991</v>
      </c>
      <c r="AA1613">
        <v>20954</v>
      </c>
      <c r="AB1613">
        <v>1</v>
      </c>
      <c r="AC1613" s="2" t="s">
        <v>38</v>
      </c>
      <c r="AD1613" s="1">
        <v>42162.128495370373</v>
      </c>
      <c r="AE1613" s="2" t="s">
        <v>10428</v>
      </c>
      <c r="AF1613" s="2" t="s">
        <v>305</v>
      </c>
      <c r="AG1613" s="2" t="s">
        <v>10429</v>
      </c>
      <c r="AH1613" s="2" t="s">
        <v>9692</v>
      </c>
    </row>
    <row r="1614" spans="1:34" x14ac:dyDescent="0.25">
      <c r="A1614">
        <v>1.1447498124804465E+18</v>
      </c>
      <c r="B1614">
        <v>1561764598</v>
      </c>
      <c r="C1614" s="1">
        <v>43644.979143518518</v>
      </c>
      <c r="D1614" s="2" t="s">
        <v>10430</v>
      </c>
      <c r="E1614" s="2" t="s">
        <v>10431</v>
      </c>
      <c r="F1614" s="2" t="s">
        <v>36</v>
      </c>
      <c r="H1614">
        <v>0</v>
      </c>
      <c r="I1614">
        <v>0</v>
      </c>
      <c r="J1614" s="2" t="s">
        <v>114</v>
      </c>
      <c r="K1614" s="2" t="s">
        <v>38</v>
      </c>
      <c r="N1614" s="2" t="s">
        <v>39</v>
      </c>
      <c r="O1614" s="2" t="s">
        <v>10432</v>
      </c>
      <c r="R1614">
        <v>1.0302966386010235E+18</v>
      </c>
      <c r="S1614" s="2" t="s">
        <v>10433</v>
      </c>
      <c r="T1614">
        <v>0</v>
      </c>
      <c r="U1614" s="2" t="s">
        <v>10434</v>
      </c>
      <c r="V1614" s="2" t="s">
        <v>38</v>
      </c>
      <c r="W1614" s="2" t="s">
        <v>10435</v>
      </c>
      <c r="X1614">
        <v>718</v>
      </c>
      <c r="Y1614">
        <v>7</v>
      </c>
      <c r="Z1614">
        <v>119</v>
      </c>
      <c r="AA1614">
        <v>2743</v>
      </c>
      <c r="AB1614">
        <v>0</v>
      </c>
      <c r="AC1614" s="2" t="s">
        <v>38</v>
      </c>
      <c r="AD1614" s="1">
        <v>43329.148553240739</v>
      </c>
      <c r="AE1614" s="2" t="s">
        <v>38</v>
      </c>
      <c r="AF1614" s="2" t="s">
        <v>10436</v>
      </c>
      <c r="AG1614" s="2" t="s">
        <v>10437</v>
      </c>
      <c r="AH1614" s="2" t="s">
        <v>9692</v>
      </c>
    </row>
    <row r="1615" spans="1:34" x14ac:dyDescent="0.25">
      <c r="A1615">
        <v>1.1447312009065718E+18</v>
      </c>
      <c r="B1615">
        <v>1561760161</v>
      </c>
      <c r="C1615" s="1">
        <v>43644.927789351852</v>
      </c>
      <c r="D1615" s="2" t="s">
        <v>10438</v>
      </c>
      <c r="E1615" s="2" t="s">
        <v>10439</v>
      </c>
      <c r="F1615" s="2" t="s">
        <v>36</v>
      </c>
      <c r="H1615">
        <v>0</v>
      </c>
      <c r="I1615">
        <v>0</v>
      </c>
      <c r="J1615" s="2" t="s">
        <v>114</v>
      </c>
      <c r="K1615" s="2" t="s">
        <v>38</v>
      </c>
      <c r="N1615" s="2" t="s">
        <v>39</v>
      </c>
      <c r="O1615" s="2" t="s">
        <v>10194</v>
      </c>
      <c r="R1615">
        <v>1.0280838105697403E+18</v>
      </c>
      <c r="S1615" s="2" t="s">
        <v>10440</v>
      </c>
      <c r="T1615">
        <v>0</v>
      </c>
      <c r="U1615" s="2" t="s">
        <v>10441</v>
      </c>
      <c r="V1615" s="2" t="s">
        <v>38</v>
      </c>
      <c r="W1615" s="2" t="s">
        <v>10442</v>
      </c>
      <c r="X1615">
        <v>520</v>
      </c>
      <c r="Y1615">
        <v>1255</v>
      </c>
      <c r="Z1615">
        <v>91</v>
      </c>
      <c r="AA1615">
        <v>17244</v>
      </c>
      <c r="AB1615">
        <v>0</v>
      </c>
      <c r="AC1615" s="2" t="s">
        <v>38</v>
      </c>
      <c r="AD1615" s="1">
        <v>43323.042314814818</v>
      </c>
      <c r="AE1615" s="2" t="s">
        <v>10443</v>
      </c>
      <c r="AF1615" s="2" t="s">
        <v>184</v>
      </c>
      <c r="AG1615" s="2" t="s">
        <v>9700</v>
      </c>
      <c r="AH1615" s="2" t="s">
        <v>9692</v>
      </c>
    </row>
    <row r="1616" spans="1:34" x14ac:dyDescent="0.25">
      <c r="A1616">
        <v>1.1455191356921364E+18</v>
      </c>
      <c r="B1616">
        <v>1561948019</v>
      </c>
      <c r="C1616" s="1">
        <v>43647.102071759262</v>
      </c>
      <c r="D1616" s="2" t="s">
        <v>10444</v>
      </c>
      <c r="E1616" s="2" t="s">
        <v>9829</v>
      </c>
      <c r="F1616" s="2" t="s">
        <v>36</v>
      </c>
      <c r="G1616">
        <v>0</v>
      </c>
      <c r="H1616">
        <v>0</v>
      </c>
      <c r="I1616">
        <v>0</v>
      </c>
      <c r="J1616" s="2" t="s">
        <v>149</v>
      </c>
      <c r="K1616" s="2" t="s">
        <v>38</v>
      </c>
      <c r="N1616" s="2" t="s">
        <v>39</v>
      </c>
      <c r="O1616" s="2" t="s">
        <v>10445</v>
      </c>
      <c r="R1616">
        <v>1.0264906570268426E+18</v>
      </c>
      <c r="S1616" s="2" t="s">
        <v>10446</v>
      </c>
      <c r="T1616">
        <v>0</v>
      </c>
      <c r="U1616" s="2" t="s">
        <v>10447</v>
      </c>
      <c r="V1616" s="2" t="s">
        <v>10448</v>
      </c>
      <c r="W1616" s="2" t="s">
        <v>10449</v>
      </c>
      <c r="X1616">
        <v>1538</v>
      </c>
      <c r="Y1616">
        <v>67</v>
      </c>
      <c r="Z1616">
        <v>194</v>
      </c>
      <c r="AA1616">
        <v>1270</v>
      </c>
      <c r="AB1616">
        <v>0</v>
      </c>
      <c r="AC1616" s="2" t="s">
        <v>38</v>
      </c>
      <c r="AD1616" s="1">
        <v>43318.646041666667</v>
      </c>
      <c r="AE1616" s="2" t="s">
        <v>9833</v>
      </c>
      <c r="AF1616" s="2" t="s">
        <v>9834</v>
      </c>
      <c r="AG1616" s="2" t="s">
        <v>10450</v>
      </c>
      <c r="AH1616" s="2" t="s">
        <v>9692</v>
      </c>
    </row>
    <row r="1617" spans="1:34" x14ac:dyDescent="0.25">
      <c r="A1617">
        <v>1.1454131887307244E+18</v>
      </c>
      <c r="B1617">
        <v>1561922759</v>
      </c>
      <c r="C1617" s="1">
        <v>43646.809710648151</v>
      </c>
      <c r="D1617" s="2" t="s">
        <v>10451</v>
      </c>
      <c r="E1617" s="2" t="s">
        <v>1341</v>
      </c>
      <c r="F1617" s="2" t="s">
        <v>36</v>
      </c>
      <c r="G1617">
        <v>0</v>
      </c>
      <c r="H1617">
        <v>0</v>
      </c>
      <c r="I1617">
        <v>0</v>
      </c>
      <c r="J1617" s="2" t="s">
        <v>149</v>
      </c>
      <c r="K1617" s="2" t="s">
        <v>38</v>
      </c>
      <c r="N1617" s="2" t="s">
        <v>39</v>
      </c>
      <c r="O1617" s="2" t="s">
        <v>10452</v>
      </c>
      <c r="R1617">
        <v>9.3669052604844032E+17</v>
      </c>
      <c r="S1617" s="2" t="s">
        <v>10453</v>
      </c>
      <c r="T1617">
        <v>0</v>
      </c>
      <c r="U1617" s="2" t="s">
        <v>10454</v>
      </c>
      <c r="V1617" s="2" t="s">
        <v>38</v>
      </c>
      <c r="W1617" s="2" t="s">
        <v>10455</v>
      </c>
      <c r="X1617">
        <v>5930</v>
      </c>
      <c r="Y1617">
        <v>238</v>
      </c>
      <c r="Z1617">
        <v>304</v>
      </c>
      <c r="AA1617">
        <v>11311</v>
      </c>
      <c r="AB1617">
        <v>0</v>
      </c>
      <c r="AC1617" s="2" t="s">
        <v>38</v>
      </c>
      <c r="AD1617" s="1">
        <v>43070.844895833332</v>
      </c>
      <c r="AE1617" s="2" t="s">
        <v>1344</v>
      </c>
      <c r="AF1617" s="2" t="s">
        <v>1345</v>
      </c>
      <c r="AG1617" s="2" t="s">
        <v>10456</v>
      </c>
      <c r="AH1617" s="2" t="s">
        <v>9692</v>
      </c>
    </row>
    <row r="1618" spans="1:34" x14ac:dyDescent="0.25">
      <c r="A1618">
        <v>1.1454026145631805E+18</v>
      </c>
      <c r="B1618">
        <v>1561920238</v>
      </c>
      <c r="C1618" s="1">
        <v>43646.780532407407</v>
      </c>
      <c r="D1618" s="2" t="s">
        <v>10457</v>
      </c>
      <c r="E1618" s="2" t="s">
        <v>10458</v>
      </c>
      <c r="F1618" s="2" t="s">
        <v>36</v>
      </c>
      <c r="H1618">
        <v>0</v>
      </c>
      <c r="I1618">
        <v>0</v>
      </c>
      <c r="J1618" s="2" t="s">
        <v>149</v>
      </c>
      <c r="K1618" s="2" t="s">
        <v>38</v>
      </c>
      <c r="N1618" s="2" t="s">
        <v>102</v>
      </c>
      <c r="O1618" s="2" t="s">
        <v>10305</v>
      </c>
      <c r="R1618">
        <v>1599032178</v>
      </c>
      <c r="S1618" s="2" t="s">
        <v>10459</v>
      </c>
      <c r="T1618">
        <v>0</v>
      </c>
      <c r="U1618" s="2" t="s">
        <v>10460</v>
      </c>
      <c r="V1618" s="2" t="s">
        <v>38</v>
      </c>
      <c r="W1618" s="2" t="s">
        <v>10461</v>
      </c>
      <c r="X1618">
        <v>16438</v>
      </c>
      <c r="Y1618">
        <v>249</v>
      </c>
      <c r="Z1618">
        <v>246</v>
      </c>
      <c r="AA1618">
        <v>312</v>
      </c>
      <c r="AB1618">
        <v>0</v>
      </c>
      <c r="AC1618" s="2" t="s">
        <v>38</v>
      </c>
      <c r="AD1618" s="1">
        <v>41471.792569444442</v>
      </c>
      <c r="AE1618" s="2" t="s">
        <v>10462</v>
      </c>
      <c r="AF1618" s="2" t="s">
        <v>184</v>
      </c>
      <c r="AG1618" s="2" t="s">
        <v>10309</v>
      </c>
      <c r="AH1618" s="2" t="s">
        <v>9692</v>
      </c>
    </row>
    <row r="1619" spans="1:34" x14ac:dyDescent="0.25">
      <c r="A1619">
        <v>1.1454073972860232E+18</v>
      </c>
      <c r="B1619">
        <v>1561921378</v>
      </c>
      <c r="C1619" s="1">
        <v>43646.793726851851</v>
      </c>
      <c r="D1619" s="2" t="s">
        <v>10463</v>
      </c>
      <c r="E1619" s="2" t="s">
        <v>10464</v>
      </c>
      <c r="F1619" s="2" t="s">
        <v>36</v>
      </c>
      <c r="G1619">
        <v>0</v>
      </c>
      <c r="H1619">
        <v>0</v>
      </c>
      <c r="I1619">
        <v>0</v>
      </c>
      <c r="J1619" s="2" t="s">
        <v>114</v>
      </c>
      <c r="K1619" s="2" t="s">
        <v>38</v>
      </c>
      <c r="N1619" s="2" t="s">
        <v>39</v>
      </c>
      <c r="O1619" s="2" t="s">
        <v>9703</v>
      </c>
      <c r="R1619">
        <v>1.0168164369484145E+18</v>
      </c>
      <c r="S1619" s="2" t="s">
        <v>10465</v>
      </c>
      <c r="T1619">
        <v>0</v>
      </c>
      <c r="U1619" s="2" t="s">
        <v>10466</v>
      </c>
      <c r="V1619" s="2" t="s">
        <v>38</v>
      </c>
      <c r="W1619" s="2" t="s">
        <v>10467</v>
      </c>
      <c r="X1619">
        <v>75</v>
      </c>
      <c r="Y1619">
        <v>11</v>
      </c>
      <c r="Z1619">
        <v>368</v>
      </c>
      <c r="AA1619">
        <v>106</v>
      </c>
      <c r="AB1619">
        <v>0</v>
      </c>
      <c r="AC1619" s="2" t="s">
        <v>38</v>
      </c>
      <c r="AD1619" s="1">
        <v>43291.950277777774</v>
      </c>
      <c r="AE1619" s="2" t="s">
        <v>38</v>
      </c>
      <c r="AF1619" s="2" t="s">
        <v>10468</v>
      </c>
      <c r="AG1619" s="2" t="s">
        <v>9700</v>
      </c>
      <c r="AH1619" s="2" t="s">
        <v>9692</v>
      </c>
    </row>
    <row r="1620" spans="1:34" x14ac:dyDescent="0.25">
      <c r="A1620">
        <v>1.1454121844423639E+18</v>
      </c>
      <c r="B1620">
        <v>1561922520</v>
      </c>
      <c r="C1620" s="1">
        <v>43646.806944444441</v>
      </c>
      <c r="D1620" s="2" t="s">
        <v>10469</v>
      </c>
      <c r="E1620" s="2" t="s">
        <v>10470</v>
      </c>
      <c r="F1620" s="2" t="s">
        <v>36</v>
      </c>
      <c r="H1620">
        <v>0</v>
      </c>
      <c r="I1620">
        <v>0</v>
      </c>
      <c r="J1620" s="2" t="s">
        <v>149</v>
      </c>
      <c r="K1620" s="2" t="s">
        <v>38</v>
      </c>
      <c r="N1620" s="2" t="s">
        <v>39</v>
      </c>
      <c r="O1620" s="2" t="s">
        <v>10471</v>
      </c>
      <c r="R1620">
        <v>199067861</v>
      </c>
      <c r="S1620" s="2" t="s">
        <v>10472</v>
      </c>
      <c r="T1620">
        <v>0</v>
      </c>
      <c r="U1620" s="2" t="s">
        <v>10473</v>
      </c>
      <c r="V1620" s="2" t="s">
        <v>38</v>
      </c>
      <c r="W1620" s="2" t="s">
        <v>10474</v>
      </c>
      <c r="X1620">
        <v>4188</v>
      </c>
      <c r="Y1620">
        <v>230</v>
      </c>
      <c r="Z1620">
        <v>216</v>
      </c>
      <c r="AA1620">
        <v>405</v>
      </c>
      <c r="AB1620">
        <v>3</v>
      </c>
      <c r="AC1620" s="2" t="s">
        <v>38</v>
      </c>
      <c r="AD1620" s="1">
        <v>40456.977858796294</v>
      </c>
      <c r="AE1620" s="2" t="s">
        <v>38</v>
      </c>
      <c r="AF1620" s="2" t="s">
        <v>10475</v>
      </c>
      <c r="AG1620" s="2" t="s">
        <v>10471</v>
      </c>
      <c r="AH1620" s="2" t="s">
        <v>9692</v>
      </c>
    </row>
    <row r="1621" spans="1:34" x14ac:dyDescent="0.25">
      <c r="A1621">
        <v>1.1447367247378432E+18</v>
      </c>
      <c r="B1621">
        <v>1561761478</v>
      </c>
      <c r="C1621" s="1">
        <v>43644.943032407406</v>
      </c>
      <c r="D1621" s="2" t="s">
        <v>10476</v>
      </c>
      <c r="E1621" s="2" t="s">
        <v>10477</v>
      </c>
      <c r="F1621" s="2" t="s">
        <v>36</v>
      </c>
      <c r="G1621">
        <v>0</v>
      </c>
      <c r="H1621">
        <v>0</v>
      </c>
      <c r="I1621">
        <v>0</v>
      </c>
      <c r="J1621" s="2" t="s">
        <v>114</v>
      </c>
      <c r="K1621" s="2" t="s">
        <v>38</v>
      </c>
      <c r="N1621" s="2" t="s">
        <v>102</v>
      </c>
      <c r="O1621" s="2" t="s">
        <v>9703</v>
      </c>
      <c r="R1621">
        <v>7.1819907812810342E+17</v>
      </c>
      <c r="S1621" s="2" t="s">
        <v>10478</v>
      </c>
      <c r="T1621">
        <v>0</v>
      </c>
      <c r="U1621" s="2" t="s">
        <v>38</v>
      </c>
      <c r="V1621" s="2" t="s">
        <v>38</v>
      </c>
      <c r="W1621" s="2" t="s">
        <v>10479</v>
      </c>
      <c r="X1621">
        <v>913</v>
      </c>
      <c r="Y1621">
        <v>58</v>
      </c>
      <c r="Z1621">
        <v>54</v>
      </c>
      <c r="AA1621">
        <v>21</v>
      </c>
      <c r="AB1621">
        <v>0</v>
      </c>
      <c r="AC1621" s="2" t="s">
        <v>38</v>
      </c>
      <c r="AD1621" s="1">
        <v>42467.923356481479</v>
      </c>
      <c r="AE1621" s="2" t="s">
        <v>10480</v>
      </c>
      <c r="AF1621" s="2" t="s">
        <v>184</v>
      </c>
      <c r="AG1621" s="2" t="s">
        <v>9700</v>
      </c>
      <c r="AH1621" s="2" t="s">
        <v>9692</v>
      </c>
    </row>
    <row r="1622" spans="1:34" x14ac:dyDescent="0.25">
      <c r="A1622">
        <v>1.1455130922746757E+18</v>
      </c>
      <c r="B1622">
        <v>1561946578</v>
      </c>
      <c r="C1622" s="1">
        <v>43647.085393518515</v>
      </c>
      <c r="D1622" s="2" t="s">
        <v>10481</v>
      </c>
      <c r="E1622" s="2" t="s">
        <v>939</v>
      </c>
      <c r="F1622" s="2" t="s">
        <v>36</v>
      </c>
      <c r="G1622">
        <v>0</v>
      </c>
      <c r="H1622">
        <v>0</v>
      </c>
      <c r="I1622">
        <v>0</v>
      </c>
      <c r="J1622" s="2" t="s">
        <v>114</v>
      </c>
      <c r="K1622" s="2" t="s">
        <v>38</v>
      </c>
      <c r="N1622" s="2" t="s">
        <v>102</v>
      </c>
      <c r="O1622" s="2" t="s">
        <v>9703</v>
      </c>
      <c r="R1622">
        <v>365749235</v>
      </c>
      <c r="S1622" s="2" t="s">
        <v>10482</v>
      </c>
      <c r="T1622">
        <v>0</v>
      </c>
      <c r="U1622" s="2" t="s">
        <v>10483</v>
      </c>
      <c r="V1622" s="2" t="s">
        <v>10484</v>
      </c>
      <c r="W1622" s="2" t="s">
        <v>10485</v>
      </c>
      <c r="X1622">
        <v>40265</v>
      </c>
      <c r="Y1622">
        <v>1557</v>
      </c>
      <c r="Z1622">
        <v>3864</v>
      </c>
      <c r="AA1622">
        <v>58938</v>
      </c>
      <c r="AB1622">
        <v>1</v>
      </c>
      <c r="AC1622" s="2" t="s">
        <v>38</v>
      </c>
      <c r="AD1622" s="1">
        <v>40786.977071759262</v>
      </c>
      <c r="AE1622" s="2" t="s">
        <v>943</v>
      </c>
      <c r="AF1622" s="2" t="s">
        <v>184</v>
      </c>
      <c r="AG1622" s="2" t="s">
        <v>9700</v>
      </c>
      <c r="AH1622" s="2" t="s">
        <v>9692</v>
      </c>
    </row>
    <row r="1623" spans="1:34" x14ac:dyDescent="0.25">
      <c r="A1623">
        <v>1.1447425155365396E+18</v>
      </c>
      <c r="B1623">
        <v>1561762858</v>
      </c>
      <c r="C1623" s="1">
        <v>43644.959004629629</v>
      </c>
      <c r="D1623" s="2" t="s">
        <v>10486</v>
      </c>
      <c r="E1623" s="2" t="s">
        <v>1073</v>
      </c>
      <c r="F1623" s="2" t="s">
        <v>36</v>
      </c>
      <c r="G1623">
        <v>0</v>
      </c>
      <c r="H1623">
        <v>0</v>
      </c>
      <c r="I1623">
        <v>0</v>
      </c>
      <c r="J1623" s="2" t="s">
        <v>1074</v>
      </c>
      <c r="K1623" s="2" t="s">
        <v>38</v>
      </c>
      <c r="N1623" s="2" t="s">
        <v>39</v>
      </c>
      <c r="O1623" s="2" t="s">
        <v>9710</v>
      </c>
      <c r="R1623">
        <v>2542907517</v>
      </c>
      <c r="S1623" s="2" t="s">
        <v>6634</v>
      </c>
      <c r="T1623">
        <v>0</v>
      </c>
      <c r="U1623" s="2" t="s">
        <v>10487</v>
      </c>
      <c r="V1623" s="2" t="s">
        <v>38</v>
      </c>
      <c r="W1623" s="2" t="s">
        <v>10488</v>
      </c>
      <c r="X1623">
        <v>2272</v>
      </c>
      <c r="Y1623">
        <v>74</v>
      </c>
      <c r="Z1623">
        <v>281</v>
      </c>
      <c r="AA1623">
        <v>1007</v>
      </c>
      <c r="AB1623">
        <v>0</v>
      </c>
      <c r="AC1623" s="2" t="s">
        <v>38</v>
      </c>
      <c r="AD1623" s="1">
        <v>41771.521307870367</v>
      </c>
      <c r="AE1623" s="2" t="s">
        <v>1079</v>
      </c>
      <c r="AF1623" s="2" t="s">
        <v>1080</v>
      </c>
      <c r="AG1623" s="2" t="s">
        <v>9715</v>
      </c>
      <c r="AH1623" s="2" t="s">
        <v>9692</v>
      </c>
    </row>
    <row r="1624" spans="1:34" x14ac:dyDescent="0.25">
      <c r="A1624">
        <v>1.1444974058379715E+18</v>
      </c>
      <c r="B1624">
        <v>1561704419</v>
      </c>
      <c r="C1624" s="1">
        <v>43644.282627314817</v>
      </c>
      <c r="D1624" s="2" t="s">
        <v>10489</v>
      </c>
      <c r="E1624" s="2" t="s">
        <v>10490</v>
      </c>
      <c r="F1624" s="2" t="s">
        <v>36</v>
      </c>
      <c r="H1624">
        <v>0</v>
      </c>
      <c r="I1624">
        <v>0</v>
      </c>
      <c r="J1624" s="2" t="s">
        <v>37</v>
      </c>
      <c r="K1624" s="2" t="s">
        <v>38</v>
      </c>
      <c r="N1624" s="2" t="s">
        <v>39</v>
      </c>
      <c r="O1624" s="2" t="s">
        <v>9741</v>
      </c>
      <c r="R1624">
        <v>792938221</v>
      </c>
      <c r="S1624" s="2" t="s">
        <v>10491</v>
      </c>
      <c r="T1624">
        <v>0</v>
      </c>
      <c r="U1624" s="2" t="s">
        <v>10492</v>
      </c>
      <c r="V1624" s="2" t="s">
        <v>10493</v>
      </c>
      <c r="W1624" s="2" t="s">
        <v>10494</v>
      </c>
      <c r="X1624">
        <v>2600</v>
      </c>
      <c r="Y1624">
        <v>467</v>
      </c>
      <c r="Z1624">
        <v>973</v>
      </c>
      <c r="AA1624">
        <v>970</v>
      </c>
      <c r="AB1624">
        <v>7</v>
      </c>
      <c r="AC1624" s="2" t="s">
        <v>38</v>
      </c>
      <c r="AD1624" s="1">
        <v>41152.129641203705</v>
      </c>
      <c r="AE1624" s="2" t="s">
        <v>38</v>
      </c>
      <c r="AF1624" s="2" t="s">
        <v>1144</v>
      </c>
      <c r="AG1624" s="2" t="s">
        <v>9700</v>
      </c>
      <c r="AH1624" s="2" t="s">
        <v>9692</v>
      </c>
    </row>
    <row r="1625" spans="1:34" x14ac:dyDescent="0.25">
      <c r="A1625">
        <v>1.1454094167385907E+18</v>
      </c>
      <c r="B1625">
        <v>1561921860</v>
      </c>
      <c r="C1625" s="1">
        <v>43646.799305555556</v>
      </c>
      <c r="D1625" s="2" t="s">
        <v>10495</v>
      </c>
      <c r="E1625" s="2" t="s">
        <v>10496</v>
      </c>
      <c r="F1625" s="2" t="s">
        <v>36</v>
      </c>
      <c r="H1625">
        <v>0</v>
      </c>
      <c r="I1625">
        <v>0</v>
      </c>
      <c r="J1625" s="2" t="s">
        <v>149</v>
      </c>
      <c r="K1625" s="2" t="s">
        <v>38</v>
      </c>
      <c r="N1625" s="2" t="s">
        <v>102</v>
      </c>
      <c r="O1625" s="2" t="s">
        <v>10061</v>
      </c>
      <c r="R1625">
        <v>245564783</v>
      </c>
      <c r="S1625" s="2" t="s">
        <v>10497</v>
      </c>
      <c r="T1625">
        <v>0</v>
      </c>
      <c r="U1625" s="2" t="s">
        <v>38</v>
      </c>
      <c r="V1625" s="2" t="s">
        <v>38</v>
      </c>
      <c r="W1625" s="2" t="s">
        <v>10498</v>
      </c>
      <c r="X1625">
        <v>1468</v>
      </c>
      <c r="Y1625">
        <v>86</v>
      </c>
      <c r="Z1625">
        <v>169</v>
      </c>
      <c r="AA1625">
        <v>9689</v>
      </c>
      <c r="AB1625">
        <v>0</v>
      </c>
      <c r="AC1625" s="2" t="s">
        <v>38</v>
      </c>
      <c r="AD1625" s="1">
        <v>40575.004166666666</v>
      </c>
      <c r="AE1625" s="2" t="s">
        <v>38</v>
      </c>
      <c r="AF1625" s="2" t="s">
        <v>10499</v>
      </c>
      <c r="AG1625" s="2" t="s">
        <v>9700</v>
      </c>
      <c r="AH1625" s="2" t="s">
        <v>9692</v>
      </c>
    </row>
    <row r="1626" spans="1:34" x14ac:dyDescent="0.25">
      <c r="A1626">
        <v>1.14540966659328E+18</v>
      </c>
      <c r="B1626">
        <v>1561921919</v>
      </c>
      <c r="C1626" s="1">
        <v>43646.799988425926</v>
      </c>
      <c r="D1626" s="2" t="s">
        <v>10500</v>
      </c>
      <c r="E1626" s="2" t="s">
        <v>10501</v>
      </c>
      <c r="F1626" s="2" t="s">
        <v>36</v>
      </c>
      <c r="H1626">
        <v>0</v>
      </c>
      <c r="I1626">
        <v>0</v>
      </c>
      <c r="J1626" s="2" t="s">
        <v>149</v>
      </c>
      <c r="K1626" s="2" t="s">
        <v>38</v>
      </c>
      <c r="N1626" s="2" t="s">
        <v>102</v>
      </c>
      <c r="O1626" s="2" t="s">
        <v>9797</v>
      </c>
      <c r="R1626">
        <v>3330751846</v>
      </c>
      <c r="S1626" s="2" t="s">
        <v>10502</v>
      </c>
      <c r="T1626">
        <v>0</v>
      </c>
      <c r="U1626" s="2" t="s">
        <v>10503</v>
      </c>
      <c r="V1626" s="2" t="s">
        <v>38</v>
      </c>
      <c r="W1626" s="2" t="s">
        <v>10504</v>
      </c>
      <c r="X1626">
        <v>14370</v>
      </c>
      <c r="Y1626">
        <v>1874</v>
      </c>
      <c r="Z1626">
        <v>581</v>
      </c>
      <c r="AA1626">
        <v>9284</v>
      </c>
      <c r="AB1626">
        <v>9</v>
      </c>
      <c r="AC1626" s="2" t="s">
        <v>38</v>
      </c>
      <c r="AD1626" s="1">
        <v>42172.159699074073</v>
      </c>
      <c r="AE1626" s="2" t="s">
        <v>38</v>
      </c>
      <c r="AF1626" s="2" t="s">
        <v>1144</v>
      </c>
      <c r="AG1626" s="2" t="s">
        <v>9803</v>
      </c>
      <c r="AH1626" s="2" t="s">
        <v>9692</v>
      </c>
    </row>
    <row r="1627" spans="1:34" x14ac:dyDescent="0.25">
      <c r="A1627">
        <v>1.1454109178212352E+18</v>
      </c>
      <c r="B1627">
        <v>1561922218</v>
      </c>
      <c r="C1627" s="1">
        <v>43646.803449074076</v>
      </c>
      <c r="D1627" s="2" t="s">
        <v>10505</v>
      </c>
      <c r="E1627" s="2" t="s">
        <v>939</v>
      </c>
      <c r="F1627" s="2" t="s">
        <v>36</v>
      </c>
      <c r="G1627">
        <v>0</v>
      </c>
      <c r="H1627">
        <v>0</v>
      </c>
      <c r="I1627">
        <v>0</v>
      </c>
      <c r="J1627" s="2" t="s">
        <v>114</v>
      </c>
      <c r="K1627" s="2" t="s">
        <v>38</v>
      </c>
      <c r="N1627" s="2" t="s">
        <v>39</v>
      </c>
      <c r="O1627" s="2" t="s">
        <v>10271</v>
      </c>
      <c r="R1627">
        <v>1.0019540639012332E+18</v>
      </c>
      <c r="S1627" s="2" t="s">
        <v>10506</v>
      </c>
      <c r="T1627">
        <v>0</v>
      </c>
      <c r="U1627" s="2" t="s">
        <v>10507</v>
      </c>
      <c r="V1627" s="2" t="s">
        <v>10508</v>
      </c>
      <c r="W1627" s="2" t="s">
        <v>10509</v>
      </c>
      <c r="X1627">
        <v>5605</v>
      </c>
      <c r="Y1627">
        <v>110</v>
      </c>
      <c r="Z1627">
        <v>245</v>
      </c>
      <c r="AA1627">
        <v>9596</v>
      </c>
      <c r="AB1627">
        <v>0</v>
      </c>
      <c r="AC1627" s="2" t="s">
        <v>38</v>
      </c>
      <c r="AD1627" s="1">
        <v>43250.937951388885</v>
      </c>
      <c r="AE1627" s="2" t="s">
        <v>943</v>
      </c>
      <c r="AF1627" s="2" t="s">
        <v>184</v>
      </c>
      <c r="AG1627" s="2" t="s">
        <v>10271</v>
      </c>
      <c r="AH1627" s="2" t="s">
        <v>9692</v>
      </c>
    </row>
    <row r="1628" spans="1:34" x14ac:dyDescent="0.25">
      <c r="A1628">
        <v>1.1455140986140672E+18</v>
      </c>
      <c r="B1628">
        <v>1561946818</v>
      </c>
      <c r="C1628" s="1">
        <v>43647.088171296295</v>
      </c>
      <c r="D1628" s="2" t="s">
        <v>10510</v>
      </c>
      <c r="E1628" s="2" t="s">
        <v>10511</v>
      </c>
      <c r="F1628" s="2" t="s">
        <v>36</v>
      </c>
      <c r="H1628">
        <v>0</v>
      </c>
      <c r="I1628">
        <v>0</v>
      </c>
      <c r="J1628" s="2" t="s">
        <v>149</v>
      </c>
      <c r="K1628" s="2" t="s">
        <v>38</v>
      </c>
      <c r="N1628" s="2" t="s">
        <v>39</v>
      </c>
      <c r="O1628" s="2" t="s">
        <v>9874</v>
      </c>
      <c r="R1628">
        <v>242890711</v>
      </c>
      <c r="S1628" s="2" t="s">
        <v>10512</v>
      </c>
      <c r="T1628">
        <v>0</v>
      </c>
      <c r="U1628" s="2" t="s">
        <v>10513</v>
      </c>
      <c r="V1628" s="2" t="s">
        <v>38</v>
      </c>
      <c r="W1628" s="2" t="s">
        <v>10514</v>
      </c>
      <c r="X1628">
        <v>6</v>
      </c>
      <c r="Y1628">
        <v>97</v>
      </c>
      <c r="Z1628">
        <v>34</v>
      </c>
      <c r="AA1628">
        <v>181</v>
      </c>
      <c r="AB1628">
        <v>0</v>
      </c>
      <c r="AC1628" s="2" t="s">
        <v>38</v>
      </c>
      <c r="AD1628" s="1">
        <v>40568.869432870371</v>
      </c>
      <c r="AE1628" s="2" t="s">
        <v>38</v>
      </c>
      <c r="AF1628" s="2" t="s">
        <v>184</v>
      </c>
      <c r="AG1628" s="2" t="s">
        <v>9715</v>
      </c>
      <c r="AH1628" s="2" t="s">
        <v>9692</v>
      </c>
    </row>
    <row r="1629" spans="1:34" x14ac:dyDescent="0.25">
      <c r="A1629">
        <v>1.1447379887290819E+18</v>
      </c>
      <c r="B1629">
        <v>1561761779</v>
      </c>
      <c r="C1629" s="1">
        <v>43644.946516203701</v>
      </c>
      <c r="D1629" s="2" t="s">
        <v>10515</v>
      </c>
      <c r="E1629" s="2" t="s">
        <v>609</v>
      </c>
      <c r="F1629" s="2" t="s">
        <v>36</v>
      </c>
      <c r="H1629">
        <v>0</v>
      </c>
      <c r="I1629">
        <v>0</v>
      </c>
      <c r="J1629" s="2" t="s">
        <v>114</v>
      </c>
      <c r="K1629" s="2" t="s">
        <v>38</v>
      </c>
      <c r="N1629" s="2" t="s">
        <v>39</v>
      </c>
      <c r="O1629" s="2" t="s">
        <v>10516</v>
      </c>
      <c r="R1629">
        <v>107443788</v>
      </c>
      <c r="S1629" s="2" t="s">
        <v>10517</v>
      </c>
      <c r="T1629">
        <v>0</v>
      </c>
      <c r="U1629" s="2" t="s">
        <v>10518</v>
      </c>
      <c r="V1629" s="2" t="s">
        <v>38</v>
      </c>
      <c r="W1629" s="2" t="s">
        <v>10519</v>
      </c>
      <c r="X1629">
        <v>5100</v>
      </c>
      <c r="Y1629">
        <v>134</v>
      </c>
      <c r="Z1629">
        <v>136</v>
      </c>
      <c r="AA1629">
        <v>234</v>
      </c>
      <c r="AB1629">
        <v>5</v>
      </c>
      <c r="AC1629" s="2" t="s">
        <v>38</v>
      </c>
      <c r="AD1629" s="1">
        <v>40200.65421296296</v>
      </c>
      <c r="AE1629" s="2" t="s">
        <v>38</v>
      </c>
      <c r="AF1629" s="2" t="s">
        <v>184</v>
      </c>
      <c r="AG1629" s="2" t="s">
        <v>9738</v>
      </c>
      <c r="AH1629" s="2" t="s">
        <v>9692</v>
      </c>
    </row>
    <row r="1630" spans="1:34" x14ac:dyDescent="0.25">
      <c r="A1630">
        <v>1.1454126927206728E+18</v>
      </c>
      <c r="B1630">
        <v>1561922641</v>
      </c>
      <c r="C1630" s="1">
        <v>43646.808344907404</v>
      </c>
      <c r="D1630" s="2" t="s">
        <v>10520</v>
      </c>
      <c r="E1630" s="2" t="s">
        <v>10521</v>
      </c>
      <c r="F1630" s="2" t="s">
        <v>36</v>
      </c>
      <c r="G1630">
        <v>0</v>
      </c>
      <c r="H1630">
        <v>0</v>
      </c>
      <c r="I1630">
        <v>0</v>
      </c>
      <c r="J1630" s="2" t="s">
        <v>149</v>
      </c>
      <c r="K1630" s="2" t="s">
        <v>38</v>
      </c>
      <c r="N1630" s="2" t="s">
        <v>6749</v>
      </c>
      <c r="O1630" s="2" t="s">
        <v>9703</v>
      </c>
      <c r="R1630">
        <v>2832886137</v>
      </c>
      <c r="S1630" s="2" t="s">
        <v>10522</v>
      </c>
      <c r="T1630">
        <v>0</v>
      </c>
      <c r="U1630" s="2" t="s">
        <v>10523</v>
      </c>
      <c r="V1630" s="2" t="s">
        <v>10524</v>
      </c>
      <c r="W1630" s="2" t="s">
        <v>10525</v>
      </c>
      <c r="X1630">
        <v>5630</v>
      </c>
      <c r="Y1630">
        <v>774</v>
      </c>
      <c r="Z1630">
        <v>503</v>
      </c>
      <c r="AA1630">
        <v>625</v>
      </c>
      <c r="AB1630">
        <v>10</v>
      </c>
      <c r="AC1630" s="2" t="s">
        <v>38</v>
      </c>
      <c r="AD1630" s="1">
        <v>41928.020868055559</v>
      </c>
      <c r="AE1630" s="2" t="s">
        <v>10526</v>
      </c>
      <c r="AF1630" s="2" t="s">
        <v>10527</v>
      </c>
      <c r="AG1630" s="2" t="s">
        <v>9700</v>
      </c>
      <c r="AH1630" s="2" t="s">
        <v>9692</v>
      </c>
    </row>
    <row r="1631" spans="1:34" x14ac:dyDescent="0.25">
      <c r="A1631">
        <v>1.1447541007746048E+18</v>
      </c>
      <c r="B1631">
        <v>1561765620</v>
      </c>
      <c r="C1631" s="1">
        <v>43644.990972222222</v>
      </c>
      <c r="D1631" s="2" t="s">
        <v>10528</v>
      </c>
      <c r="E1631" s="2" t="s">
        <v>399</v>
      </c>
      <c r="F1631" s="2" t="s">
        <v>36</v>
      </c>
      <c r="H1631">
        <v>0</v>
      </c>
      <c r="I1631">
        <v>0</v>
      </c>
      <c r="J1631" s="2" t="s">
        <v>149</v>
      </c>
      <c r="K1631" s="2" t="s">
        <v>38</v>
      </c>
      <c r="N1631" s="2" t="s">
        <v>39</v>
      </c>
      <c r="O1631" s="2" t="s">
        <v>10529</v>
      </c>
      <c r="R1631">
        <v>733649004</v>
      </c>
      <c r="S1631" s="2" t="s">
        <v>10530</v>
      </c>
      <c r="T1631">
        <v>0</v>
      </c>
      <c r="U1631" s="2" t="s">
        <v>10531</v>
      </c>
      <c r="V1631" s="2" t="s">
        <v>38</v>
      </c>
      <c r="W1631" s="2" t="s">
        <v>10532</v>
      </c>
      <c r="X1631">
        <v>132969</v>
      </c>
      <c r="Y1631">
        <v>2539</v>
      </c>
      <c r="Z1631">
        <v>1560</v>
      </c>
      <c r="AA1631">
        <v>185126</v>
      </c>
      <c r="AB1631">
        <v>17</v>
      </c>
      <c r="AC1631" s="2" t="s">
        <v>38</v>
      </c>
      <c r="AD1631" s="1">
        <v>41123.930358796293</v>
      </c>
      <c r="AE1631" s="2" t="s">
        <v>402</v>
      </c>
      <c r="AF1631" s="2" t="s">
        <v>403</v>
      </c>
      <c r="AG1631" s="2" t="s">
        <v>10240</v>
      </c>
      <c r="AH1631" s="2" t="s">
        <v>9692</v>
      </c>
    </row>
    <row r="1632" spans="1:34" x14ac:dyDescent="0.25">
      <c r="A1632">
        <v>1.144754108051669E+18</v>
      </c>
      <c r="B1632">
        <v>1561765622</v>
      </c>
      <c r="C1632" s="1">
        <v>43644.990995370368</v>
      </c>
      <c r="D1632" s="2" t="s">
        <v>10533</v>
      </c>
      <c r="E1632" s="2" t="s">
        <v>399</v>
      </c>
      <c r="F1632" s="2" t="s">
        <v>36</v>
      </c>
      <c r="H1632">
        <v>0</v>
      </c>
      <c r="I1632">
        <v>0</v>
      </c>
      <c r="J1632" s="2" t="s">
        <v>149</v>
      </c>
      <c r="K1632" s="2" t="s">
        <v>38</v>
      </c>
      <c r="N1632" s="2" t="s">
        <v>39</v>
      </c>
      <c r="O1632" s="2" t="s">
        <v>9710</v>
      </c>
      <c r="R1632">
        <v>1.0730282542426153E+18</v>
      </c>
      <c r="S1632" s="2" t="s">
        <v>10534</v>
      </c>
      <c r="T1632">
        <v>0</v>
      </c>
      <c r="U1632" s="2" t="s">
        <v>10535</v>
      </c>
      <c r="V1632" s="2" t="s">
        <v>38</v>
      </c>
      <c r="W1632" s="2" t="s">
        <v>10536</v>
      </c>
      <c r="X1632">
        <v>673</v>
      </c>
      <c r="Y1632">
        <v>19</v>
      </c>
      <c r="Z1632">
        <v>158</v>
      </c>
      <c r="AA1632">
        <v>115</v>
      </c>
      <c r="AB1632">
        <v>0</v>
      </c>
      <c r="AC1632" s="2" t="s">
        <v>38</v>
      </c>
      <c r="AD1632" s="1">
        <v>43447.065347222226</v>
      </c>
      <c r="AE1632" s="2" t="s">
        <v>402</v>
      </c>
      <c r="AF1632" s="2" t="s">
        <v>403</v>
      </c>
      <c r="AG1632" s="2" t="s">
        <v>9715</v>
      </c>
      <c r="AH1632" s="2" t="s">
        <v>9692</v>
      </c>
    </row>
    <row r="1633" spans="1:34" x14ac:dyDescent="0.25">
      <c r="A1633">
        <v>1.1447543585607066E+18</v>
      </c>
      <c r="B1633">
        <v>1561765682</v>
      </c>
      <c r="C1633" s="1">
        <v>43644.991689814815</v>
      </c>
      <c r="D1633" s="2" t="s">
        <v>10537</v>
      </c>
      <c r="E1633" s="2" t="s">
        <v>399</v>
      </c>
      <c r="F1633" s="2" t="s">
        <v>36</v>
      </c>
      <c r="H1633">
        <v>0</v>
      </c>
      <c r="I1633">
        <v>0</v>
      </c>
      <c r="J1633" s="2" t="s">
        <v>149</v>
      </c>
      <c r="K1633" s="2" t="s">
        <v>38</v>
      </c>
      <c r="N1633" s="2" t="s">
        <v>39</v>
      </c>
      <c r="O1633" s="2" t="s">
        <v>9761</v>
      </c>
      <c r="R1633">
        <v>552390947</v>
      </c>
      <c r="S1633" s="2" t="s">
        <v>10538</v>
      </c>
      <c r="T1633">
        <v>0</v>
      </c>
      <c r="U1633" s="2" t="s">
        <v>10539</v>
      </c>
      <c r="V1633" s="2" t="s">
        <v>10540</v>
      </c>
      <c r="W1633" s="2" t="s">
        <v>10541</v>
      </c>
      <c r="X1633">
        <v>7083</v>
      </c>
      <c r="Y1633">
        <v>403</v>
      </c>
      <c r="Z1633">
        <v>571</v>
      </c>
      <c r="AA1633">
        <v>4981</v>
      </c>
      <c r="AB1633">
        <v>1</v>
      </c>
      <c r="AC1633" s="2" t="s">
        <v>38</v>
      </c>
      <c r="AD1633" s="1">
        <v>41012.149421296293</v>
      </c>
      <c r="AE1633" s="2" t="s">
        <v>402</v>
      </c>
      <c r="AF1633" s="2" t="s">
        <v>403</v>
      </c>
      <c r="AG1633" s="2" t="s">
        <v>9700</v>
      </c>
      <c r="AH1633" s="2" t="s">
        <v>9692</v>
      </c>
    </row>
    <row r="1634" spans="1:34" x14ac:dyDescent="0.25">
      <c r="A1634">
        <v>1.1455269479565599E+18</v>
      </c>
      <c r="B1634">
        <v>1561949881</v>
      </c>
      <c r="C1634" s="1">
        <v>43647.123622685183</v>
      </c>
      <c r="D1634" s="2" t="s">
        <v>10024</v>
      </c>
      <c r="E1634" s="2" t="s">
        <v>10542</v>
      </c>
      <c r="F1634" s="2" t="s">
        <v>36</v>
      </c>
      <c r="G1634">
        <v>0</v>
      </c>
      <c r="H1634">
        <v>0</v>
      </c>
      <c r="I1634">
        <v>0</v>
      </c>
      <c r="J1634" s="2" t="s">
        <v>114</v>
      </c>
      <c r="K1634" s="2" t="s">
        <v>38</v>
      </c>
      <c r="N1634" s="2" t="s">
        <v>102</v>
      </c>
      <c r="O1634" s="2" t="s">
        <v>10026</v>
      </c>
      <c r="R1634">
        <v>558222029</v>
      </c>
      <c r="S1634" s="2" t="s">
        <v>10027</v>
      </c>
      <c r="T1634">
        <v>0</v>
      </c>
      <c r="U1634" s="2" t="s">
        <v>10028</v>
      </c>
      <c r="V1634" s="2" t="s">
        <v>38</v>
      </c>
      <c r="W1634" s="2" t="s">
        <v>10543</v>
      </c>
      <c r="X1634">
        <v>381195</v>
      </c>
      <c r="Y1634">
        <v>4140</v>
      </c>
      <c r="Z1634">
        <v>2962</v>
      </c>
      <c r="AA1634">
        <v>217524</v>
      </c>
      <c r="AB1634">
        <v>186</v>
      </c>
      <c r="AC1634" s="2" t="s">
        <v>38</v>
      </c>
      <c r="AD1634" s="1">
        <v>41019.070162037038</v>
      </c>
      <c r="AE1634" s="2" t="s">
        <v>10544</v>
      </c>
      <c r="AF1634" s="2" t="s">
        <v>1345</v>
      </c>
      <c r="AG1634" s="2" t="s">
        <v>9803</v>
      </c>
      <c r="AH1634" s="2" t="s">
        <v>9692</v>
      </c>
    </row>
    <row r="1635" spans="1:34" x14ac:dyDescent="0.25">
      <c r="A1635">
        <v>1.1455269411575931E+18</v>
      </c>
      <c r="B1635">
        <v>1561949880</v>
      </c>
      <c r="C1635" s="1">
        <v>43647.123611111114</v>
      </c>
      <c r="D1635" s="2" t="s">
        <v>10545</v>
      </c>
      <c r="E1635" s="2" t="s">
        <v>10118</v>
      </c>
      <c r="F1635" s="2" t="s">
        <v>36</v>
      </c>
      <c r="G1635">
        <v>0</v>
      </c>
      <c r="H1635">
        <v>0</v>
      </c>
      <c r="I1635">
        <v>0</v>
      </c>
      <c r="J1635" s="2" t="s">
        <v>149</v>
      </c>
      <c r="K1635" s="2" t="s">
        <v>38</v>
      </c>
      <c r="N1635" s="2" t="s">
        <v>39</v>
      </c>
      <c r="O1635" s="2" t="s">
        <v>10546</v>
      </c>
      <c r="R1635">
        <v>8.2106305123129344E+17</v>
      </c>
      <c r="S1635" s="2" t="s">
        <v>10547</v>
      </c>
      <c r="T1635">
        <v>0</v>
      </c>
      <c r="U1635" s="2" t="s">
        <v>38</v>
      </c>
      <c r="V1635" s="2" t="s">
        <v>10548</v>
      </c>
      <c r="W1635" s="2" t="s">
        <v>10549</v>
      </c>
      <c r="X1635">
        <v>2722</v>
      </c>
      <c r="Y1635">
        <v>105</v>
      </c>
      <c r="Z1635">
        <v>50</v>
      </c>
      <c r="AA1635">
        <v>1376</v>
      </c>
      <c r="AB1635">
        <v>0</v>
      </c>
      <c r="AC1635" s="2" t="s">
        <v>38</v>
      </c>
      <c r="AD1635" s="1">
        <v>42751.773842592593</v>
      </c>
      <c r="AE1635" s="2" t="s">
        <v>10122</v>
      </c>
      <c r="AF1635" s="2" t="s">
        <v>184</v>
      </c>
      <c r="AG1635" s="2" t="s">
        <v>10550</v>
      </c>
      <c r="AH1635" s="2" t="s">
        <v>9692</v>
      </c>
    </row>
    <row r="1636" spans="1:34" x14ac:dyDescent="0.25">
      <c r="A1636">
        <v>1.1454209924891484E+18</v>
      </c>
      <c r="B1636">
        <v>1561924620</v>
      </c>
      <c r="C1636" s="1">
        <v>43646.831250000003</v>
      </c>
      <c r="D1636" s="2" t="s">
        <v>10551</v>
      </c>
      <c r="E1636" s="2" t="s">
        <v>10118</v>
      </c>
      <c r="F1636" s="2" t="s">
        <v>36</v>
      </c>
      <c r="G1636">
        <v>0</v>
      </c>
      <c r="H1636">
        <v>0</v>
      </c>
      <c r="I1636">
        <v>0</v>
      </c>
      <c r="J1636" s="2" t="s">
        <v>149</v>
      </c>
      <c r="K1636" s="2" t="s">
        <v>38</v>
      </c>
      <c r="N1636" s="2" t="s">
        <v>39</v>
      </c>
      <c r="O1636" s="2" t="s">
        <v>10552</v>
      </c>
      <c r="R1636">
        <v>553816173</v>
      </c>
      <c r="S1636" s="2" t="s">
        <v>10553</v>
      </c>
      <c r="T1636">
        <v>0</v>
      </c>
      <c r="U1636" s="2" t="s">
        <v>10554</v>
      </c>
      <c r="V1636" s="2" t="s">
        <v>38</v>
      </c>
      <c r="W1636" s="2" t="s">
        <v>10555</v>
      </c>
      <c r="X1636">
        <v>178</v>
      </c>
      <c r="Y1636">
        <v>66</v>
      </c>
      <c r="Z1636">
        <v>421</v>
      </c>
      <c r="AA1636">
        <v>2862</v>
      </c>
      <c r="AB1636">
        <v>0</v>
      </c>
      <c r="AC1636" s="2" t="s">
        <v>38</v>
      </c>
      <c r="AD1636" s="1">
        <v>41013.76458333333</v>
      </c>
      <c r="AE1636" s="2" t="s">
        <v>10122</v>
      </c>
      <c r="AF1636" s="2" t="s">
        <v>184</v>
      </c>
      <c r="AG1636" s="2" t="s">
        <v>10556</v>
      </c>
      <c r="AH1636" s="2" t="s">
        <v>9692</v>
      </c>
    </row>
    <row r="1637" spans="1:34" x14ac:dyDescent="0.25">
      <c r="A1637">
        <v>1.1447208896840704E+18</v>
      </c>
      <c r="B1637">
        <v>1561757702</v>
      </c>
      <c r="C1637" s="1">
        <v>43644.899328703701</v>
      </c>
      <c r="D1637" s="2" t="s">
        <v>10557</v>
      </c>
      <c r="E1637" s="2" t="s">
        <v>1073</v>
      </c>
      <c r="F1637" s="2" t="s">
        <v>36</v>
      </c>
      <c r="G1637">
        <v>0</v>
      </c>
      <c r="H1637">
        <v>0</v>
      </c>
      <c r="I1637">
        <v>0</v>
      </c>
      <c r="J1637" s="2" t="s">
        <v>1074</v>
      </c>
      <c r="K1637" s="2" t="s">
        <v>38</v>
      </c>
      <c r="N1637" s="2" t="s">
        <v>257</v>
      </c>
      <c r="O1637" s="2" t="s">
        <v>10061</v>
      </c>
      <c r="R1637">
        <v>390479695</v>
      </c>
      <c r="S1637" s="2" t="s">
        <v>10558</v>
      </c>
      <c r="T1637">
        <v>0</v>
      </c>
      <c r="U1637" s="2" t="s">
        <v>10559</v>
      </c>
      <c r="V1637" s="2" t="s">
        <v>38</v>
      </c>
      <c r="W1637" s="2" t="s">
        <v>10560</v>
      </c>
      <c r="X1637">
        <v>2048</v>
      </c>
      <c r="Y1637">
        <v>131</v>
      </c>
      <c r="Z1637">
        <v>237</v>
      </c>
      <c r="AA1637">
        <v>18916</v>
      </c>
      <c r="AB1637">
        <v>0</v>
      </c>
      <c r="AC1637" s="2" t="s">
        <v>38</v>
      </c>
      <c r="AD1637" s="1">
        <v>40830.069432870368</v>
      </c>
      <c r="AE1637" s="2" t="s">
        <v>1079</v>
      </c>
      <c r="AF1637" s="2" t="s">
        <v>1080</v>
      </c>
      <c r="AG1637" s="2" t="s">
        <v>9700</v>
      </c>
      <c r="AH1637" s="2" t="s">
        <v>9692</v>
      </c>
    </row>
    <row r="1638" spans="1:34" x14ac:dyDescent="0.25">
      <c r="A1638">
        <v>1.1444581483229798E+18</v>
      </c>
      <c r="B1638">
        <v>1561695060</v>
      </c>
      <c r="C1638" s="1">
        <v>43644.174305555556</v>
      </c>
      <c r="D1638" s="2" t="s">
        <v>10561</v>
      </c>
      <c r="E1638" s="2" t="s">
        <v>10562</v>
      </c>
      <c r="F1638" s="2" t="s">
        <v>36</v>
      </c>
      <c r="G1638">
        <v>0</v>
      </c>
      <c r="H1638">
        <v>0</v>
      </c>
      <c r="I1638">
        <v>0</v>
      </c>
      <c r="J1638" s="2" t="s">
        <v>10563</v>
      </c>
      <c r="K1638" s="2" t="s">
        <v>38</v>
      </c>
      <c r="N1638" s="2" t="s">
        <v>838</v>
      </c>
      <c r="O1638" s="2" t="s">
        <v>10564</v>
      </c>
      <c r="R1638">
        <v>58962674</v>
      </c>
      <c r="S1638" s="2" t="s">
        <v>10565</v>
      </c>
      <c r="T1638">
        <v>0</v>
      </c>
      <c r="U1638" s="2" t="s">
        <v>10566</v>
      </c>
      <c r="V1638" s="2" t="s">
        <v>10567</v>
      </c>
      <c r="W1638" s="2" t="s">
        <v>10568</v>
      </c>
      <c r="X1638">
        <v>67111</v>
      </c>
      <c r="Y1638">
        <v>656</v>
      </c>
      <c r="Z1638">
        <v>439</v>
      </c>
      <c r="AA1638">
        <v>13888</v>
      </c>
      <c r="AB1638">
        <v>234</v>
      </c>
      <c r="AC1638" s="2" t="s">
        <v>38</v>
      </c>
      <c r="AD1638" s="1">
        <v>40015.985011574077</v>
      </c>
      <c r="AE1638" s="2" t="s">
        <v>10569</v>
      </c>
      <c r="AF1638" s="2" t="s">
        <v>10570</v>
      </c>
      <c r="AG1638" s="2" t="s">
        <v>9700</v>
      </c>
      <c r="AH1638" s="2" t="s">
        <v>9692</v>
      </c>
    </row>
    <row r="1639" spans="1:34" x14ac:dyDescent="0.25">
      <c r="A1639">
        <v>1.1454204770636841E+18</v>
      </c>
      <c r="B1639">
        <v>1561924497</v>
      </c>
      <c r="C1639" s="1">
        <v>43646.829826388886</v>
      </c>
      <c r="D1639" s="2" t="s">
        <v>10571</v>
      </c>
      <c r="E1639" s="2" t="s">
        <v>10572</v>
      </c>
      <c r="F1639" s="2" t="s">
        <v>36</v>
      </c>
      <c r="H1639">
        <v>0</v>
      </c>
      <c r="I1639">
        <v>0</v>
      </c>
      <c r="J1639" s="2" t="s">
        <v>149</v>
      </c>
      <c r="K1639" s="2" t="s">
        <v>38</v>
      </c>
      <c r="N1639" s="2" t="s">
        <v>102</v>
      </c>
      <c r="O1639" s="2" t="s">
        <v>9703</v>
      </c>
      <c r="R1639">
        <v>9.2775453986382643E+17</v>
      </c>
      <c r="S1639" s="2" t="s">
        <v>10573</v>
      </c>
      <c r="T1639">
        <v>0</v>
      </c>
      <c r="U1639" s="2" t="s">
        <v>10574</v>
      </c>
      <c r="V1639" s="2" t="s">
        <v>38</v>
      </c>
      <c r="W1639" s="2" t="s">
        <v>10575</v>
      </c>
      <c r="X1639">
        <v>8538</v>
      </c>
      <c r="Y1639">
        <v>385</v>
      </c>
      <c r="Z1639">
        <v>565</v>
      </c>
      <c r="AA1639">
        <v>23333</v>
      </c>
      <c r="AB1639">
        <v>2</v>
      </c>
      <c r="AC1639" s="2" t="s">
        <v>38</v>
      </c>
      <c r="AD1639" s="1">
        <v>43046.186261574076</v>
      </c>
      <c r="AE1639" s="2" t="s">
        <v>10576</v>
      </c>
      <c r="AF1639" s="2" t="s">
        <v>10577</v>
      </c>
      <c r="AG1639" s="2" t="s">
        <v>9700</v>
      </c>
      <c r="AH1639" s="2" t="s">
        <v>9692</v>
      </c>
    </row>
    <row r="1640" spans="1:34" x14ac:dyDescent="0.25">
      <c r="A1640">
        <v>1.1454197321092219E+18</v>
      </c>
      <c r="B1640">
        <v>1561924319</v>
      </c>
      <c r="C1640" s="1">
        <v>43646.827766203707</v>
      </c>
      <c r="D1640" s="2" t="s">
        <v>10578</v>
      </c>
      <c r="E1640" s="2" t="s">
        <v>10572</v>
      </c>
      <c r="F1640" s="2" t="s">
        <v>36</v>
      </c>
      <c r="H1640">
        <v>0</v>
      </c>
      <c r="I1640">
        <v>0</v>
      </c>
      <c r="J1640" s="2" t="s">
        <v>149</v>
      </c>
      <c r="K1640" s="2" t="s">
        <v>38</v>
      </c>
      <c r="N1640" s="2" t="s">
        <v>102</v>
      </c>
      <c r="O1640" s="2" t="s">
        <v>10579</v>
      </c>
      <c r="R1640">
        <v>430358524</v>
      </c>
      <c r="S1640" s="2" t="s">
        <v>10580</v>
      </c>
      <c r="T1640">
        <v>0</v>
      </c>
      <c r="U1640" s="2" t="s">
        <v>10581</v>
      </c>
      <c r="V1640" s="2" t="s">
        <v>38</v>
      </c>
      <c r="W1640" s="2" t="s">
        <v>10582</v>
      </c>
      <c r="X1640">
        <v>34349</v>
      </c>
      <c r="Y1640">
        <v>293</v>
      </c>
      <c r="Z1640">
        <v>150</v>
      </c>
      <c r="AA1640">
        <v>27641</v>
      </c>
      <c r="AB1640">
        <v>6</v>
      </c>
      <c r="AC1640" s="2" t="s">
        <v>38</v>
      </c>
      <c r="AD1640" s="1">
        <v>40884.102800925924</v>
      </c>
      <c r="AE1640" s="2" t="s">
        <v>10576</v>
      </c>
      <c r="AF1640" s="2" t="s">
        <v>10577</v>
      </c>
      <c r="AG1640" s="2" t="s">
        <v>10583</v>
      </c>
      <c r="AH1640" s="2" t="s">
        <v>9692</v>
      </c>
    </row>
    <row r="1641" spans="1:34" x14ac:dyDescent="0.25">
      <c r="A1641">
        <v>1.145419725872214E+18</v>
      </c>
      <c r="B1641">
        <v>1561924318</v>
      </c>
      <c r="C1641" s="1">
        <v>43646.82775462963</v>
      </c>
      <c r="D1641" s="2" t="s">
        <v>10584</v>
      </c>
      <c r="E1641" s="2" t="s">
        <v>10585</v>
      </c>
      <c r="F1641" s="2" t="s">
        <v>36</v>
      </c>
      <c r="G1641">
        <v>0</v>
      </c>
      <c r="H1641">
        <v>0</v>
      </c>
      <c r="I1641">
        <v>0</v>
      </c>
      <c r="J1641" s="2" t="s">
        <v>114</v>
      </c>
      <c r="K1641" s="2" t="s">
        <v>38</v>
      </c>
      <c r="N1641" s="2" t="s">
        <v>39</v>
      </c>
      <c r="O1641" s="2" t="s">
        <v>9703</v>
      </c>
      <c r="R1641">
        <v>8.7548499192014438E+17</v>
      </c>
      <c r="S1641" s="2" t="s">
        <v>10586</v>
      </c>
      <c r="T1641">
        <v>0</v>
      </c>
      <c r="U1641" s="2" t="s">
        <v>10587</v>
      </c>
      <c r="V1641" s="2" t="s">
        <v>10588</v>
      </c>
      <c r="W1641" s="2" t="s">
        <v>10589</v>
      </c>
      <c r="X1641">
        <v>14972</v>
      </c>
      <c r="Y1641">
        <v>812</v>
      </c>
      <c r="Z1641">
        <v>530</v>
      </c>
      <c r="AA1641">
        <v>8087</v>
      </c>
      <c r="AB1641">
        <v>0</v>
      </c>
      <c r="AC1641" s="2" t="s">
        <v>38</v>
      </c>
      <c r="AD1641" s="1">
        <v>42901.949791666666</v>
      </c>
      <c r="AE1641" s="2" t="s">
        <v>38</v>
      </c>
      <c r="AF1641" s="2" t="s">
        <v>328</v>
      </c>
      <c r="AG1641" s="2" t="s">
        <v>9700</v>
      </c>
      <c r="AH1641" s="2" t="s">
        <v>9692</v>
      </c>
    </row>
    <row r="1642" spans="1:34" x14ac:dyDescent="0.25">
      <c r="A1642">
        <v>1.1447228947292406E+18</v>
      </c>
      <c r="B1642">
        <v>1561758180</v>
      </c>
      <c r="C1642" s="1">
        <v>43644.904861111114</v>
      </c>
      <c r="D1642" s="2" t="s">
        <v>10590</v>
      </c>
      <c r="E1642" s="2" t="s">
        <v>10591</v>
      </c>
      <c r="F1642" s="2" t="s">
        <v>36</v>
      </c>
      <c r="H1642">
        <v>0</v>
      </c>
      <c r="I1642">
        <v>0</v>
      </c>
      <c r="J1642" s="2" t="s">
        <v>37</v>
      </c>
      <c r="K1642" s="2" t="s">
        <v>38</v>
      </c>
      <c r="N1642" s="2" t="s">
        <v>102</v>
      </c>
      <c r="O1642" s="2" t="s">
        <v>9703</v>
      </c>
      <c r="R1642">
        <v>147726352</v>
      </c>
      <c r="S1642" s="2" t="s">
        <v>10592</v>
      </c>
      <c r="T1642">
        <v>0</v>
      </c>
      <c r="U1642" s="2" t="s">
        <v>10593</v>
      </c>
      <c r="V1642" s="2" t="s">
        <v>38</v>
      </c>
      <c r="W1642" s="2" t="s">
        <v>10594</v>
      </c>
      <c r="X1642">
        <v>13851</v>
      </c>
      <c r="Y1642">
        <v>1123</v>
      </c>
      <c r="Z1642">
        <v>610</v>
      </c>
      <c r="AA1642">
        <v>5810</v>
      </c>
      <c r="AB1642">
        <v>3</v>
      </c>
      <c r="AC1642" s="2" t="s">
        <v>38</v>
      </c>
      <c r="AD1642" s="1">
        <v>40322.926932870374</v>
      </c>
      <c r="AE1642" s="2" t="s">
        <v>38</v>
      </c>
      <c r="AF1642" s="2" t="s">
        <v>305</v>
      </c>
      <c r="AG1642" s="2" t="s">
        <v>9700</v>
      </c>
      <c r="AH1642" s="2" t="s">
        <v>9692</v>
      </c>
    </row>
    <row r="1643" spans="1:34" x14ac:dyDescent="0.25">
      <c r="A1643">
        <v>1.1445336406611476E+18</v>
      </c>
      <c r="B1643">
        <v>1561713058</v>
      </c>
      <c r="C1643" s="1">
        <v>43644.382615740738</v>
      </c>
      <c r="D1643" s="2" t="s">
        <v>10595</v>
      </c>
      <c r="E1643" s="2" t="s">
        <v>5299</v>
      </c>
      <c r="F1643" s="2" t="s">
        <v>36</v>
      </c>
      <c r="H1643">
        <v>0</v>
      </c>
      <c r="I1643">
        <v>0</v>
      </c>
      <c r="J1643" s="2" t="s">
        <v>149</v>
      </c>
      <c r="K1643" s="2" t="s">
        <v>38</v>
      </c>
      <c r="N1643" s="2" t="s">
        <v>39</v>
      </c>
      <c r="O1643" s="2" t="s">
        <v>10596</v>
      </c>
      <c r="R1643">
        <v>388477150</v>
      </c>
      <c r="S1643" s="2" t="s">
        <v>10597</v>
      </c>
      <c r="T1643">
        <v>0</v>
      </c>
      <c r="U1643" s="2" t="s">
        <v>10598</v>
      </c>
      <c r="V1643" s="2" t="s">
        <v>38</v>
      </c>
      <c r="W1643" s="2" t="s">
        <v>10599</v>
      </c>
      <c r="X1643">
        <v>28491</v>
      </c>
      <c r="Y1643">
        <v>253</v>
      </c>
      <c r="Z1643">
        <v>230</v>
      </c>
      <c r="AA1643">
        <v>4706</v>
      </c>
      <c r="AB1643">
        <v>6</v>
      </c>
      <c r="AC1643" s="2" t="s">
        <v>38</v>
      </c>
      <c r="AD1643" s="1">
        <v>40826.844930555555</v>
      </c>
      <c r="AE1643" s="2" t="s">
        <v>5304</v>
      </c>
      <c r="AF1643" s="2" t="s">
        <v>5305</v>
      </c>
      <c r="AG1643" s="2" t="s">
        <v>10600</v>
      </c>
      <c r="AH1643" s="2" t="s">
        <v>9692</v>
      </c>
    </row>
    <row r="1644" spans="1:34" x14ac:dyDescent="0.25">
      <c r="A1644">
        <v>1.1454006148658381E+18</v>
      </c>
      <c r="B1644">
        <v>1561919761</v>
      </c>
      <c r="C1644" s="1">
        <v>43646.775011574071</v>
      </c>
      <c r="D1644" s="2" t="s">
        <v>10601</v>
      </c>
      <c r="E1644" s="2" t="s">
        <v>10602</v>
      </c>
      <c r="F1644" s="2" t="s">
        <v>36</v>
      </c>
      <c r="G1644">
        <v>0</v>
      </c>
      <c r="H1644">
        <v>0</v>
      </c>
      <c r="I1644">
        <v>0</v>
      </c>
      <c r="J1644" s="2" t="s">
        <v>149</v>
      </c>
      <c r="K1644" s="2" t="s">
        <v>38</v>
      </c>
      <c r="N1644" s="2" t="s">
        <v>39</v>
      </c>
      <c r="O1644" s="2" t="s">
        <v>9797</v>
      </c>
      <c r="R1644">
        <v>65740638</v>
      </c>
      <c r="S1644" s="2" t="s">
        <v>10603</v>
      </c>
      <c r="T1644">
        <v>0</v>
      </c>
      <c r="U1644" s="2" t="s">
        <v>38</v>
      </c>
      <c r="V1644" s="2" t="s">
        <v>38</v>
      </c>
      <c r="W1644" s="2" t="s">
        <v>10604</v>
      </c>
      <c r="X1644">
        <v>1316</v>
      </c>
      <c r="Y1644">
        <v>111</v>
      </c>
      <c r="Z1644">
        <v>269</v>
      </c>
      <c r="AA1644">
        <v>692</v>
      </c>
      <c r="AB1644">
        <v>2</v>
      </c>
      <c r="AC1644" s="2" t="s">
        <v>38</v>
      </c>
      <c r="AD1644" s="1">
        <v>40039.894189814811</v>
      </c>
      <c r="AE1644" s="2" t="s">
        <v>38</v>
      </c>
      <c r="AF1644" s="2" t="s">
        <v>184</v>
      </c>
      <c r="AG1644" s="2" t="s">
        <v>9803</v>
      </c>
      <c r="AH1644" s="2" t="s">
        <v>9692</v>
      </c>
    </row>
    <row r="1645" spans="1:34" x14ac:dyDescent="0.25">
      <c r="A1645">
        <v>1.1444629301984256E+18</v>
      </c>
      <c r="B1645">
        <v>1561696200</v>
      </c>
      <c r="C1645" s="1">
        <v>43644.1875</v>
      </c>
      <c r="D1645" s="2" t="s">
        <v>10605</v>
      </c>
      <c r="E1645" s="2" t="s">
        <v>10606</v>
      </c>
      <c r="F1645" s="2" t="s">
        <v>36</v>
      </c>
      <c r="G1645">
        <v>0</v>
      </c>
      <c r="H1645">
        <v>0</v>
      </c>
      <c r="I1645">
        <v>0</v>
      </c>
      <c r="J1645" s="2" t="s">
        <v>37</v>
      </c>
      <c r="K1645" s="2" t="s">
        <v>38</v>
      </c>
      <c r="N1645" s="2" t="s">
        <v>838</v>
      </c>
      <c r="O1645" s="2" t="s">
        <v>9710</v>
      </c>
      <c r="R1645">
        <v>7.1057337570236006E+17</v>
      </c>
      <c r="S1645" s="2" t="s">
        <v>10607</v>
      </c>
      <c r="T1645">
        <v>0</v>
      </c>
      <c r="U1645" s="2" t="s">
        <v>10608</v>
      </c>
      <c r="V1645" s="2" t="s">
        <v>10609</v>
      </c>
      <c r="W1645" s="2" t="s">
        <v>10610</v>
      </c>
      <c r="X1645">
        <v>644</v>
      </c>
      <c r="Y1645">
        <v>6598</v>
      </c>
      <c r="Z1645">
        <v>361</v>
      </c>
      <c r="AA1645">
        <v>357</v>
      </c>
      <c r="AB1645">
        <v>27</v>
      </c>
      <c r="AC1645" s="2" t="s">
        <v>38</v>
      </c>
      <c r="AD1645" s="1">
        <v>42446.880428240744</v>
      </c>
      <c r="AE1645" s="2" t="s">
        <v>38</v>
      </c>
      <c r="AF1645" s="2" t="s">
        <v>10611</v>
      </c>
      <c r="AG1645" s="2" t="s">
        <v>9715</v>
      </c>
      <c r="AH1645" s="2" t="s">
        <v>9692</v>
      </c>
    </row>
    <row r="1646" spans="1:34" x14ac:dyDescent="0.25">
      <c r="A1646">
        <v>1.1454008600522097E+18</v>
      </c>
      <c r="B1646">
        <v>1561919820</v>
      </c>
      <c r="C1646" s="1">
        <v>43646.775694444441</v>
      </c>
      <c r="D1646" s="2" t="s">
        <v>10612</v>
      </c>
      <c r="E1646" s="2" t="s">
        <v>10358</v>
      </c>
      <c r="F1646" s="2" t="s">
        <v>36</v>
      </c>
      <c r="G1646">
        <v>0</v>
      </c>
      <c r="H1646">
        <v>0</v>
      </c>
      <c r="I1646">
        <v>0</v>
      </c>
      <c r="J1646" s="2" t="s">
        <v>149</v>
      </c>
      <c r="K1646" s="2" t="s">
        <v>38</v>
      </c>
      <c r="N1646" s="2" t="s">
        <v>39</v>
      </c>
      <c r="O1646" s="2" t="s">
        <v>9703</v>
      </c>
      <c r="R1646">
        <v>9.1636627736256922E+17</v>
      </c>
      <c r="S1646" s="2" t="s">
        <v>10613</v>
      </c>
      <c r="T1646">
        <v>0</v>
      </c>
      <c r="U1646" s="2" t="s">
        <v>10614</v>
      </c>
      <c r="V1646" s="2" t="s">
        <v>10615</v>
      </c>
      <c r="W1646" s="2" t="s">
        <v>10616</v>
      </c>
      <c r="X1646">
        <v>1108</v>
      </c>
      <c r="Y1646">
        <v>455</v>
      </c>
      <c r="Z1646">
        <v>371</v>
      </c>
      <c r="AA1646">
        <v>1136</v>
      </c>
      <c r="AB1646">
        <v>3</v>
      </c>
      <c r="AC1646" s="2" t="s">
        <v>38</v>
      </c>
      <c r="AD1646" s="1">
        <v>43014.760648148149</v>
      </c>
      <c r="AE1646" s="2" t="s">
        <v>10359</v>
      </c>
      <c r="AF1646" s="2" t="s">
        <v>10360</v>
      </c>
      <c r="AG1646" s="2" t="s">
        <v>9700</v>
      </c>
      <c r="AH1646" s="2" t="s">
        <v>9692</v>
      </c>
    </row>
    <row r="1647" spans="1:34" x14ac:dyDescent="0.25">
      <c r="A1647">
        <v>1.1454011083257201E+18</v>
      </c>
      <c r="B1647">
        <v>1561919879</v>
      </c>
      <c r="C1647" s="1">
        <v>43646.776377314818</v>
      </c>
      <c r="D1647" s="2" t="s">
        <v>10617</v>
      </c>
      <c r="E1647" s="2" t="s">
        <v>10618</v>
      </c>
      <c r="F1647" s="2" t="s">
        <v>36</v>
      </c>
      <c r="G1647">
        <v>0</v>
      </c>
      <c r="H1647">
        <v>0</v>
      </c>
      <c r="I1647">
        <v>0</v>
      </c>
      <c r="J1647" s="2" t="s">
        <v>149</v>
      </c>
      <c r="K1647" s="2" t="s">
        <v>38</v>
      </c>
      <c r="N1647" s="2" t="s">
        <v>39</v>
      </c>
      <c r="O1647" s="2" t="s">
        <v>10619</v>
      </c>
      <c r="R1647">
        <v>80895809</v>
      </c>
      <c r="S1647" s="2" t="s">
        <v>10620</v>
      </c>
      <c r="T1647">
        <v>0</v>
      </c>
      <c r="U1647" s="2" t="s">
        <v>10621</v>
      </c>
      <c r="V1647" s="2" t="s">
        <v>10622</v>
      </c>
      <c r="W1647" s="2" t="s">
        <v>10623</v>
      </c>
      <c r="X1647">
        <v>3494</v>
      </c>
      <c r="Y1647">
        <v>750</v>
      </c>
      <c r="Z1647">
        <v>2673</v>
      </c>
      <c r="AA1647">
        <v>6166</v>
      </c>
      <c r="AB1647">
        <v>2</v>
      </c>
      <c r="AC1647" s="2" t="s">
        <v>38</v>
      </c>
      <c r="AD1647" s="1">
        <v>40094.722777777781</v>
      </c>
      <c r="AE1647" s="2" t="s">
        <v>10624</v>
      </c>
      <c r="AF1647" s="2" t="s">
        <v>2775</v>
      </c>
      <c r="AG1647" s="2" t="s">
        <v>10625</v>
      </c>
      <c r="AH1647" s="2" t="s">
        <v>9692</v>
      </c>
    </row>
    <row r="1648" spans="1:34" x14ac:dyDescent="0.25">
      <c r="A1648">
        <v>1.1447243981480755E+18</v>
      </c>
      <c r="B1648">
        <v>1561758539</v>
      </c>
      <c r="C1648" s="1">
        <v>43644.909016203703</v>
      </c>
      <c r="D1648" s="2" t="s">
        <v>10626</v>
      </c>
      <c r="E1648" s="2" t="s">
        <v>10627</v>
      </c>
      <c r="F1648" s="2" t="s">
        <v>36</v>
      </c>
      <c r="G1648">
        <v>0</v>
      </c>
      <c r="H1648">
        <v>0</v>
      </c>
      <c r="I1648">
        <v>0</v>
      </c>
      <c r="J1648" s="2" t="s">
        <v>149</v>
      </c>
      <c r="K1648" s="2" t="s">
        <v>38</v>
      </c>
      <c r="N1648" s="2" t="s">
        <v>39</v>
      </c>
      <c r="O1648" s="2" t="s">
        <v>10628</v>
      </c>
      <c r="R1648">
        <v>9.5986738063683174E+17</v>
      </c>
      <c r="S1648" s="2" t="s">
        <v>10626</v>
      </c>
      <c r="T1648">
        <v>0</v>
      </c>
      <c r="U1648" s="2" t="s">
        <v>10629</v>
      </c>
      <c r="V1648" s="2" t="s">
        <v>38</v>
      </c>
      <c r="W1648" s="2" t="s">
        <v>10630</v>
      </c>
      <c r="X1648">
        <v>4462</v>
      </c>
      <c r="Y1648">
        <v>111</v>
      </c>
      <c r="Z1648">
        <v>469</v>
      </c>
      <c r="AA1648">
        <v>5764</v>
      </c>
      <c r="AB1648">
        <v>0</v>
      </c>
      <c r="AC1648" s="2" t="s">
        <v>38</v>
      </c>
      <c r="AD1648" s="1">
        <v>43134.800821759258</v>
      </c>
      <c r="AE1648" s="2" t="s">
        <v>10631</v>
      </c>
      <c r="AF1648" s="2" t="s">
        <v>704</v>
      </c>
      <c r="AG1648" s="2" t="s">
        <v>9835</v>
      </c>
      <c r="AH1648" s="2" t="s">
        <v>9692</v>
      </c>
    </row>
    <row r="1649" spans="1:34" x14ac:dyDescent="0.25">
      <c r="A1649">
        <v>1.1444639366761923E+18</v>
      </c>
      <c r="B1649">
        <v>1561696440</v>
      </c>
      <c r="C1649" s="1">
        <v>43644.19027777778</v>
      </c>
      <c r="D1649" s="2" t="s">
        <v>10632</v>
      </c>
      <c r="E1649" s="2" t="s">
        <v>10633</v>
      </c>
      <c r="F1649" s="2" t="s">
        <v>36</v>
      </c>
      <c r="G1649">
        <v>0</v>
      </c>
      <c r="H1649">
        <v>0</v>
      </c>
      <c r="I1649">
        <v>0</v>
      </c>
      <c r="J1649" s="2" t="s">
        <v>37</v>
      </c>
      <c r="K1649" s="2" t="s">
        <v>38</v>
      </c>
      <c r="N1649" s="2" t="s">
        <v>838</v>
      </c>
      <c r="O1649" s="2" t="s">
        <v>9710</v>
      </c>
      <c r="R1649">
        <v>1.0247522259341066E+18</v>
      </c>
      <c r="S1649" s="2" t="s">
        <v>10634</v>
      </c>
      <c r="T1649">
        <v>0</v>
      </c>
      <c r="U1649" s="2" t="s">
        <v>10635</v>
      </c>
      <c r="V1649" s="2" t="s">
        <v>10636</v>
      </c>
      <c r="W1649" s="2" t="s">
        <v>10637</v>
      </c>
      <c r="X1649">
        <v>87</v>
      </c>
      <c r="Y1649">
        <v>1810</v>
      </c>
      <c r="Z1649">
        <v>142</v>
      </c>
      <c r="AA1649">
        <v>124</v>
      </c>
      <c r="AB1649">
        <v>3</v>
      </c>
      <c r="AC1649" s="2" t="s">
        <v>38</v>
      </c>
      <c r="AD1649" s="1">
        <v>43313.84888888889</v>
      </c>
      <c r="AE1649" s="2" t="s">
        <v>38</v>
      </c>
      <c r="AF1649" s="2" t="s">
        <v>2775</v>
      </c>
      <c r="AG1649" s="2" t="s">
        <v>9715</v>
      </c>
      <c r="AH1649" s="2" t="s">
        <v>9692</v>
      </c>
    </row>
    <row r="1650" spans="1:34" x14ac:dyDescent="0.25">
      <c r="A1650">
        <v>1.145401356443947E+18</v>
      </c>
      <c r="B1650">
        <v>1561919938</v>
      </c>
      <c r="C1650" s="1">
        <v>43646.777060185188</v>
      </c>
      <c r="D1650" s="2" t="s">
        <v>10638</v>
      </c>
      <c r="E1650" s="2" t="s">
        <v>10118</v>
      </c>
      <c r="F1650" s="2" t="s">
        <v>36</v>
      </c>
      <c r="G1650">
        <v>0</v>
      </c>
      <c r="H1650">
        <v>0</v>
      </c>
      <c r="I1650">
        <v>0</v>
      </c>
      <c r="J1650" s="2" t="s">
        <v>149</v>
      </c>
      <c r="K1650" s="2" t="s">
        <v>38</v>
      </c>
      <c r="N1650" s="2" t="s">
        <v>39</v>
      </c>
      <c r="O1650" s="2" t="s">
        <v>10639</v>
      </c>
      <c r="R1650">
        <v>88136310</v>
      </c>
      <c r="S1650" s="2" t="s">
        <v>10640</v>
      </c>
      <c r="T1650">
        <v>0</v>
      </c>
      <c r="U1650" s="2" t="s">
        <v>10641</v>
      </c>
      <c r="V1650" s="2" t="s">
        <v>10642</v>
      </c>
      <c r="W1650" s="2" t="s">
        <v>10643</v>
      </c>
      <c r="X1650">
        <v>67660</v>
      </c>
      <c r="Y1650">
        <v>1704</v>
      </c>
      <c r="Z1650">
        <v>3165</v>
      </c>
      <c r="AA1650">
        <v>170665</v>
      </c>
      <c r="AB1650">
        <v>34</v>
      </c>
      <c r="AC1650" s="2" t="s">
        <v>38</v>
      </c>
      <c r="AD1650" s="1">
        <v>40124.302499999998</v>
      </c>
      <c r="AE1650" s="2" t="s">
        <v>10122</v>
      </c>
      <c r="AF1650" s="2" t="s">
        <v>184</v>
      </c>
      <c r="AG1650" s="2" t="s">
        <v>9700</v>
      </c>
      <c r="AH1650" s="2" t="s">
        <v>9692</v>
      </c>
    </row>
    <row r="1651" spans="1:34" x14ac:dyDescent="0.25">
      <c r="A1651">
        <v>1.1447246500286546E+18</v>
      </c>
      <c r="B1651">
        <v>1561758599</v>
      </c>
      <c r="C1651" s="1">
        <v>43644.909710648149</v>
      </c>
      <c r="D1651" s="2" t="s">
        <v>10644</v>
      </c>
      <c r="E1651" s="2" t="s">
        <v>10645</v>
      </c>
      <c r="F1651" s="2" t="s">
        <v>36</v>
      </c>
      <c r="H1651">
        <v>0</v>
      </c>
      <c r="I1651">
        <v>0</v>
      </c>
      <c r="J1651" s="2" t="s">
        <v>149</v>
      </c>
      <c r="K1651" s="2" t="s">
        <v>38</v>
      </c>
      <c r="N1651" s="2" t="s">
        <v>39</v>
      </c>
      <c r="O1651" s="2" t="s">
        <v>10142</v>
      </c>
      <c r="R1651">
        <v>1.0073314191343493E+18</v>
      </c>
      <c r="S1651" s="2" t="s">
        <v>10646</v>
      </c>
      <c r="T1651">
        <v>0</v>
      </c>
      <c r="U1651" s="2" t="s">
        <v>10647</v>
      </c>
      <c r="V1651" s="2" t="s">
        <v>10648</v>
      </c>
      <c r="W1651" s="2" t="s">
        <v>10649</v>
      </c>
      <c r="X1651">
        <v>11681</v>
      </c>
      <c r="Y1651">
        <v>2912</v>
      </c>
      <c r="Z1651">
        <v>1203</v>
      </c>
      <c r="AA1651">
        <v>29224</v>
      </c>
      <c r="AB1651">
        <v>2</v>
      </c>
      <c r="AC1651" s="2" t="s">
        <v>38</v>
      </c>
      <c r="AD1651" s="1">
        <v>43265.776620370372</v>
      </c>
      <c r="AE1651" s="2" t="s">
        <v>10650</v>
      </c>
      <c r="AF1651" s="2" t="s">
        <v>10651</v>
      </c>
      <c r="AG1651" s="2" t="s">
        <v>9803</v>
      </c>
      <c r="AH1651" s="2" t="s">
        <v>9692</v>
      </c>
    </row>
    <row r="1652" spans="1:34" x14ac:dyDescent="0.25">
      <c r="A1652">
        <v>1.1444664531411804E+18</v>
      </c>
      <c r="B1652">
        <v>1561697040</v>
      </c>
      <c r="C1652" s="1">
        <v>43644.197222222225</v>
      </c>
      <c r="D1652" s="2" t="s">
        <v>10652</v>
      </c>
      <c r="E1652" s="2" t="s">
        <v>10653</v>
      </c>
      <c r="F1652" s="2" t="s">
        <v>36</v>
      </c>
      <c r="G1652">
        <v>0</v>
      </c>
      <c r="H1652">
        <v>0</v>
      </c>
      <c r="I1652">
        <v>0</v>
      </c>
      <c r="J1652" s="2" t="s">
        <v>37</v>
      </c>
      <c r="K1652" s="2" t="s">
        <v>38</v>
      </c>
      <c r="N1652" s="2" t="s">
        <v>838</v>
      </c>
      <c r="O1652" s="2" t="s">
        <v>9710</v>
      </c>
      <c r="R1652">
        <v>9.788254637528064E+17</v>
      </c>
      <c r="S1652" s="2" t="s">
        <v>10654</v>
      </c>
      <c r="T1652">
        <v>0</v>
      </c>
      <c r="U1652" s="2" t="s">
        <v>10655</v>
      </c>
      <c r="V1652" s="2" t="s">
        <v>10656</v>
      </c>
      <c r="W1652" s="2" t="s">
        <v>10657</v>
      </c>
      <c r="X1652">
        <v>148</v>
      </c>
      <c r="Y1652">
        <v>2321</v>
      </c>
      <c r="Z1652">
        <v>359</v>
      </c>
      <c r="AA1652">
        <v>49</v>
      </c>
      <c r="AB1652">
        <v>11</v>
      </c>
      <c r="AC1652" s="2" t="s">
        <v>38</v>
      </c>
      <c r="AD1652" s="1">
        <v>43187.115173611113</v>
      </c>
      <c r="AE1652" s="2" t="s">
        <v>38</v>
      </c>
      <c r="AF1652" s="2" t="s">
        <v>184</v>
      </c>
      <c r="AG1652" s="2" t="s">
        <v>9715</v>
      </c>
      <c r="AH1652" s="2" t="s">
        <v>9692</v>
      </c>
    </row>
    <row r="1653" spans="1:34" x14ac:dyDescent="0.25">
      <c r="A1653">
        <v>1.1444672070463857E+18</v>
      </c>
      <c r="B1653">
        <v>1561697219</v>
      </c>
      <c r="C1653" s="1">
        <v>43644.199293981481</v>
      </c>
      <c r="D1653" s="2" t="s">
        <v>10658</v>
      </c>
      <c r="E1653" s="2" t="s">
        <v>1053</v>
      </c>
      <c r="F1653" s="2" t="s">
        <v>36</v>
      </c>
      <c r="H1653">
        <v>0</v>
      </c>
      <c r="I1653">
        <v>0</v>
      </c>
      <c r="J1653" s="2" t="s">
        <v>149</v>
      </c>
      <c r="K1653" s="2" t="s">
        <v>38</v>
      </c>
      <c r="N1653" s="2" t="s">
        <v>102</v>
      </c>
      <c r="O1653" s="2" t="s">
        <v>9710</v>
      </c>
      <c r="R1653">
        <v>2845628103</v>
      </c>
      <c r="S1653" s="2" t="s">
        <v>10659</v>
      </c>
      <c r="T1653">
        <v>0</v>
      </c>
      <c r="U1653" s="2" t="s">
        <v>38</v>
      </c>
      <c r="V1653" s="2" t="s">
        <v>38</v>
      </c>
      <c r="W1653" s="2" t="s">
        <v>10660</v>
      </c>
      <c r="X1653">
        <v>209</v>
      </c>
      <c r="Y1653">
        <v>29</v>
      </c>
      <c r="Z1653">
        <v>223</v>
      </c>
      <c r="AA1653">
        <v>705</v>
      </c>
      <c r="AB1653">
        <v>0</v>
      </c>
      <c r="AC1653" s="2" t="s">
        <v>38</v>
      </c>
      <c r="AD1653" s="1">
        <v>41938.818090277775</v>
      </c>
      <c r="AE1653" s="2" t="s">
        <v>1059</v>
      </c>
      <c r="AF1653" s="2" t="s">
        <v>1060</v>
      </c>
      <c r="AG1653" s="2" t="s">
        <v>9715</v>
      </c>
      <c r="AH1653" s="2" t="s">
        <v>9692</v>
      </c>
    </row>
    <row r="1654" spans="1:34" x14ac:dyDescent="0.25">
      <c r="A1654">
        <v>1.1447254084259389E+18</v>
      </c>
      <c r="B1654">
        <v>1561758779</v>
      </c>
      <c r="C1654" s="1">
        <v>43644.911793981482</v>
      </c>
      <c r="D1654" s="2" t="s">
        <v>10661</v>
      </c>
      <c r="E1654" s="2" t="s">
        <v>1073</v>
      </c>
      <c r="F1654" s="2" t="s">
        <v>36</v>
      </c>
      <c r="G1654">
        <v>0</v>
      </c>
      <c r="H1654">
        <v>0</v>
      </c>
      <c r="I1654">
        <v>0</v>
      </c>
      <c r="J1654" s="2" t="s">
        <v>1074</v>
      </c>
      <c r="K1654" s="2" t="s">
        <v>38</v>
      </c>
      <c r="N1654" s="2" t="s">
        <v>257</v>
      </c>
      <c r="O1654" s="2" t="s">
        <v>9797</v>
      </c>
      <c r="R1654">
        <v>7.2249319751621837E+17</v>
      </c>
      <c r="S1654" s="2" t="s">
        <v>10662</v>
      </c>
      <c r="T1654">
        <v>0</v>
      </c>
      <c r="U1654" s="2" t="s">
        <v>10663</v>
      </c>
      <c r="V1654" s="2" t="s">
        <v>10664</v>
      </c>
      <c r="W1654" s="2" t="s">
        <v>10665</v>
      </c>
      <c r="X1654">
        <v>2451</v>
      </c>
      <c r="Y1654">
        <v>86</v>
      </c>
      <c r="Z1654">
        <v>172</v>
      </c>
      <c r="AA1654">
        <v>950</v>
      </c>
      <c r="AB1654">
        <v>0</v>
      </c>
      <c r="AC1654" s="2" t="s">
        <v>38</v>
      </c>
      <c r="AD1654" s="1">
        <v>42479.772870370369</v>
      </c>
      <c r="AE1654" s="2" t="s">
        <v>1079</v>
      </c>
      <c r="AF1654" s="2" t="s">
        <v>1080</v>
      </c>
      <c r="AG1654" s="2" t="s">
        <v>9803</v>
      </c>
      <c r="AH1654" s="2" t="s">
        <v>9692</v>
      </c>
    </row>
    <row r="1655" spans="1:34" x14ac:dyDescent="0.25">
      <c r="A1655">
        <v>1.1454018763069768E+18</v>
      </c>
      <c r="B1655">
        <v>1561920062</v>
      </c>
      <c r="C1655" s="1">
        <v>43646.778495370374</v>
      </c>
      <c r="D1655" s="2" t="s">
        <v>10666</v>
      </c>
      <c r="E1655" s="2" t="s">
        <v>10277</v>
      </c>
      <c r="F1655" s="2" t="s">
        <v>36</v>
      </c>
      <c r="H1655">
        <v>0</v>
      </c>
      <c r="I1655">
        <v>0</v>
      </c>
      <c r="J1655" s="2" t="s">
        <v>149</v>
      </c>
      <c r="K1655" s="2" t="s">
        <v>38</v>
      </c>
      <c r="N1655" s="2" t="s">
        <v>39</v>
      </c>
      <c r="O1655" s="2" t="s">
        <v>10667</v>
      </c>
      <c r="R1655">
        <v>375901003</v>
      </c>
      <c r="S1655" s="2" t="s">
        <v>10668</v>
      </c>
      <c r="T1655">
        <v>0</v>
      </c>
      <c r="U1655" s="2" t="s">
        <v>10669</v>
      </c>
      <c r="V1655" s="2" t="s">
        <v>10670</v>
      </c>
      <c r="W1655" s="2" t="s">
        <v>10671</v>
      </c>
      <c r="X1655">
        <v>355</v>
      </c>
      <c r="Y1655">
        <v>86</v>
      </c>
      <c r="Z1655">
        <v>228</v>
      </c>
      <c r="AA1655">
        <v>1097</v>
      </c>
      <c r="AB1655">
        <v>0</v>
      </c>
      <c r="AC1655" s="2" t="s">
        <v>38</v>
      </c>
      <c r="AD1655" s="1">
        <v>40804.96671296296</v>
      </c>
      <c r="AE1655" s="2" t="s">
        <v>10281</v>
      </c>
      <c r="AF1655" s="2" t="s">
        <v>10282</v>
      </c>
      <c r="AG1655" s="2" t="s">
        <v>10421</v>
      </c>
      <c r="AH1655" s="2" t="s">
        <v>9692</v>
      </c>
    </row>
    <row r="1656" spans="1:34" x14ac:dyDescent="0.25">
      <c r="A1656">
        <v>1.1455221481041633E+18</v>
      </c>
      <c r="B1656">
        <v>1561948737</v>
      </c>
      <c r="C1656" s="1">
        <v>43647.110381944447</v>
      </c>
      <c r="D1656" s="2" t="s">
        <v>10024</v>
      </c>
      <c r="E1656" s="2" t="s">
        <v>10672</v>
      </c>
      <c r="F1656" s="2" t="s">
        <v>36</v>
      </c>
      <c r="H1656">
        <v>0</v>
      </c>
      <c r="I1656">
        <v>0</v>
      </c>
      <c r="J1656" s="2" t="s">
        <v>149</v>
      </c>
      <c r="K1656" s="2" t="s">
        <v>38</v>
      </c>
      <c r="M1656">
        <v>1.1453847545455124E+34</v>
      </c>
      <c r="N1656" s="2" t="s">
        <v>102</v>
      </c>
      <c r="O1656" s="2" t="s">
        <v>10026</v>
      </c>
      <c r="R1656">
        <v>558222029</v>
      </c>
      <c r="S1656" s="2" t="s">
        <v>10027</v>
      </c>
      <c r="T1656">
        <v>0</v>
      </c>
      <c r="U1656" s="2" t="s">
        <v>10028</v>
      </c>
      <c r="V1656" s="2" t="s">
        <v>38</v>
      </c>
      <c r="W1656" s="2" t="s">
        <v>10543</v>
      </c>
      <c r="X1656">
        <v>381160</v>
      </c>
      <c r="Y1656">
        <v>4140</v>
      </c>
      <c r="Z1656">
        <v>2962</v>
      </c>
      <c r="AA1656">
        <v>217486</v>
      </c>
      <c r="AB1656">
        <v>186</v>
      </c>
      <c r="AC1656" s="2" t="s">
        <v>38</v>
      </c>
      <c r="AD1656" s="1">
        <v>41019.070162037038</v>
      </c>
      <c r="AE1656" s="2" t="s">
        <v>10673</v>
      </c>
      <c r="AF1656" s="2" t="s">
        <v>2775</v>
      </c>
      <c r="AG1656" s="2" t="s">
        <v>9803</v>
      </c>
      <c r="AH1656" s="2" t="s">
        <v>9692</v>
      </c>
    </row>
    <row r="1657" spans="1:34" x14ac:dyDescent="0.25">
      <c r="A1657">
        <v>1.1447923546725212E+18</v>
      </c>
      <c r="B1657">
        <v>1561774741</v>
      </c>
      <c r="C1657" s="1">
        <v>43645.096539351849</v>
      </c>
      <c r="D1657" s="2" t="s">
        <v>10674</v>
      </c>
      <c r="E1657" s="2" t="s">
        <v>1073</v>
      </c>
      <c r="F1657" s="2" t="s">
        <v>36</v>
      </c>
      <c r="G1657">
        <v>0</v>
      </c>
      <c r="H1657">
        <v>0</v>
      </c>
      <c r="I1657">
        <v>0</v>
      </c>
      <c r="J1657" s="2" t="s">
        <v>1074</v>
      </c>
      <c r="K1657" s="2" t="s">
        <v>38</v>
      </c>
      <c r="N1657" s="2" t="s">
        <v>39</v>
      </c>
      <c r="O1657" s="2" t="s">
        <v>10675</v>
      </c>
      <c r="R1657">
        <v>391821688</v>
      </c>
      <c r="S1657" s="2" t="s">
        <v>10676</v>
      </c>
      <c r="T1657">
        <v>0</v>
      </c>
      <c r="U1657" s="2" t="s">
        <v>10677</v>
      </c>
      <c r="V1657" s="2" t="s">
        <v>38</v>
      </c>
      <c r="W1657" s="2" t="s">
        <v>10678</v>
      </c>
      <c r="X1657">
        <v>2192</v>
      </c>
      <c r="Y1657">
        <v>390</v>
      </c>
      <c r="Z1657">
        <v>458</v>
      </c>
      <c r="AA1657">
        <v>3589</v>
      </c>
      <c r="AB1657">
        <v>3</v>
      </c>
      <c r="AC1657" s="2" t="s">
        <v>38</v>
      </c>
      <c r="AD1657" s="1">
        <v>40832.195185185185</v>
      </c>
      <c r="AE1657" s="2" t="s">
        <v>1079</v>
      </c>
      <c r="AF1657" s="2" t="s">
        <v>1080</v>
      </c>
      <c r="AG1657" s="2" t="s">
        <v>10675</v>
      </c>
      <c r="AH1657" s="2" t="s">
        <v>9692</v>
      </c>
    </row>
    <row r="1658" spans="1:34" x14ac:dyDescent="0.25">
      <c r="A1658">
        <v>1.1455523563791892E+18</v>
      </c>
      <c r="B1658">
        <v>1561955939</v>
      </c>
      <c r="C1658" s="1">
        <v>43647.193738425929</v>
      </c>
      <c r="D1658" s="2" t="s">
        <v>10679</v>
      </c>
      <c r="E1658" s="2" t="s">
        <v>10680</v>
      </c>
      <c r="F1658" s="2" t="s">
        <v>36</v>
      </c>
      <c r="G1658">
        <v>0</v>
      </c>
      <c r="H1658">
        <v>0</v>
      </c>
      <c r="I1658">
        <v>0</v>
      </c>
      <c r="J1658" s="2" t="s">
        <v>114</v>
      </c>
      <c r="K1658" s="2" t="s">
        <v>38</v>
      </c>
      <c r="N1658" s="2" t="s">
        <v>102</v>
      </c>
      <c r="O1658" s="2" t="s">
        <v>9741</v>
      </c>
      <c r="R1658">
        <v>219006023</v>
      </c>
      <c r="S1658" s="2" t="s">
        <v>10681</v>
      </c>
      <c r="T1658">
        <v>0</v>
      </c>
      <c r="U1658" s="2" t="s">
        <v>10682</v>
      </c>
      <c r="V1658" s="2" t="s">
        <v>38</v>
      </c>
      <c r="W1658" s="2" t="s">
        <v>10683</v>
      </c>
      <c r="X1658">
        <v>10171</v>
      </c>
      <c r="Y1658">
        <v>509</v>
      </c>
      <c r="Z1658">
        <v>1154</v>
      </c>
      <c r="AA1658">
        <v>8167</v>
      </c>
      <c r="AB1658">
        <v>8</v>
      </c>
      <c r="AC1658" s="2" t="s">
        <v>38</v>
      </c>
      <c r="AD1658" s="1">
        <v>40505.741932870369</v>
      </c>
      <c r="AE1658" s="2" t="s">
        <v>38</v>
      </c>
      <c r="AF1658" s="2" t="s">
        <v>10684</v>
      </c>
      <c r="AG1658" s="2" t="s">
        <v>9700</v>
      </c>
      <c r="AH1658" s="2" t="s">
        <v>9692</v>
      </c>
    </row>
    <row r="1659" spans="1:34" x14ac:dyDescent="0.25">
      <c r="A1659">
        <v>1.1447928578590433E+18</v>
      </c>
      <c r="B1659">
        <v>1561774861</v>
      </c>
      <c r="C1659" s="1">
        <v>43645.097928240742</v>
      </c>
      <c r="D1659" s="2" t="s">
        <v>10685</v>
      </c>
      <c r="E1659" s="2" t="s">
        <v>10686</v>
      </c>
      <c r="F1659" s="2" t="s">
        <v>36</v>
      </c>
      <c r="G1659">
        <v>0</v>
      </c>
      <c r="H1659">
        <v>0</v>
      </c>
      <c r="I1659">
        <v>0</v>
      </c>
      <c r="J1659" s="2" t="s">
        <v>149</v>
      </c>
      <c r="K1659" s="2" t="s">
        <v>38</v>
      </c>
      <c r="N1659" s="2" t="s">
        <v>39</v>
      </c>
      <c r="O1659" s="2" t="s">
        <v>10529</v>
      </c>
      <c r="R1659">
        <v>273166746</v>
      </c>
      <c r="S1659" s="2" t="s">
        <v>10687</v>
      </c>
      <c r="T1659">
        <v>0</v>
      </c>
      <c r="U1659" s="2" t="s">
        <v>10688</v>
      </c>
      <c r="V1659" s="2" t="s">
        <v>10689</v>
      </c>
      <c r="W1659" s="2" t="s">
        <v>10690</v>
      </c>
      <c r="X1659">
        <v>13403</v>
      </c>
      <c r="Y1659">
        <v>816</v>
      </c>
      <c r="Z1659">
        <v>957</v>
      </c>
      <c r="AA1659">
        <v>7246</v>
      </c>
      <c r="AB1659">
        <v>1</v>
      </c>
      <c r="AC1659" s="2" t="s">
        <v>38</v>
      </c>
      <c r="AD1659" s="1">
        <v>40629.992685185185</v>
      </c>
      <c r="AE1659" s="2" t="s">
        <v>10691</v>
      </c>
      <c r="AF1659" s="2" t="s">
        <v>10692</v>
      </c>
      <c r="AG1659" s="2" t="s">
        <v>10240</v>
      </c>
      <c r="AH1659" s="2" t="s">
        <v>9692</v>
      </c>
    </row>
    <row r="1660" spans="1:34" x14ac:dyDescent="0.25">
      <c r="A1660">
        <v>1.1454338216571494E+18</v>
      </c>
      <c r="B1660">
        <v>1561927678</v>
      </c>
      <c r="C1660" s="1">
        <v>43646.866643518515</v>
      </c>
      <c r="D1660" s="2" t="s">
        <v>10693</v>
      </c>
      <c r="E1660" s="2" t="s">
        <v>10694</v>
      </c>
      <c r="F1660" s="2" t="s">
        <v>36</v>
      </c>
      <c r="G1660">
        <v>0</v>
      </c>
      <c r="H1660">
        <v>0</v>
      </c>
      <c r="I1660">
        <v>0</v>
      </c>
      <c r="J1660" s="2" t="s">
        <v>149</v>
      </c>
      <c r="K1660" s="2" t="s">
        <v>38</v>
      </c>
      <c r="N1660" s="2" t="s">
        <v>102</v>
      </c>
      <c r="O1660" s="2" t="s">
        <v>10695</v>
      </c>
      <c r="R1660">
        <v>21095687</v>
      </c>
      <c r="S1660" s="2" t="s">
        <v>10696</v>
      </c>
      <c r="T1660">
        <v>0</v>
      </c>
      <c r="U1660" s="2" t="s">
        <v>10697</v>
      </c>
      <c r="V1660" s="2" t="s">
        <v>10698</v>
      </c>
      <c r="W1660" s="2" t="s">
        <v>10699</v>
      </c>
      <c r="X1660">
        <v>31023</v>
      </c>
      <c r="Y1660">
        <v>1812</v>
      </c>
      <c r="Z1660">
        <v>1325</v>
      </c>
      <c r="AA1660">
        <v>13432</v>
      </c>
      <c r="AB1660">
        <v>52</v>
      </c>
      <c r="AC1660" s="2" t="s">
        <v>38</v>
      </c>
      <c r="AD1660" s="1">
        <v>39861.631956018522</v>
      </c>
      <c r="AE1660" s="2" t="s">
        <v>38</v>
      </c>
      <c r="AF1660" s="2" t="s">
        <v>1144</v>
      </c>
      <c r="AG1660" s="2" t="s">
        <v>9700</v>
      </c>
      <c r="AH1660" s="2" t="s">
        <v>9692</v>
      </c>
    </row>
    <row r="1661" spans="1:34" x14ac:dyDescent="0.25">
      <c r="A1661">
        <v>1.1453457375653233E+18</v>
      </c>
      <c r="B1661">
        <v>1561906677</v>
      </c>
      <c r="C1661" s="1">
        <v>43646.623576388891</v>
      </c>
      <c r="D1661" s="2" t="s">
        <v>10700</v>
      </c>
      <c r="E1661" s="2" t="s">
        <v>10701</v>
      </c>
      <c r="F1661" s="2" t="s">
        <v>36</v>
      </c>
      <c r="H1661">
        <v>0</v>
      </c>
      <c r="I1661">
        <v>0</v>
      </c>
      <c r="J1661" s="2" t="s">
        <v>149</v>
      </c>
      <c r="K1661" s="2" t="s">
        <v>38</v>
      </c>
      <c r="N1661" s="2" t="s">
        <v>39</v>
      </c>
      <c r="O1661" s="2" t="s">
        <v>10702</v>
      </c>
      <c r="R1661">
        <v>1854446767</v>
      </c>
      <c r="S1661" s="2" t="s">
        <v>10703</v>
      </c>
      <c r="T1661">
        <v>0</v>
      </c>
      <c r="U1661" s="2" t="s">
        <v>10704</v>
      </c>
      <c r="V1661" s="2" t="s">
        <v>10705</v>
      </c>
      <c r="W1661" s="2" t="s">
        <v>10706</v>
      </c>
      <c r="X1661">
        <v>1144</v>
      </c>
      <c r="Y1661">
        <v>1411</v>
      </c>
      <c r="Z1661">
        <v>1277</v>
      </c>
      <c r="AA1661">
        <v>12318</v>
      </c>
      <c r="AB1661">
        <v>3</v>
      </c>
      <c r="AC1661" s="2" t="s">
        <v>38</v>
      </c>
      <c r="AD1661" s="1">
        <v>41528.583101851851</v>
      </c>
      <c r="AE1661" s="2" t="s">
        <v>10707</v>
      </c>
      <c r="AF1661" s="2" t="s">
        <v>305</v>
      </c>
      <c r="AG1661" s="2" t="s">
        <v>9864</v>
      </c>
      <c r="AH1661" s="2" t="s">
        <v>9692</v>
      </c>
    </row>
    <row r="1662" spans="1:34" x14ac:dyDescent="0.25">
      <c r="A1662">
        <v>1.1453457407530025E+18</v>
      </c>
      <c r="B1662">
        <v>1561906678</v>
      </c>
      <c r="C1662" s="1">
        <v>43646.62358796296</v>
      </c>
      <c r="D1662" s="2" t="s">
        <v>10708</v>
      </c>
      <c r="E1662" s="2" t="s">
        <v>9754</v>
      </c>
      <c r="F1662" s="2" t="s">
        <v>36</v>
      </c>
      <c r="G1662">
        <v>0</v>
      </c>
      <c r="H1662">
        <v>0</v>
      </c>
      <c r="I1662">
        <v>0</v>
      </c>
      <c r="J1662" s="2" t="s">
        <v>114</v>
      </c>
      <c r="K1662" s="2" t="s">
        <v>38</v>
      </c>
      <c r="N1662" s="2" t="s">
        <v>102</v>
      </c>
      <c r="O1662" s="2" t="s">
        <v>10125</v>
      </c>
      <c r="R1662">
        <v>142831461</v>
      </c>
      <c r="S1662" s="2" t="s">
        <v>10709</v>
      </c>
      <c r="T1662">
        <v>0</v>
      </c>
      <c r="U1662" s="2" t="s">
        <v>10710</v>
      </c>
      <c r="V1662" s="2" t="s">
        <v>38</v>
      </c>
      <c r="W1662" s="2" t="s">
        <v>10711</v>
      </c>
      <c r="X1662">
        <v>3141</v>
      </c>
      <c r="Y1662">
        <v>597</v>
      </c>
      <c r="Z1662">
        <v>1923</v>
      </c>
      <c r="AA1662">
        <v>5869</v>
      </c>
      <c r="AB1662">
        <v>12</v>
      </c>
      <c r="AC1662" s="2" t="s">
        <v>38</v>
      </c>
      <c r="AD1662" s="1">
        <v>40309.915462962963</v>
      </c>
      <c r="AE1662" s="2" t="s">
        <v>9758</v>
      </c>
      <c r="AF1662" s="2" t="s">
        <v>9759</v>
      </c>
      <c r="AG1662" s="2" t="s">
        <v>9715</v>
      </c>
      <c r="AH1662" s="2" t="s">
        <v>9692</v>
      </c>
    </row>
    <row r="1663" spans="1:34" x14ac:dyDescent="0.25">
      <c r="A1663">
        <v>1.1453490040976671E+18</v>
      </c>
      <c r="B1663">
        <v>1561907456</v>
      </c>
      <c r="C1663" s="1">
        <v>43646.632592592592</v>
      </c>
      <c r="D1663" s="2" t="s">
        <v>10712</v>
      </c>
      <c r="E1663" s="2" t="s">
        <v>10713</v>
      </c>
      <c r="F1663" s="2" t="s">
        <v>36</v>
      </c>
      <c r="H1663">
        <v>0</v>
      </c>
      <c r="I1663">
        <v>0</v>
      </c>
      <c r="J1663" s="2" t="s">
        <v>149</v>
      </c>
      <c r="K1663" s="2" t="s">
        <v>38</v>
      </c>
      <c r="N1663" s="2" t="s">
        <v>102</v>
      </c>
      <c r="O1663" s="2" t="s">
        <v>10714</v>
      </c>
      <c r="R1663">
        <v>201451843</v>
      </c>
      <c r="S1663" s="2" t="s">
        <v>2424</v>
      </c>
      <c r="T1663">
        <v>0</v>
      </c>
      <c r="U1663" s="2" t="s">
        <v>38</v>
      </c>
      <c r="V1663" s="2" t="s">
        <v>38</v>
      </c>
      <c r="W1663" s="2" t="s">
        <v>10715</v>
      </c>
      <c r="X1663">
        <v>43966</v>
      </c>
      <c r="Y1663">
        <v>369</v>
      </c>
      <c r="Z1663">
        <v>216</v>
      </c>
      <c r="AA1663">
        <v>27564</v>
      </c>
      <c r="AB1663">
        <v>4</v>
      </c>
      <c r="AC1663" s="2" t="s">
        <v>38</v>
      </c>
      <c r="AD1663" s="1">
        <v>40462.914085648146</v>
      </c>
      <c r="AE1663" s="2" t="s">
        <v>10716</v>
      </c>
      <c r="AF1663" s="2" t="s">
        <v>10717</v>
      </c>
      <c r="AG1663" s="2" t="s">
        <v>9990</v>
      </c>
      <c r="AH1663" s="2" t="s">
        <v>9692</v>
      </c>
    </row>
    <row r="1664" spans="1:34" x14ac:dyDescent="0.25">
      <c r="A1664">
        <v>1.1453490166386729E+18</v>
      </c>
      <c r="B1664">
        <v>1561907459</v>
      </c>
      <c r="C1664" s="1">
        <v>43646.632627314815</v>
      </c>
      <c r="D1664" s="2" t="s">
        <v>10718</v>
      </c>
      <c r="E1664" s="2" t="s">
        <v>10719</v>
      </c>
      <c r="F1664" s="2" t="s">
        <v>36</v>
      </c>
      <c r="G1664">
        <v>0</v>
      </c>
      <c r="H1664">
        <v>0</v>
      </c>
      <c r="I1664">
        <v>0</v>
      </c>
      <c r="J1664" s="2" t="s">
        <v>149</v>
      </c>
      <c r="K1664" s="2" t="s">
        <v>38</v>
      </c>
      <c r="N1664" s="2" t="s">
        <v>39</v>
      </c>
      <c r="O1664" s="2" t="s">
        <v>9703</v>
      </c>
      <c r="R1664">
        <v>9.4171771602465178E+17</v>
      </c>
      <c r="S1664" s="2" t="s">
        <v>10720</v>
      </c>
      <c r="T1664">
        <v>0</v>
      </c>
      <c r="U1664" s="2" t="s">
        <v>10721</v>
      </c>
      <c r="V1664" s="2" t="s">
        <v>10722</v>
      </c>
      <c r="W1664" s="2" t="s">
        <v>10723</v>
      </c>
      <c r="X1664">
        <v>1678</v>
      </c>
      <c r="Y1664">
        <v>117</v>
      </c>
      <c r="Z1664">
        <v>430</v>
      </c>
      <c r="AA1664">
        <v>2261</v>
      </c>
      <c r="AB1664">
        <v>1</v>
      </c>
      <c r="AC1664" s="2" t="s">
        <v>38</v>
      </c>
      <c r="AD1664" s="1">
        <v>43084.717291666668</v>
      </c>
      <c r="AE1664" s="2" t="s">
        <v>38</v>
      </c>
      <c r="AF1664" s="2" t="s">
        <v>10724</v>
      </c>
      <c r="AG1664" s="2" t="s">
        <v>9700</v>
      </c>
      <c r="AH1664" s="2" t="s">
        <v>9692</v>
      </c>
    </row>
    <row r="1665" spans="1:34" x14ac:dyDescent="0.25">
      <c r="A1665">
        <v>1.1454511939442196E+18</v>
      </c>
      <c r="B1665">
        <v>1561931820</v>
      </c>
      <c r="C1665" s="1">
        <v>43646.914583333331</v>
      </c>
      <c r="D1665" s="2" t="s">
        <v>10725</v>
      </c>
      <c r="E1665" s="2" t="s">
        <v>10726</v>
      </c>
      <c r="F1665" s="2" t="s">
        <v>36</v>
      </c>
      <c r="G1665">
        <v>0</v>
      </c>
      <c r="H1665">
        <v>0</v>
      </c>
      <c r="I1665">
        <v>0</v>
      </c>
      <c r="J1665" s="2" t="s">
        <v>149</v>
      </c>
      <c r="K1665" s="2" t="s">
        <v>38</v>
      </c>
      <c r="N1665" s="2" t="s">
        <v>102</v>
      </c>
      <c r="O1665" s="2" t="s">
        <v>9710</v>
      </c>
      <c r="R1665">
        <v>8.1564026344820326E+17</v>
      </c>
      <c r="S1665" s="2" t="s">
        <v>10727</v>
      </c>
      <c r="T1665">
        <v>0</v>
      </c>
      <c r="U1665" s="2" t="s">
        <v>10728</v>
      </c>
      <c r="V1665" s="2" t="s">
        <v>38</v>
      </c>
      <c r="W1665" s="2" t="s">
        <v>10729</v>
      </c>
      <c r="X1665">
        <v>4588</v>
      </c>
      <c r="Y1665">
        <v>3549</v>
      </c>
      <c r="Z1665">
        <v>505</v>
      </c>
      <c r="AA1665">
        <v>20713</v>
      </c>
      <c r="AB1665">
        <v>12</v>
      </c>
      <c r="AC1665" s="2" t="s">
        <v>38</v>
      </c>
      <c r="AD1665" s="1">
        <v>42736.809803240743</v>
      </c>
      <c r="AE1665" s="2" t="s">
        <v>38</v>
      </c>
      <c r="AF1665" s="2" t="s">
        <v>1876</v>
      </c>
      <c r="AG1665" s="2" t="s">
        <v>9715</v>
      </c>
      <c r="AH1665" s="2" t="s">
        <v>9692</v>
      </c>
    </row>
    <row r="1666" spans="1:34" x14ac:dyDescent="0.25">
      <c r="A1666">
        <v>1.1453510260122993E+18</v>
      </c>
      <c r="B1666">
        <v>1561907938</v>
      </c>
      <c r="C1666" s="1">
        <v>43646.638171296298</v>
      </c>
      <c r="D1666" s="2" t="s">
        <v>10730</v>
      </c>
      <c r="E1666" s="2" t="s">
        <v>10713</v>
      </c>
      <c r="F1666" s="2" t="s">
        <v>36</v>
      </c>
      <c r="H1666">
        <v>0</v>
      </c>
      <c r="I1666">
        <v>0</v>
      </c>
      <c r="J1666" s="2" t="s">
        <v>149</v>
      </c>
      <c r="K1666" s="2" t="s">
        <v>38</v>
      </c>
      <c r="N1666" s="2" t="s">
        <v>102</v>
      </c>
      <c r="O1666" s="2" t="s">
        <v>10731</v>
      </c>
      <c r="R1666">
        <v>312322413</v>
      </c>
      <c r="S1666" s="2" t="s">
        <v>10732</v>
      </c>
      <c r="T1666">
        <v>0</v>
      </c>
      <c r="U1666" s="2" t="s">
        <v>10733</v>
      </c>
      <c r="V1666" s="2" t="s">
        <v>38</v>
      </c>
      <c r="W1666" s="2" t="s">
        <v>10734</v>
      </c>
      <c r="X1666">
        <v>81316</v>
      </c>
      <c r="Y1666">
        <v>1123</v>
      </c>
      <c r="Z1666">
        <v>670</v>
      </c>
      <c r="AA1666">
        <v>3079</v>
      </c>
      <c r="AB1666">
        <v>8</v>
      </c>
      <c r="AC1666" s="2" t="s">
        <v>38</v>
      </c>
      <c r="AD1666" s="1">
        <v>40700.964143518519</v>
      </c>
      <c r="AE1666" s="2" t="s">
        <v>10716</v>
      </c>
      <c r="AF1666" s="2" t="s">
        <v>10717</v>
      </c>
      <c r="AG1666" s="2" t="s">
        <v>10429</v>
      </c>
      <c r="AH1666" s="2" t="s">
        <v>9692</v>
      </c>
    </row>
    <row r="1667" spans="1:34" x14ac:dyDescent="0.25">
      <c r="A1667">
        <v>1.1443192414050468E+18</v>
      </c>
      <c r="B1667">
        <v>1561661942</v>
      </c>
      <c r="C1667" s="1">
        <v>43643.790995370371</v>
      </c>
      <c r="D1667" s="2" t="s">
        <v>10735</v>
      </c>
      <c r="E1667" s="2" t="s">
        <v>10736</v>
      </c>
      <c r="F1667" s="2" t="s">
        <v>36</v>
      </c>
      <c r="G1667">
        <v>0</v>
      </c>
      <c r="H1667">
        <v>0</v>
      </c>
      <c r="I1667">
        <v>0</v>
      </c>
      <c r="J1667" s="2" t="s">
        <v>149</v>
      </c>
      <c r="K1667" s="2" t="s">
        <v>38</v>
      </c>
      <c r="N1667" s="2" t="s">
        <v>838</v>
      </c>
      <c r="O1667" s="2" t="s">
        <v>10737</v>
      </c>
      <c r="R1667">
        <v>71084055</v>
      </c>
      <c r="S1667" s="2" t="s">
        <v>10738</v>
      </c>
      <c r="T1667">
        <v>0</v>
      </c>
      <c r="U1667" s="2" t="s">
        <v>10739</v>
      </c>
      <c r="V1667" s="2" t="s">
        <v>10740</v>
      </c>
      <c r="W1667" s="2" t="s">
        <v>10741</v>
      </c>
      <c r="X1667">
        <v>140163</v>
      </c>
      <c r="Y1667">
        <v>5435</v>
      </c>
      <c r="Z1667">
        <v>685</v>
      </c>
      <c r="AA1667">
        <v>104580</v>
      </c>
      <c r="AB1667">
        <v>49</v>
      </c>
      <c r="AC1667" s="2" t="s">
        <v>38</v>
      </c>
      <c r="AD1667" s="1">
        <v>40058.903437499997</v>
      </c>
      <c r="AE1667" s="2" t="s">
        <v>10742</v>
      </c>
      <c r="AF1667" s="2" t="s">
        <v>10527</v>
      </c>
      <c r="AG1667" s="2" t="s">
        <v>9700</v>
      </c>
      <c r="AH1667" s="2" t="s">
        <v>9692</v>
      </c>
    </row>
    <row r="1668" spans="1:34" x14ac:dyDescent="0.25">
      <c r="A1668">
        <v>1.1449224535310705E+18</v>
      </c>
      <c r="B1668">
        <v>1561805759</v>
      </c>
      <c r="C1668" s="1">
        <v>43645.455543981479</v>
      </c>
      <c r="D1668" s="2" t="s">
        <v>10743</v>
      </c>
      <c r="E1668" s="2" t="s">
        <v>10744</v>
      </c>
      <c r="F1668" s="2" t="s">
        <v>36</v>
      </c>
      <c r="G1668">
        <v>0</v>
      </c>
      <c r="H1668">
        <v>0</v>
      </c>
      <c r="I1668">
        <v>0</v>
      </c>
      <c r="J1668" s="2" t="s">
        <v>114</v>
      </c>
      <c r="K1668" s="2" t="s">
        <v>38</v>
      </c>
      <c r="N1668" s="2" t="s">
        <v>102</v>
      </c>
      <c r="O1668" s="2" t="s">
        <v>9703</v>
      </c>
      <c r="R1668">
        <v>8.5105324778374349E+17</v>
      </c>
      <c r="S1668" s="2" t="s">
        <v>10743</v>
      </c>
      <c r="T1668">
        <v>0</v>
      </c>
      <c r="U1668" s="2" t="s">
        <v>10745</v>
      </c>
      <c r="V1668" s="2" t="s">
        <v>10746</v>
      </c>
      <c r="W1668" s="2" t="s">
        <v>10747</v>
      </c>
      <c r="X1668">
        <v>454</v>
      </c>
      <c r="Y1668">
        <v>1000</v>
      </c>
      <c r="Z1668">
        <v>275</v>
      </c>
      <c r="AA1668">
        <v>1272</v>
      </c>
      <c r="AB1668">
        <v>1</v>
      </c>
      <c r="AC1668" s="2" t="s">
        <v>38</v>
      </c>
      <c r="AD1668" s="1">
        <v>42834.531018518515</v>
      </c>
      <c r="AE1668" s="2" t="s">
        <v>38</v>
      </c>
      <c r="AF1668" s="2" t="s">
        <v>10748</v>
      </c>
      <c r="AG1668" s="2" t="s">
        <v>9700</v>
      </c>
      <c r="AH1668" s="2" t="s">
        <v>9692</v>
      </c>
    </row>
    <row r="1669" spans="1:34" x14ac:dyDescent="0.25">
      <c r="A1669">
        <v>1.1454499262955438E+18</v>
      </c>
      <c r="B1669">
        <v>1561931518</v>
      </c>
      <c r="C1669" s="1">
        <v>43646.911087962966</v>
      </c>
      <c r="D1669" s="2" t="s">
        <v>10749</v>
      </c>
      <c r="E1669" s="2" t="s">
        <v>10750</v>
      </c>
      <c r="F1669" s="2" t="s">
        <v>36</v>
      </c>
      <c r="H1669">
        <v>0</v>
      </c>
      <c r="I1669">
        <v>0</v>
      </c>
      <c r="J1669" s="2" t="s">
        <v>149</v>
      </c>
      <c r="K1669" s="2" t="s">
        <v>38</v>
      </c>
      <c r="N1669" s="2" t="s">
        <v>39</v>
      </c>
      <c r="O1669" s="2" t="s">
        <v>10751</v>
      </c>
      <c r="R1669">
        <v>1557085998</v>
      </c>
      <c r="S1669" s="2" t="s">
        <v>10752</v>
      </c>
      <c r="T1669">
        <v>0</v>
      </c>
      <c r="U1669" s="2" t="s">
        <v>10753</v>
      </c>
      <c r="V1669" s="2" t="s">
        <v>38</v>
      </c>
      <c r="W1669" s="2" t="s">
        <v>10754</v>
      </c>
      <c r="X1669">
        <v>12750</v>
      </c>
      <c r="Y1669">
        <v>6663</v>
      </c>
      <c r="Z1669">
        <v>1192</v>
      </c>
      <c r="AA1669">
        <v>65080</v>
      </c>
      <c r="AB1669">
        <v>61</v>
      </c>
      <c r="AC1669" s="2" t="s">
        <v>38</v>
      </c>
      <c r="AD1669" s="1">
        <v>41455.147557870368</v>
      </c>
      <c r="AE1669" s="2" t="s">
        <v>38</v>
      </c>
      <c r="AF1669" s="2" t="s">
        <v>328</v>
      </c>
      <c r="AG1669" s="2" t="s">
        <v>10755</v>
      </c>
      <c r="AH1669" s="2" t="s">
        <v>9692</v>
      </c>
    </row>
    <row r="1670" spans="1:34" x14ac:dyDescent="0.25">
      <c r="A1670">
        <v>1.1454496729385738E+18</v>
      </c>
      <c r="B1670">
        <v>1561931458</v>
      </c>
      <c r="C1670" s="1">
        <v>43646.910393518519</v>
      </c>
      <c r="D1670" s="2" t="s">
        <v>10756</v>
      </c>
      <c r="E1670" s="2" t="s">
        <v>10757</v>
      </c>
      <c r="F1670" s="2" t="s">
        <v>36</v>
      </c>
      <c r="G1670">
        <v>10</v>
      </c>
      <c r="H1670">
        <v>0</v>
      </c>
      <c r="I1670">
        <v>0</v>
      </c>
      <c r="J1670" s="2" t="s">
        <v>114</v>
      </c>
      <c r="K1670" s="2" t="s">
        <v>38</v>
      </c>
      <c r="N1670" s="2" t="s">
        <v>102</v>
      </c>
      <c r="O1670" s="2" t="s">
        <v>9710</v>
      </c>
      <c r="R1670">
        <v>971157138</v>
      </c>
      <c r="S1670" s="2" t="s">
        <v>10758</v>
      </c>
      <c r="T1670">
        <v>0</v>
      </c>
      <c r="U1670" s="2" t="s">
        <v>10759</v>
      </c>
      <c r="V1670" s="2" t="s">
        <v>38</v>
      </c>
      <c r="W1670" s="2" t="s">
        <v>10760</v>
      </c>
      <c r="X1670">
        <v>31941</v>
      </c>
      <c r="Y1670">
        <v>1736</v>
      </c>
      <c r="Z1670">
        <v>801</v>
      </c>
      <c r="AA1670">
        <v>18507</v>
      </c>
      <c r="AB1670">
        <v>11</v>
      </c>
      <c r="AC1670" s="2" t="s">
        <v>38</v>
      </c>
      <c r="AD1670" s="1">
        <v>41239.093240740738</v>
      </c>
      <c r="AE1670" s="2" t="s">
        <v>10761</v>
      </c>
      <c r="AF1670" s="2" t="s">
        <v>328</v>
      </c>
      <c r="AG1670" s="2" t="s">
        <v>9715</v>
      </c>
      <c r="AH1670" s="2" t="s">
        <v>9692</v>
      </c>
    </row>
    <row r="1671" spans="1:34" x14ac:dyDescent="0.25">
      <c r="A1671">
        <v>1.1454531984565658E+18</v>
      </c>
      <c r="B1671">
        <v>1561932298</v>
      </c>
      <c r="C1671" s="1">
        <v>43646.920115740744</v>
      </c>
      <c r="D1671" s="2" t="s">
        <v>10762</v>
      </c>
      <c r="E1671" s="2" t="s">
        <v>1408</v>
      </c>
      <c r="F1671" s="2" t="s">
        <v>36</v>
      </c>
      <c r="G1671">
        <v>0</v>
      </c>
      <c r="H1671">
        <v>0</v>
      </c>
      <c r="I1671">
        <v>0</v>
      </c>
      <c r="J1671" s="2" t="s">
        <v>149</v>
      </c>
      <c r="K1671" s="2" t="s">
        <v>38</v>
      </c>
      <c r="N1671" s="2" t="s">
        <v>39</v>
      </c>
      <c r="O1671" s="2" t="s">
        <v>9710</v>
      </c>
      <c r="R1671">
        <v>109923406</v>
      </c>
      <c r="S1671" s="2" t="s">
        <v>10763</v>
      </c>
      <c r="T1671">
        <v>0</v>
      </c>
      <c r="U1671" s="2" t="s">
        <v>10764</v>
      </c>
      <c r="V1671" s="2" t="s">
        <v>10765</v>
      </c>
      <c r="W1671" s="2" t="s">
        <v>10766</v>
      </c>
      <c r="X1671">
        <v>76718</v>
      </c>
      <c r="Y1671">
        <v>2511</v>
      </c>
      <c r="Z1671">
        <v>1736</v>
      </c>
      <c r="AA1671">
        <v>15450</v>
      </c>
      <c r="AB1671">
        <v>16</v>
      </c>
      <c r="AC1671" s="2" t="s">
        <v>38</v>
      </c>
      <c r="AD1671" s="1">
        <v>40208.773738425924</v>
      </c>
      <c r="AE1671" s="2" t="s">
        <v>1413</v>
      </c>
      <c r="AF1671" s="2" t="s">
        <v>1414</v>
      </c>
      <c r="AG1671" s="2" t="s">
        <v>9715</v>
      </c>
      <c r="AH1671" s="2" t="s">
        <v>9692</v>
      </c>
    </row>
    <row r="1672" spans="1:34" x14ac:dyDescent="0.25">
      <c r="A1672">
        <v>1.1446720518878208E+18</v>
      </c>
      <c r="B1672">
        <v>1561746058</v>
      </c>
      <c r="C1672" s="1">
        <v>43644.764560185184</v>
      </c>
      <c r="D1672" s="2" t="s">
        <v>10767</v>
      </c>
      <c r="E1672" s="2" t="s">
        <v>10477</v>
      </c>
      <c r="F1672" s="2" t="s">
        <v>36</v>
      </c>
      <c r="G1672">
        <v>0</v>
      </c>
      <c r="H1672">
        <v>0</v>
      </c>
      <c r="I1672">
        <v>0</v>
      </c>
      <c r="J1672" s="2" t="s">
        <v>114</v>
      </c>
      <c r="K1672" s="2" t="s">
        <v>38</v>
      </c>
      <c r="N1672" s="2" t="s">
        <v>39</v>
      </c>
      <c r="O1672" s="2" t="s">
        <v>10305</v>
      </c>
      <c r="R1672">
        <v>2414834599</v>
      </c>
      <c r="S1672" s="2" t="s">
        <v>10768</v>
      </c>
      <c r="T1672">
        <v>0</v>
      </c>
      <c r="U1672" s="2" t="s">
        <v>10769</v>
      </c>
      <c r="V1672" s="2" t="s">
        <v>38</v>
      </c>
      <c r="W1672" s="2" t="s">
        <v>10770</v>
      </c>
      <c r="X1672">
        <v>20911</v>
      </c>
      <c r="Y1672">
        <v>287</v>
      </c>
      <c r="Z1672">
        <v>1702</v>
      </c>
      <c r="AA1672">
        <v>32983</v>
      </c>
      <c r="AB1672">
        <v>3</v>
      </c>
      <c r="AC1672" s="2" t="s">
        <v>38</v>
      </c>
      <c r="AD1672" s="1">
        <v>41725.826550925929</v>
      </c>
      <c r="AE1672" s="2" t="s">
        <v>10480</v>
      </c>
      <c r="AF1672" s="2" t="s">
        <v>184</v>
      </c>
      <c r="AG1672" s="2" t="s">
        <v>10309</v>
      </c>
      <c r="AH1672" s="2" t="s">
        <v>9692</v>
      </c>
    </row>
    <row r="1673" spans="1:34" x14ac:dyDescent="0.25">
      <c r="A1673">
        <v>1.145487433196331E+18</v>
      </c>
      <c r="B1673">
        <v>1561940460</v>
      </c>
      <c r="C1673" s="1">
        <v>43647.01458333333</v>
      </c>
      <c r="D1673" s="2" t="s">
        <v>10771</v>
      </c>
      <c r="E1673" s="2" t="s">
        <v>10213</v>
      </c>
      <c r="F1673" s="2" t="s">
        <v>36</v>
      </c>
      <c r="G1673">
        <v>0</v>
      </c>
      <c r="H1673">
        <v>0</v>
      </c>
      <c r="I1673">
        <v>0</v>
      </c>
      <c r="J1673" s="2" t="s">
        <v>149</v>
      </c>
      <c r="K1673" s="2" t="s">
        <v>38</v>
      </c>
      <c r="N1673" s="2" t="s">
        <v>39</v>
      </c>
      <c r="O1673" s="2" t="s">
        <v>9710</v>
      </c>
      <c r="R1673">
        <v>177638816</v>
      </c>
      <c r="S1673" s="2" t="s">
        <v>10772</v>
      </c>
      <c r="T1673">
        <v>0</v>
      </c>
      <c r="U1673" s="2" t="s">
        <v>10773</v>
      </c>
      <c r="V1673" s="2" t="s">
        <v>10774</v>
      </c>
      <c r="W1673" s="2" t="s">
        <v>10775</v>
      </c>
      <c r="X1673">
        <v>26597</v>
      </c>
      <c r="Y1673">
        <v>12200</v>
      </c>
      <c r="Z1673">
        <v>3497</v>
      </c>
      <c r="AA1673">
        <v>31304</v>
      </c>
      <c r="AB1673">
        <v>61</v>
      </c>
      <c r="AC1673" s="2" t="s">
        <v>38</v>
      </c>
      <c r="AD1673" s="1">
        <v>40402.737615740742</v>
      </c>
      <c r="AE1673" s="2" t="s">
        <v>10218</v>
      </c>
      <c r="AF1673" s="2" t="s">
        <v>184</v>
      </c>
      <c r="AG1673" s="2" t="s">
        <v>9715</v>
      </c>
      <c r="AH1673" s="2" t="s">
        <v>9692</v>
      </c>
    </row>
    <row r="1674" spans="1:34" x14ac:dyDescent="0.25">
      <c r="A1674">
        <v>1.1446725509806531E+18</v>
      </c>
      <c r="B1674">
        <v>1561746177</v>
      </c>
      <c r="C1674" s="1">
        <v>43644.7659375</v>
      </c>
      <c r="D1674" s="2" t="s">
        <v>10776</v>
      </c>
      <c r="E1674" s="2" t="s">
        <v>10777</v>
      </c>
      <c r="F1674" s="2" t="s">
        <v>36</v>
      </c>
      <c r="G1674">
        <v>0</v>
      </c>
      <c r="H1674">
        <v>0</v>
      </c>
      <c r="I1674">
        <v>0</v>
      </c>
      <c r="J1674" s="2" t="s">
        <v>149</v>
      </c>
      <c r="K1674" s="2" t="s">
        <v>38</v>
      </c>
      <c r="N1674" s="2" t="s">
        <v>102</v>
      </c>
      <c r="O1674" s="2" t="s">
        <v>10778</v>
      </c>
      <c r="R1674">
        <v>2462314009</v>
      </c>
      <c r="S1674" s="2" t="s">
        <v>10776</v>
      </c>
      <c r="T1674">
        <v>0</v>
      </c>
      <c r="U1674" s="2" t="s">
        <v>10779</v>
      </c>
      <c r="V1674" s="2" t="s">
        <v>10780</v>
      </c>
      <c r="W1674" s="2" t="s">
        <v>10781</v>
      </c>
      <c r="X1674">
        <v>59313</v>
      </c>
      <c r="Y1674">
        <v>5082</v>
      </c>
      <c r="Z1674">
        <v>1147</v>
      </c>
      <c r="AA1674">
        <v>44660</v>
      </c>
      <c r="AB1674">
        <v>29</v>
      </c>
      <c r="AC1674" s="2" t="s">
        <v>38</v>
      </c>
      <c r="AD1674" s="1">
        <v>41753.935659722221</v>
      </c>
      <c r="AE1674" s="2" t="s">
        <v>10782</v>
      </c>
      <c r="AF1674" s="2" t="s">
        <v>437</v>
      </c>
      <c r="AG1674" s="2" t="s">
        <v>10783</v>
      </c>
      <c r="AH1674" s="2" t="s">
        <v>9692</v>
      </c>
    </row>
    <row r="1675" spans="1:34" x14ac:dyDescent="0.25">
      <c r="A1675">
        <v>1.1443328168738611E+18</v>
      </c>
      <c r="B1675">
        <v>1561665178</v>
      </c>
      <c r="C1675" s="1">
        <v>43643.828449074077</v>
      </c>
      <c r="D1675" s="2" t="s">
        <v>10784</v>
      </c>
      <c r="E1675" s="2" t="s">
        <v>10785</v>
      </c>
      <c r="F1675" s="2" t="s">
        <v>36</v>
      </c>
      <c r="H1675">
        <v>0</v>
      </c>
      <c r="I1675">
        <v>0</v>
      </c>
      <c r="J1675" s="2" t="s">
        <v>149</v>
      </c>
      <c r="K1675" s="2" t="s">
        <v>38</v>
      </c>
      <c r="M1675">
        <v>1.1440118468081951E+34</v>
      </c>
      <c r="N1675" s="2" t="s">
        <v>266</v>
      </c>
      <c r="O1675" s="2" t="s">
        <v>9984</v>
      </c>
      <c r="R1675">
        <v>1.1280515084220334E+18</v>
      </c>
      <c r="S1675" s="2" t="s">
        <v>10786</v>
      </c>
      <c r="T1675">
        <v>0</v>
      </c>
      <c r="U1675" s="2" t="s">
        <v>10787</v>
      </c>
      <c r="V1675" s="2" t="s">
        <v>10788</v>
      </c>
      <c r="W1675" s="2" t="s">
        <v>10789</v>
      </c>
      <c r="X1675">
        <v>32</v>
      </c>
      <c r="Y1675">
        <v>8</v>
      </c>
      <c r="Z1675">
        <v>45</v>
      </c>
      <c r="AA1675">
        <v>60</v>
      </c>
      <c r="AB1675">
        <v>0</v>
      </c>
      <c r="AC1675" s="2" t="s">
        <v>38</v>
      </c>
      <c r="AD1675" s="1">
        <v>43598.900601851848</v>
      </c>
      <c r="AE1675" s="2" t="s">
        <v>38</v>
      </c>
      <c r="AF1675" s="2" t="s">
        <v>10790</v>
      </c>
      <c r="AG1675" s="2" t="s">
        <v>9990</v>
      </c>
      <c r="AH1675" s="2" t="s">
        <v>9692</v>
      </c>
    </row>
    <row r="1676" spans="1:34" x14ac:dyDescent="0.25">
      <c r="A1676">
        <v>1.1449018239098102E+18</v>
      </c>
      <c r="B1676">
        <v>1561800840</v>
      </c>
      <c r="C1676" s="1">
        <v>43645.398611111108</v>
      </c>
      <c r="D1676" s="2" t="s">
        <v>10791</v>
      </c>
      <c r="E1676" s="2" t="s">
        <v>10792</v>
      </c>
      <c r="F1676" s="2" t="s">
        <v>36</v>
      </c>
      <c r="G1676">
        <v>0</v>
      </c>
      <c r="H1676">
        <v>0</v>
      </c>
      <c r="I1676">
        <v>0</v>
      </c>
      <c r="J1676" s="2" t="s">
        <v>37</v>
      </c>
      <c r="K1676" s="2" t="s">
        <v>38</v>
      </c>
      <c r="N1676" s="2" t="s">
        <v>39</v>
      </c>
      <c r="O1676" s="2" t="s">
        <v>9734</v>
      </c>
      <c r="R1676">
        <v>7.3987907990264218E+17</v>
      </c>
      <c r="S1676" s="2" t="s">
        <v>10793</v>
      </c>
      <c r="T1676">
        <v>0</v>
      </c>
      <c r="U1676" s="2" t="s">
        <v>38</v>
      </c>
      <c r="V1676" s="2" t="s">
        <v>38</v>
      </c>
      <c r="W1676" s="2" t="s">
        <v>10794</v>
      </c>
      <c r="X1676">
        <v>20</v>
      </c>
      <c r="Y1676">
        <v>21</v>
      </c>
      <c r="Z1676">
        <v>66</v>
      </c>
      <c r="AA1676">
        <v>15</v>
      </c>
      <c r="AB1676">
        <v>0</v>
      </c>
      <c r="AC1676" s="2" t="s">
        <v>38</v>
      </c>
      <c r="AD1676" s="1">
        <v>42527.748761574076</v>
      </c>
      <c r="AE1676" s="2" t="s">
        <v>38</v>
      </c>
      <c r="AF1676" s="2" t="s">
        <v>10795</v>
      </c>
      <c r="AG1676" s="2" t="s">
        <v>9738</v>
      </c>
      <c r="AH1676" s="2" t="s">
        <v>9692</v>
      </c>
    </row>
    <row r="1677" spans="1:34" x14ac:dyDescent="0.25">
      <c r="A1677">
        <v>1.1453588354414469E+18</v>
      </c>
      <c r="B1677">
        <v>1561909800</v>
      </c>
      <c r="C1677" s="1">
        <v>43646.659722222219</v>
      </c>
      <c r="D1677" s="2" t="s">
        <v>10796</v>
      </c>
      <c r="E1677" s="2" t="s">
        <v>10477</v>
      </c>
      <c r="F1677" s="2" t="s">
        <v>36</v>
      </c>
      <c r="G1677">
        <v>0</v>
      </c>
      <c r="H1677">
        <v>0</v>
      </c>
      <c r="I1677">
        <v>0</v>
      </c>
      <c r="J1677" s="2" t="s">
        <v>114</v>
      </c>
      <c r="K1677" s="2" t="s">
        <v>38</v>
      </c>
      <c r="N1677" s="2" t="s">
        <v>1641</v>
      </c>
      <c r="O1677" s="2" t="s">
        <v>9703</v>
      </c>
      <c r="R1677">
        <v>1.0570718076253389E+18</v>
      </c>
      <c r="S1677" s="2" t="s">
        <v>10797</v>
      </c>
      <c r="T1677">
        <v>0</v>
      </c>
      <c r="U1677" s="2" t="s">
        <v>38</v>
      </c>
      <c r="V1677" s="2" t="s">
        <v>38</v>
      </c>
      <c r="W1677" s="2" t="s">
        <v>10798</v>
      </c>
      <c r="X1677">
        <v>2654</v>
      </c>
      <c r="Y1677">
        <v>19</v>
      </c>
      <c r="Z1677">
        <v>163</v>
      </c>
      <c r="AA1677">
        <v>930</v>
      </c>
      <c r="AB1677">
        <v>0</v>
      </c>
      <c r="AC1677" s="2" t="s">
        <v>38</v>
      </c>
      <c r="AD1677" s="1">
        <v>43403.033946759257</v>
      </c>
      <c r="AE1677" s="2" t="s">
        <v>10480</v>
      </c>
      <c r="AF1677" s="2" t="s">
        <v>184</v>
      </c>
      <c r="AG1677" s="2" t="s">
        <v>9700</v>
      </c>
      <c r="AH1677" s="2" t="s">
        <v>9692</v>
      </c>
    </row>
    <row r="1678" spans="1:34" x14ac:dyDescent="0.25">
      <c r="A1678">
        <v>1.1446758338875023E+18</v>
      </c>
      <c r="B1678">
        <v>1561746960</v>
      </c>
      <c r="C1678" s="1">
        <v>43644.775000000001</v>
      </c>
      <c r="D1678" s="2" t="s">
        <v>10799</v>
      </c>
      <c r="E1678" s="2" t="s">
        <v>10800</v>
      </c>
      <c r="F1678" s="2" t="s">
        <v>36</v>
      </c>
      <c r="G1678">
        <v>0</v>
      </c>
      <c r="H1678">
        <v>0</v>
      </c>
      <c r="I1678">
        <v>0</v>
      </c>
      <c r="J1678" s="2" t="s">
        <v>114</v>
      </c>
      <c r="K1678" s="2" t="s">
        <v>38</v>
      </c>
      <c r="N1678" s="2" t="s">
        <v>257</v>
      </c>
      <c r="O1678" s="2" t="s">
        <v>10424</v>
      </c>
      <c r="R1678">
        <v>8.9720045212687565E+17</v>
      </c>
      <c r="S1678" s="2" t="s">
        <v>10801</v>
      </c>
      <c r="T1678">
        <v>0</v>
      </c>
      <c r="U1678" s="2" t="s">
        <v>10802</v>
      </c>
      <c r="V1678" s="2" t="s">
        <v>38</v>
      </c>
      <c r="W1678" s="2" t="s">
        <v>10803</v>
      </c>
      <c r="X1678">
        <v>215</v>
      </c>
      <c r="Y1678">
        <v>543</v>
      </c>
      <c r="Z1678">
        <v>550</v>
      </c>
      <c r="AA1678">
        <v>530</v>
      </c>
      <c r="AB1678">
        <v>0</v>
      </c>
      <c r="AC1678" s="2" t="s">
        <v>38</v>
      </c>
      <c r="AD1678" s="1">
        <v>42961.873043981483</v>
      </c>
      <c r="AE1678" s="2" t="s">
        <v>38</v>
      </c>
      <c r="AF1678" s="2" t="s">
        <v>10804</v>
      </c>
      <c r="AG1678" s="2" t="s">
        <v>10429</v>
      </c>
      <c r="AH1678" s="2" t="s">
        <v>9692</v>
      </c>
    </row>
    <row r="1679" spans="1:34" x14ac:dyDescent="0.25">
      <c r="A1679">
        <v>1.1453590774234194E+18</v>
      </c>
      <c r="B1679">
        <v>1561909858</v>
      </c>
      <c r="C1679" s="1">
        <v>43646.660393518519</v>
      </c>
      <c r="D1679" s="2" t="s">
        <v>10805</v>
      </c>
      <c r="E1679" s="2" t="s">
        <v>10806</v>
      </c>
      <c r="F1679" s="2" t="s">
        <v>36</v>
      </c>
      <c r="G1679">
        <v>0</v>
      </c>
      <c r="H1679">
        <v>0</v>
      </c>
      <c r="I1679">
        <v>0</v>
      </c>
      <c r="J1679" s="2" t="s">
        <v>149</v>
      </c>
      <c r="K1679" s="2" t="s">
        <v>38</v>
      </c>
      <c r="N1679" s="2" t="s">
        <v>257</v>
      </c>
      <c r="O1679" s="2" t="s">
        <v>9703</v>
      </c>
      <c r="R1679">
        <v>8.8392642621014016E+17</v>
      </c>
      <c r="S1679" s="2" t="s">
        <v>10807</v>
      </c>
      <c r="T1679">
        <v>0</v>
      </c>
      <c r="U1679" s="2" t="s">
        <v>10808</v>
      </c>
      <c r="V1679" s="2" t="s">
        <v>38</v>
      </c>
      <c r="W1679" s="2" t="s">
        <v>10809</v>
      </c>
      <c r="X1679">
        <v>828</v>
      </c>
      <c r="Y1679">
        <v>184</v>
      </c>
      <c r="Z1679">
        <v>241</v>
      </c>
      <c r="AA1679">
        <v>5774</v>
      </c>
      <c r="AB1679">
        <v>1</v>
      </c>
      <c r="AC1679" s="2" t="s">
        <v>38</v>
      </c>
      <c r="AD1679" s="1">
        <v>42925.243715277778</v>
      </c>
      <c r="AE1679" s="2" t="s">
        <v>38</v>
      </c>
      <c r="AF1679" s="2" t="s">
        <v>184</v>
      </c>
      <c r="AG1679" s="2" t="s">
        <v>9700</v>
      </c>
      <c r="AH1679" s="2" t="s">
        <v>9692</v>
      </c>
    </row>
    <row r="1680" spans="1:34" x14ac:dyDescent="0.25">
      <c r="A1680">
        <v>1.144677584082559E+18</v>
      </c>
      <c r="B1680">
        <v>1561747377</v>
      </c>
      <c r="C1680" s="1">
        <v>43644.779826388891</v>
      </c>
      <c r="D1680" s="2" t="s">
        <v>10810</v>
      </c>
      <c r="E1680" s="2" t="s">
        <v>10811</v>
      </c>
      <c r="F1680" s="2" t="s">
        <v>36</v>
      </c>
      <c r="G1680">
        <v>0</v>
      </c>
      <c r="H1680">
        <v>0</v>
      </c>
      <c r="I1680">
        <v>0</v>
      </c>
      <c r="J1680" s="2" t="s">
        <v>114</v>
      </c>
      <c r="K1680" s="2" t="s">
        <v>38</v>
      </c>
      <c r="N1680" s="2" t="s">
        <v>266</v>
      </c>
      <c r="O1680" s="2" t="s">
        <v>10812</v>
      </c>
      <c r="R1680">
        <v>9.8314329960630682E+17</v>
      </c>
      <c r="S1680" s="2" t="s">
        <v>10813</v>
      </c>
      <c r="T1680">
        <v>0</v>
      </c>
      <c r="U1680" s="2" t="s">
        <v>10814</v>
      </c>
      <c r="V1680" s="2" t="s">
        <v>10815</v>
      </c>
      <c r="W1680" s="2" t="s">
        <v>10816</v>
      </c>
      <c r="X1680">
        <v>1901</v>
      </c>
      <c r="Y1680">
        <v>87</v>
      </c>
      <c r="Z1680">
        <v>112</v>
      </c>
      <c r="AA1680">
        <v>4588</v>
      </c>
      <c r="AB1680">
        <v>0</v>
      </c>
      <c r="AC1680" s="2" t="s">
        <v>38</v>
      </c>
      <c r="AD1680" s="1">
        <v>43199.030127314814</v>
      </c>
      <c r="AE1680" s="2" t="s">
        <v>38</v>
      </c>
      <c r="AF1680" s="2" t="s">
        <v>165</v>
      </c>
      <c r="AG1680" s="2" t="s">
        <v>10817</v>
      </c>
      <c r="AH1680" s="2" t="s">
        <v>9692</v>
      </c>
    </row>
    <row r="1681" spans="1:34" x14ac:dyDescent="0.25">
      <c r="A1681">
        <v>1.1453598264590131E+18</v>
      </c>
      <c r="B1681">
        <v>1561910037</v>
      </c>
      <c r="C1681" s="1">
        <v>43646.662465277775</v>
      </c>
      <c r="D1681" s="2" t="s">
        <v>10818</v>
      </c>
      <c r="E1681" s="2" t="s">
        <v>10542</v>
      </c>
      <c r="F1681" s="2" t="s">
        <v>36</v>
      </c>
      <c r="G1681">
        <v>0</v>
      </c>
      <c r="H1681">
        <v>0</v>
      </c>
      <c r="I1681">
        <v>0</v>
      </c>
      <c r="J1681" s="2" t="s">
        <v>114</v>
      </c>
      <c r="K1681" s="2" t="s">
        <v>38</v>
      </c>
      <c r="N1681" s="2" t="s">
        <v>102</v>
      </c>
      <c r="O1681" s="2" t="s">
        <v>9703</v>
      </c>
      <c r="R1681">
        <v>363456754</v>
      </c>
      <c r="S1681" s="2" t="s">
        <v>10819</v>
      </c>
      <c r="T1681">
        <v>0</v>
      </c>
      <c r="U1681" s="2" t="s">
        <v>10820</v>
      </c>
      <c r="V1681" s="2" t="s">
        <v>38</v>
      </c>
      <c r="W1681" s="2" t="s">
        <v>10821</v>
      </c>
      <c r="X1681">
        <v>8908</v>
      </c>
      <c r="Y1681">
        <v>301</v>
      </c>
      <c r="Z1681">
        <v>565</v>
      </c>
      <c r="AA1681">
        <v>5176</v>
      </c>
      <c r="AB1681">
        <v>0</v>
      </c>
      <c r="AC1681" s="2" t="s">
        <v>38</v>
      </c>
      <c r="AD1681" s="1">
        <v>40783.146921296298</v>
      </c>
      <c r="AE1681" s="2" t="s">
        <v>10544</v>
      </c>
      <c r="AF1681" s="2" t="s">
        <v>1345</v>
      </c>
      <c r="AG1681" s="2" t="s">
        <v>9700</v>
      </c>
      <c r="AH1681" s="2" t="s">
        <v>9692</v>
      </c>
    </row>
    <row r="1682" spans="1:34" x14ac:dyDescent="0.25">
      <c r="A1682">
        <v>1.1448806733098107E+18</v>
      </c>
      <c r="B1682">
        <v>1561795798</v>
      </c>
      <c r="C1682" s="1">
        <v>43645.340254629627</v>
      </c>
      <c r="D1682" s="2" t="s">
        <v>10822</v>
      </c>
      <c r="E1682" s="2" t="s">
        <v>10332</v>
      </c>
      <c r="F1682" s="2" t="s">
        <v>36</v>
      </c>
      <c r="H1682">
        <v>0</v>
      </c>
      <c r="I1682">
        <v>0</v>
      </c>
      <c r="J1682" s="2" t="s">
        <v>149</v>
      </c>
      <c r="K1682" s="2" t="s">
        <v>38</v>
      </c>
      <c r="N1682" s="2" t="s">
        <v>257</v>
      </c>
      <c r="O1682" s="2" t="s">
        <v>9710</v>
      </c>
      <c r="R1682">
        <v>1.1283256761662095E+18</v>
      </c>
      <c r="S1682" s="2" t="s">
        <v>10823</v>
      </c>
      <c r="T1682">
        <v>0</v>
      </c>
      <c r="U1682" s="2" t="s">
        <v>10824</v>
      </c>
      <c r="V1682" s="2" t="s">
        <v>38</v>
      </c>
      <c r="W1682" s="2" t="s">
        <v>10825</v>
      </c>
      <c r="X1682">
        <v>1051</v>
      </c>
      <c r="Y1682">
        <v>131</v>
      </c>
      <c r="Z1682">
        <v>218</v>
      </c>
      <c r="AA1682">
        <v>344</v>
      </c>
      <c r="AB1682">
        <v>0</v>
      </c>
      <c r="AC1682" s="2" t="s">
        <v>38</v>
      </c>
      <c r="AD1682" s="1">
        <v>43599.657164351855</v>
      </c>
      <c r="AE1682" s="2" t="s">
        <v>10337</v>
      </c>
      <c r="AF1682" s="2" t="s">
        <v>10338</v>
      </c>
      <c r="AG1682" s="2" t="s">
        <v>9715</v>
      </c>
      <c r="AH1682" s="2" t="s">
        <v>9692</v>
      </c>
    </row>
    <row r="1683" spans="1:34" x14ac:dyDescent="0.25">
      <c r="A1683">
        <v>1.1453527899897405E+18</v>
      </c>
      <c r="B1683">
        <v>1561908359</v>
      </c>
      <c r="C1683" s="1">
        <v>43646.643043981479</v>
      </c>
      <c r="D1683" s="2" t="s">
        <v>10826</v>
      </c>
      <c r="E1683" s="2" t="s">
        <v>10827</v>
      </c>
      <c r="F1683" s="2" t="s">
        <v>36</v>
      </c>
      <c r="H1683">
        <v>0</v>
      </c>
      <c r="I1683">
        <v>0</v>
      </c>
      <c r="J1683" s="2" t="s">
        <v>149</v>
      </c>
      <c r="K1683" s="2" t="s">
        <v>38</v>
      </c>
      <c r="N1683" s="2" t="s">
        <v>39</v>
      </c>
      <c r="O1683" s="2" t="s">
        <v>10828</v>
      </c>
      <c r="R1683">
        <v>74339333</v>
      </c>
      <c r="S1683" s="2" t="s">
        <v>10829</v>
      </c>
      <c r="T1683">
        <v>0</v>
      </c>
      <c r="U1683" s="2" t="s">
        <v>10830</v>
      </c>
      <c r="V1683" s="2" t="s">
        <v>10831</v>
      </c>
      <c r="W1683" s="2" t="s">
        <v>10832</v>
      </c>
      <c r="X1683">
        <v>10096</v>
      </c>
      <c r="Y1683">
        <v>597</v>
      </c>
      <c r="Z1683">
        <v>2030</v>
      </c>
      <c r="AA1683">
        <v>2628</v>
      </c>
      <c r="AB1683">
        <v>2</v>
      </c>
      <c r="AC1683" s="2" t="s">
        <v>38</v>
      </c>
      <c r="AD1683" s="1">
        <v>40071.098402777781</v>
      </c>
      <c r="AE1683" s="2" t="s">
        <v>38</v>
      </c>
      <c r="AF1683" s="2" t="s">
        <v>328</v>
      </c>
      <c r="AG1683" s="2" t="s">
        <v>10833</v>
      </c>
      <c r="AH1683" s="2" t="s">
        <v>9692</v>
      </c>
    </row>
    <row r="1684" spans="1:34" x14ac:dyDescent="0.25">
      <c r="A1684">
        <v>1.1454836550427812E+18</v>
      </c>
      <c r="B1684">
        <v>1561939560</v>
      </c>
      <c r="C1684" s="1">
        <v>43647.004166666666</v>
      </c>
      <c r="D1684" s="2" t="s">
        <v>10834</v>
      </c>
      <c r="E1684" s="2" t="s">
        <v>939</v>
      </c>
      <c r="F1684" s="2" t="s">
        <v>36</v>
      </c>
      <c r="G1684">
        <v>0</v>
      </c>
      <c r="H1684">
        <v>0</v>
      </c>
      <c r="I1684">
        <v>0</v>
      </c>
      <c r="J1684" s="2" t="s">
        <v>114</v>
      </c>
      <c r="K1684" s="2" t="s">
        <v>38</v>
      </c>
      <c r="N1684" s="2" t="s">
        <v>39</v>
      </c>
      <c r="O1684" s="2" t="s">
        <v>10835</v>
      </c>
      <c r="R1684">
        <v>9.3192287637834547E+17</v>
      </c>
      <c r="S1684" s="2" t="s">
        <v>10836</v>
      </c>
      <c r="T1684">
        <v>0</v>
      </c>
      <c r="U1684" s="2" t="s">
        <v>10837</v>
      </c>
      <c r="V1684" s="2" t="s">
        <v>38</v>
      </c>
      <c r="W1684" s="2" t="s">
        <v>10838</v>
      </c>
      <c r="X1684">
        <v>800</v>
      </c>
      <c r="Y1684">
        <v>57</v>
      </c>
      <c r="Z1684">
        <v>51</v>
      </c>
      <c r="AA1684">
        <v>3161</v>
      </c>
      <c r="AB1684">
        <v>0</v>
      </c>
      <c r="AC1684" s="2" t="s">
        <v>38</v>
      </c>
      <c r="AD1684" s="1">
        <v>43057.688680555555</v>
      </c>
      <c r="AE1684" s="2" t="s">
        <v>943</v>
      </c>
      <c r="AF1684" s="2" t="s">
        <v>184</v>
      </c>
      <c r="AG1684" s="2" t="s">
        <v>9700</v>
      </c>
      <c r="AH1684" s="2" t="s">
        <v>9692</v>
      </c>
    </row>
    <row r="1685" spans="1:34" x14ac:dyDescent="0.25">
      <c r="A1685">
        <v>1.1453444766695178E+18</v>
      </c>
      <c r="B1685">
        <v>1561906377</v>
      </c>
      <c r="C1685" s="1">
        <v>43646.620104166665</v>
      </c>
      <c r="D1685" s="2" t="s">
        <v>10839</v>
      </c>
      <c r="E1685" s="2" t="s">
        <v>10840</v>
      </c>
      <c r="F1685" s="2" t="s">
        <v>36</v>
      </c>
      <c r="H1685">
        <v>0</v>
      </c>
      <c r="I1685">
        <v>0</v>
      </c>
      <c r="J1685" s="2" t="s">
        <v>149</v>
      </c>
      <c r="K1685" s="2" t="s">
        <v>38</v>
      </c>
      <c r="N1685" s="2" t="s">
        <v>102</v>
      </c>
      <c r="O1685" s="2" t="s">
        <v>9710</v>
      </c>
      <c r="R1685">
        <v>7.2436936030806835E+17</v>
      </c>
      <c r="S1685" s="2" t="s">
        <v>10841</v>
      </c>
      <c r="T1685">
        <v>0</v>
      </c>
      <c r="U1685" s="2" t="s">
        <v>10842</v>
      </c>
      <c r="V1685" s="2" t="s">
        <v>10843</v>
      </c>
      <c r="W1685" s="2" t="s">
        <v>10844</v>
      </c>
      <c r="X1685">
        <v>662</v>
      </c>
      <c r="Y1685">
        <v>78</v>
      </c>
      <c r="Z1685">
        <v>1778</v>
      </c>
      <c r="AA1685">
        <v>3025</v>
      </c>
      <c r="AB1685">
        <v>0</v>
      </c>
      <c r="AC1685" s="2" t="s">
        <v>38</v>
      </c>
      <c r="AD1685" s="1">
        <v>42484.950092592589</v>
      </c>
      <c r="AE1685" s="2" t="s">
        <v>38</v>
      </c>
      <c r="AF1685" s="2" t="s">
        <v>3461</v>
      </c>
      <c r="AG1685" s="2" t="s">
        <v>9715</v>
      </c>
      <c r="AH1685" s="2" t="s">
        <v>9692</v>
      </c>
    </row>
    <row r="1686" spans="1:34" x14ac:dyDescent="0.25">
      <c r="A1686">
        <v>1.1454542035753861E+18</v>
      </c>
      <c r="B1686">
        <v>1561932538</v>
      </c>
      <c r="C1686" s="1">
        <v>43646.922893518517</v>
      </c>
      <c r="D1686" s="2" t="s">
        <v>10845</v>
      </c>
      <c r="E1686" s="2" t="s">
        <v>1341</v>
      </c>
      <c r="F1686" s="2" t="s">
        <v>36</v>
      </c>
      <c r="G1686">
        <v>0</v>
      </c>
      <c r="H1686">
        <v>0</v>
      </c>
      <c r="I1686">
        <v>0</v>
      </c>
      <c r="J1686" s="2" t="s">
        <v>149</v>
      </c>
      <c r="K1686" s="2" t="s">
        <v>38</v>
      </c>
      <c r="N1686" s="2" t="s">
        <v>39</v>
      </c>
      <c r="O1686" s="2" t="s">
        <v>10846</v>
      </c>
      <c r="R1686">
        <v>1.1297985079535657E+18</v>
      </c>
      <c r="S1686" s="2" t="s">
        <v>10847</v>
      </c>
      <c r="T1686">
        <v>0</v>
      </c>
      <c r="U1686" s="2" t="s">
        <v>10848</v>
      </c>
      <c r="V1686" s="2" t="s">
        <v>38</v>
      </c>
      <c r="W1686" s="2" t="s">
        <v>10849</v>
      </c>
      <c r="X1686">
        <v>21</v>
      </c>
      <c r="Y1686">
        <v>4</v>
      </c>
      <c r="Z1686">
        <v>19</v>
      </c>
      <c r="AA1686">
        <v>55</v>
      </c>
      <c r="AB1686">
        <v>0</v>
      </c>
      <c r="AC1686" s="2" t="s">
        <v>38</v>
      </c>
      <c r="AD1686" s="1">
        <v>43603.721400462964</v>
      </c>
      <c r="AE1686" s="2" t="s">
        <v>1344</v>
      </c>
      <c r="AF1686" s="2" t="s">
        <v>1345</v>
      </c>
      <c r="AG1686" s="2" t="s">
        <v>10850</v>
      </c>
      <c r="AH1686" s="2" t="s">
        <v>9692</v>
      </c>
    </row>
    <row r="1687" spans="1:34" x14ac:dyDescent="0.25">
      <c r="A1687">
        <v>1.1442600959094743E+18</v>
      </c>
      <c r="B1687">
        <v>1561647840</v>
      </c>
      <c r="C1687" s="1">
        <v>43643.62777777778</v>
      </c>
      <c r="D1687" s="2" t="s">
        <v>10851</v>
      </c>
      <c r="E1687" s="2" t="s">
        <v>10852</v>
      </c>
      <c r="F1687" s="2" t="s">
        <v>36</v>
      </c>
      <c r="H1687">
        <v>0</v>
      </c>
      <c r="I1687">
        <v>0</v>
      </c>
      <c r="J1687" s="2" t="s">
        <v>114</v>
      </c>
      <c r="K1687" s="2" t="s">
        <v>38</v>
      </c>
      <c r="N1687" s="2" t="s">
        <v>257</v>
      </c>
      <c r="O1687" s="2" t="s">
        <v>10853</v>
      </c>
      <c r="R1687">
        <v>1.0915405388541174E+18</v>
      </c>
      <c r="S1687" s="2" t="s">
        <v>10854</v>
      </c>
      <c r="T1687">
        <v>0</v>
      </c>
      <c r="U1687" s="2" t="s">
        <v>10855</v>
      </c>
      <c r="V1687" s="2" t="s">
        <v>38</v>
      </c>
      <c r="W1687" s="2" t="s">
        <v>10856</v>
      </c>
      <c r="X1687">
        <v>5765</v>
      </c>
      <c r="Y1687">
        <v>909</v>
      </c>
      <c r="Z1687">
        <v>227</v>
      </c>
      <c r="AA1687">
        <v>11816</v>
      </c>
      <c r="AB1687">
        <v>3</v>
      </c>
      <c r="AC1687" s="2" t="s">
        <v>38</v>
      </c>
      <c r="AD1687" s="1">
        <v>43498.149525462963</v>
      </c>
      <c r="AE1687" s="2" t="s">
        <v>10857</v>
      </c>
      <c r="AF1687" s="2" t="s">
        <v>119</v>
      </c>
      <c r="AG1687" s="2" t="s">
        <v>10271</v>
      </c>
      <c r="AH1687" s="2" t="s">
        <v>9692</v>
      </c>
    </row>
    <row r="1688" spans="1:34" x14ac:dyDescent="0.25">
      <c r="A1688">
        <v>1.1453266185562276E+18</v>
      </c>
      <c r="B1688">
        <v>1561902119</v>
      </c>
      <c r="C1688" s="1">
        <v>43646.570821759262</v>
      </c>
      <c r="D1688" s="2" t="s">
        <v>10024</v>
      </c>
      <c r="E1688" s="2" t="s">
        <v>3227</v>
      </c>
      <c r="F1688" s="2" t="s">
        <v>36</v>
      </c>
      <c r="H1688">
        <v>0</v>
      </c>
      <c r="I1688">
        <v>0</v>
      </c>
      <c r="J1688" s="2" t="s">
        <v>37</v>
      </c>
      <c r="K1688" s="2" t="s">
        <v>38</v>
      </c>
      <c r="N1688" s="2" t="s">
        <v>102</v>
      </c>
      <c r="O1688" s="2" t="s">
        <v>10026</v>
      </c>
      <c r="R1688">
        <v>558222029</v>
      </c>
      <c r="S1688" s="2" t="s">
        <v>10027</v>
      </c>
      <c r="T1688">
        <v>0</v>
      </c>
      <c r="U1688" s="2" t="s">
        <v>10028</v>
      </c>
      <c r="V1688" s="2" t="s">
        <v>38</v>
      </c>
      <c r="W1688" s="2" t="s">
        <v>10543</v>
      </c>
      <c r="X1688">
        <v>381025</v>
      </c>
      <c r="Y1688">
        <v>4140</v>
      </c>
      <c r="Z1688">
        <v>2962</v>
      </c>
      <c r="AA1688">
        <v>217327</v>
      </c>
      <c r="AB1688">
        <v>186</v>
      </c>
      <c r="AC1688" s="2" t="s">
        <v>38</v>
      </c>
      <c r="AD1688" s="1">
        <v>41019.070162037038</v>
      </c>
      <c r="AE1688" s="2" t="s">
        <v>3231</v>
      </c>
      <c r="AF1688" s="2" t="s">
        <v>3232</v>
      </c>
      <c r="AG1688" s="2" t="s">
        <v>9803</v>
      </c>
      <c r="AH1688" s="2" t="s">
        <v>9692</v>
      </c>
    </row>
    <row r="1689" spans="1:34" x14ac:dyDescent="0.25">
      <c r="A1689">
        <v>1.1449841158982738E+18</v>
      </c>
      <c r="B1689">
        <v>1561820460</v>
      </c>
      <c r="C1689" s="1">
        <v>43645.625694444447</v>
      </c>
      <c r="D1689" s="2" t="s">
        <v>10858</v>
      </c>
      <c r="E1689" s="2" t="s">
        <v>399</v>
      </c>
      <c r="F1689" s="2" t="s">
        <v>36</v>
      </c>
      <c r="H1689">
        <v>0</v>
      </c>
      <c r="I1689">
        <v>0</v>
      </c>
      <c r="J1689" s="2" t="s">
        <v>149</v>
      </c>
      <c r="K1689" s="2" t="s">
        <v>38</v>
      </c>
      <c r="N1689" s="2" t="s">
        <v>102</v>
      </c>
      <c r="O1689" s="2" t="s">
        <v>9710</v>
      </c>
      <c r="R1689">
        <v>807440731</v>
      </c>
      <c r="S1689" s="2" t="s">
        <v>10859</v>
      </c>
      <c r="T1689">
        <v>0</v>
      </c>
      <c r="U1689" s="2" t="s">
        <v>10860</v>
      </c>
      <c r="V1689" s="2" t="s">
        <v>38</v>
      </c>
      <c r="W1689" s="2" t="s">
        <v>10861</v>
      </c>
      <c r="X1689">
        <v>30358</v>
      </c>
      <c r="Y1689">
        <v>505</v>
      </c>
      <c r="Z1689">
        <v>350</v>
      </c>
      <c r="AA1689">
        <v>4340</v>
      </c>
      <c r="AB1689">
        <v>4</v>
      </c>
      <c r="AC1689" s="2" t="s">
        <v>38</v>
      </c>
      <c r="AD1689" s="1">
        <v>41158.804108796299</v>
      </c>
      <c r="AE1689" s="2" t="s">
        <v>402</v>
      </c>
      <c r="AF1689" s="2" t="s">
        <v>403</v>
      </c>
      <c r="AG1689" s="2" t="s">
        <v>9715</v>
      </c>
      <c r="AH1689" s="2" t="s">
        <v>9692</v>
      </c>
    </row>
    <row r="1690" spans="1:34" x14ac:dyDescent="0.25">
      <c r="A1690">
        <v>1.145480119240319E+18</v>
      </c>
      <c r="B1690">
        <v>1561938717</v>
      </c>
      <c r="C1690" s="1">
        <v>43646.994409722225</v>
      </c>
      <c r="D1690" s="2" t="s">
        <v>10862</v>
      </c>
      <c r="E1690" s="2" t="s">
        <v>10373</v>
      </c>
      <c r="F1690" s="2" t="s">
        <v>36</v>
      </c>
      <c r="H1690">
        <v>0</v>
      </c>
      <c r="I1690">
        <v>0</v>
      </c>
      <c r="J1690" s="2" t="s">
        <v>149</v>
      </c>
      <c r="K1690" s="2" t="s">
        <v>38</v>
      </c>
      <c r="N1690" s="2" t="s">
        <v>102</v>
      </c>
      <c r="O1690" s="2" t="s">
        <v>10863</v>
      </c>
      <c r="R1690">
        <v>545349284</v>
      </c>
      <c r="S1690" s="2" t="s">
        <v>10864</v>
      </c>
      <c r="T1690">
        <v>0</v>
      </c>
      <c r="U1690" s="2" t="s">
        <v>10865</v>
      </c>
      <c r="V1690" s="2" t="s">
        <v>10866</v>
      </c>
      <c r="W1690" s="2" t="s">
        <v>10867</v>
      </c>
      <c r="X1690">
        <v>141464</v>
      </c>
      <c r="Y1690">
        <v>1546</v>
      </c>
      <c r="Z1690">
        <v>1544</v>
      </c>
      <c r="AA1690">
        <v>59756</v>
      </c>
      <c r="AB1690">
        <v>80</v>
      </c>
      <c r="AC1690" s="2" t="s">
        <v>38</v>
      </c>
      <c r="AD1690" s="1">
        <v>41003.779930555553</v>
      </c>
      <c r="AE1690" s="2" t="s">
        <v>10378</v>
      </c>
      <c r="AF1690" s="2" t="s">
        <v>305</v>
      </c>
      <c r="AG1690" s="2" t="s">
        <v>9700</v>
      </c>
      <c r="AH1690" s="2" t="s">
        <v>9692</v>
      </c>
    </row>
    <row r="1691" spans="1:34" x14ac:dyDescent="0.25">
      <c r="A1691">
        <v>1.1449833567797043E+18</v>
      </c>
      <c r="B1691">
        <v>1561820279</v>
      </c>
      <c r="C1691" s="1">
        <v>43645.623599537037</v>
      </c>
      <c r="D1691" s="2" t="s">
        <v>10868</v>
      </c>
      <c r="E1691" s="2" t="s">
        <v>10869</v>
      </c>
      <c r="F1691" s="2" t="s">
        <v>36</v>
      </c>
      <c r="H1691">
        <v>0</v>
      </c>
      <c r="I1691">
        <v>0</v>
      </c>
      <c r="J1691" s="2" t="s">
        <v>149</v>
      </c>
      <c r="K1691" s="2" t="s">
        <v>38</v>
      </c>
      <c r="N1691" s="2" t="s">
        <v>39</v>
      </c>
      <c r="O1691" s="2" t="s">
        <v>10271</v>
      </c>
      <c r="R1691">
        <v>1.0667017432019517E+18</v>
      </c>
      <c r="S1691" s="2" t="s">
        <v>10870</v>
      </c>
      <c r="T1691">
        <v>0</v>
      </c>
      <c r="U1691" s="2" t="s">
        <v>10871</v>
      </c>
      <c r="V1691" s="2" t="s">
        <v>38</v>
      </c>
      <c r="W1691" s="2" t="s">
        <v>10872</v>
      </c>
      <c r="X1691">
        <v>15892</v>
      </c>
      <c r="Y1691">
        <v>47</v>
      </c>
      <c r="Z1691">
        <v>117</v>
      </c>
      <c r="AA1691">
        <v>5140</v>
      </c>
      <c r="AB1691">
        <v>0</v>
      </c>
      <c r="AC1691" s="2" t="s">
        <v>38</v>
      </c>
      <c r="AD1691" s="1">
        <v>43429.607499999998</v>
      </c>
      <c r="AE1691" s="2" t="s">
        <v>10873</v>
      </c>
      <c r="AF1691" s="2" t="s">
        <v>10874</v>
      </c>
      <c r="AG1691" s="2" t="s">
        <v>10271</v>
      </c>
      <c r="AH1691" s="2" t="s">
        <v>9692</v>
      </c>
    </row>
    <row r="1692" spans="1:34" x14ac:dyDescent="0.25">
      <c r="A1692">
        <v>1.144611407524225E+18</v>
      </c>
      <c r="B1692">
        <v>1561731600</v>
      </c>
      <c r="C1692" s="1">
        <v>43644.597222222219</v>
      </c>
      <c r="D1692" s="2" t="s">
        <v>10875</v>
      </c>
      <c r="E1692" s="2" t="s">
        <v>10876</v>
      </c>
      <c r="F1692" s="2" t="s">
        <v>36</v>
      </c>
      <c r="G1692">
        <v>0</v>
      </c>
      <c r="H1692">
        <v>0</v>
      </c>
      <c r="I1692">
        <v>0</v>
      </c>
      <c r="J1692" s="2" t="s">
        <v>114</v>
      </c>
      <c r="K1692" s="2" t="s">
        <v>38</v>
      </c>
      <c r="N1692" s="2" t="s">
        <v>266</v>
      </c>
      <c r="O1692" s="2" t="s">
        <v>9710</v>
      </c>
      <c r="R1692">
        <v>136085801</v>
      </c>
      <c r="S1692" s="2" t="s">
        <v>10877</v>
      </c>
      <c r="T1692">
        <v>0</v>
      </c>
      <c r="U1692" s="2" t="s">
        <v>10878</v>
      </c>
      <c r="V1692" s="2" t="s">
        <v>10879</v>
      </c>
      <c r="W1692" s="2" t="s">
        <v>10880</v>
      </c>
      <c r="X1692">
        <v>24365</v>
      </c>
      <c r="Y1692">
        <v>1601</v>
      </c>
      <c r="Z1692">
        <v>853</v>
      </c>
      <c r="AA1692">
        <v>116875</v>
      </c>
      <c r="AB1692">
        <v>4</v>
      </c>
      <c r="AC1692" s="2" t="s">
        <v>38</v>
      </c>
      <c r="AD1692" s="1">
        <v>40291.022870370369</v>
      </c>
      <c r="AE1692" s="2" t="s">
        <v>10881</v>
      </c>
      <c r="AF1692" s="2" t="s">
        <v>10882</v>
      </c>
      <c r="AG1692" s="2" t="s">
        <v>9715</v>
      </c>
      <c r="AH1692" s="2" t="s">
        <v>9692</v>
      </c>
    </row>
    <row r="1693" spans="1:34" x14ac:dyDescent="0.25">
      <c r="A1693">
        <v>1.1456937934100972E+18</v>
      </c>
      <c r="B1693">
        <v>1561989660</v>
      </c>
      <c r="C1693" s="1">
        <v>43647.584027777775</v>
      </c>
      <c r="D1693" s="2" t="s">
        <v>10883</v>
      </c>
      <c r="E1693" s="2" t="s">
        <v>10884</v>
      </c>
      <c r="F1693" s="2" t="s">
        <v>36</v>
      </c>
      <c r="H1693">
        <v>0</v>
      </c>
      <c r="I1693">
        <v>0</v>
      </c>
      <c r="J1693" s="2" t="s">
        <v>37</v>
      </c>
      <c r="K1693" s="2" t="s">
        <v>38</v>
      </c>
      <c r="N1693" s="2" t="s">
        <v>102</v>
      </c>
      <c r="O1693" s="2" t="s">
        <v>10885</v>
      </c>
      <c r="R1693">
        <v>51149234</v>
      </c>
      <c r="S1693" s="2" t="s">
        <v>10886</v>
      </c>
      <c r="T1693">
        <v>0</v>
      </c>
      <c r="U1693" s="2" t="s">
        <v>10887</v>
      </c>
      <c r="V1693" s="2" t="s">
        <v>38</v>
      </c>
      <c r="W1693" s="2" t="s">
        <v>10888</v>
      </c>
      <c r="X1693">
        <v>18888</v>
      </c>
      <c r="Y1693">
        <v>256</v>
      </c>
      <c r="Z1693">
        <v>477</v>
      </c>
      <c r="AA1693">
        <v>6631</v>
      </c>
      <c r="AB1693">
        <v>8</v>
      </c>
      <c r="AC1693" s="2" t="s">
        <v>38</v>
      </c>
      <c r="AD1693" s="1">
        <v>39990.737025462964</v>
      </c>
      <c r="AE1693" s="2" t="s">
        <v>38</v>
      </c>
      <c r="AF1693" s="2" t="s">
        <v>345</v>
      </c>
      <c r="AG1693" s="2" t="s">
        <v>9990</v>
      </c>
      <c r="AH1693" s="2" t="s">
        <v>9692</v>
      </c>
    </row>
    <row r="1694" spans="1:34" x14ac:dyDescent="0.25">
      <c r="A1694">
        <v>1.1454582330558177E+18</v>
      </c>
      <c r="B1694">
        <v>1561933499</v>
      </c>
      <c r="C1694" s="1">
        <v>43646.934016203704</v>
      </c>
      <c r="D1694" s="2" t="s">
        <v>10889</v>
      </c>
      <c r="E1694" s="2" t="s">
        <v>10890</v>
      </c>
      <c r="F1694" s="2" t="s">
        <v>36</v>
      </c>
      <c r="G1694">
        <v>0</v>
      </c>
      <c r="H1694">
        <v>0</v>
      </c>
      <c r="I1694">
        <v>0</v>
      </c>
      <c r="J1694" s="2" t="s">
        <v>149</v>
      </c>
      <c r="K1694" s="2" t="s">
        <v>38</v>
      </c>
      <c r="N1694" s="2" t="s">
        <v>39</v>
      </c>
      <c r="O1694" s="2" t="s">
        <v>9718</v>
      </c>
      <c r="R1694">
        <v>3025966792</v>
      </c>
      <c r="S1694" s="2" t="s">
        <v>10891</v>
      </c>
      <c r="T1694">
        <v>0</v>
      </c>
      <c r="U1694" s="2" t="s">
        <v>10892</v>
      </c>
      <c r="V1694" s="2" t="s">
        <v>10893</v>
      </c>
      <c r="W1694" s="2" t="s">
        <v>10894</v>
      </c>
      <c r="X1694">
        <v>110</v>
      </c>
      <c r="Y1694">
        <v>17</v>
      </c>
      <c r="Z1694">
        <v>142</v>
      </c>
      <c r="AA1694">
        <v>170</v>
      </c>
      <c r="AB1694">
        <v>3</v>
      </c>
      <c r="AC1694" s="2" t="s">
        <v>38</v>
      </c>
      <c r="AD1694" s="1">
        <v>42044.101099537038</v>
      </c>
      <c r="AE1694" s="2" t="s">
        <v>10895</v>
      </c>
      <c r="AF1694" s="2" t="s">
        <v>10896</v>
      </c>
      <c r="AG1694" s="2" t="s">
        <v>9715</v>
      </c>
      <c r="AH1694" s="2" t="s">
        <v>9692</v>
      </c>
    </row>
    <row r="1695" spans="1:34" x14ac:dyDescent="0.25">
      <c r="A1695">
        <v>1.1446544173309338E+18</v>
      </c>
      <c r="B1695">
        <v>1561741854</v>
      </c>
      <c r="C1695" s="1">
        <v>43644.715902777774</v>
      </c>
      <c r="D1695" s="2" t="s">
        <v>10024</v>
      </c>
      <c r="E1695" s="2" t="s">
        <v>10897</v>
      </c>
      <c r="F1695" s="2" t="s">
        <v>36</v>
      </c>
      <c r="G1695">
        <v>0</v>
      </c>
      <c r="H1695">
        <v>0</v>
      </c>
      <c r="I1695">
        <v>0</v>
      </c>
      <c r="J1695" s="2" t="s">
        <v>149</v>
      </c>
      <c r="K1695" s="2" t="s">
        <v>38</v>
      </c>
      <c r="N1695" s="2" t="s">
        <v>102</v>
      </c>
      <c r="O1695" s="2" t="s">
        <v>10026</v>
      </c>
      <c r="R1695">
        <v>558222029</v>
      </c>
      <c r="S1695" s="2" t="s">
        <v>10027</v>
      </c>
      <c r="T1695">
        <v>0</v>
      </c>
      <c r="U1695" s="2" t="s">
        <v>10028</v>
      </c>
      <c r="V1695" s="2" t="s">
        <v>38</v>
      </c>
      <c r="W1695" s="2" t="s">
        <v>10029</v>
      </c>
      <c r="X1695">
        <v>380684</v>
      </c>
      <c r="Y1695">
        <v>4142</v>
      </c>
      <c r="Z1695">
        <v>2963</v>
      </c>
      <c r="AA1695">
        <v>217013</v>
      </c>
      <c r="AB1695">
        <v>186</v>
      </c>
      <c r="AC1695" s="2" t="s">
        <v>38</v>
      </c>
      <c r="AD1695" s="1">
        <v>41019.070162037038</v>
      </c>
      <c r="AE1695" s="2" t="s">
        <v>10898</v>
      </c>
      <c r="AF1695" s="2" t="s">
        <v>10899</v>
      </c>
      <c r="AG1695" s="2" t="s">
        <v>9803</v>
      </c>
      <c r="AH1695" s="2" t="s">
        <v>9692</v>
      </c>
    </row>
    <row r="1696" spans="1:34" x14ac:dyDescent="0.25">
      <c r="A1696">
        <v>1.1449742880485458E+18</v>
      </c>
      <c r="B1696">
        <v>1561818117</v>
      </c>
      <c r="C1696" s="1">
        <v>43645.598576388889</v>
      </c>
      <c r="D1696" s="2" t="s">
        <v>10900</v>
      </c>
      <c r="E1696" s="2" t="s">
        <v>10901</v>
      </c>
      <c r="F1696" s="2" t="s">
        <v>36</v>
      </c>
      <c r="H1696">
        <v>0</v>
      </c>
      <c r="I1696">
        <v>0</v>
      </c>
      <c r="J1696" s="2" t="s">
        <v>114</v>
      </c>
      <c r="K1696" s="2" t="s">
        <v>38</v>
      </c>
      <c r="M1696">
        <v>1.1449561672921621E+33</v>
      </c>
      <c r="N1696" s="2" t="s">
        <v>39</v>
      </c>
      <c r="O1696" s="2" t="s">
        <v>9703</v>
      </c>
      <c r="R1696">
        <v>9.7065572674511258E+17</v>
      </c>
      <c r="S1696" s="2" t="s">
        <v>10902</v>
      </c>
      <c r="T1696">
        <v>0</v>
      </c>
      <c r="U1696" s="2" t="s">
        <v>10903</v>
      </c>
      <c r="V1696" s="2" t="s">
        <v>38</v>
      </c>
      <c r="W1696" s="2" t="s">
        <v>10904</v>
      </c>
      <c r="X1696">
        <v>376</v>
      </c>
      <c r="Y1696">
        <v>36</v>
      </c>
      <c r="Z1696">
        <v>198</v>
      </c>
      <c r="AA1696">
        <v>539</v>
      </c>
      <c r="AB1696">
        <v>0</v>
      </c>
      <c r="AC1696" s="2" t="s">
        <v>38</v>
      </c>
      <c r="AD1696" s="1">
        <v>43164.570983796293</v>
      </c>
      <c r="AE1696" s="2" t="s">
        <v>38</v>
      </c>
      <c r="AF1696" s="2" t="s">
        <v>10905</v>
      </c>
      <c r="AG1696" s="2" t="s">
        <v>9700</v>
      </c>
      <c r="AH1696" s="2" t="s">
        <v>9692</v>
      </c>
    </row>
    <row r="1697" spans="1:34" x14ac:dyDescent="0.25">
      <c r="A1697">
        <v>1.1449707660453888E+18</v>
      </c>
      <c r="B1697">
        <v>1561817277</v>
      </c>
      <c r="C1697" s="1">
        <v>43645.588854166665</v>
      </c>
      <c r="D1697" s="2" t="s">
        <v>10906</v>
      </c>
      <c r="E1697" s="2" t="s">
        <v>6308</v>
      </c>
      <c r="F1697" s="2" t="s">
        <v>36</v>
      </c>
      <c r="G1697">
        <v>0</v>
      </c>
      <c r="H1697">
        <v>0</v>
      </c>
      <c r="I1697">
        <v>0</v>
      </c>
      <c r="J1697" s="2" t="s">
        <v>114</v>
      </c>
      <c r="K1697" s="2" t="s">
        <v>38</v>
      </c>
      <c r="N1697" s="2" t="s">
        <v>39</v>
      </c>
      <c r="O1697" s="2" t="s">
        <v>9710</v>
      </c>
      <c r="R1697">
        <v>1.0113274612363346E+18</v>
      </c>
      <c r="S1697" s="2" t="s">
        <v>10907</v>
      </c>
      <c r="T1697">
        <v>0</v>
      </c>
      <c r="U1697" s="2" t="s">
        <v>38</v>
      </c>
      <c r="V1697" s="2" t="s">
        <v>38</v>
      </c>
      <c r="W1697" s="2" t="s">
        <v>10908</v>
      </c>
      <c r="X1697">
        <v>3597</v>
      </c>
      <c r="Y1697">
        <v>44</v>
      </c>
      <c r="Z1697">
        <v>713</v>
      </c>
      <c r="AA1697">
        <v>5088</v>
      </c>
      <c r="AB1697">
        <v>0</v>
      </c>
      <c r="AC1697" s="2" t="s">
        <v>38</v>
      </c>
      <c r="AD1697" s="1">
        <v>43276.803599537037</v>
      </c>
      <c r="AE1697" s="2" t="s">
        <v>6313</v>
      </c>
      <c r="AF1697" s="2" t="s">
        <v>184</v>
      </c>
      <c r="AG1697" s="2" t="s">
        <v>9715</v>
      </c>
      <c r="AH1697" s="2" t="s">
        <v>9692</v>
      </c>
    </row>
    <row r="1698" spans="1:34" x14ac:dyDescent="0.25">
      <c r="A1698">
        <v>1.1442769547506729E+18</v>
      </c>
      <c r="B1698">
        <v>1561651860</v>
      </c>
      <c r="C1698" s="1">
        <v>43643.674305555556</v>
      </c>
      <c r="D1698" s="2" t="s">
        <v>10561</v>
      </c>
      <c r="E1698" s="2" t="s">
        <v>10909</v>
      </c>
      <c r="F1698" s="2" t="s">
        <v>36</v>
      </c>
      <c r="G1698">
        <v>0</v>
      </c>
      <c r="H1698">
        <v>0</v>
      </c>
      <c r="I1698">
        <v>0</v>
      </c>
      <c r="J1698" s="2" t="s">
        <v>114</v>
      </c>
      <c r="K1698" s="2" t="s">
        <v>38</v>
      </c>
      <c r="N1698" s="2" t="s">
        <v>838</v>
      </c>
      <c r="O1698" s="2" t="s">
        <v>10564</v>
      </c>
      <c r="R1698">
        <v>58962674</v>
      </c>
      <c r="S1698" s="2" t="s">
        <v>10565</v>
      </c>
      <c r="T1698">
        <v>0</v>
      </c>
      <c r="U1698" s="2" t="s">
        <v>10566</v>
      </c>
      <c r="V1698" s="2" t="s">
        <v>10567</v>
      </c>
      <c r="W1698" s="2" t="s">
        <v>10568</v>
      </c>
      <c r="X1698">
        <v>67068</v>
      </c>
      <c r="Y1698">
        <v>657</v>
      </c>
      <c r="Z1698">
        <v>438</v>
      </c>
      <c r="AA1698">
        <v>13886</v>
      </c>
      <c r="AB1698">
        <v>234</v>
      </c>
      <c r="AC1698" s="2" t="s">
        <v>38</v>
      </c>
      <c r="AD1698" s="1">
        <v>40015.985011574077</v>
      </c>
      <c r="AE1698" s="2" t="s">
        <v>10910</v>
      </c>
      <c r="AF1698" s="2" t="s">
        <v>10911</v>
      </c>
      <c r="AG1698" s="2" t="s">
        <v>9700</v>
      </c>
      <c r="AH1698" s="2" t="s">
        <v>9692</v>
      </c>
    </row>
    <row r="1699" spans="1:34" x14ac:dyDescent="0.25">
      <c r="A1699">
        <v>1.1456839760671785E+18</v>
      </c>
      <c r="B1699">
        <v>1561987320</v>
      </c>
      <c r="C1699" s="1">
        <v>43647.556944444441</v>
      </c>
      <c r="D1699" s="2" t="s">
        <v>10912</v>
      </c>
      <c r="E1699" s="2" t="s">
        <v>9829</v>
      </c>
      <c r="F1699" s="2" t="s">
        <v>36</v>
      </c>
      <c r="G1699">
        <v>0</v>
      </c>
      <c r="H1699">
        <v>0</v>
      </c>
      <c r="I1699">
        <v>0</v>
      </c>
      <c r="J1699" s="2" t="s">
        <v>149</v>
      </c>
      <c r="K1699" s="2" t="s">
        <v>38</v>
      </c>
      <c r="N1699" s="2" t="s">
        <v>102</v>
      </c>
      <c r="O1699" s="2" t="s">
        <v>9741</v>
      </c>
      <c r="R1699">
        <v>604679748</v>
      </c>
      <c r="S1699" s="2" t="s">
        <v>10913</v>
      </c>
      <c r="T1699">
        <v>0</v>
      </c>
      <c r="U1699" s="2" t="s">
        <v>10914</v>
      </c>
      <c r="V1699" s="2" t="s">
        <v>10915</v>
      </c>
      <c r="W1699" s="2" t="s">
        <v>10916</v>
      </c>
      <c r="X1699">
        <v>8750</v>
      </c>
      <c r="Y1699">
        <v>2531</v>
      </c>
      <c r="Z1699">
        <v>511</v>
      </c>
      <c r="AA1699">
        <v>843</v>
      </c>
      <c r="AB1699">
        <v>50</v>
      </c>
      <c r="AC1699" s="2" t="s">
        <v>38</v>
      </c>
      <c r="AD1699" s="1">
        <v>41070.641064814816</v>
      </c>
      <c r="AE1699" s="2" t="s">
        <v>9833</v>
      </c>
      <c r="AF1699" s="2" t="s">
        <v>9834</v>
      </c>
      <c r="AG1699" s="2" t="s">
        <v>9700</v>
      </c>
      <c r="AH1699" s="2" t="s">
        <v>9692</v>
      </c>
    </row>
    <row r="1700" spans="1:34" x14ac:dyDescent="0.25">
      <c r="A1700">
        <v>1.1456832215412081E+18</v>
      </c>
      <c r="B1700">
        <v>1561987140</v>
      </c>
      <c r="C1700" s="1">
        <v>43647.554861111108</v>
      </c>
      <c r="D1700" s="2" t="s">
        <v>10917</v>
      </c>
      <c r="E1700" s="2" t="s">
        <v>10918</v>
      </c>
      <c r="F1700" s="2" t="s">
        <v>36</v>
      </c>
      <c r="G1700">
        <v>0</v>
      </c>
      <c r="H1700">
        <v>0</v>
      </c>
      <c r="I1700">
        <v>0</v>
      </c>
      <c r="J1700" s="2" t="s">
        <v>149</v>
      </c>
      <c r="K1700" s="2" t="s">
        <v>38</v>
      </c>
      <c r="N1700" s="2" t="s">
        <v>39</v>
      </c>
      <c r="O1700" s="2" t="s">
        <v>10919</v>
      </c>
      <c r="R1700">
        <v>968778816</v>
      </c>
      <c r="S1700" s="2" t="s">
        <v>10920</v>
      </c>
      <c r="T1700">
        <v>0</v>
      </c>
      <c r="U1700" s="2" t="s">
        <v>10921</v>
      </c>
      <c r="V1700" s="2" t="s">
        <v>38</v>
      </c>
      <c r="W1700" s="2" t="s">
        <v>2551</v>
      </c>
      <c r="X1700">
        <v>58304</v>
      </c>
      <c r="Y1700">
        <v>239</v>
      </c>
      <c r="Z1700">
        <v>20</v>
      </c>
      <c r="AA1700">
        <v>528</v>
      </c>
      <c r="AB1700">
        <v>16</v>
      </c>
      <c r="AC1700" s="2" t="s">
        <v>38</v>
      </c>
      <c r="AD1700" s="1">
        <v>41237.871608796297</v>
      </c>
      <c r="AE1700" s="2" t="s">
        <v>10922</v>
      </c>
      <c r="AF1700" s="2" t="s">
        <v>305</v>
      </c>
      <c r="AG1700" s="2" t="s">
        <v>9715</v>
      </c>
      <c r="AH1700" s="2" t="s">
        <v>9692</v>
      </c>
    </row>
    <row r="1701" spans="1:34" x14ac:dyDescent="0.25">
      <c r="A1701">
        <v>1.1446582213465047E+18</v>
      </c>
      <c r="B1701">
        <v>1561742761</v>
      </c>
      <c r="C1701" s="1">
        <v>43644.726400462961</v>
      </c>
      <c r="D1701" s="2" t="s">
        <v>10923</v>
      </c>
      <c r="E1701" s="2" t="s">
        <v>208</v>
      </c>
      <c r="F1701" s="2" t="s">
        <v>36</v>
      </c>
      <c r="H1701">
        <v>0</v>
      </c>
      <c r="I1701">
        <v>0</v>
      </c>
      <c r="J1701" s="2" t="s">
        <v>149</v>
      </c>
      <c r="K1701" s="2" t="s">
        <v>38</v>
      </c>
      <c r="N1701" s="2" t="s">
        <v>39</v>
      </c>
      <c r="O1701" s="2" t="s">
        <v>9741</v>
      </c>
      <c r="R1701">
        <v>159845523</v>
      </c>
      <c r="S1701" s="2" t="s">
        <v>10924</v>
      </c>
      <c r="T1701">
        <v>0</v>
      </c>
      <c r="U1701" s="2" t="s">
        <v>10925</v>
      </c>
      <c r="V1701" s="2" t="s">
        <v>10926</v>
      </c>
      <c r="W1701" s="2" t="s">
        <v>10927</v>
      </c>
      <c r="X1701">
        <v>32590</v>
      </c>
      <c r="Y1701">
        <v>1033</v>
      </c>
      <c r="Z1701">
        <v>2883</v>
      </c>
      <c r="AA1701">
        <v>23069</v>
      </c>
      <c r="AB1701">
        <v>4</v>
      </c>
      <c r="AC1701" s="2" t="s">
        <v>38</v>
      </c>
      <c r="AD1701" s="1">
        <v>40355.570856481485</v>
      </c>
      <c r="AE1701" s="2" t="s">
        <v>214</v>
      </c>
      <c r="AF1701" s="2" t="s">
        <v>215</v>
      </c>
      <c r="AG1701" s="2" t="s">
        <v>9700</v>
      </c>
      <c r="AH1701" s="2" t="s">
        <v>9692</v>
      </c>
    </row>
    <row r="1702" spans="1:34" x14ac:dyDescent="0.25">
      <c r="A1702">
        <v>1.144965989710422E+18</v>
      </c>
      <c r="B1702">
        <v>1561816139</v>
      </c>
      <c r="C1702" s="1">
        <v>43645.575682870367</v>
      </c>
      <c r="D1702" s="2" t="s">
        <v>10928</v>
      </c>
      <c r="E1702" s="2" t="s">
        <v>1865</v>
      </c>
      <c r="F1702" s="2" t="s">
        <v>36</v>
      </c>
      <c r="H1702">
        <v>0</v>
      </c>
      <c r="I1702">
        <v>0</v>
      </c>
      <c r="J1702" s="2" t="s">
        <v>149</v>
      </c>
      <c r="K1702" s="2" t="s">
        <v>38</v>
      </c>
      <c r="N1702" s="2" t="s">
        <v>39</v>
      </c>
      <c r="O1702" s="2" t="s">
        <v>10929</v>
      </c>
      <c r="R1702">
        <v>65283585</v>
      </c>
      <c r="S1702" s="2" t="s">
        <v>10930</v>
      </c>
      <c r="T1702">
        <v>0</v>
      </c>
      <c r="U1702" s="2" t="s">
        <v>10931</v>
      </c>
      <c r="V1702" s="2" t="s">
        <v>10932</v>
      </c>
      <c r="W1702" s="2" t="s">
        <v>10933</v>
      </c>
      <c r="X1702">
        <v>3465</v>
      </c>
      <c r="Y1702">
        <v>1739</v>
      </c>
      <c r="Z1702">
        <v>28</v>
      </c>
      <c r="AA1702">
        <v>140</v>
      </c>
      <c r="AB1702">
        <v>15</v>
      </c>
      <c r="AC1702" s="2" t="s">
        <v>38</v>
      </c>
      <c r="AD1702" s="1">
        <v>40038.220138888886</v>
      </c>
      <c r="AE1702" s="2" t="s">
        <v>1868</v>
      </c>
      <c r="AF1702" s="2" t="s">
        <v>1869</v>
      </c>
      <c r="AG1702" s="2" t="s">
        <v>9700</v>
      </c>
      <c r="AH1702" s="2" t="s">
        <v>9692</v>
      </c>
    </row>
    <row r="1703" spans="1:34" x14ac:dyDescent="0.25">
      <c r="A1703">
        <v>1.1453366975945482E+18</v>
      </c>
      <c r="B1703">
        <v>1561904522</v>
      </c>
      <c r="C1703" s="1">
        <v>43646.598634259259</v>
      </c>
      <c r="D1703" s="2" t="s">
        <v>10934</v>
      </c>
      <c r="E1703" s="2" t="s">
        <v>10935</v>
      </c>
      <c r="F1703" s="2" t="s">
        <v>36</v>
      </c>
      <c r="H1703">
        <v>0</v>
      </c>
      <c r="I1703">
        <v>0</v>
      </c>
      <c r="J1703" s="2" t="s">
        <v>37</v>
      </c>
      <c r="K1703" s="2" t="s">
        <v>38</v>
      </c>
      <c r="N1703" s="2" t="s">
        <v>39</v>
      </c>
      <c r="O1703" s="2" t="s">
        <v>9797</v>
      </c>
      <c r="R1703">
        <v>1963382239</v>
      </c>
      <c r="S1703" s="2" t="s">
        <v>10936</v>
      </c>
      <c r="T1703">
        <v>0</v>
      </c>
      <c r="U1703" s="2" t="s">
        <v>10937</v>
      </c>
      <c r="V1703" s="2" t="s">
        <v>38</v>
      </c>
      <c r="W1703" s="2" t="s">
        <v>10938</v>
      </c>
      <c r="X1703">
        <v>46571</v>
      </c>
      <c r="Y1703">
        <v>2070</v>
      </c>
      <c r="Z1703">
        <v>1578</v>
      </c>
      <c r="AA1703">
        <v>1563</v>
      </c>
      <c r="AB1703">
        <v>12</v>
      </c>
      <c r="AC1703" s="2" t="s">
        <v>38</v>
      </c>
      <c r="AD1703" s="1">
        <v>41562.860601851855</v>
      </c>
      <c r="AE1703" s="2" t="s">
        <v>10939</v>
      </c>
      <c r="AF1703" s="2" t="s">
        <v>10940</v>
      </c>
      <c r="AG1703" s="2" t="s">
        <v>9803</v>
      </c>
      <c r="AH1703" s="2" t="s">
        <v>9692</v>
      </c>
    </row>
    <row r="1704" spans="1:34" x14ac:dyDescent="0.25">
      <c r="A1704">
        <v>1.1456801906700165E+18</v>
      </c>
      <c r="B1704">
        <v>1561986417</v>
      </c>
      <c r="C1704" s="1">
        <v>43647.546493055554</v>
      </c>
      <c r="D1704" s="2" t="s">
        <v>10941</v>
      </c>
      <c r="E1704" s="2" t="s">
        <v>10942</v>
      </c>
      <c r="F1704" s="2" t="s">
        <v>36</v>
      </c>
      <c r="G1704">
        <v>0</v>
      </c>
      <c r="H1704">
        <v>0</v>
      </c>
      <c r="I1704">
        <v>0</v>
      </c>
      <c r="J1704" s="2" t="s">
        <v>149</v>
      </c>
      <c r="K1704" s="2" t="s">
        <v>38</v>
      </c>
      <c r="N1704" s="2" t="s">
        <v>102</v>
      </c>
      <c r="O1704" s="2" t="s">
        <v>9710</v>
      </c>
      <c r="R1704">
        <v>8.5367947848421376E+17</v>
      </c>
      <c r="S1704" s="2" t="s">
        <v>10943</v>
      </c>
      <c r="T1704">
        <v>0</v>
      </c>
      <c r="U1704" s="2" t="s">
        <v>10944</v>
      </c>
      <c r="V1704" s="2" t="s">
        <v>38</v>
      </c>
      <c r="W1704" s="2" t="s">
        <v>10945</v>
      </c>
      <c r="X1704">
        <v>20583</v>
      </c>
      <c r="Y1704">
        <v>1218</v>
      </c>
      <c r="Z1704">
        <v>1137</v>
      </c>
      <c r="AA1704">
        <v>27164</v>
      </c>
      <c r="AB1704">
        <v>2</v>
      </c>
      <c r="AC1704" s="2" t="s">
        <v>38</v>
      </c>
      <c r="AD1704" s="1">
        <v>42841.778043981481</v>
      </c>
      <c r="AE1704" s="2" t="s">
        <v>10946</v>
      </c>
      <c r="AF1704" s="2" t="s">
        <v>10947</v>
      </c>
      <c r="AG1704" s="2" t="s">
        <v>9715</v>
      </c>
      <c r="AH1704" s="2" t="s">
        <v>9692</v>
      </c>
    </row>
    <row r="1705" spans="1:34" x14ac:dyDescent="0.25">
      <c r="A1705">
        <v>1.1453374528418324E+18</v>
      </c>
      <c r="B1705">
        <v>1561904702</v>
      </c>
      <c r="C1705" s="1">
        <v>43646.600717592592</v>
      </c>
      <c r="D1705" s="2" t="s">
        <v>10948</v>
      </c>
      <c r="E1705" s="2" t="s">
        <v>10949</v>
      </c>
      <c r="F1705" s="2" t="s">
        <v>36</v>
      </c>
      <c r="G1705">
        <v>0</v>
      </c>
      <c r="H1705">
        <v>0</v>
      </c>
      <c r="I1705">
        <v>0</v>
      </c>
      <c r="J1705" s="2" t="s">
        <v>149</v>
      </c>
      <c r="K1705" s="2" t="s">
        <v>38</v>
      </c>
      <c r="N1705" s="2" t="s">
        <v>169</v>
      </c>
      <c r="O1705" s="2" t="s">
        <v>10737</v>
      </c>
      <c r="R1705">
        <v>93338517</v>
      </c>
      <c r="S1705" s="2" t="s">
        <v>10950</v>
      </c>
      <c r="T1705">
        <v>0</v>
      </c>
      <c r="U1705" s="2" t="s">
        <v>10951</v>
      </c>
      <c r="V1705" s="2" t="s">
        <v>10952</v>
      </c>
      <c r="W1705" s="2" t="s">
        <v>10953</v>
      </c>
      <c r="X1705">
        <v>51386</v>
      </c>
      <c r="Y1705">
        <v>12482</v>
      </c>
      <c r="Z1705">
        <v>2003</v>
      </c>
      <c r="AA1705">
        <v>6429</v>
      </c>
      <c r="AB1705">
        <v>120</v>
      </c>
      <c r="AC1705" s="2" t="s">
        <v>38</v>
      </c>
      <c r="AD1705" s="1">
        <v>40146.257465277777</v>
      </c>
      <c r="AE1705" s="2" t="s">
        <v>10954</v>
      </c>
      <c r="AF1705" s="2" t="s">
        <v>10955</v>
      </c>
      <c r="AG1705" s="2" t="s">
        <v>9700</v>
      </c>
      <c r="AH1705" s="2" t="s">
        <v>9692</v>
      </c>
    </row>
    <row r="1706" spans="1:34" x14ac:dyDescent="0.25">
      <c r="A1706">
        <v>1.1453391999456788E+18</v>
      </c>
      <c r="B1706">
        <v>1561905119</v>
      </c>
      <c r="C1706" s="1">
        <v>43646.605543981481</v>
      </c>
      <c r="D1706" s="2" t="s">
        <v>10956</v>
      </c>
      <c r="E1706" s="2" t="s">
        <v>9754</v>
      </c>
      <c r="F1706" s="2" t="s">
        <v>36</v>
      </c>
      <c r="G1706">
        <v>0</v>
      </c>
      <c r="H1706">
        <v>0</v>
      </c>
      <c r="I1706">
        <v>0</v>
      </c>
      <c r="J1706" s="2" t="s">
        <v>114</v>
      </c>
      <c r="K1706" s="2" t="s">
        <v>38</v>
      </c>
      <c r="N1706" s="2" t="s">
        <v>39</v>
      </c>
      <c r="O1706" s="2" t="s">
        <v>10957</v>
      </c>
      <c r="R1706">
        <v>145669860</v>
      </c>
      <c r="S1706" s="2" t="s">
        <v>10958</v>
      </c>
      <c r="T1706">
        <v>0</v>
      </c>
      <c r="U1706" s="2" t="s">
        <v>10959</v>
      </c>
      <c r="V1706" s="2" t="s">
        <v>38</v>
      </c>
      <c r="W1706" s="2" t="s">
        <v>10960</v>
      </c>
      <c r="X1706">
        <v>13635</v>
      </c>
      <c r="Y1706">
        <v>4666</v>
      </c>
      <c r="Z1706">
        <v>2281</v>
      </c>
      <c r="AA1706">
        <v>8058</v>
      </c>
      <c r="AB1706">
        <v>46</v>
      </c>
      <c r="AC1706" s="2" t="s">
        <v>38</v>
      </c>
      <c r="AD1706" s="1">
        <v>40317.641377314816</v>
      </c>
      <c r="AE1706" s="2" t="s">
        <v>9758</v>
      </c>
      <c r="AF1706" s="2" t="s">
        <v>9759</v>
      </c>
      <c r="AG1706" s="2" t="s">
        <v>9715</v>
      </c>
      <c r="AH1706" s="2" t="s">
        <v>9692</v>
      </c>
    </row>
    <row r="1707" spans="1:34" x14ac:dyDescent="0.25">
      <c r="A1707">
        <v>1.1453394493011845E+18</v>
      </c>
      <c r="B1707">
        <v>1561905178</v>
      </c>
      <c r="C1707" s="1">
        <v>43646.606226851851</v>
      </c>
      <c r="D1707" s="2" t="s">
        <v>10961</v>
      </c>
      <c r="E1707" s="2" t="s">
        <v>9992</v>
      </c>
      <c r="F1707" s="2" t="s">
        <v>36</v>
      </c>
      <c r="H1707">
        <v>0</v>
      </c>
      <c r="I1707">
        <v>0</v>
      </c>
      <c r="J1707" s="2" t="s">
        <v>149</v>
      </c>
      <c r="K1707" s="2" t="s">
        <v>38</v>
      </c>
      <c r="N1707" s="2" t="s">
        <v>39</v>
      </c>
      <c r="O1707" s="2" t="s">
        <v>9797</v>
      </c>
      <c r="R1707">
        <v>1.1150708625023754E+18</v>
      </c>
      <c r="S1707" s="2" t="s">
        <v>10962</v>
      </c>
      <c r="T1707">
        <v>0</v>
      </c>
      <c r="U1707" s="2" t="s">
        <v>38</v>
      </c>
      <c r="V1707" s="2" t="s">
        <v>38</v>
      </c>
      <c r="W1707" s="2" t="s">
        <v>10963</v>
      </c>
      <c r="X1707">
        <v>332</v>
      </c>
      <c r="Y1707">
        <v>29</v>
      </c>
      <c r="Z1707">
        <v>131</v>
      </c>
      <c r="AA1707">
        <v>225</v>
      </c>
      <c r="AB1707">
        <v>0</v>
      </c>
      <c r="AC1707" s="2" t="s">
        <v>38</v>
      </c>
      <c r="AD1707" s="1">
        <v>43563.08084490741</v>
      </c>
      <c r="AE1707" s="2" t="s">
        <v>9996</v>
      </c>
      <c r="AF1707" s="2" t="s">
        <v>9997</v>
      </c>
      <c r="AG1707" s="2" t="s">
        <v>9803</v>
      </c>
      <c r="AH1707" s="2" t="s">
        <v>9692</v>
      </c>
    </row>
    <row r="1708" spans="1:34" x14ac:dyDescent="0.25">
      <c r="A1708">
        <v>1.1456728905300541E+18</v>
      </c>
      <c r="B1708">
        <v>1561984677</v>
      </c>
      <c r="C1708" s="1">
        <v>43647.526354166665</v>
      </c>
      <c r="D1708" s="2" t="s">
        <v>10964</v>
      </c>
      <c r="E1708" s="2" t="s">
        <v>10965</v>
      </c>
      <c r="F1708" s="2" t="s">
        <v>36</v>
      </c>
      <c r="H1708">
        <v>0</v>
      </c>
      <c r="I1708">
        <v>0</v>
      </c>
      <c r="J1708" s="2" t="s">
        <v>37</v>
      </c>
      <c r="K1708" s="2" t="s">
        <v>38</v>
      </c>
      <c r="N1708" s="2" t="s">
        <v>102</v>
      </c>
      <c r="O1708" s="2" t="s">
        <v>10714</v>
      </c>
      <c r="R1708">
        <v>8.1410672939053875E+17</v>
      </c>
      <c r="S1708" s="2" t="s">
        <v>10966</v>
      </c>
      <c r="T1708">
        <v>0</v>
      </c>
      <c r="U1708" s="2" t="s">
        <v>10967</v>
      </c>
      <c r="V1708" s="2" t="s">
        <v>38</v>
      </c>
      <c r="W1708" s="2" t="s">
        <v>10968</v>
      </c>
      <c r="X1708">
        <v>42411</v>
      </c>
      <c r="Y1708">
        <v>2104</v>
      </c>
      <c r="Z1708">
        <v>2496</v>
      </c>
      <c r="AA1708">
        <v>14621</v>
      </c>
      <c r="AB1708">
        <v>35</v>
      </c>
      <c r="AC1708" s="2" t="s">
        <v>38</v>
      </c>
      <c r="AD1708" s="1">
        <v>42732.578055555554</v>
      </c>
      <c r="AE1708" s="2" t="s">
        <v>10969</v>
      </c>
      <c r="AF1708" s="2" t="s">
        <v>10970</v>
      </c>
      <c r="AG1708" s="2" t="s">
        <v>9990</v>
      </c>
      <c r="AH1708" s="2" t="s">
        <v>9692</v>
      </c>
    </row>
    <row r="1709" spans="1:34" x14ac:dyDescent="0.25">
      <c r="A1709">
        <v>1.1456643485405512E+18</v>
      </c>
      <c r="B1709">
        <v>1561982640</v>
      </c>
      <c r="C1709" s="1">
        <v>43647.50277777778</v>
      </c>
      <c r="D1709" s="2" t="s">
        <v>10971</v>
      </c>
      <c r="E1709" s="2" t="s">
        <v>10972</v>
      </c>
      <c r="F1709" s="2" t="s">
        <v>36</v>
      </c>
      <c r="H1709">
        <v>0</v>
      </c>
      <c r="I1709">
        <v>0</v>
      </c>
      <c r="J1709" s="2" t="s">
        <v>149</v>
      </c>
      <c r="K1709" s="2" t="s">
        <v>38</v>
      </c>
      <c r="N1709" s="2" t="s">
        <v>39</v>
      </c>
      <c r="O1709" s="2" t="s">
        <v>10973</v>
      </c>
      <c r="R1709">
        <v>170123242</v>
      </c>
      <c r="S1709" s="2" t="s">
        <v>10974</v>
      </c>
      <c r="T1709">
        <v>0</v>
      </c>
      <c r="U1709" s="2" t="s">
        <v>10975</v>
      </c>
      <c r="V1709" s="2" t="s">
        <v>38</v>
      </c>
      <c r="W1709" s="2" t="s">
        <v>10976</v>
      </c>
      <c r="X1709">
        <v>154</v>
      </c>
      <c r="Y1709">
        <v>70</v>
      </c>
      <c r="Z1709">
        <v>219</v>
      </c>
      <c r="AA1709">
        <v>61</v>
      </c>
      <c r="AB1709">
        <v>0</v>
      </c>
      <c r="AC1709" s="2" t="s">
        <v>38</v>
      </c>
      <c r="AD1709" s="1">
        <v>40383.021643518521</v>
      </c>
      <c r="AE1709" s="2" t="s">
        <v>38</v>
      </c>
      <c r="AF1709" s="2" t="s">
        <v>184</v>
      </c>
      <c r="AG1709" s="2" t="s">
        <v>10309</v>
      </c>
      <c r="AH1709" s="2" t="s">
        <v>9692</v>
      </c>
    </row>
    <row r="1710" spans="1:34" x14ac:dyDescent="0.25">
      <c r="A1710">
        <v>1.1454443872724787E+18</v>
      </c>
      <c r="B1710">
        <v>1561930197</v>
      </c>
      <c r="C1710" s="1">
        <v>43646.895798611113</v>
      </c>
      <c r="D1710" s="2" t="s">
        <v>10977</v>
      </c>
      <c r="E1710" s="2" t="s">
        <v>10978</v>
      </c>
      <c r="F1710" s="2" t="s">
        <v>36</v>
      </c>
      <c r="G1710">
        <v>0</v>
      </c>
      <c r="H1710">
        <v>0</v>
      </c>
      <c r="I1710">
        <v>0</v>
      </c>
      <c r="J1710" s="2" t="s">
        <v>149</v>
      </c>
      <c r="K1710" s="2" t="s">
        <v>38</v>
      </c>
      <c r="N1710" s="2" t="s">
        <v>102</v>
      </c>
      <c r="O1710" s="2" t="s">
        <v>10979</v>
      </c>
      <c r="R1710">
        <v>1.1395167711348449E+18</v>
      </c>
      <c r="S1710" s="2" t="s">
        <v>10980</v>
      </c>
      <c r="T1710">
        <v>0</v>
      </c>
      <c r="U1710" s="2" t="s">
        <v>10981</v>
      </c>
      <c r="V1710" s="2" t="s">
        <v>38</v>
      </c>
      <c r="W1710" s="2" t="s">
        <v>10982</v>
      </c>
      <c r="X1710">
        <v>21</v>
      </c>
      <c r="Y1710">
        <v>15</v>
      </c>
      <c r="Z1710">
        <v>74</v>
      </c>
      <c r="AA1710">
        <v>42</v>
      </c>
      <c r="AB1710">
        <v>0</v>
      </c>
      <c r="AC1710" s="2" t="s">
        <v>38</v>
      </c>
      <c r="AD1710" s="1">
        <v>43630.538703703707</v>
      </c>
      <c r="AE1710" s="2" t="s">
        <v>38</v>
      </c>
      <c r="AF1710" s="2" t="s">
        <v>10983</v>
      </c>
      <c r="AG1710" s="2" t="s">
        <v>10984</v>
      </c>
      <c r="AH1710" s="2" t="s">
        <v>9692</v>
      </c>
    </row>
    <row r="1711" spans="1:34" x14ac:dyDescent="0.25">
      <c r="A1711">
        <v>1.1453248520579564E+18</v>
      </c>
      <c r="B1711">
        <v>1561901698</v>
      </c>
      <c r="C1711" s="1">
        <v>43646.565949074073</v>
      </c>
      <c r="D1711" s="2" t="s">
        <v>10985</v>
      </c>
      <c r="E1711" s="2" t="s">
        <v>10247</v>
      </c>
      <c r="F1711" s="2" t="s">
        <v>36</v>
      </c>
      <c r="G1711">
        <v>0</v>
      </c>
      <c r="H1711">
        <v>0</v>
      </c>
      <c r="I1711">
        <v>0</v>
      </c>
      <c r="J1711" s="2" t="s">
        <v>114</v>
      </c>
      <c r="K1711" s="2" t="s">
        <v>38</v>
      </c>
      <c r="N1711" s="2" t="s">
        <v>39</v>
      </c>
      <c r="O1711" s="2" t="s">
        <v>10986</v>
      </c>
      <c r="R1711">
        <v>142334165</v>
      </c>
      <c r="S1711" s="2" t="s">
        <v>10987</v>
      </c>
      <c r="T1711">
        <v>0</v>
      </c>
      <c r="U1711" s="2" t="s">
        <v>10988</v>
      </c>
      <c r="V1711" s="2" t="s">
        <v>38</v>
      </c>
      <c r="W1711" s="2" t="s">
        <v>10989</v>
      </c>
      <c r="X1711">
        <v>399673</v>
      </c>
      <c r="Y1711">
        <v>1362</v>
      </c>
      <c r="Z1711">
        <v>2787</v>
      </c>
      <c r="AA1711">
        <v>43180</v>
      </c>
      <c r="AB1711">
        <v>81</v>
      </c>
      <c r="AC1711" s="2" t="s">
        <v>38</v>
      </c>
      <c r="AD1711" s="1">
        <v>40308.675208333334</v>
      </c>
      <c r="AE1711" s="2" t="s">
        <v>10252</v>
      </c>
      <c r="AF1711" s="2" t="s">
        <v>184</v>
      </c>
      <c r="AG1711" s="2" t="s">
        <v>9700</v>
      </c>
      <c r="AH1711" s="2" t="s">
        <v>9692</v>
      </c>
    </row>
    <row r="1712" spans="1:34" x14ac:dyDescent="0.25">
      <c r="A1712">
        <v>1.1453613509457224E+18</v>
      </c>
      <c r="B1712">
        <v>1561910400</v>
      </c>
      <c r="C1712" s="1">
        <v>43646.666666666664</v>
      </c>
      <c r="D1712" s="2" t="s">
        <v>10990</v>
      </c>
      <c r="E1712" s="2" t="s">
        <v>10991</v>
      </c>
      <c r="F1712" s="2" t="s">
        <v>36</v>
      </c>
      <c r="G1712">
        <v>0</v>
      </c>
      <c r="H1712">
        <v>0</v>
      </c>
      <c r="I1712">
        <v>0</v>
      </c>
      <c r="J1712" s="2" t="s">
        <v>149</v>
      </c>
      <c r="K1712" s="2" t="s">
        <v>38</v>
      </c>
      <c r="N1712" s="2" t="s">
        <v>838</v>
      </c>
      <c r="O1712" s="2" t="s">
        <v>9797</v>
      </c>
      <c r="R1712">
        <v>59028560</v>
      </c>
      <c r="S1712" s="2" t="s">
        <v>10992</v>
      </c>
      <c r="T1712">
        <v>0</v>
      </c>
      <c r="U1712" s="2" t="s">
        <v>10993</v>
      </c>
      <c r="V1712" s="2" t="s">
        <v>10994</v>
      </c>
      <c r="W1712" s="2" t="s">
        <v>10995</v>
      </c>
      <c r="X1712">
        <v>8220</v>
      </c>
      <c r="Y1712">
        <v>2722</v>
      </c>
      <c r="Z1712">
        <v>527</v>
      </c>
      <c r="AA1712">
        <v>12937</v>
      </c>
      <c r="AB1712">
        <v>32</v>
      </c>
      <c r="AC1712" s="2" t="s">
        <v>38</v>
      </c>
      <c r="AD1712" s="1">
        <v>40016.167546296296</v>
      </c>
      <c r="AE1712" s="2" t="s">
        <v>38</v>
      </c>
      <c r="AF1712" s="2" t="s">
        <v>328</v>
      </c>
      <c r="AG1712" s="2" t="s">
        <v>9803</v>
      </c>
      <c r="AH1712" s="2" t="s">
        <v>9692</v>
      </c>
    </row>
    <row r="1713" spans="1:34" x14ac:dyDescent="0.25">
      <c r="A1713">
        <v>1.1453613590366495E+18</v>
      </c>
      <c r="B1713">
        <v>1561910402</v>
      </c>
      <c r="C1713" s="1">
        <v>43646.666689814818</v>
      </c>
      <c r="D1713" s="2" t="s">
        <v>10805</v>
      </c>
      <c r="E1713" s="2" t="s">
        <v>10996</v>
      </c>
      <c r="F1713" s="2" t="s">
        <v>36</v>
      </c>
      <c r="G1713">
        <v>0</v>
      </c>
      <c r="H1713">
        <v>0</v>
      </c>
      <c r="I1713">
        <v>0</v>
      </c>
      <c r="J1713" s="2" t="s">
        <v>149</v>
      </c>
      <c r="K1713" s="2" t="s">
        <v>38</v>
      </c>
      <c r="N1713" s="2" t="s">
        <v>102</v>
      </c>
      <c r="O1713" s="2" t="s">
        <v>9703</v>
      </c>
      <c r="R1713">
        <v>8.8392642621014016E+17</v>
      </c>
      <c r="S1713" s="2" t="s">
        <v>10807</v>
      </c>
      <c r="T1713">
        <v>0</v>
      </c>
      <c r="U1713" s="2" t="s">
        <v>10808</v>
      </c>
      <c r="V1713" s="2" t="s">
        <v>38</v>
      </c>
      <c r="W1713" s="2" t="s">
        <v>10809</v>
      </c>
      <c r="X1713">
        <v>828</v>
      </c>
      <c r="Y1713">
        <v>184</v>
      </c>
      <c r="Z1713">
        <v>241</v>
      </c>
      <c r="AA1713">
        <v>5774</v>
      </c>
      <c r="AB1713">
        <v>1</v>
      </c>
      <c r="AC1713" s="2" t="s">
        <v>38</v>
      </c>
      <c r="AD1713" s="1">
        <v>42925.243715277778</v>
      </c>
      <c r="AE1713" s="2" t="s">
        <v>38</v>
      </c>
      <c r="AF1713" s="2" t="s">
        <v>184</v>
      </c>
      <c r="AG1713" s="2" t="s">
        <v>9700</v>
      </c>
      <c r="AH1713" s="2" t="s">
        <v>9692</v>
      </c>
    </row>
    <row r="1714" spans="1:34" x14ac:dyDescent="0.25">
      <c r="A1714">
        <v>1.1453759340669583E+18</v>
      </c>
      <c r="B1714">
        <v>1561913877</v>
      </c>
      <c r="C1714" s="1">
        <v>43646.706909722219</v>
      </c>
      <c r="D1714" s="2" t="s">
        <v>10997</v>
      </c>
      <c r="E1714" s="2" t="s">
        <v>1073</v>
      </c>
      <c r="F1714" s="2" t="s">
        <v>36</v>
      </c>
      <c r="G1714">
        <v>0</v>
      </c>
      <c r="H1714">
        <v>0</v>
      </c>
      <c r="I1714">
        <v>0</v>
      </c>
      <c r="J1714" s="2" t="s">
        <v>1074</v>
      </c>
      <c r="K1714" s="2" t="s">
        <v>38</v>
      </c>
      <c r="N1714" s="2" t="s">
        <v>102</v>
      </c>
      <c r="O1714" s="2" t="s">
        <v>10998</v>
      </c>
      <c r="R1714">
        <v>145758767</v>
      </c>
      <c r="S1714" s="2" t="s">
        <v>10999</v>
      </c>
      <c r="T1714">
        <v>0</v>
      </c>
      <c r="U1714" s="2" t="s">
        <v>11000</v>
      </c>
      <c r="V1714" s="2" t="s">
        <v>38</v>
      </c>
      <c r="W1714" s="2" t="s">
        <v>11001</v>
      </c>
      <c r="X1714">
        <v>5408</v>
      </c>
      <c r="Y1714">
        <v>171</v>
      </c>
      <c r="Z1714">
        <v>221</v>
      </c>
      <c r="AA1714">
        <v>661</v>
      </c>
      <c r="AB1714">
        <v>6</v>
      </c>
      <c r="AC1714" s="2" t="s">
        <v>38</v>
      </c>
      <c r="AD1714" s="1">
        <v>40317.845555555556</v>
      </c>
      <c r="AE1714" s="2" t="s">
        <v>1079</v>
      </c>
      <c r="AF1714" s="2" t="s">
        <v>1080</v>
      </c>
      <c r="AG1714" s="2" t="s">
        <v>9990</v>
      </c>
      <c r="AH1714" s="2" t="s">
        <v>9692</v>
      </c>
    </row>
    <row r="1715" spans="1:34" x14ac:dyDescent="0.25">
      <c r="A1715">
        <v>1.1453764476552315E+18</v>
      </c>
      <c r="B1715">
        <v>1561913999</v>
      </c>
      <c r="C1715" s="1">
        <v>43646.708321759259</v>
      </c>
      <c r="D1715" s="2" t="s">
        <v>11002</v>
      </c>
      <c r="E1715" s="2" t="s">
        <v>11003</v>
      </c>
      <c r="F1715" s="2" t="s">
        <v>36</v>
      </c>
      <c r="H1715">
        <v>0</v>
      </c>
      <c r="I1715">
        <v>0</v>
      </c>
      <c r="J1715" s="2" t="s">
        <v>149</v>
      </c>
      <c r="K1715" s="2" t="s">
        <v>38</v>
      </c>
      <c r="N1715" s="2" t="s">
        <v>39</v>
      </c>
      <c r="O1715" s="2" t="s">
        <v>9703</v>
      </c>
      <c r="R1715">
        <v>89043751</v>
      </c>
      <c r="S1715" s="2" t="s">
        <v>11004</v>
      </c>
      <c r="T1715">
        <v>0</v>
      </c>
      <c r="U1715" s="2" t="s">
        <v>11005</v>
      </c>
      <c r="V1715" s="2" t="s">
        <v>38</v>
      </c>
      <c r="W1715" s="2" t="s">
        <v>11006</v>
      </c>
      <c r="X1715">
        <v>2399</v>
      </c>
      <c r="Y1715">
        <v>704</v>
      </c>
      <c r="Z1715">
        <v>1001</v>
      </c>
      <c r="AA1715">
        <v>11581</v>
      </c>
      <c r="AB1715">
        <v>0</v>
      </c>
      <c r="AC1715" s="2" t="s">
        <v>38</v>
      </c>
      <c r="AD1715" s="1">
        <v>40127.949305555558</v>
      </c>
      <c r="AE1715" s="2" t="s">
        <v>11007</v>
      </c>
      <c r="AF1715" s="2" t="s">
        <v>345</v>
      </c>
      <c r="AG1715" s="2" t="s">
        <v>9700</v>
      </c>
      <c r="AH1715" s="2" t="s">
        <v>9692</v>
      </c>
    </row>
    <row r="1716" spans="1:34" x14ac:dyDescent="0.25">
      <c r="A1716">
        <v>1.1454381086887485E+18</v>
      </c>
      <c r="B1716">
        <v>1561928700</v>
      </c>
      <c r="C1716" s="1">
        <v>43646.878472222219</v>
      </c>
      <c r="D1716" s="2" t="s">
        <v>11008</v>
      </c>
      <c r="E1716" s="2" t="s">
        <v>11003</v>
      </c>
      <c r="F1716" s="2" t="s">
        <v>36</v>
      </c>
      <c r="H1716">
        <v>0</v>
      </c>
      <c r="I1716">
        <v>0</v>
      </c>
      <c r="J1716" s="2" t="s">
        <v>149</v>
      </c>
      <c r="K1716" s="2" t="s">
        <v>38</v>
      </c>
      <c r="N1716" s="2" t="s">
        <v>39</v>
      </c>
      <c r="O1716" s="2" t="s">
        <v>9710</v>
      </c>
      <c r="R1716">
        <v>1222063038</v>
      </c>
      <c r="S1716" s="2" t="s">
        <v>11009</v>
      </c>
      <c r="T1716">
        <v>0</v>
      </c>
      <c r="U1716" s="2" t="s">
        <v>11010</v>
      </c>
      <c r="V1716" s="2" t="s">
        <v>38</v>
      </c>
      <c r="W1716" s="2" t="s">
        <v>11011</v>
      </c>
      <c r="X1716">
        <v>100658</v>
      </c>
      <c r="Y1716">
        <v>1924</v>
      </c>
      <c r="Z1716">
        <v>1901</v>
      </c>
      <c r="AA1716">
        <v>24475</v>
      </c>
      <c r="AB1716">
        <v>7</v>
      </c>
      <c r="AC1716" s="2" t="s">
        <v>38</v>
      </c>
      <c r="AD1716" s="1">
        <v>41331.636076388888</v>
      </c>
      <c r="AE1716" s="2" t="s">
        <v>11007</v>
      </c>
      <c r="AF1716" s="2" t="s">
        <v>345</v>
      </c>
      <c r="AG1716" s="2" t="s">
        <v>9715</v>
      </c>
      <c r="AH1716" s="2" t="s">
        <v>9692</v>
      </c>
    </row>
    <row r="1717" spans="1:34" x14ac:dyDescent="0.25">
      <c r="A1717">
        <v>1.1453767000600986E+18</v>
      </c>
      <c r="B1717">
        <v>1561914060</v>
      </c>
      <c r="C1717" s="1">
        <v>43646.709027777775</v>
      </c>
      <c r="D1717" s="2" t="s">
        <v>11012</v>
      </c>
      <c r="E1717" s="2" t="s">
        <v>11013</v>
      </c>
      <c r="F1717" s="2" t="s">
        <v>36</v>
      </c>
      <c r="G1717">
        <v>0</v>
      </c>
      <c r="H1717">
        <v>0</v>
      </c>
      <c r="I1717">
        <v>0</v>
      </c>
      <c r="J1717" s="2" t="s">
        <v>114</v>
      </c>
      <c r="K1717" s="2" t="s">
        <v>38</v>
      </c>
      <c r="N1717" s="2" t="s">
        <v>169</v>
      </c>
      <c r="O1717" s="2" t="s">
        <v>9703</v>
      </c>
      <c r="R1717">
        <v>22111268</v>
      </c>
      <c r="S1717" s="2" t="s">
        <v>11014</v>
      </c>
      <c r="T1717">
        <v>0</v>
      </c>
      <c r="U1717" s="2" t="s">
        <v>11015</v>
      </c>
      <c r="V1717" s="2" t="s">
        <v>38</v>
      </c>
      <c r="W1717" s="2" t="s">
        <v>11016</v>
      </c>
      <c r="X1717">
        <v>4904</v>
      </c>
      <c r="Y1717">
        <v>474</v>
      </c>
      <c r="Z1717">
        <v>473</v>
      </c>
      <c r="AA1717">
        <v>646</v>
      </c>
      <c r="AB1717">
        <v>0</v>
      </c>
      <c r="AC1717" s="2" t="s">
        <v>38</v>
      </c>
      <c r="AD1717" s="1">
        <v>39871.224212962959</v>
      </c>
      <c r="AE1717" s="2" t="s">
        <v>38</v>
      </c>
      <c r="AF1717" s="2" t="s">
        <v>11017</v>
      </c>
      <c r="AG1717" s="2" t="s">
        <v>9700</v>
      </c>
      <c r="AH1717" s="2" t="s">
        <v>9692</v>
      </c>
    </row>
    <row r="1718" spans="1:34" x14ac:dyDescent="0.25">
      <c r="A1718">
        <v>1.1446879139024568E+18</v>
      </c>
      <c r="B1718">
        <v>1561749840</v>
      </c>
      <c r="C1718" s="1">
        <v>43644.808333333334</v>
      </c>
      <c r="D1718" s="2" t="s">
        <v>11018</v>
      </c>
      <c r="E1718" s="2" t="s">
        <v>11019</v>
      </c>
      <c r="F1718" s="2" t="s">
        <v>36</v>
      </c>
      <c r="G1718">
        <v>0</v>
      </c>
      <c r="H1718">
        <v>0</v>
      </c>
      <c r="I1718">
        <v>0</v>
      </c>
      <c r="J1718" s="2" t="s">
        <v>114</v>
      </c>
      <c r="K1718" s="2" t="s">
        <v>38</v>
      </c>
      <c r="N1718" s="2" t="s">
        <v>266</v>
      </c>
      <c r="O1718" s="2" t="s">
        <v>9874</v>
      </c>
      <c r="R1718">
        <v>335456604</v>
      </c>
      <c r="S1718" s="2" t="s">
        <v>11020</v>
      </c>
      <c r="T1718">
        <v>0</v>
      </c>
      <c r="U1718" s="2" t="s">
        <v>11021</v>
      </c>
      <c r="V1718" s="2" t="s">
        <v>38</v>
      </c>
      <c r="W1718" s="2" t="s">
        <v>11022</v>
      </c>
      <c r="X1718">
        <v>1462</v>
      </c>
      <c r="Y1718">
        <v>121</v>
      </c>
      <c r="Z1718">
        <v>297</v>
      </c>
      <c r="AA1718">
        <v>127</v>
      </c>
      <c r="AB1718">
        <v>2</v>
      </c>
      <c r="AC1718" s="2" t="s">
        <v>38</v>
      </c>
      <c r="AD1718" s="1">
        <v>40738.765729166669</v>
      </c>
      <c r="AE1718" s="2" t="s">
        <v>38</v>
      </c>
      <c r="AF1718" s="2" t="s">
        <v>11023</v>
      </c>
      <c r="AG1718" s="2" t="s">
        <v>9715</v>
      </c>
      <c r="AH1718" s="2" t="s">
        <v>9692</v>
      </c>
    </row>
    <row r="1719" spans="1:34" x14ac:dyDescent="0.25">
      <c r="A1719">
        <v>1.1455649495420559E+18</v>
      </c>
      <c r="B1719">
        <v>1561958942</v>
      </c>
      <c r="C1719" s="1">
        <v>43647.228495370371</v>
      </c>
      <c r="D1719" s="2" t="s">
        <v>11024</v>
      </c>
      <c r="E1719" s="2" t="s">
        <v>11025</v>
      </c>
      <c r="F1719" s="2" t="s">
        <v>36</v>
      </c>
      <c r="H1719">
        <v>0</v>
      </c>
      <c r="I1719">
        <v>0</v>
      </c>
      <c r="J1719" s="2" t="s">
        <v>149</v>
      </c>
      <c r="K1719" s="2" t="s">
        <v>38</v>
      </c>
      <c r="N1719" s="2" t="s">
        <v>39</v>
      </c>
      <c r="O1719" s="2" t="s">
        <v>10628</v>
      </c>
      <c r="R1719">
        <v>7.4761928643746202E+17</v>
      </c>
      <c r="S1719" s="2" t="s">
        <v>11026</v>
      </c>
      <c r="T1719">
        <v>0</v>
      </c>
      <c r="U1719" s="2" t="s">
        <v>11027</v>
      </c>
      <c r="V1719" s="2" t="s">
        <v>38</v>
      </c>
      <c r="W1719" s="2" t="s">
        <v>11028</v>
      </c>
      <c r="X1719">
        <v>990</v>
      </c>
      <c r="Y1719">
        <v>54</v>
      </c>
      <c r="Z1719">
        <v>99</v>
      </c>
      <c r="AA1719">
        <v>11827</v>
      </c>
      <c r="AB1719">
        <v>0</v>
      </c>
      <c r="AC1719" s="2" t="s">
        <v>38</v>
      </c>
      <c r="AD1719" s="1">
        <v>42549.107662037037</v>
      </c>
      <c r="AE1719" s="2" t="s">
        <v>38</v>
      </c>
      <c r="AF1719" s="2" t="s">
        <v>11029</v>
      </c>
      <c r="AG1719" s="2" t="s">
        <v>9835</v>
      </c>
      <c r="AH1719" s="2" t="s">
        <v>9692</v>
      </c>
    </row>
    <row r="1720" spans="1:34" x14ac:dyDescent="0.25">
      <c r="A1720">
        <v>1.144690163035136E+18</v>
      </c>
      <c r="B1720">
        <v>1561750376</v>
      </c>
      <c r="C1720" s="1">
        <v>43644.81453703704</v>
      </c>
      <c r="D1720" s="2" t="s">
        <v>11030</v>
      </c>
      <c r="E1720" s="2" t="s">
        <v>11031</v>
      </c>
      <c r="F1720" s="2" t="s">
        <v>36</v>
      </c>
      <c r="G1720">
        <v>0</v>
      </c>
      <c r="H1720">
        <v>0</v>
      </c>
      <c r="I1720">
        <v>0</v>
      </c>
      <c r="J1720" s="2" t="s">
        <v>149</v>
      </c>
      <c r="K1720" s="2" t="s">
        <v>38</v>
      </c>
      <c r="N1720" s="2" t="s">
        <v>39</v>
      </c>
      <c r="O1720" s="2" t="s">
        <v>11032</v>
      </c>
      <c r="R1720">
        <v>999199009</v>
      </c>
      <c r="S1720" s="2" t="s">
        <v>11033</v>
      </c>
      <c r="T1720">
        <v>0</v>
      </c>
      <c r="U1720" s="2" t="s">
        <v>11034</v>
      </c>
      <c r="V1720" s="2" t="s">
        <v>38</v>
      </c>
      <c r="W1720" s="2" t="s">
        <v>11035</v>
      </c>
      <c r="X1720">
        <v>5560</v>
      </c>
      <c r="Y1720">
        <v>1344</v>
      </c>
      <c r="Z1720">
        <v>1395</v>
      </c>
      <c r="AA1720">
        <v>3913</v>
      </c>
      <c r="AB1720">
        <v>11</v>
      </c>
      <c r="AC1720" s="2" t="s">
        <v>38</v>
      </c>
      <c r="AD1720" s="1">
        <v>41252.520335648151</v>
      </c>
      <c r="AE1720" s="2" t="s">
        <v>38</v>
      </c>
      <c r="AF1720" s="2" t="s">
        <v>305</v>
      </c>
      <c r="AG1720" s="2" t="s">
        <v>9738</v>
      </c>
      <c r="AH1720" s="2" t="s">
        <v>9692</v>
      </c>
    </row>
    <row r="1721" spans="1:34" x14ac:dyDescent="0.25">
      <c r="A1721">
        <v>1.1455634339051151E+18</v>
      </c>
      <c r="B1721">
        <v>1561958580</v>
      </c>
      <c r="C1721" s="1">
        <v>43647.224305555559</v>
      </c>
      <c r="D1721" s="2" t="s">
        <v>11036</v>
      </c>
      <c r="E1721" s="2" t="s">
        <v>609</v>
      </c>
      <c r="F1721" s="2" t="s">
        <v>36</v>
      </c>
      <c r="H1721">
        <v>0</v>
      </c>
      <c r="I1721">
        <v>0</v>
      </c>
      <c r="J1721" s="2" t="s">
        <v>114</v>
      </c>
      <c r="K1721" s="2" t="s">
        <v>38</v>
      </c>
      <c r="N1721" s="2" t="s">
        <v>39</v>
      </c>
      <c r="O1721" s="2" t="s">
        <v>9761</v>
      </c>
      <c r="R1721">
        <v>103078747</v>
      </c>
      <c r="S1721" s="2" t="s">
        <v>11037</v>
      </c>
      <c r="T1721">
        <v>0</v>
      </c>
      <c r="U1721" s="2" t="s">
        <v>11038</v>
      </c>
      <c r="V1721" s="2" t="s">
        <v>11039</v>
      </c>
      <c r="W1721" s="2" t="s">
        <v>11040</v>
      </c>
      <c r="X1721">
        <v>18600</v>
      </c>
      <c r="Y1721">
        <v>427</v>
      </c>
      <c r="Z1721">
        <v>155</v>
      </c>
      <c r="AA1721">
        <v>2514</v>
      </c>
      <c r="AB1721">
        <v>5</v>
      </c>
      <c r="AC1721" s="2" t="s">
        <v>38</v>
      </c>
      <c r="AD1721" s="1">
        <v>40186.850578703707</v>
      </c>
      <c r="AE1721" s="2" t="s">
        <v>38</v>
      </c>
      <c r="AF1721" s="2" t="s">
        <v>184</v>
      </c>
      <c r="AG1721" s="2" t="s">
        <v>9700</v>
      </c>
      <c r="AH1721" s="2" t="s">
        <v>9692</v>
      </c>
    </row>
    <row r="1722" spans="1:34" x14ac:dyDescent="0.25">
      <c r="A1722">
        <v>1.1455631694290985E+18</v>
      </c>
      <c r="B1722">
        <v>1561958517</v>
      </c>
      <c r="C1722" s="1">
        <v>43647.223576388889</v>
      </c>
      <c r="D1722" s="2" t="s">
        <v>11041</v>
      </c>
      <c r="E1722" s="2" t="s">
        <v>11042</v>
      </c>
      <c r="F1722" s="2" t="s">
        <v>36</v>
      </c>
      <c r="G1722">
        <v>0</v>
      </c>
      <c r="H1722">
        <v>0</v>
      </c>
      <c r="I1722">
        <v>0</v>
      </c>
      <c r="J1722" s="2" t="s">
        <v>149</v>
      </c>
      <c r="K1722" s="2" t="s">
        <v>38</v>
      </c>
      <c r="N1722" s="2" t="s">
        <v>39</v>
      </c>
      <c r="O1722" s="2" t="s">
        <v>9710</v>
      </c>
      <c r="R1722">
        <v>1.1450238352862331E+18</v>
      </c>
      <c r="S1722" s="2" t="s">
        <v>11043</v>
      </c>
      <c r="T1722">
        <v>0</v>
      </c>
      <c r="U1722" s="2" t="s">
        <v>11044</v>
      </c>
      <c r="V1722" s="2" t="s">
        <v>38</v>
      </c>
      <c r="W1722" s="2" t="s">
        <v>11045</v>
      </c>
      <c r="X1722">
        <v>13</v>
      </c>
      <c r="Y1722">
        <v>0</v>
      </c>
      <c r="Z1722">
        <v>32</v>
      </c>
      <c r="AA1722">
        <v>48</v>
      </c>
      <c r="AB1722">
        <v>0</v>
      </c>
      <c r="AC1722" s="2" t="s">
        <v>38</v>
      </c>
      <c r="AD1722" s="1">
        <v>43645.735300925924</v>
      </c>
      <c r="AE1722" s="2" t="s">
        <v>38</v>
      </c>
      <c r="AF1722" s="2" t="s">
        <v>11046</v>
      </c>
      <c r="AG1722" s="2" t="s">
        <v>9715</v>
      </c>
      <c r="AH1722" s="2" t="s">
        <v>9692</v>
      </c>
    </row>
    <row r="1723" spans="1:34" x14ac:dyDescent="0.25">
      <c r="A1723">
        <v>1.1455616812732088E+18</v>
      </c>
      <c r="B1723">
        <v>1561958162</v>
      </c>
      <c r="C1723" s="1">
        <v>43647.219467592593</v>
      </c>
      <c r="D1723" s="2" t="s">
        <v>11047</v>
      </c>
      <c r="E1723" s="2" t="s">
        <v>11048</v>
      </c>
      <c r="F1723" s="2" t="s">
        <v>36</v>
      </c>
      <c r="H1723">
        <v>0</v>
      </c>
      <c r="I1723">
        <v>0</v>
      </c>
      <c r="J1723" s="2" t="s">
        <v>149</v>
      </c>
      <c r="K1723" s="2" t="s">
        <v>38</v>
      </c>
      <c r="N1723" s="2" t="s">
        <v>39</v>
      </c>
      <c r="O1723" s="2" t="s">
        <v>9703</v>
      </c>
      <c r="R1723">
        <v>4527383549</v>
      </c>
      <c r="S1723" s="2" t="s">
        <v>11049</v>
      </c>
      <c r="T1723">
        <v>0</v>
      </c>
      <c r="U1723" s="2" t="s">
        <v>11050</v>
      </c>
      <c r="V1723" s="2" t="s">
        <v>38</v>
      </c>
      <c r="W1723" s="2" t="s">
        <v>11051</v>
      </c>
      <c r="X1723">
        <v>2359</v>
      </c>
      <c r="Y1723">
        <v>49</v>
      </c>
      <c r="Z1723">
        <v>236</v>
      </c>
      <c r="AA1723">
        <v>4543</v>
      </c>
      <c r="AB1723">
        <v>0</v>
      </c>
      <c r="AC1723" s="2" t="s">
        <v>38</v>
      </c>
      <c r="AD1723" s="1">
        <v>42356.780694444446</v>
      </c>
      <c r="AE1723" s="2" t="s">
        <v>38</v>
      </c>
      <c r="AF1723" s="2" t="s">
        <v>184</v>
      </c>
      <c r="AG1723" s="2" t="s">
        <v>9700</v>
      </c>
      <c r="AH1723" s="2" t="s">
        <v>9692</v>
      </c>
    </row>
    <row r="1724" spans="1:34" x14ac:dyDescent="0.25">
      <c r="A1724">
        <v>1.1455712441689252E+18</v>
      </c>
      <c r="B1724">
        <v>1561960442</v>
      </c>
      <c r="C1724" s="1">
        <v>43647.245856481481</v>
      </c>
      <c r="D1724" s="2" t="s">
        <v>11052</v>
      </c>
      <c r="E1724" s="2" t="s">
        <v>10118</v>
      </c>
      <c r="F1724" s="2" t="s">
        <v>36</v>
      </c>
      <c r="G1724">
        <v>0</v>
      </c>
      <c r="H1724">
        <v>0</v>
      </c>
      <c r="I1724">
        <v>0</v>
      </c>
      <c r="J1724" s="2" t="s">
        <v>149</v>
      </c>
      <c r="K1724" s="2" t="s">
        <v>38</v>
      </c>
      <c r="N1724" s="2" t="s">
        <v>39</v>
      </c>
      <c r="O1724" s="2" t="s">
        <v>9703</v>
      </c>
      <c r="R1724">
        <v>1.0826588968529797E+18</v>
      </c>
      <c r="S1724" s="2" t="s">
        <v>11053</v>
      </c>
      <c r="T1724">
        <v>0</v>
      </c>
      <c r="U1724" s="2" t="s">
        <v>11054</v>
      </c>
      <c r="V1724" s="2" t="s">
        <v>38</v>
      </c>
      <c r="W1724" s="2" t="s">
        <v>11055</v>
      </c>
      <c r="X1724">
        <v>479</v>
      </c>
      <c r="Y1724">
        <v>47</v>
      </c>
      <c r="Z1724">
        <v>304</v>
      </c>
      <c r="AA1724">
        <v>4998</v>
      </c>
      <c r="AB1724">
        <v>0</v>
      </c>
      <c r="AC1724" s="2" t="s">
        <v>38</v>
      </c>
      <c r="AD1724" s="1">
        <v>43473.640856481485</v>
      </c>
      <c r="AE1724" s="2" t="s">
        <v>10122</v>
      </c>
      <c r="AF1724" s="2" t="s">
        <v>184</v>
      </c>
      <c r="AG1724" s="2" t="s">
        <v>9700</v>
      </c>
      <c r="AH1724" s="2" t="s">
        <v>9692</v>
      </c>
    </row>
    <row r="1725" spans="1:34" x14ac:dyDescent="0.25">
      <c r="A1725">
        <v>1.1453802119131013E+18</v>
      </c>
      <c r="B1725">
        <v>1561914897</v>
      </c>
      <c r="C1725" s="1">
        <v>43646.718715277777</v>
      </c>
      <c r="D1725" s="2" t="s">
        <v>11056</v>
      </c>
      <c r="E1725" s="2" t="s">
        <v>9992</v>
      </c>
      <c r="F1725" s="2" t="s">
        <v>36</v>
      </c>
      <c r="H1725">
        <v>0</v>
      </c>
      <c r="I1725">
        <v>0</v>
      </c>
      <c r="J1725" s="2" t="s">
        <v>149</v>
      </c>
      <c r="K1725" s="2" t="s">
        <v>38</v>
      </c>
      <c r="N1725" s="2" t="s">
        <v>39</v>
      </c>
      <c r="O1725" s="2" t="s">
        <v>9703</v>
      </c>
      <c r="R1725">
        <v>2821588571</v>
      </c>
      <c r="S1725" s="2" t="s">
        <v>11057</v>
      </c>
      <c r="T1725">
        <v>0</v>
      </c>
      <c r="U1725" s="2" t="s">
        <v>11058</v>
      </c>
      <c r="V1725" s="2" t="s">
        <v>38</v>
      </c>
      <c r="W1725" s="2" t="s">
        <v>11059</v>
      </c>
      <c r="X1725">
        <v>26644</v>
      </c>
      <c r="Y1725">
        <v>1299</v>
      </c>
      <c r="Z1725">
        <v>403</v>
      </c>
      <c r="AA1725">
        <v>64832</v>
      </c>
      <c r="AB1725">
        <v>8</v>
      </c>
      <c r="AC1725" s="2" t="s">
        <v>38</v>
      </c>
      <c r="AD1725" s="1">
        <v>41922.958969907406</v>
      </c>
      <c r="AE1725" s="2" t="s">
        <v>9996</v>
      </c>
      <c r="AF1725" s="2" t="s">
        <v>9997</v>
      </c>
      <c r="AG1725" s="2" t="s">
        <v>9700</v>
      </c>
      <c r="AH1725" s="2" t="s">
        <v>9692</v>
      </c>
    </row>
    <row r="1726" spans="1:34" x14ac:dyDescent="0.25">
      <c r="A1726">
        <v>1.1446931826739364E+18</v>
      </c>
      <c r="B1726">
        <v>1561751096</v>
      </c>
      <c r="C1726" s="1">
        <v>43644.822870370372</v>
      </c>
      <c r="D1726" s="2" t="s">
        <v>11060</v>
      </c>
      <c r="E1726" s="2" t="s">
        <v>11061</v>
      </c>
      <c r="F1726" s="2" t="s">
        <v>36</v>
      </c>
      <c r="G1726">
        <v>0</v>
      </c>
      <c r="H1726">
        <v>0</v>
      </c>
      <c r="I1726">
        <v>0</v>
      </c>
      <c r="J1726" s="2" t="s">
        <v>149</v>
      </c>
      <c r="K1726" s="2" t="s">
        <v>38</v>
      </c>
      <c r="N1726" s="2" t="s">
        <v>102</v>
      </c>
      <c r="O1726" s="2" t="s">
        <v>10957</v>
      </c>
      <c r="R1726">
        <v>78125905</v>
      </c>
      <c r="S1726" s="2" t="s">
        <v>11062</v>
      </c>
      <c r="T1726">
        <v>0</v>
      </c>
      <c r="U1726" s="2" t="s">
        <v>11063</v>
      </c>
      <c r="V1726" s="2" t="s">
        <v>11064</v>
      </c>
      <c r="W1726" s="2" t="s">
        <v>11065</v>
      </c>
      <c r="X1726">
        <v>32008</v>
      </c>
      <c r="Y1726">
        <v>1783</v>
      </c>
      <c r="Z1726">
        <v>1189</v>
      </c>
      <c r="AA1726">
        <v>9250</v>
      </c>
      <c r="AB1726">
        <v>39</v>
      </c>
      <c r="AC1726" s="2" t="s">
        <v>38</v>
      </c>
      <c r="AD1726" s="1">
        <v>40084.891388888886</v>
      </c>
      <c r="AE1726" s="2" t="s">
        <v>38</v>
      </c>
      <c r="AF1726" s="2" t="s">
        <v>11066</v>
      </c>
      <c r="AG1726" s="2" t="s">
        <v>9715</v>
      </c>
      <c r="AH1726" s="2" t="s">
        <v>9692</v>
      </c>
    </row>
    <row r="1727" spans="1:34" x14ac:dyDescent="0.25">
      <c r="A1727">
        <v>1.1448014201573417E+18</v>
      </c>
      <c r="B1727">
        <v>1561776902</v>
      </c>
      <c r="C1727" s="1">
        <v>43645.121550925927</v>
      </c>
      <c r="D1727" s="2" t="s">
        <v>11067</v>
      </c>
      <c r="E1727" s="2" t="s">
        <v>11068</v>
      </c>
      <c r="F1727" s="2" t="s">
        <v>36</v>
      </c>
      <c r="G1727">
        <v>0</v>
      </c>
      <c r="H1727">
        <v>0</v>
      </c>
      <c r="I1727">
        <v>0</v>
      </c>
      <c r="J1727" s="2" t="s">
        <v>149</v>
      </c>
      <c r="K1727" s="2" t="s">
        <v>38</v>
      </c>
      <c r="N1727" s="2" t="s">
        <v>39</v>
      </c>
      <c r="O1727" s="2" t="s">
        <v>9984</v>
      </c>
      <c r="R1727">
        <v>263189512</v>
      </c>
      <c r="S1727" s="2" t="s">
        <v>11069</v>
      </c>
      <c r="T1727">
        <v>0</v>
      </c>
      <c r="U1727" s="2" t="s">
        <v>11070</v>
      </c>
      <c r="V1727" s="2" t="s">
        <v>38</v>
      </c>
      <c r="W1727" s="2" t="s">
        <v>11071</v>
      </c>
      <c r="X1727">
        <v>34248</v>
      </c>
      <c r="Y1727">
        <v>420</v>
      </c>
      <c r="Z1727">
        <v>361</v>
      </c>
      <c r="AA1727">
        <v>912</v>
      </c>
      <c r="AB1727">
        <v>4</v>
      </c>
      <c r="AC1727" s="2" t="s">
        <v>38</v>
      </c>
      <c r="AD1727" s="1">
        <v>40611.646331018521</v>
      </c>
      <c r="AE1727" s="2" t="s">
        <v>11072</v>
      </c>
      <c r="AF1727" s="2" t="s">
        <v>305</v>
      </c>
      <c r="AG1727" s="2" t="s">
        <v>9990</v>
      </c>
      <c r="AH1727" s="2" t="s">
        <v>9692</v>
      </c>
    </row>
    <row r="1728" spans="1:34" x14ac:dyDescent="0.25">
      <c r="A1728">
        <v>1.1455578928142664E+18</v>
      </c>
      <c r="B1728">
        <v>1561957259</v>
      </c>
      <c r="C1728" s="1">
        <v>43647.209016203706</v>
      </c>
      <c r="D1728" s="2" t="s">
        <v>11073</v>
      </c>
      <c r="E1728" s="2" t="s">
        <v>11074</v>
      </c>
      <c r="F1728" s="2" t="s">
        <v>36</v>
      </c>
      <c r="G1728">
        <v>0</v>
      </c>
      <c r="H1728">
        <v>0</v>
      </c>
      <c r="I1728">
        <v>0</v>
      </c>
      <c r="J1728" s="2" t="s">
        <v>114</v>
      </c>
      <c r="K1728" s="2" t="s">
        <v>38</v>
      </c>
      <c r="N1728" s="2" t="s">
        <v>39</v>
      </c>
      <c r="O1728" s="2" t="s">
        <v>11075</v>
      </c>
      <c r="R1728">
        <v>3093034060</v>
      </c>
      <c r="S1728" s="2" t="s">
        <v>11076</v>
      </c>
      <c r="T1728">
        <v>0</v>
      </c>
      <c r="U1728" s="2" t="s">
        <v>38</v>
      </c>
      <c r="V1728" s="2" t="s">
        <v>38</v>
      </c>
      <c r="W1728" s="2" t="s">
        <v>11077</v>
      </c>
      <c r="X1728">
        <v>478</v>
      </c>
      <c r="Y1728">
        <v>156</v>
      </c>
      <c r="Z1728">
        <v>597</v>
      </c>
      <c r="AA1728">
        <v>9381</v>
      </c>
      <c r="AB1728">
        <v>0</v>
      </c>
      <c r="AC1728" s="2" t="s">
        <v>38</v>
      </c>
      <c r="AD1728" s="1">
        <v>42080.758067129631</v>
      </c>
      <c r="AE1728" s="2" t="s">
        <v>38</v>
      </c>
      <c r="AF1728" s="2" t="s">
        <v>11078</v>
      </c>
      <c r="AG1728" s="2" t="s">
        <v>9803</v>
      </c>
      <c r="AH1728" s="2" t="s">
        <v>9692</v>
      </c>
    </row>
    <row r="1729" spans="1:34" x14ac:dyDescent="0.25">
      <c r="A1729">
        <v>1.1454982515227279E+18</v>
      </c>
      <c r="B1729">
        <v>1561943040</v>
      </c>
      <c r="C1729" s="1">
        <v>43647.044444444444</v>
      </c>
      <c r="D1729" s="2" t="s">
        <v>11079</v>
      </c>
      <c r="E1729" s="2" t="s">
        <v>1408</v>
      </c>
      <c r="F1729" s="2" t="s">
        <v>36</v>
      </c>
      <c r="G1729">
        <v>0</v>
      </c>
      <c r="H1729">
        <v>0</v>
      </c>
      <c r="I1729">
        <v>0</v>
      </c>
      <c r="J1729" s="2" t="s">
        <v>149</v>
      </c>
      <c r="K1729" s="2" t="s">
        <v>38</v>
      </c>
      <c r="N1729" s="2" t="s">
        <v>39</v>
      </c>
      <c r="O1729" s="2" t="s">
        <v>10305</v>
      </c>
      <c r="R1729">
        <v>1.012556664246014E+18</v>
      </c>
      <c r="S1729" s="2" t="s">
        <v>11080</v>
      </c>
      <c r="T1729">
        <v>0</v>
      </c>
      <c r="U1729" s="2" t="s">
        <v>11081</v>
      </c>
      <c r="V1729" s="2" t="s">
        <v>38</v>
      </c>
      <c r="W1729" s="2" t="s">
        <v>11082</v>
      </c>
      <c r="X1729">
        <v>94</v>
      </c>
      <c r="Y1729">
        <v>25</v>
      </c>
      <c r="Z1729">
        <v>451</v>
      </c>
      <c r="AA1729">
        <v>270</v>
      </c>
      <c r="AB1729">
        <v>0</v>
      </c>
      <c r="AC1729" s="2" t="s">
        <v>38</v>
      </c>
      <c r="AD1729" s="1">
        <v>43280.195543981485</v>
      </c>
      <c r="AE1729" s="2" t="s">
        <v>1413</v>
      </c>
      <c r="AF1729" s="2" t="s">
        <v>1414</v>
      </c>
      <c r="AG1729" s="2" t="s">
        <v>10309</v>
      </c>
      <c r="AH1729" s="2" t="s">
        <v>9692</v>
      </c>
    </row>
    <row r="1730" spans="1:34" x14ac:dyDescent="0.25">
      <c r="A1730">
        <v>1.1454982582545203E+18</v>
      </c>
      <c r="B1730">
        <v>1561943041</v>
      </c>
      <c r="C1730" s="1">
        <v>43647.044456018521</v>
      </c>
      <c r="D1730" s="2" t="s">
        <v>11083</v>
      </c>
      <c r="E1730" s="2" t="s">
        <v>10413</v>
      </c>
      <c r="F1730" s="2" t="s">
        <v>36</v>
      </c>
      <c r="H1730">
        <v>0</v>
      </c>
      <c r="I1730">
        <v>0</v>
      </c>
      <c r="J1730" s="2" t="s">
        <v>149</v>
      </c>
      <c r="K1730" s="2" t="s">
        <v>38</v>
      </c>
      <c r="N1730" s="2" t="s">
        <v>39</v>
      </c>
      <c r="O1730" s="2" t="s">
        <v>9703</v>
      </c>
      <c r="R1730">
        <v>7.9134787281813914E+17</v>
      </c>
      <c r="S1730" s="2" t="s">
        <v>11084</v>
      </c>
      <c r="T1730">
        <v>0</v>
      </c>
      <c r="U1730" s="2" t="s">
        <v>11085</v>
      </c>
      <c r="V1730" s="2" t="s">
        <v>11086</v>
      </c>
      <c r="W1730" s="2" t="s">
        <v>11087</v>
      </c>
      <c r="X1730">
        <v>3118</v>
      </c>
      <c r="Y1730">
        <v>475</v>
      </c>
      <c r="Z1730">
        <v>298</v>
      </c>
      <c r="AA1730">
        <v>7440</v>
      </c>
      <c r="AB1730">
        <v>2</v>
      </c>
      <c r="AC1730" s="2" t="s">
        <v>38</v>
      </c>
      <c r="AD1730" s="1">
        <v>42669.775578703702</v>
      </c>
      <c r="AE1730" s="2" t="s">
        <v>10419</v>
      </c>
      <c r="AF1730" s="2" t="s">
        <v>10420</v>
      </c>
      <c r="AG1730" s="2" t="s">
        <v>9700</v>
      </c>
      <c r="AH1730" s="2" t="s">
        <v>9692</v>
      </c>
    </row>
    <row r="1731" spans="1:34" x14ac:dyDescent="0.25">
      <c r="A1731">
        <v>1.145434834057257E+18</v>
      </c>
      <c r="B1731">
        <v>1561927920</v>
      </c>
      <c r="C1731" s="1">
        <v>43646.869444444441</v>
      </c>
      <c r="D1731" s="2" t="s">
        <v>11088</v>
      </c>
      <c r="E1731" s="2" t="s">
        <v>11089</v>
      </c>
      <c r="F1731" s="2" t="s">
        <v>36</v>
      </c>
      <c r="G1731">
        <v>10</v>
      </c>
      <c r="H1731">
        <v>0</v>
      </c>
      <c r="I1731">
        <v>0</v>
      </c>
      <c r="J1731" s="2" t="s">
        <v>149</v>
      </c>
      <c r="K1731" s="2" t="s">
        <v>38</v>
      </c>
      <c r="N1731" s="2" t="s">
        <v>39</v>
      </c>
      <c r="O1731" s="2" t="s">
        <v>9703</v>
      </c>
      <c r="R1731">
        <v>935387995</v>
      </c>
      <c r="S1731" s="2" t="s">
        <v>11090</v>
      </c>
      <c r="T1731">
        <v>0</v>
      </c>
      <c r="U1731" s="2" t="s">
        <v>11091</v>
      </c>
      <c r="V1731" s="2" t="s">
        <v>38</v>
      </c>
      <c r="W1731" s="2" t="s">
        <v>11092</v>
      </c>
      <c r="X1731">
        <v>387</v>
      </c>
      <c r="Y1731">
        <v>104</v>
      </c>
      <c r="Z1731">
        <v>312</v>
      </c>
      <c r="AA1731">
        <v>1450</v>
      </c>
      <c r="AB1731">
        <v>0</v>
      </c>
      <c r="AC1731" s="2" t="s">
        <v>38</v>
      </c>
      <c r="AD1731" s="1">
        <v>41221.860208333332</v>
      </c>
      <c r="AE1731" s="2" t="s">
        <v>38</v>
      </c>
      <c r="AF1731" s="2" t="s">
        <v>11093</v>
      </c>
      <c r="AG1731" s="2" t="s">
        <v>9700</v>
      </c>
      <c r="AH1731" s="2" t="s">
        <v>9692</v>
      </c>
    </row>
    <row r="1732" spans="1:34" x14ac:dyDescent="0.25">
      <c r="A1732">
        <v>1.1454990070216704E+18</v>
      </c>
      <c r="B1732">
        <v>1561943220</v>
      </c>
      <c r="C1732" s="1">
        <v>43647.046527777777</v>
      </c>
      <c r="D1732" s="2" t="s">
        <v>11094</v>
      </c>
      <c r="E1732" s="2" t="s">
        <v>11095</v>
      </c>
      <c r="F1732" s="2" t="s">
        <v>36</v>
      </c>
      <c r="G1732">
        <v>0</v>
      </c>
      <c r="H1732">
        <v>0</v>
      </c>
      <c r="I1732">
        <v>0</v>
      </c>
      <c r="J1732" s="2" t="s">
        <v>149</v>
      </c>
      <c r="K1732" s="2" t="s">
        <v>38</v>
      </c>
      <c r="N1732" s="2" t="s">
        <v>39</v>
      </c>
      <c r="O1732" s="2" t="s">
        <v>9741</v>
      </c>
      <c r="R1732">
        <v>63557703</v>
      </c>
      <c r="S1732" s="2" t="s">
        <v>11096</v>
      </c>
      <c r="T1732">
        <v>0</v>
      </c>
      <c r="U1732" s="2" t="s">
        <v>11097</v>
      </c>
      <c r="V1732" s="2" t="s">
        <v>38</v>
      </c>
      <c r="W1732" s="2" t="s">
        <v>11098</v>
      </c>
      <c r="X1732">
        <v>19023</v>
      </c>
      <c r="Y1732">
        <v>2197</v>
      </c>
      <c r="Z1732">
        <v>822</v>
      </c>
      <c r="AA1732">
        <v>1656</v>
      </c>
      <c r="AB1732">
        <v>24</v>
      </c>
      <c r="AC1732" s="2" t="s">
        <v>38</v>
      </c>
      <c r="AD1732" s="1">
        <v>40031.93236111111</v>
      </c>
      <c r="AE1732" s="2" t="s">
        <v>38</v>
      </c>
      <c r="AF1732" s="2" t="s">
        <v>1345</v>
      </c>
      <c r="AG1732" s="2" t="s">
        <v>9700</v>
      </c>
      <c r="AH1732" s="2" t="s">
        <v>9692</v>
      </c>
    </row>
    <row r="1733" spans="1:34" x14ac:dyDescent="0.25">
      <c r="A1733">
        <v>1.1453829970567741E+18</v>
      </c>
      <c r="B1733">
        <v>1561915561</v>
      </c>
      <c r="C1733" s="1">
        <v>43646.726400462961</v>
      </c>
      <c r="D1733" s="2" t="s">
        <v>11099</v>
      </c>
      <c r="E1733" s="2" t="s">
        <v>11100</v>
      </c>
      <c r="F1733" s="2" t="s">
        <v>36</v>
      </c>
      <c r="H1733">
        <v>0</v>
      </c>
      <c r="I1733">
        <v>0</v>
      </c>
      <c r="J1733" s="2" t="s">
        <v>149</v>
      </c>
      <c r="K1733" s="2" t="s">
        <v>38</v>
      </c>
      <c r="N1733" s="2" t="s">
        <v>102</v>
      </c>
      <c r="O1733" s="2" t="s">
        <v>11101</v>
      </c>
      <c r="R1733">
        <v>524873358</v>
      </c>
      <c r="S1733" s="2" t="s">
        <v>11102</v>
      </c>
      <c r="T1733">
        <v>0</v>
      </c>
      <c r="U1733" s="2" t="s">
        <v>11103</v>
      </c>
      <c r="V1733" s="2" t="s">
        <v>38</v>
      </c>
      <c r="W1733" s="2" t="s">
        <v>11104</v>
      </c>
      <c r="X1733">
        <v>3776</v>
      </c>
      <c r="Y1733">
        <v>150</v>
      </c>
      <c r="Z1733">
        <v>114</v>
      </c>
      <c r="AA1733">
        <v>10872</v>
      </c>
      <c r="AB1733">
        <v>1</v>
      </c>
      <c r="AC1733" s="2" t="s">
        <v>38</v>
      </c>
      <c r="AD1733" s="1">
        <v>40983.021122685182</v>
      </c>
      <c r="AE1733" s="2" t="s">
        <v>11105</v>
      </c>
      <c r="AF1733" s="2" t="s">
        <v>11106</v>
      </c>
      <c r="AG1733" s="2" t="s">
        <v>9700</v>
      </c>
      <c r="AH1733" s="2" t="s">
        <v>9692</v>
      </c>
    </row>
    <row r="1734" spans="1:34" x14ac:dyDescent="0.25">
      <c r="A1734">
        <v>1.1446964713018737E+18</v>
      </c>
      <c r="B1734">
        <v>1561751880</v>
      </c>
      <c r="C1734" s="1">
        <v>43644.831944444442</v>
      </c>
      <c r="D1734" s="2" t="s">
        <v>11107</v>
      </c>
      <c r="E1734" s="2" t="s">
        <v>11108</v>
      </c>
      <c r="F1734" s="2" t="s">
        <v>36</v>
      </c>
      <c r="H1734">
        <v>0</v>
      </c>
      <c r="I1734">
        <v>0</v>
      </c>
      <c r="J1734" s="2" t="s">
        <v>149</v>
      </c>
      <c r="K1734" s="2" t="s">
        <v>38</v>
      </c>
      <c r="N1734" s="2" t="s">
        <v>266</v>
      </c>
      <c r="O1734" s="2" t="s">
        <v>11109</v>
      </c>
      <c r="R1734">
        <v>264930614</v>
      </c>
      <c r="S1734" s="2" t="s">
        <v>11110</v>
      </c>
      <c r="T1734">
        <v>0</v>
      </c>
      <c r="U1734" s="2" t="s">
        <v>11111</v>
      </c>
      <c r="V1734" s="2" t="s">
        <v>38</v>
      </c>
      <c r="W1734" s="2" t="s">
        <v>11112</v>
      </c>
      <c r="X1734">
        <v>32672</v>
      </c>
      <c r="Y1734">
        <v>1332</v>
      </c>
      <c r="Z1734">
        <v>1331</v>
      </c>
      <c r="AA1734">
        <v>3793</v>
      </c>
      <c r="AB1734">
        <v>4</v>
      </c>
      <c r="AC1734" s="2" t="s">
        <v>38</v>
      </c>
      <c r="AD1734" s="1">
        <v>40614.753807870373</v>
      </c>
      <c r="AE1734" s="2" t="s">
        <v>11113</v>
      </c>
      <c r="AF1734" s="2" t="s">
        <v>184</v>
      </c>
      <c r="AG1734" s="2" t="s">
        <v>9700</v>
      </c>
      <c r="AH1734" s="2" t="s">
        <v>9692</v>
      </c>
    </row>
    <row r="1735" spans="1:34" x14ac:dyDescent="0.25">
      <c r="A1735">
        <v>1.145383737053655E+18</v>
      </c>
      <c r="B1735">
        <v>1561915737</v>
      </c>
      <c r="C1735" s="1">
        <v>43646.728437500002</v>
      </c>
      <c r="D1735" s="2" t="s">
        <v>11114</v>
      </c>
      <c r="E1735" s="2" t="s">
        <v>778</v>
      </c>
      <c r="F1735" s="2" t="s">
        <v>36</v>
      </c>
      <c r="H1735">
        <v>0</v>
      </c>
      <c r="I1735">
        <v>0</v>
      </c>
      <c r="J1735" s="2" t="s">
        <v>149</v>
      </c>
      <c r="K1735" s="2" t="s">
        <v>38</v>
      </c>
      <c r="N1735" s="2" t="s">
        <v>257</v>
      </c>
      <c r="O1735" s="2" t="s">
        <v>11115</v>
      </c>
      <c r="R1735">
        <v>1.0938918077658235E+18</v>
      </c>
      <c r="S1735" s="2" t="s">
        <v>11116</v>
      </c>
      <c r="T1735">
        <v>0</v>
      </c>
      <c r="U1735" s="2" t="s">
        <v>11117</v>
      </c>
      <c r="V1735" s="2" t="s">
        <v>38</v>
      </c>
      <c r="W1735" s="2" t="s">
        <v>11118</v>
      </c>
      <c r="X1735">
        <v>1403</v>
      </c>
      <c r="Y1735">
        <v>175</v>
      </c>
      <c r="Z1735">
        <v>621</v>
      </c>
      <c r="AA1735">
        <v>1483</v>
      </c>
      <c r="AB1735">
        <v>0</v>
      </c>
      <c r="AC1735" s="2" t="s">
        <v>38</v>
      </c>
      <c r="AD1735" s="1">
        <v>43504.637789351851</v>
      </c>
      <c r="AE1735" s="2" t="s">
        <v>784</v>
      </c>
      <c r="AF1735" s="2" t="s">
        <v>247</v>
      </c>
      <c r="AG1735" s="2" t="s">
        <v>10271</v>
      </c>
      <c r="AH1735" s="2" t="s">
        <v>9692</v>
      </c>
    </row>
    <row r="1736" spans="1:34" x14ac:dyDescent="0.25">
      <c r="A1736">
        <v>1.1448034181853716E+18</v>
      </c>
      <c r="B1736">
        <v>1561777378</v>
      </c>
      <c r="C1736" s="1">
        <v>43645.127060185187</v>
      </c>
      <c r="D1736" s="2" t="s">
        <v>11119</v>
      </c>
      <c r="E1736" s="2" t="s">
        <v>399</v>
      </c>
      <c r="F1736" s="2" t="s">
        <v>36</v>
      </c>
      <c r="H1736">
        <v>0</v>
      </c>
      <c r="I1736">
        <v>0</v>
      </c>
      <c r="J1736" s="2" t="s">
        <v>149</v>
      </c>
      <c r="K1736" s="2" t="s">
        <v>38</v>
      </c>
      <c r="N1736" s="2" t="s">
        <v>39</v>
      </c>
      <c r="O1736" s="2" t="s">
        <v>11120</v>
      </c>
      <c r="R1736">
        <v>9.0539304191731302E+17</v>
      </c>
      <c r="S1736" s="2" t="s">
        <v>11121</v>
      </c>
      <c r="T1736">
        <v>0</v>
      </c>
      <c r="U1736" s="2" t="s">
        <v>38</v>
      </c>
      <c r="V1736" s="2" t="s">
        <v>38</v>
      </c>
      <c r="W1736" s="2" t="s">
        <v>11122</v>
      </c>
      <c r="X1736">
        <v>402</v>
      </c>
      <c r="Y1736">
        <v>32</v>
      </c>
      <c r="Z1736">
        <v>276</v>
      </c>
      <c r="AA1736">
        <v>1468</v>
      </c>
      <c r="AB1736">
        <v>0</v>
      </c>
      <c r="AC1736" s="2" t="s">
        <v>38</v>
      </c>
      <c r="AD1736" s="1">
        <v>42984.48028935185</v>
      </c>
      <c r="AE1736" s="2" t="s">
        <v>402</v>
      </c>
      <c r="AF1736" s="2" t="s">
        <v>403</v>
      </c>
      <c r="AG1736" s="2" t="s">
        <v>11123</v>
      </c>
      <c r="AH1736" s="2" t="s">
        <v>9692</v>
      </c>
    </row>
    <row r="1737" spans="1:34" x14ac:dyDescent="0.25">
      <c r="A1737">
        <v>1.1453746824572887E+18</v>
      </c>
      <c r="B1737">
        <v>1561913578</v>
      </c>
      <c r="C1737" s="1">
        <v>43646.703449074077</v>
      </c>
      <c r="D1737" s="2" t="s">
        <v>11124</v>
      </c>
      <c r="E1737" s="2" t="s">
        <v>10193</v>
      </c>
      <c r="F1737" s="2" t="s">
        <v>36</v>
      </c>
      <c r="H1737">
        <v>0</v>
      </c>
      <c r="I1737">
        <v>0</v>
      </c>
      <c r="J1737" s="2" t="s">
        <v>149</v>
      </c>
      <c r="K1737" s="2" t="s">
        <v>38</v>
      </c>
      <c r="N1737" s="2" t="s">
        <v>39</v>
      </c>
      <c r="O1737" s="2" t="s">
        <v>10929</v>
      </c>
      <c r="R1737">
        <v>154649619</v>
      </c>
      <c r="S1737" s="2" t="s">
        <v>11125</v>
      </c>
      <c r="T1737">
        <v>0</v>
      </c>
      <c r="U1737" s="2" t="s">
        <v>11126</v>
      </c>
      <c r="V1737" s="2" t="s">
        <v>38</v>
      </c>
      <c r="W1737" s="2" t="s">
        <v>11127</v>
      </c>
      <c r="X1737">
        <v>2213</v>
      </c>
      <c r="Y1737">
        <v>413</v>
      </c>
      <c r="Z1737">
        <v>1805</v>
      </c>
      <c r="AA1737">
        <v>7642</v>
      </c>
      <c r="AB1737">
        <v>3</v>
      </c>
      <c r="AC1737" s="2" t="s">
        <v>38</v>
      </c>
      <c r="AD1737" s="1">
        <v>40340.871342592596</v>
      </c>
      <c r="AE1737" s="2" t="s">
        <v>10198</v>
      </c>
      <c r="AF1737" s="2" t="s">
        <v>10199</v>
      </c>
      <c r="AG1737" s="2" t="s">
        <v>9700</v>
      </c>
      <c r="AH1737" s="2" t="s">
        <v>9692</v>
      </c>
    </row>
    <row r="1738" spans="1:34" x14ac:dyDescent="0.25">
      <c r="A1738">
        <v>1.1454386140647055E+18</v>
      </c>
      <c r="B1738">
        <v>1561928821</v>
      </c>
      <c r="C1738" s="1">
        <v>43646.879872685182</v>
      </c>
      <c r="D1738" s="2" t="s">
        <v>11128</v>
      </c>
      <c r="E1738" s="2" t="s">
        <v>11129</v>
      </c>
      <c r="F1738" s="2" t="s">
        <v>36</v>
      </c>
      <c r="G1738">
        <v>0</v>
      </c>
      <c r="H1738">
        <v>0</v>
      </c>
      <c r="I1738">
        <v>0</v>
      </c>
      <c r="J1738" s="2" t="s">
        <v>149</v>
      </c>
      <c r="K1738" s="2" t="s">
        <v>38</v>
      </c>
      <c r="N1738" s="2" t="s">
        <v>102</v>
      </c>
      <c r="O1738" s="2" t="s">
        <v>10017</v>
      </c>
      <c r="R1738">
        <v>7.4117203343488205E+17</v>
      </c>
      <c r="S1738" s="2" t="s">
        <v>11130</v>
      </c>
      <c r="T1738">
        <v>0</v>
      </c>
      <c r="U1738" s="2" t="s">
        <v>38</v>
      </c>
      <c r="V1738" s="2" t="s">
        <v>38</v>
      </c>
      <c r="W1738" s="2" t="s">
        <v>11131</v>
      </c>
      <c r="X1738">
        <v>1997</v>
      </c>
      <c r="Y1738">
        <v>363</v>
      </c>
      <c r="Z1738">
        <v>205</v>
      </c>
      <c r="AA1738">
        <v>2258</v>
      </c>
      <c r="AB1738">
        <v>0</v>
      </c>
      <c r="AC1738" s="2" t="s">
        <v>38</v>
      </c>
      <c r="AD1738" s="1">
        <v>42531.316643518519</v>
      </c>
      <c r="AE1738" s="2" t="s">
        <v>38</v>
      </c>
      <c r="AF1738" s="2" t="s">
        <v>1876</v>
      </c>
      <c r="AG1738" s="2" t="s">
        <v>10023</v>
      </c>
      <c r="AH1738" s="2" t="s">
        <v>9692</v>
      </c>
    </row>
    <row r="1739" spans="1:34" x14ac:dyDescent="0.25">
      <c r="A1739">
        <v>1.1454398645502403E+18</v>
      </c>
      <c r="B1739">
        <v>1561929119</v>
      </c>
      <c r="C1739" s="1">
        <v>43646.883321759262</v>
      </c>
      <c r="D1739" s="2" t="s">
        <v>11132</v>
      </c>
      <c r="E1739" s="2" t="s">
        <v>11133</v>
      </c>
      <c r="F1739" s="2" t="s">
        <v>36</v>
      </c>
      <c r="G1739">
        <v>0</v>
      </c>
      <c r="H1739">
        <v>0</v>
      </c>
      <c r="I1739">
        <v>0</v>
      </c>
      <c r="J1739" s="2" t="s">
        <v>149</v>
      </c>
      <c r="K1739" s="2" t="s">
        <v>38</v>
      </c>
      <c r="N1739" s="2" t="s">
        <v>169</v>
      </c>
      <c r="O1739" s="2" t="s">
        <v>10737</v>
      </c>
      <c r="P1739">
        <v>45997</v>
      </c>
      <c r="Q1739">
        <v>-74079399</v>
      </c>
      <c r="R1739">
        <v>114292127</v>
      </c>
      <c r="S1739" s="2" t="s">
        <v>11134</v>
      </c>
      <c r="T1739">
        <v>0</v>
      </c>
      <c r="U1739" s="2" t="s">
        <v>11135</v>
      </c>
      <c r="V1739" s="2" t="s">
        <v>11136</v>
      </c>
      <c r="W1739" s="2" t="s">
        <v>11137</v>
      </c>
      <c r="X1739">
        <v>1527</v>
      </c>
      <c r="Y1739">
        <v>94</v>
      </c>
      <c r="Z1739">
        <v>616</v>
      </c>
      <c r="AA1739">
        <v>628</v>
      </c>
      <c r="AB1739">
        <v>0</v>
      </c>
      <c r="AC1739" s="2" t="s">
        <v>38</v>
      </c>
      <c r="AD1739" s="1">
        <v>40223.914282407408</v>
      </c>
      <c r="AE1739" s="2" t="s">
        <v>38</v>
      </c>
      <c r="AF1739" s="2" t="s">
        <v>79</v>
      </c>
      <c r="AG1739" s="2" t="s">
        <v>9700</v>
      </c>
      <c r="AH1739" s="2" t="s">
        <v>9692</v>
      </c>
    </row>
    <row r="1740" spans="1:34" x14ac:dyDescent="0.25">
      <c r="A1740">
        <v>1.1453615932340756E+18</v>
      </c>
      <c r="B1740">
        <v>1561910458</v>
      </c>
      <c r="C1740" s="1">
        <v>43646.667337962965</v>
      </c>
      <c r="D1740" s="2" t="s">
        <v>11138</v>
      </c>
      <c r="E1740" s="2" t="s">
        <v>11139</v>
      </c>
      <c r="F1740" s="2" t="s">
        <v>36</v>
      </c>
      <c r="G1740">
        <v>0</v>
      </c>
      <c r="H1740">
        <v>0</v>
      </c>
      <c r="I1740">
        <v>0</v>
      </c>
      <c r="J1740" s="2" t="s">
        <v>149</v>
      </c>
      <c r="K1740" s="2" t="s">
        <v>38</v>
      </c>
      <c r="N1740" s="2" t="s">
        <v>266</v>
      </c>
      <c r="O1740" s="2" t="s">
        <v>11140</v>
      </c>
      <c r="R1740">
        <v>144042467</v>
      </c>
      <c r="S1740" s="2" t="s">
        <v>11141</v>
      </c>
      <c r="T1740">
        <v>0</v>
      </c>
      <c r="U1740" s="2" t="s">
        <v>11142</v>
      </c>
      <c r="V1740" s="2" t="s">
        <v>38</v>
      </c>
      <c r="W1740" s="2" t="s">
        <v>11143</v>
      </c>
      <c r="X1740">
        <v>4621</v>
      </c>
      <c r="Y1740">
        <v>185</v>
      </c>
      <c r="Z1740">
        <v>609</v>
      </c>
      <c r="AA1740">
        <v>1132</v>
      </c>
      <c r="AB1740">
        <v>1</v>
      </c>
      <c r="AC1740" s="2" t="s">
        <v>38</v>
      </c>
      <c r="AD1740" s="1">
        <v>40313.171944444446</v>
      </c>
      <c r="AE1740" s="2" t="s">
        <v>11144</v>
      </c>
      <c r="AF1740" s="2" t="s">
        <v>11145</v>
      </c>
      <c r="AG1740" s="2" t="s">
        <v>9715</v>
      </c>
      <c r="AH1740" s="2" t="s">
        <v>9692</v>
      </c>
    </row>
    <row r="1741" spans="1:34" x14ac:dyDescent="0.25">
      <c r="A1741">
        <v>1.1454423940427489E+18</v>
      </c>
      <c r="B1741">
        <v>1561929722</v>
      </c>
      <c r="C1741" s="1">
        <v>43646.890300925923</v>
      </c>
      <c r="D1741" s="2" t="s">
        <v>11146</v>
      </c>
      <c r="E1741" s="2" t="s">
        <v>2895</v>
      </c>
      <c r="F1741" s="2" t="s">
        <v>36</v>
      </c>
      <c r="G1741">
        <v>0</v>
      </c>
      <c r="H1741">
        <v>0</v>
      </c>
      <c r="I1741">
        <v>0</v>
      </c>
      <c r="J1741" s="2" t="s">
        <v>37</v>
      </c>
      <c r="K1741" s="2" t="s">
        <v>38</v>
      </c>
      <c r="N1741" s="2" t="s">
        <v>39</v>
      </c>
      <c r="O1741" s="2" t="s">
        <v>11147</v>
      </c>
      <c r="R1741">
        <v>89810650</v>
      </c>
      <c r="S1741" s="2" t="s">
        <v>11148</v>
      </c>
      <c r="T1741">
        <v>0</v>
      </c>
      <c r="U1741" s="2" t="s">
        <v>11149</v>
      </c>
      <c r="V1741" s="2" t="s">
        <v>38</v>
      </c>
      <c r="W1741" s="2" t="s">
        <v>11150</v>
      </c>
      <c r="X1741">
        <v>2032</v>
      </c>
      <c r="Y1741">
        <v>146</v>
      </c>
      <c r="Z1741">
        <v>393</v>
      </c>
      <c r="AA1741">
        <v>3741</v>
      </c>
      <c r="AB1741">
        <v>0</v>
      </c>
      <c r="AC1741" s="2" t="s">
        <v>38</v>
      </c>
      <c r="AD1741" s="1">
        <v>40130.940405092595</v>
      </c>
      <c r="AE1741" s="2" t="s">
        <v>2901</v>
      </c>
      <c r="AF1741" s="2" t="s">
        <v>2902</v>
      </c>
      <c r="AG1741" s="2" t="s">
        <v>9700</v>
      </c>
      <c r="AH1741" s="2" t="s">
        <v>9692</v>
      </c>
    </row>
    <row r="1742" spans="1:34" x14ac:dyDescent="0.25">
      <c r="A1742">
        <v>1.1453623629643325E+18</v>
      </c>
      <c r="B1742">
        <v>1561910641</v>
      </c>
      <c r="C1742" s="1">
        <v>43646.669456018521</v>
      </c>
      <c r="D1742" s="2" t="s">
        <v>11151</v>
      </c>
      <c r="E1742" s="2" t="s">
        <v>10040</v>
      </c>
      <c r="F1742" s="2" t="s">
        <v>36</v>
      </c>
      <c r="G1742">
        <v>10</v>
      </c>
      <c r="H1742">
        <v>0</v>
      </c>
      <c r="I1742">
        <v>0</v>
      </c>
      <c r="J1742" s="2" t="s">
        <v>114</v>
      </c>
      <c r="K1742" s="2" t="s">
        <v>38</v>
      </c>
      <c r="N1742" s="2" t="s">
        <v>39</v>
      </c>
      <c r="O1742" s="2" t="s">
        <v>11152</v>
      </c>
      <c r="R1742">
        <v>724379029</v>
      </c>
      <c r="S1742" s="2" t="s">
        <v>11153</v>
      </c>
      <c r="T1742">
        <v>0</v>
      </c>
      <c r="U1742" s="2" t="s">
        <v>11154</v>
      </c>
      <c r="V1742" s="2" t="s">
        <v>38</v>
      </c>
      <c r="W1742" s="2" t="s">
        <v>11155</v>
      </c>
      <c r="X1742">
        <v>143699</v>
      </c>
      <c r="Y1742">
        <v>3070</v>
      </c>
      <c r="Z1742">
        <v>3438</v>
      </c>
      <c r="AA1742">
        <v>249205</v>
      </c>
      <c r="AB1742">
        <v>31</v>
      </c>
      <c r="AC1742" s="2" t="s">
        <v>38</v>
      </c>
      <c r="AD1742" s="1">
        <v>41119.745787037034</v>
      </c>
      <c r="AE1742" s="2" t="s">
        <v>10021</v>
      </c>
      <c r="AF1742" s="2" t="s">
        <v>10046</v>
      </c>
      <c r="AG1742" s="2" t="s">
        <v>9700</v>
      </c>
      <c r="AH1742" s="2" t="s">
        <v>9692</v>
      </c>
    </row>
    <row r="1743" spans="1:34" x14ac:dyDescent="0.25">
      <c r="A1743">
        <v>1.1448608093377413E+18</v>
      </c>
      <c r="B1743">
        <v>1561791062</v>
      </c>
      <c r="C1743" s="1">
        <v>43645.285439814812</v>
      </c>
      <c r="D1743" s="2" t="s">
        <v>11156</v>
      </c>
      <c r="E1743" s="2" t="s">
        <v>1073</v>
      </c>
      <c r="F1743" s="2" t="s">
        <v>36</v>
      </c>
      <c r="G1743">
        <v>0</v>
      </c>
      <c r="H1743">
        <v>0</v>
      </c>
      <c r="I1743">
        <v>0</v>
      </c>
      <c r="J1743" s="2" t="s">
        <v>1074</v>
      </c>
      <c r="K1743" s="2" t="s">
        <v>38</v>
      </c>
      <c r="N1743" s="2" t="s">
        <v>39</v>
      </c>
      <c r="O1743" s="2" t="s">
        <v>9703</v>
      </c>
      <c r="R1743">
        <v>1.1175741945382093E+18</v>
      </c>
      <c r="S1743" s="2" t="s">
        <v>11157</v>
      </c>
      <c r="T1743">
        <v>0</v>
      </c>
      <c r="U1743" s="2" t="s">
        <v>11158</v>
      </c>
      <c r="V1743" s="2" t="s">
        <v>38</v>
      </c>
      <c r="W1743" s="2" t="s">
        <v>11159</v>
      </c>
      <c r="X1743">
        <v>722</v>
      </c>
      <c r="Y1743">
        <v>35</v>
      </c>
      <c r="Z1743">
        <v>94</v>
      </c>
      <c r="AA1743">
        <v>3248</v>
      </c>
      <c r="AB1743">
        <v>0</v>
      </c>
      <c r="AC1743" s="2" t="s">
        <v>38</v>
      </c>
      <c r="AD1743" s="1">
        <v>43569.988726851851</v>
      </c>
      <c r="AE1743" s="2" t="s">
        <v>1079</v>
      </c>
      <c r="AF1743" s="2" t="s">
        <v>1080</v>
      </c>
      <c r="AG1743" s="2" t="s">
        <v>9700</v>
      </c>
      <c r="AH1743" s="2" t="s">
        <v>9692</v>
      </c>
    </row>
    <row r="1744" spans="1:34" x14ac:dyDescent="0.25">
      <c r="A1744">
        <v>1.1455989264327352E+18</v>
      </c>
      <c r="B1744">
        <v>1561967042</v>
      </c>
      <c r="C1744" s="1">
        <v>43647.322245370371</v>
      </c>
      <c r="D1744" s="2" t="s">
        <v>11160</v>
      </c>
      <c r="E1744" s="2" t="s">
        <v>939</v>
      </c>
      <c r="F1744" s="2" t="s">
        <v>36</v>
      </c>
      <c r="G1744">
        <v>0</v>
      </c>
      <c r="H1744">
        <v>0</v>
      </c>
      <c r="I1744">
        <v>0</v>
      </c>
      <c r="J1744" s="2" t="s">
        <v>114</v>
      </c>
      <c r="K1744" s="2" t="s">
        <v>38</v>
      </c>
      <c r="N1744" s="2" t="s">
        <v>39</v>
      </c>
      <c r="O1744" s="2" t="s">
        <v>11161</v>
      </c>
      <c r="R1744">
        <v>9.2111203342423654E+17</v>
      </c>
      <c r="S1744" s="2" t="s">
        <v>11162</v>
      </c>
      <c r="T1744">
        <v>0</v>
      </c>
      <c r="U1744" s="2" t="s">
        <v>11163</v>
      </c>
      <c r="V1744" s="2" t="s">
        <v>38</v>
      </c>
      <c r="W1744" s="2" t="s">
        <v>11164</v>
      </c>
      <c r="X1744">
        <v>1686</v>
      </c>
      <c r="Y1744">
        <v>432</v>
      </c>
      <c r="Z1744">
        <v>1489</v>
      </c>
      <c r="AA1744">
        <v>4051</v>
      </c>
      <c r="AB1744">
        <v>0</v>
      </c>
      <c r="AC1744" s="2" t="s">
        <v>38</v>
      </c>
      <c r="AD1744" s="1">
        <v>43027.856435185182</v>
      </c>
      <c r="AE1744" s="2" t="s">
        <v>943</v>
      </c>
      <c r="AF1744" s="2" t="s">
        <v>184</v>
      </c>
      <c r="AG1744" s="2" t="s">
        <v>11165</v>
      </c>
      <c r="AH1744" s="2" t="s">
        <v>9692</v>
      </c>
    </row>
    <row r="1745" spans="1:34" x14ac:dyDescent="0.25">
      <c r="A1745">
        <v>1.144681619372032E+18</v>
      </c>
      <c r="B1745">
        <v>1561748339</v>
      </c>
      <c r="C1745" s="1">
        <v>43644.790960648148</v>
      </c>
      <c r="D1745" s="2" t="s">
        <v>11166</v>
      </c>
      <c r="E1745" s="2" t="s">
        <v>11167</v>
      </c>
      <c r="F1745" s="2" t="s">
        <v>36</v>
      </c>
      <c r="H1745">
        <v>0</v>
      </c>
      <c r="I1745">
        <v>0</v>
      </c>
      <c r="J1745" s="2" t="s">
        <v>149</v>
      </c>
      <c r="K1745" s="2" t="s">
        <v>11168</v>
      </c>
      <c r="L1745">
        <v>1.1446690516518748E+34</v>
      </c>
      <c r="N1745" s="2" t="s">
        <v>39</v>
      </c>
      <c r="O1745" s="2" t="s">
        <v>11140</v>
      </c>
      <c r="R1745">
        <v>50778305</v>
      </c>
      <c r="S1745" s="2" t="s">
        <v>11169</v>
      </c>
      <c r="T1745">
        <v>0</v>
      </c>
      <c r="U1745" s="2" t="s">
        <v>11170</v>
      </c>
      <c r="V1745" s="2" t="s">
        <v>38</v>
      </c>
      <c r="W1745" s="2" t="s">
        <v>11171</v>
      </c>
      <c r="X1745">
        <v>1548</v>
      </c>
      <c r="Y1745">
        <v>823</v>
      </c>
      <c r="Z1745">
        <v>844</v>
      </c>
      <c r="AA1745">
        <v>4050</v>
      </c>
      <c r="AB1745">
        <v>1</v>
      </c>
      <c r="AC1745" s="2" t="s">
        <v>38</v>
      </c>
      <c r="AD1745" s="1">
        <v>39989.900358796294</v>
      </c>
      <c r="AE1745" s="2" t="s">
        <v>11172</v>
      </c>
      <c r="AF1745" s="2" t="s">
        <v>184</v>
      </c>
      <c r="AG1745" s="2" t="s">
        <v>9715</v>
      </c>
      <c r="AH1745" s="2" t="s">
        <v>9692</v>
      </c>
    </row>
    <row r="1746" spans="1:34" x14ac:dyDescent="0.25">
      <c r="A1746">
        <v>1.1454423766825288E+18</v>
      </c>
      <c r="B1746">
        <v>1561929718</v>
      </c>
      <c r="C1746" s="1">
        <v>43646.89025462963</v>
      </c>
      <c r="D1746" s="2" t="s">
        <v>11173</v>
      </c>
      <c r="E1746" s="2" t="s">
        <v>11174</v>
      </c>
      <c r="F1746" s="2" t="s">
        <v>36</v>
      </c>
      <c r="H1746">
        <v>0</v>
      </c>
      <c r="I1746">
        <v>0</v>
      </c>
      <c r="J1746" s="2" t="s">
        <v>37</v>
      </c>
      <c r="K1746" s="2" t="s">
        <v>38</v>
      </c>
      <c r="N1746" s="2" t="s">
        <v>39</v>
      </c>
      <c r="O1746" s="2" t="s">
        <v>11175</v>
      </c>
      <c r="R1746">
        <v>8.0405177384142848E+17</v>
      </c>
      <c r="S1746" s="2" t="s">
        <v>11176</v>
      </c>
      <c r="T1746">
        <v>0</v>
      </c>
      <c r="U1746" s="2" t="s">
        <v>11177</v>
      </c>
      <c r="V1746" s="2" t="s">
        <v>38</v>
      </c>
      <c r="W1746" s="2" t="s">
        <v>11178</v>
      </c>
      <c r="X1746">
        <v>12380</v>
      </c>
      <c r="Y1746">
        <v>225</v>
      </c>
      <c r="Z1746">
        <v>538</v>
      </c>
      <c r="AA1746">
        <v>35268</v>
      </c>
      <c r="AB1746">
        <v>4</v>
      </c>
      <c r="AC1746" s="2" t="s">
        <v>38</v>
      </c>
      <c r="AD1746" s="1">
        <v>42704.831666666665</v>
      </c>
      <c r="AE1746" s="2" t="s">
        <v>11179</v>
      </c>
      <c r="AF1746" s="2" t="s">
        <v>345</v>
      </c>
      <c r="AG1746" s="2" t="s">
        <v>11180</v>
      </c>
      <c r="AH1746" s="2" t="s">
        <v>9692</v>
      </c>
    </row>
    <row r="1747" spans="1:34" x14ac:dyDescent="0.25">
      <c r="A1747">
        <v>1.1454934742188278E+18</v>
      </c>
      <c r="B1747">
        <v>1561941901</v>
      </c>
      <c r="C1747" s="1">
        <v>43647.031261574077</v>
      </c>
      <c r="D1747" s="2" t="s">
        <v>11181</v>
      </c>
      <c r="E1747" s="2" t="s">
        <v>11182</v>
      </c>
      <c r="F1747" s="2" t="s">
        <v>36</v>
      </c>
      <c r="H1747">
        <v>0</v>
      </c>
      <c r="I1747">
        <v>0</v>
      </c>
      <c r="J1747" s="2" t="s">
        <v>149</v>
      </c>
      <c r="K1747" s="2" t="s">
        <v>38</v>
      </c>
      <c r="N1747" s="2" t="s">
        <v>102</v>
      </c>
      <c r="O1747" s="2" t="s">
        <v>10017</v>
      </c>
      <c r="R1747">
        <v>7.1630905026321203E+17</v>
      </c>
      <c r="S1747" s="2" t="s">
        <v>11183</v>
      </c>
      <c r="T1747">
        <v>0</v>
      </c>
      <c r="U1747" s="2" t="s">
        <v>11184</v>
      </c>
      <c r="V1747" s="2" t="s">
        <v>38</v>
      </c>
      <c r="W1747" s="2" t="s">
        <v>11185</v>
      </c>
      <c r="X1747">
        <v>872</v>
      </c>
      <c r="Y1747">
        <v>85</v>
      </c>
      <c r="Z1747">
        <v>182</v>
      </c>
      <c r="AA1747">
        <v>318</v>
      </c>
      <c r="AB1747">
        <v>1</v>
      </c>
      <c r="AC1747" s="2" t="s">
        <v>38</v>
      </c>
      <c r="AD1747" s="1">
        <v>42462.707870370374</v>
      </c>
      <c r="AE1747" s="2" t="s">
        <v>38</v>
      </c>
      <c r="AF1747" s="2" t="s">
        <v>184</v>
      </c>
      <c r="AG1747" s="2" t="s">
        <v>10023</v>
      </c>
      <c r="AH1747" s="2" t="s">
        <v>9692</v>
      </c>
    </row>
    <row r="1748" spans="1:34" x14ac:dyDescent="0.25">
      <c r="A1748">
        <v>1.1448474638089789E+18</v>
      </c>
      <c r="B1748">
        <v>1561787880</v>
      </c>
      <c r="C1748" s="1">
        <v>43645.248611111114</v>
      </c>
      <c r="D1748" s="2" t="s">
        <v>11186</v>
      </c>
      <c r="E1748" s="2" t="s">
        <v>11187</v>
      </c>
      <c r="F1748" s="2" t="s">
        <v>36</v>
      </c>
      <c r="G1748">
        <v>0</v>
      </c>
      <c r="H1748">
        <v>0</v>
      </c>
      <c r="I1748">
        <v>0</v>
      </c>
      <c r="J1748" s="2" t="s">
        <v>37</v>
      </c>
      <c r="K1748" s="2" t="s">
        <v>38</v>
      </c>
      <c r="N1748" s="2" t="s">
        <v>838</v>
      </c>
      <c r="O1748" s="2" t="s">
        <v>9710</v>
      </c>
      <c r="R1748">
        <v>9.3890451317128397E+17</v>
      </c>
      <c r="S1748" s="2" t="s">
        <v>11188</v>
      </c>
      <c r="T1748">
        <v>0</v>
      </c>
      <c r="U1748" s="2" t="s">
        <v>11189</v>
      </c>
      <c r="V1748" s="2" t="s">
        <v>11190</v>
      </c>
      <c r="W1748" s="2" t="s">
        <v>11191</v>
      </c>
      <c r="X1748">
        <v>971</v>
      </c>
      <c r="Y1748">
        <v>4421</v>
      </c>
      <c r="Z1748">
        <v>98</v>
      </c>
      <c r="AA1748">
        <v>304</v>
      </c>
      <c r="AB1748">
        <v>8</v>
      </c>
      <c r="AC1748" s="2" t="s">
        <v>38</v>
      </c>
      <c r="AD1748" s="1">
        <v>43076.954328703701</v>
      </c>
      <c r="AE1748" s="2" t="s">
        <v>38</v>
      </c>
      <c r="AF1748" s="2" t="s">
        <v>11192</v>
      </c>
      <c r="AG1748" s="2" t="s">
        <v>9715</v>
      </c>
      <c r="AH1748" s="2" t="s">
        <v>9692</v>
      </c>
    </row>
    <row r="1749" spans="1:34" x14ac:dyDescent="0.25">
      <c r="A1749">
        <v>1.1448474635865293E+18</v>
      </c>
      <c r="B1749">
        <v>1561787880</v>
      </c>
      <c r="C1749" s="1">
        <v>43645.248611111114</v>
      </c>
      <c r="D1749" s="2" t="s">
        <v>11193</v>
      </c>
      <c r="E1749" s="2" t="s">
        <v>11194</v>
      </c>
      <c r="F1749" s="2" t="s">
        <v>36</v>
      </c>
      <c r="G1749">
        <v>0</v>
      </c>
      <c r="H1749">
        <v>0</v>
      </c>
      <c r="I1749">
        <v>0</v>
      </c>
      <c r="J1749" s="2" t="s">
        <v>37</v>
      </c>
      <c r="K1749" s="2" t="s">
        <v>38</v>
      </c>
      <c r="N1749" s="2" t="s">
        <v>838</v>
      </c>
      <c r="O1749" s="2" t="s">
        <v>9710</v>
      </c>
      <c r="R1749">
        <v>9.8998468914967757E+17</v>
      </c>
      <c r="S1749" s="2" t="s">
        <v>11195</v>
      </c>
      <c r="T1749">
        <v>0</v>
      </c>
      <c r="U1749" s="2" t="s">
        <v>11196</v>
      </c>
      <c r="V1749" s="2" t="s">
        <v>11197</v>
      </c>
      <c r="W1749" s="2" t="s">
        <v>11198</v>
      </c>
      <c r="X1749">
        <v>696</v>
      </c>
      <c r="Y1749">
        <v>4698</v>
      </c>
      <c r="Z1749">
        <v>714</v>
      </c>
      <c r="AA1749">
        <v>260</v>
      </c>
      <c r="AB1749">
        <v>5</v>
      </c>
      <c r="AC1749" s="2" t="s">
        <v>38</v>
      </c>
      <c r="AD1749" s="1">
        <v>43217.908761574072</v>
      </c>
      <c r="AE1749" s="2" t="s">
        <v>38</v>
      </c>
      <c r="AF1749" s="2" t="s">
        <v>11199</v>
      </c>
      <c r="AG1749" s="2" t="s">
        <v>9715</v>
      </c>
      <c r="AH1749" s="2" t="s">
        <v>9692</v>
      </c>
    </row>
    <row r="1750" spans="1:34" x14ac:dyDescent="0.25">
      <c r="A1750">
        <v>1.1454416285235651E+18</v>
      </c>
      <c r="B1750">
        <v>1561929540</v>
      </c>
      <c r="C1750" s="1">
        <v>43646.888194444444</v>
      </c>
      <c r="D1750" s="2" t="s">
        <v>11200</v>
      </c>
      <c r="E1750" s="2" t="s">
        <v>778</v>
      </c>
      <c r="F1750" s="2" t="s">
        <v>36</v>
      </c>
      <c r="H1750">
        <v>0</v>
      </c>
      <c r="I1750">
        <v>0</v>
      </c>
      <c r="J1750" s="2" t="s">
        <v>149</v>
      </c>
      <c r="K1750" s="2" t="s">
        <v>38</v>
      </c>
      <c r="N1750" s="2" t="s">
        <v>39</v>
      </c>
      <c r="O1750" s="2" t="s">
        <v>9687</v>
      </c>
      <c r="R1750">
        <v>562550762</v>
      </c>
      <c r="S1750" s="2" t="s">
        <v>11201</v>
      </c>
      <c r="T1750">
        <v>0</v>
      </c>
      <c r="U1750" s="2" t="s">
        <v>11202</v>
      </c>
      <c r="V1750" s="2" t="s">
        <v>11203</v>
      </c>
      <c r="W1750" s="2" t="s">
        <v>11204</v>
      </c>
      <c r="X1750">
        <v>32577</v>
      </c>
      <c r="Y1750">
        <v>1036</v>
      </c>
      <c r="Z1750">
        <v>802</v>
      </c>
      <c r="AA1750">
        <v>9456</v>
      </c>
      <c r="AB1750">
        <v>4</v>
      </c>
      <c r="AC1750" s="2" t="s">
        <v>38</v>
      </c>
      <c r="AD1750" s="1">
        <v>41024.137083333335</v>
      </c>
      <c r="AE1750" s="2" t="s">
        <v>784</v>
      </c>
      <c r="AF1750" s="2" t="s">
        <v>247</v>
      </c>
      <c r="AG1750" s="2" t="s">
        <v>9691</v>
      </c>
      <c r="AH1750" s="2" t="s">
        <v>9692</v>
      </c>
    </row>
    <row r="1751" spans="1:34" x14ac:dyDescent="0.25">
      <c r="A1751">
        <v>1.1454944650895892E+18</v>
      </c>
      <c r="B1751">
        <v>1561942137</v>
      </c>
      <c r="C1751" s="1">
        <v>43647.033993055556</v>
      </c>
      <c r="D1751" s="2" t="s">
        <v>11205</v>
      </c>
      <c r="E1751" s="2" t="s">
        <v>11206</v>
      </c>
      <c r="F1751" s="2" t="s">
        <v>36</v>
      </c>
      <c r="G1751">
        <v>0</v>
      </c>
      <c r="H1751">
        <v>0</v>
      </c>
      <c r="I1751">
        <v>0</v>
      </c>
      <c r="J1751" s="2" t="s">
        <v>149</v>
      </c>
      <c r="K1751" s="2" t="s">
        <v>38</v>
      </c>
      <c r="N1751" s="2" t="s">
        <v>39</v>
      </c>
      <c r="O1751" s="2" t="s">
        <v>11207</v>
      </c>
      <c r="R1751">
        <v>2497329002</v>
      </c>
      <c r="S1751" s="2" t="s">
        <v>11208</v>
      </c>
      <c r="T1751">
        <v>0</v>
      </c>
      <c r="U1751" s="2" t="s">
        <v>11209</v>
      </c>
      <c r="V1751" s="2" t="s">
        <v>11210</v>
      </c>
      <c r="W1751" s="2" t="s">
        <v>11211</v>
      </c>
      <c r="X1751">
        <v>20144</v>
      </c>
      <c r="Y1751">
        <v>26681</v>
      </c>
      <c r="Z1751">
        <v>2769</v>
      </c>
      <c r="AA1751">
        <v>11713</v>
      </c>
      <c r="AB1751">
        <v>121</v>
      </c>
      <c r="AC1751" s="2" t="s">
        <v>38</v>
      </c>
      <c r="AD1751" s="1">
        <v>41774.96979166667</v>
      </c>
      <c r="AE1751" s="2" t="s">
        <v>38</v>
      </c>
      <c r="AF1751" s="2" t="s">
        <v>11212</v>
      </c>
      <c r="AG1751" s="2" t="s">
        <v>11213</v>
      </c>
      <c r="AH1751" s="2" t="s">
        <v>9692</v>
      </c>
    </row>
    <row r="1752" spans="1:34" x14ac:dyDescent="0.25">
      <c r="A1752">
        <v>1.1454413689212969E+18</v>
      </c>
      <c r="B1752">
        <v>1561929478</v>
      </c>
      <c r="C1752" s="1">
        <v>43646.887476851851</v>
      </c>
      <c r="D1752" s="2" t="s">
        <v>11214</v>
      </c>
      <c r="E1752" s="2" t="s">
        <v>939</v>
      </c>
      <c r="F1752" s="2" t="s">
        <v>36</v>
      </c>
      <c r="G1752">
        <v>0</v>
      </c>
      <c r="H1752">
        <v>0</v>
      </c>
      <c r="I1752">
        <v>0</v>
      </c>
      <c r="J1752" s="2" t="s">
        <v>114</v>
      </c>
      <c r="K1752" s="2" t="s">
        <v>38</v>
      </c>
      <c r="N1752" s="2" t="s">
        <v>39</v>
      </c>
      <c r="O1752" s="2" t="s">
        <v>9703</v>
      </c>
      <c r="R1752">
        <v>1.131322287901356E+18</v>
      </c>
      <c r="S1752" s="2" t="s">
        <v>11215</v>
      </c>
      <c r="T1752">
        <v>0</v>
      </c>
      <c r="U1752" s="2" t="s">
        <v>11216</v>
      </c>
      <c r="V1752" s="2" t="s">
        <v>38</v>
      </c>
      <c r="W1752" s="2" t="s">
        <v>11217</v>
      </c>
      <c r="X1752">
        <v>156</v>
      </c>
      <c r="Y1752">
        <v>12</v>
      </c>
      <c r="Z1752">
        <v>91</v>
      </c>
      <c r="AA1752">
        <v>460</v>
      </c>
      <c r="AB1752">
        <v>0</v>
      </c>
      <c r="AC1752" s="2" t="s">
        <v>38</v>
      </c>
      <c r="AD1752" s="1">
        <v>43607.926238425927</v>
      </c>
      <c r="AE1752" s="2" t="s">
        <v>943</v>
      </c>
      <c r="AF1752" s="2" t="s">
        <v>184</v>
      </c>
      <c r="AG1752" s="2" t="s">
        <v>9700</v>
      </c>
      <c r="AH1752" s="2" t="s">
        <v>9692</v>
      </c>
    </row>
    <row r="1753" spans="1:34" x14ac:dyDescent="0.25">
      <c r="A1753">
        <v>1.1445874976090808E+18</v>
      </c>
      <c r="B1753">
        <v>1561725899</v>
      </c>
      <c r="C1753" s="1">
        <v>43644.531238425923</v>
      </c>
      <c r="D1753" s="2" t="s">
        <v>10520</v>
      </c>
      <c r="E1753" s="2" t="s">
        <v>11218</v>
      </c>
      <c r="F1753" s="2" t="s">
        <v>36</v>
      </c>
      <c r="G1753">
        <v>0</v>
      </c>
      <c r="H1753">
        <v>0</v>
      </c>
      <c r="I1753">
        <v>0</v>
      </c>
      <c r="J1753" s="2" t="s">
        <v>149</v>
      </c>
      <c r="K1753" s="2" t="s">
        <v>38</v>
      </c>
      <c r="N1753" s="2" t="s">
        <v>6749</v>
      </c>
      <c r="O1753" s="2" t="s">
        <v>9703</v>
      </c>
      <c r="R1753">
        <v>2832886137</v>
      </c>
      <c r="S1753" s="2" t="s">
        <v>10522</v>
      </c>
      <c r="T1753">
        <v>0</v>
      </c>
      <c r="U1753" s="2" t="s">
        <v>10523</v>
      </c>
      <c r="V1753" s="2" t="s">
        <v>10524</v>
      </c>
      <c r="W1753" s="2" t="s">
        <v>10525</v>
      </c>
      <c r="X1753">
        <v>5617</v>
      </c>
      <c r="Y1753">
        <v>774</v>
      </c>
      <c r="Z1753">
        <v>503</v>
      </c>
      <c r="AA1753">
        <v>625</v>
      </c>
      <c r="AB1753">
        <v>10</v>
      </c>
      <c r="AC1753" s="2" t="s">
        <v>38</v>
      </c>
      <c r="AD1753" s="1">
        <v>41928.020868055559</v>
      </c>
      <c r="AE1753" s="2" t="s">
        <v>11219</v>
      </c>
      <c r="AF1753" s="2" t="s">
        <v>10527</v>
      </c>
      <c r="AG1753" s="2" t="s">
        <v>9700</v>
      </c>
      <c r="AH1753" s="2" t="s">
        <v>9692</v>
      </c>
    </row>
    <row r="1754" spans="1:34" x14ac:dyDescent="0.25">
      <c r="A1754">
        <v>1.1453699132190597E+18</v>
      </c>
      <c r="B1754">
        <v>1561912441</v>
      </c>
      <c r="C1754" s="1">
        <v>43646.690289351849</v>
      </c>
      <c r="D1754" s="2" t="s">
        <v>11220</v>
      </c>
      <c r="E1754" s="2" t="s">
        <v>9992</v>
      </c>
      <c r="F1754" s="2" t="s">
        <v>36</v>
      </c>
      <c r="H1754">
        <v>0</v>
      </c>
      <c r="I1754">
        <v>0</v>
      </c>
      <c r="J1754" s="2" t="s">
        <v>149</v>
      </c>
      <c r="K1754" s="2" t="s">
        <v>38</v>
      </c>
      <c r="N1754" s="2" t="s">
        <v>39</v>
      </c>
      <c r="O1754" s="2" t="s">
        <v>11221</v>
      </c>
      <c r="R1754">
        <v>294268214</v>
      </c>
      <c r="S1754" s="2" t="s">
        <v>11222</v>
      </c>
      <c r="T1754">
        <v>0</v>
      </c>
      <c r="U1754" s="2" t="s">
        <v>11223</v>
      </c>
      <c r="V1754" s="2" t="s">
        <v>38</v>
      </c>
      <c r="W1754" s="2" t="s">
        <v>11224</v>
      </c>
      <c r="X1754">
        <v>14200</v>
      </c>
      <c r="Y1754">
        <v>1120</v>
      </c>
      <c r="Z1754">
        <v>583</v>
      </c>
      <c r="AA1754">
        <v>370</v>
      </c>
      <c r="AB1754">
        <v>7</v>
      </c>
      <c r="AC1754" s="2" t="s">
        <v>38</v>
      </c>
      <c r="AD1754" s="1">
        <v>40669.86645833333</v>
      </c>
      <c r="AE1754" s="2" t="s">
        <v>9996</v>
      </c>
      <c r="AF1754" s="2" t="s">
        <v>9997</v>
      </c>
      <c r="AG1754" s="2" t="s">
        <v>9835</v>
      </c>
      <c r="AH1754" s="2" t="s">
        <v>9692</v>
      </c>
    </row>
    <row r="1755" spans="1:34" x14ac:dyDescent="0.25">
      <c r="A1755">
        <v>1.1454408632811725E+18</v>
      </c>
      <c r="B1755">
        <v>1561929357</v>
      </c>
      <c r="C1755" s="1">
        <v>43646.886076388888</v>
      </c>
      <c r="D1755" s="2" t="s">
        <v>11225</v>
      </c>
      <c r="E1755" s="2" t="s">
        <v>11226</v>
      </c>
      <c r="F1755" s="2" t="s">
        <v>36</v>
      </c>
      <c r="G1755">
        <v>0</v>
      </c>
      <c r="H1755">
        <v>0</v>
      </c>
      <c r="I1755">
        <v>0</v>
      </c>
      <c r="J1755" s="2" t="s">
        <v>37</v>
      </c>
      <c r="K1755" s="2" t="s">
        <v>38</v>
      </c>
      <c r="N1755" s="2" t="s">
        <v>102</v>
      </c>
      <c r="O1755" s="2" t="s">
        <v>9703</v>
      </c>
      <c r="R1755">
        <v>4795328870</v>
      </c>
      <c r="S1755" s="2" t="s">
        <v>11227</v>
      </c>
      <c r="T1755">
        <v>0</v>
      </c>
      <c r="U1755" s="2" t="s">
        <v>11228</v>
      </c>
      <c r="V1755" s="2" t="s">
        <v>38</v>
      </c>
      <c r="W1755" s="2" t="s">
        <v>11229</v>
      </c>
      <c r="X1755">
        <v>1351</v>
      </c>
      <c r="Y1755">
        <v>270</v>
      </c>
      <c r="Z1755">
        <v>421</v>
      </c>
      <c r="AA1755">
        <v>232</v>
      </c>
      <c r="AB1755">
        <v>15</v>
      </c>
      <c r="AC1755" s="2" t="s">
        <v>38</v>
      </c>
      <c r="AD1755" s="1">
        <v>42390.928900462961</v>
      </c>
      <c r="AE1755" s="2" t="s">
        <v>38</v>
      </c>
      <c r="AF1755" s="2" t="s">
        <v>3461</v>
      </c>
      <c r="AG1755" s="2" t="s">
        <v>9700</v>
      </c>
      <c r="AH1755" s="2" t="s">
        <v>9692</v>
      </c>
    </row>
    <row r="1756" spans="1:34" x14ac:dyDescent="0.25">
      <c r="A1756">
        <v>1.145372167430955E+18</v>
      </c>
      <c r="B1756">
        <v>1561912979</v>
      </c>
      <c r="C1756" s="1">
        <v>43646.696516203701</v>
      </c>
      <c r="D1756" s="2" t="s">
        <v>11230</v>
      </c>
      <c r="E1756" s="2" t="s">
        <v>11231</v>
      </c>
      <c r="F1756" s="2" t="s">
        <v>36</v>
      </c>
      <c r="H1756">
        <v>0</v>
      </c>
      <c r="I1756">
        <v>0</v>
      </c>
      <c r="J1756" s="2" t="s">
        <v>149</v>
      </c>
      <c r="K1756" s="2" t="s">
        <v>38</v>
      </c>
      <c r="N1756" s="2" t="s">
        <v>102</v>
      </c>
      <c r="O1756" s="2" t="s">
        <v>10271</v>
      </c>
      <c r="R1756">
        <v>1.1264207239569449E+18</v>
      </c>
      <c r="S1756" s="2" t="s">
        <v>11232</v>
      </c>
      <c r="T1756">
        <v>0</v>
      </c>
      <c r="U1756" s="2" t="s">
        <v>11233</v>
      </c>
      <c r="V1756" s="2" t="s">
        <v>38</v>
      </c>
      <c r="W1756" s="2" t="s">
        <v>11234</v>
      </c>
      <c r="X1756">
        <v>312</v>
      </c>
      <c r="Y1756">
        <v>38</v>
      </c>
      <c r="Z1756">
        <v>90</v>
      </c>
      <c r="AA1756">
        <v>271</v>
      </c>
      <c r="AB1756">
        <v>0</v>
      </c>
      <c r="AC1756" s="2" t="s">
        <v>38</v>
      </c>
      <c r="AD1756" s="1">
        <v>43594.400497685187</v>
      </c>
      <c r="AE1756" s="2" t="s">
        <v>38</v>
      </c>
      <c r="AF1756" s="2" t="s">
        <v>184</v>
      </c>
      <c r="AG1756" s="2" t="s">
        <v>10271</v>
      </c>
      <c r="AH1756" s="2" t="s">
        <v>9692</v>
      </c>
    </row>
    <row r="1757" spans="1:34" x14ac:dyDescent="0.25">
      <c r="A1757">
        <v>1.1443695585783316E+18</v>
      </c>
      <c r="B1757">
        <v>1561673938</v>
      </c>
      <c r="C1757" s="1">
        <v>43643.929837962962</v>
      </c>
      <c r="D1757" s="2" t="s">
        <v>11235</v>
      </c>
      <c r="E1757" s="2" t="s">
        <v>10942</v>
      </c>
      <c r="F1757" s="2" t="s">
        <v>36</v>
      </c>
      <c r="G1757">
        <v>10</v>
      </c>
      <c r="H1757">
        <v>0</v>
      </c>
      <c r="I1757">
        <v>0</v>
      </c>
      <c r="J1757" s="2" t="s">
        <v>149</v>
      </c>
      <c r="K1757" s="2" t="s">
        <v>38</v>
      </c>
      <c r="N1757" s="2" t="s">
        <v>39</v>
      </c>
      <c r="O1757" s="2" t="s">
        <v>9710</v>
      </c>
      <c r="R1757">
        <v>1.0644622461459005E+18</v>
      </c>
      <c r="S1757" s="2" t="s">
        <v>11236</v>
      </c>
      <c r="T1757">
        <v>0</v>
      </c>
      <c r="U1757" s="2" t="s">
        <v>38</v>
      </c>
      <c r="V1757" s="2" t="s">
        <v>38</v>
      </c>
      <c r="W1757" s="2" t="s">
        <v>11237</v>
      </c>
      <c r="X1757">
        <v>1137</v>
      </c>
      <c r="Y1757">
        <v>88</v>
      </c>
      <c r="Z1757">
        <v>323</v>
      </c>
      <c r="AA1757">
        <v>5872</v>
      </c>
      <c r="AB1757">
        <v>0</v>
      </c>
      <c r="AC1757" s="2" t="s">
        <v>38</v>
      </c>
      <c r="AD1757" s="1">
        <v>43423.427673611113</v>
      </c>
      <c r="AE1757" s="2" t="s">
        <v>10946</v>
      </c>
      <c r="AF1757" s="2" t="s">
        <v>10947</v>
      </c>
      <c r="AG1757" s="2" t="s">
        <v>9715</v>
      </c>
      <c r="AH1757" s="2" t="s">
        <v>9692</v>
      </c>
    </row>
    <row r="1758" spans="1:34" x14ac:dyDescent="0.25">
      <c r="A1758">
        <v>1.1454408613685289E+18</v>
      </c>
      <c r="B1758">
        <v>1561929357</v>
      </c>
      <c r="C1758" s="1">
        <v>43646.886076388888</v>
      </c>
      <c r="D1758" s="2" t="s">
        <v>11238</v>
      </c>
      <c r="E1758" s="2" t="s">
        <v>9772</v>
      </c>
      <c r="F1758" s="2" t="s">
        <v>36</v>
      </c>
      <c r="H1758">
        <v>0</v>
      </c>
      <c r="I1758">
        <v>0</v>
      </c>
      <c r="J1758" s="2" t="s">
        <v>149</v>
      </c>
      <c r="K1758" s="2" t="s">
        <v>38</v>
      </c>
      <c r="N1758" s="2" t="s">
        <v>39</v>
      </c>
      <c r="O1758" s="2" t="s">
        <v>9797</v>
      </c>
      <c r="R1758">
        <v>148132404</v>
      </c>
      <c r="S1758" s="2" t="s">
        <v>11239</v>
      </c>
      <c r="T1758">
        <v>0</v>
      </c>
      <c r="U1758" s="2" t="s">
        <v>11240</v>
      </c>
      <c r="V1758" s="2" t="s">
        <v>11241</v>
      </c>
      <c r="W1758" s="2" t="s">
        <v>11242</v>
      </c>
      <c r="X1758">
        <v>36930</v>
      </c>
      <c r="Y1758">
        <v>4294</v>
      </c>
      <c r="Z1758">
        <v>4289</v>
      </c>
      <c r="AA1758">
        <v>3527</v>
      </c>
      <c r="AB1758">
        <v>11</v>
      </c>
      <c r="AC1758" s="2" t="s">
        <v>38</v>
      </c>
      <c r="AD1758" s="1">
        <v>40323.957476851851</v>
      </c>
      <c r="AE1758" s="2" t="s">
        <v>9776</v>
      </c>
      <c r="AF1758" s="2" t="s">
        <v>184</v>
      </c>
      <c r="AG1758" s="2" t="s">
        <v>9803</v>
      </c>
      <c r="AH1758" s="2" t="s">
        <v>9692</v>
      </c>
    </row>
    <row r="1759" spans="1:34" x14ac:dyDescent="0.25">
      <c r="A1759">
        <v>1.1454949732756193E+18</v>
      </c>
      <c r="B1759">
        <v>1561942258</v>
      </c>
      <c r="C1759" s="1">
        <v>43647.035393518519</v>
      </c>
      <c r="D1759" s="2" t="s">
        <v>11243</v>
      </c>
      <c r="E1759" s="2" t="s">
        <v>11244</v>
      </c>
      <c r="F1759" s="2" t="s">
        <v>36</v>
      </c>
      <c r="G1759">
        <v>0</v>
      </c>
      <c r="H1759">
        <v>0</v>
      </c>
      <c r="I1759">
        <v>0</v>
      </c>
      <c r="J1759" s="2" t="s">
        <v>114</v>
      </c>
      <c r="K1759" s="2" t="s">
        <v>38</v>
      </c>
      <c r="N1759" s="2" t="s">
        <v>39</v>
      </c>
      <c r="O1759" s="2" t="s">
        <v>9703</v>
      </c>
      <c r="R1759">
        <v>239099098</v>
      </c>
      <c r="S1759" s="2" t="s">
        <v>11245</v>
      </c>
      <c r="T1759">
        <v>0</v>
      </c>
      <c r="U1759" s="2" t="s">
        <v>11246</v>
      </c>
      <c r="V1759" s="2" t="s">
        <v>11247</v>
      </c>
      <c r="W1759" s="2" t="s">
        <v>11248</v>
      </c>
      <c r="X1759">
        <v>22770</v>
      </c>
      <c r="Y1759">
        <v>593</v>
      </c>
      <c r="Z1759">
        <v>978</v>
      </c>
      <c r="AA1759">
        <v>7089</v>
      </c>
      <c r="AB1759">
        <v>7</v>
      </c>
      <c r="AC1759" s="2" t="s">
        <v>38</v>
      </c>
      <c r="AD1759" s="1">
        <v>40559.851805555554</v>
      </c>
      <c r="AE1759" s="2" t="s">
        <v>38</v>
      </c>
      <c r="AF1759" s="2" t="s">
        <v>11249</v>
      </c>
      <c r="AG1759" s="2" t="s">
        <v>9700</v>
      </c>
      <c r="AH1759" s="2" t="s">
        <v>9692</v>
      </c>
    </row>
    <row r="1760" spans="1:34" x14ac:dyDescent="0.25">
      <c r="A1760">
        <v>1.1453739210694697E+18</v>
      </c>
      <c r="B1760">
        <v>1561913397</v>
      </c>
      <c r="C1760" s="1">
        <v>43646.701354166667</v>
      </c>
      <c r="D1760" s="2" t="s">
        <v>11250</v>
      </c>
      <c r="E1760" s="2" t="s">
        <v>11251</v>
      </c>
      <c r="F1760" s="2" t="s">
        <v>36</v>
      </c>
      <c r="G1760">
        <v>0</v>
      </c>
      <c r="H1760">
        <v>0</v>
      </c>
      <c r="I1760">
        <v>0</v>
      </c>
      <c r="J1760" s="2" t="s">
        <v>149</v>
      </c>
      <c r="K1760" s="2" t="s">
        <v>38</v>
      </c>
      <c r="N1760" s="2" t="s">
        <v>39</v>
      </c>
      <c r="O1760" s="2" t="s">
        <v>9710</v>
      </c>
      <c r="R1760">
        <v>1.0642192788561224E+18</v>
      </c>
      <c r="S1760" s="2" t="s">
        <v>11250</v>
      </c>
      <c r="T1760">
        <v>0</v>
      </c>
      <c r="U1760" s="2" t="s">
        <v>11252</v>
      </c>
      <c r="V1760" s="2" t="s">
        <v>38</v>
      </c>
      <c r="W1760" s="2" t="s">
        <v>11253</v>
      </c>
      <c r="X1760">
        <v>34</v>
      </c>
      <c r="Y1760">
        <v>8</v>
      </c>
      <c r="Z1760">
        <v>71</v>
      </c>
      <c r="AA1760">
        <v>84</v>
      </c>
      <c r="AB1760">
        <v>0</v>
      </c>
      <c r="AC1760" s="2" t="s">
        <v>38</v>
      </c>
      <c r="AD1760" s="1">
        <v>43422.757210648146</v>
      </c>
      <c r="AE1760" s="2" t="s">
        <v>38</v>
      </c>
      <c r="AF1760" s="2" t="s">
        <v>11254</v>
      </c>
      <c r="AG1760" s="2" t="s">
        <v>9715</v>
      </c>
      <c r="AH1760" s="2" t="s">
        <v>9692</v>
      </c>
    </row>
    <row r="1761" spans="1:34" x14ac:dyDescent="0.25">
      <c r="A1761">
        <v>1.1454952154840883E+18</v>
      </c>
      <c r="B1761">
        <v>1561942316</v>
      </c>
      <c r="C1761" s="1">
        <v>43647.036064814813</v>
      </c>
      <c r="D1761" s="2" t="s">
        <v>11255</v>
      </c>
      <c r="E1761" s="2" t="s">
        <v>10277</v>
      </c>
      <c r="F1761" s="2" t="s">
        <v>36</v>
      </c>
      <c r="H1761">
        <v>0</v>
      </c>
      <c r="I1761">
        <v>0</v>
      </c>
      <c r="J1761" s="2" t="s">
        <v>149</v>
      </c>
      <c r="K1761" s="2" t="s">
        <v>38</v>
      </c>
      <c r="N1761" s="2" t="s">
        <v>39</v>
      </c>
      <c r="O1761" s="2" t="s">
        <v>11256</v>
      </c>
      <c r="R1761">
        <v>382841787</v>
      </c>
      <c r="S1761" s="2" t="s">
        <v>11257</v>
      </c>
      <c r="T1761">
        <v>0</v>
      </c>
      <c r="U1761" s="2" t="s">
        <v>11258</v>
      </c>
      <c r="V1761" s="2" t="s">
        <v>11259</v>
      </c>
      <c r="W1761" s="2" t="s">
        <v>11260</v>
      </c>
      <c r="X1761">
        <v>61</v>
      </c>
      <c r="Y1761">
        <v>17</v>
      </c>
      <c r="Z1761">
        <v>145</v>
      </c>
      <c r="AA1761">
        <v>1262</v>
      </c>
      <c r="AB1761">
        <v>0</v>
      </c>
      <c r="AC1761" s="2" t="s">
        <v>38</v>
      </c>
      <c r="AD1761" s="1">
        <v>40816.825879629629</v>
      </c>
      <c r="AE1761" s="2" t="s">
        <v>10281</v>
      </c>
      <c r="AF1761" s="2" t="s">
        <v>10282</v>
      </c>
      <c r="AG1761" s="2" t="s">
        <v>11261</v>
      </c>
      <c r="AH1761" s="2" t="s">
        <v>9692</v>
      </c>
    </row>
    <row r="1762" spans="1:34" x14ac:dyDescent="0.25">
      <c r="A1762">
        <v>1.1453739373097984E+18</v>
      </c>
      <c r="B1762">
        <v>1561913401</v>
      </c>
      <c r="C1762" s="1">
        <v>43646.70140046296</v>
      </c>
      <c r="D1762" s="2" t="s">
        <v>11262</v>
      </c>
      <c r="E1762" s="2" t="s">
        <v>9754</v>
      </c>
      <c r="F1762" s="2" t="s">
        <v>36</v>
      </c>
      <c r="G1762">
        <v>0</v>
      </c>
      <c r="H1762">
        <v>0</v>
      </c>
      <c r="I1762">
        <v>0</v>
      </c>
      <c r="J1762" s="2" t="s">
        <v>114</v>
      </c>
      <c r="K1762" s="2" t="s">
        <v>38</v>
      </c>
      <c r="N1762" s="2" t="s">
        <v>39</v>
      </c>
      <c r="O1762" s="2" t="s">
        <v>11263</v>
      </c>
      <c r="R1762">
        <v>1713630302</v>
      </c>
      <c r="S1762" s="2" t="s">
        <v>11264</v>
      </c>
      <c r="T1762">
        <v>0</v>
      </c>
      <c r="U1762" s="2" t="s">
        <v>11265</v>
      </c>
      <c r="V1762" s="2" t="s">
        <v>38</v>
      </c>
      <c r="W1762" s="2" t="s">
        <v>11266</v>
      </c>
      <c r="X1762">
        <v>29946</v>
      </c>
      <c r="Y1762">
        <v>217</v>
      </c>
      <c r="Z1762">
        <v>616</v>
      </c>
      <c r="AA1762">
        <v>20740</v>
      </c>
      <c r="AB1762">
        <v>3</v>
      </c>
      <c r="AC1762" s="2" t="s">
        <v>38</v>
      </c>
      <c r="AD1762" s="1">
        <v>41516.840289351851</v>
      </c>
      <c r="AE1762" s="2" t="s">
        <v>9758</v>
      </c>
      <c r="AF1762" s="2" t="s">
        <v>9759</v>
      </c>
      <c r="AG1762" s="2" t="s">
        <v>11267</v>
      </c>
      <c r="AH1762" s="2" t="s">
        <v>9692</v>
      </c>
    </row>
    <row r="1763" spans="1:34" x14ac:dyDescent="0.25">
      <c r="A1763">
        <v>1.144679860855595E+18</v>
      </c>
      <c r="B1763">
        <v>1561747920</v>
      </c>
      <c r="C1763" s="1">
        <v>43644.786111111112</v>
      </c>
      <c r="D1763" s="2" t="s">
        <v>11268</v>
      </c>
      <c r="E1763" s="2" t="s">
        <v>11269</v>
      </c>
      <c r="F1763" s="2" t="s">
        <v>36</v>
      </c>
      <c r="G1763">
        <v>0</v>
      </c>
      <c r="H1763">
        <v>0</v>
      </c>
      <c r="I1763">
        <v>0</v>
      </c>
      <c r="J1763" s="2" t="s">
        <v>149</v>
      </c>
      <c r="K1763" s="2" t="s">
        <v>38</v>
      </c>
      <c r="N1763" s="2" t="s">
        <v>39</v>
      </c>
      <c r="O1763" s="2" t="s">
        <v>9710</v>
      </c>
      <c r="R1763">
        <v>150552868</v>
      </c>
      <c r="S1763" s="2" t="s">
        <v>11270</v>
      </c>
      <c r="T1763">
        <v>0</v>
      </c>
      <c r="U1763" s="2" t="s">
        <v>38</v>
      </c>
      <c r="V1763" s="2" t="s">
        <v>38</v>
      </c>
      <c r="W1763" s="2" t="s">
        <v>11271</v>
      </c>
      <c r="X1763">
        <v>2736</v>
      </c>
      <c r="Y1763">
        <v>300</v>
      </c>
      <c r="Z1763">
        <v>855</v>
      </c>
      <c r="AA1763">
        <v>1322</v>
      </c>
      <c r="AB1763">
        <v>24</v>
      </c>
      <c r="AC1763" s="2" t="s">
        <v>38</v>
      </c>
      <c r="AD1763" s="1">
        <v>40330.268877314818</v>
      </c>
      <c r="AE1763" s="2" t="s">
        <v>11272</v>
      </c>
      <c r="AF1763" s="2" t="s">
        <v>184</v>
      </c>
      <c r="AG1763" s="2" t="s">
        <v>9715</v>
      </c>
      <c r="AH1763" s="2" t="s">
        <v>9692</v>
      </c>
    </row>
    <row r="1764" spans="1:34" x14ac:dyDescent="0.25">
      <c r="A1764">
        <v>1.1452876286921032E+18</v>
      </c>
      <c r="B1764">
        <v>1561892823</v>
      </c>
      <c r="C1764" s="1">
        <v>43646.463229166664</v>
      </c>
      <c r="D1764" s="2" t="s">
        <v>11273</v>
      </c>
      <c r="E1764" s="2" t="s">
        <v>778</v>
      </c>
      <c r="F1764" s="2" t="s">
        <v>36</v>
      </c>
      <c r="H1764">
        <v>0</v>
      </c>
      <c r="I1764">
        <v>0</v>
      </c>
      <c r="J1764" s="2" t="s">
        <v>149</v>
      </c>
      <c r="K1764" s="2" t="s">
        <v>38</v>
      </c>
      <c r="N1764" s="2" t="s">
        <v>39</v>
      </c>
      <c r="O1764" s="2" t="s">
        <v>9710</v>
      </c>
      <c r="R1764">
        <v>586736981</v>
      </c>
      <c r="S1764" s="2" t="s">
        <v>11274</v>
      </c>
      <c r="T1764">
        <v>0</v>
      </c>
      <c r="U1764" s="2" t="s">
        <v>11275</v>
      </c>
      <c r="V1764" s="2" t="s">
        <v>11276</v>
      </c>
      <c r="W1764" s="2" t="s">
        <v>11277</v>
      </c>
      <c r="X1764">
        <v>14458</v>
      </c>
      <c r="Y1764">
        <v>149</v>
      </c>
      <c r="Z1764">
        <v>66</v>
      </c>
      <c r="AA1764">
        <v>19695</v>
      </c>
      <c r="AB1764">
        <v>0</v>
      </c>
      <c r="AC1764" s="2" t="s">
        <v>38</v>
      </c>
      <c r="AD1764" s="1">
        <v>41050.749178240738</v>
      </c>
      <c r="AE1764" s="2" t="s">
        <v>784</v>
      </c>
      <c r="AF1764" s="2" t="s">
        <v>247</v>
      </c>
      <c r="AG1764" s="2" t="s">
        <v>9715</v>
      </c>
      <c r="AH1764" s="2" t="s">
        <v>9692</v>
      </c>
    </row>
    <row r="1765" spans="1:34" x14ac:dyDescent="0.25">
      <c r="A1765">
        <v>1.1451574943161221E+18</v>
      </c>
      <c r="B1765">
        <v>1561861797</v>
      </c>
      <c r="C1765" s="1">
        <v>43646.104131944441</v>
      </c>
      <c r="D1765" s="2" t="s">
        <v>11278</v>
      </c>
      <c r="E1765" s="2" t="s">
        <v>11279</v>
      </c>
      <c r="F1765" s="2" t="s">
        <v>36</v>
      </c>
      <c r="H1765">
        <v>0</v>
      </c>
      <c r="I1765">
        <v>0</v>
      </c>
      <c r="J1765" s="2" t="s">
        <v>149</v>
      </c>
      <c r="K1765" s="2" t="s">
        <v>38</v>
      </c>
      <c r="N1765" s="2" t="s">
        <v>39</v>
      </c>
      <c r="O1765" s="2" t="s">
        <v>9710</v>
      </c>
      <c r="R1765">
        <v>175167828</v>
      </c>
      <c r="S1765" s="2" t="s">
        <v>11280</v>
      </c>
      <c r="T1765">
        <v>0</v>
      </c>
      <c r="U1765" s="2" t="s">
        <v>11281</v>
      </c>
      <c r="V1765" s="2" t="s">
        <v>38</v>
      </c>
      <c r="W1765" s="2" t="s">
        <v>11282</v>
      </c>
      <c r="X1765">
        <v>19006</v>
      </c>
      <c r="Y1765">
        <v>302</v>
      </c>
      <c r="Z1765">
        <v>112</v>
      </c>
      <c r="AA1765">
        <v>14733</v>
      </c>
      <c r="AB1765">
        <v>1</v>
      </c>
      <c r="AC1765" s="2" t="s">
        <v>38</v>
      </c>
      <c r="AD1765" s="1">
        <v>40395.852025462962</v>
      </c>
      <c r="AE1765" s="2" t="s">
        <v>11283</v>
      </c>
      <c r="AF1765" s="2" t="s">
        <v>184</v>
      </c>
      <c r="AG1765" s="2" t="s">
        <v>9715</v>
      </c>
      <c r="AH1765" s="2" t="s">
        <v>9692</v>
      </c>
    </row>
    <row r="1766" spans="1:34" x14ac:dyDescent="0.25">
      <c r="A1766">
        <v>1.1449682622766039E+18</v>
      </c>
      <c r="B1766">
        <v>1561816680</v>
      </c>
      <c r="C1766" s="1">
        <v>43645.581944444442</v>
      </c>
      <c r="D1766" s="2" t="s">
        <v>11284</v>
      </c>
      <c r="E1766" s="2" t="s">
        <v>3699</v>
      </c>
      <c r="F1766" s="2" t="s">
        <v>36</v>
      </c>
      <c r="H1766">
        <v>0</v>
      </c>
      <c r="I1766">
        <v>0</v>
      </c>
      <c r="J1766" s="2" t="s">
        <v>37</v>
      </c>
      <c r="K1766" s="2" t="s">
        <v>38</v>
      </c>
      <c r="N1766" s="2" t="s">
        <v>102</v>
      </c>
      <c r="O1766" s="2" t="s">
        <v>9710</v>
      </c>
      <c r="R1766">
        <v>574179824</v>
      </c>
      <c r="S1766" s="2" t="s">
        <v>11285</v>
      </c>
      <c r="T1766">
        <v>0</v>
      </c>
      <c r="U1766" s="2" t="s">
        <v>11286</v>
      </c>
      <c r="V1766" s="2" t="s">
        <v>11287</v>
      </c>
      <c r="W1766" s="2" t="s">
        <v>11288</v>
      </c>
      <c r="X1766">
        <v>24658</v>
      </c>
      <c r="Y1766">
        <v>740</v>
      </c>
      <c r="Z1766">
        <v>614</v>
      </c>
      <c r="AA1766">
        <v>14284</v>
      </c>
      <c r="AB1766">
        <v>7</v>
      </c>
      <c r="AC1766" s="2" t="s">
        <v>38</v>
      </c>
      <c r="AD1766" s="1">
        <v>41037.164351851854</v>
      </c>
      <c r="AE1766" s="2" t="s">
        <v>3703</v>
      </c>
      <c r="AF1766" s="2" t="s">
        <v>3704</v>
      </c>
      <c r="AG1766" s="2" t="s">
        <v>9715</v>
      </c>
      <c r="AH1766" s="2" t="s">
        <v>9692</v>
      </c>
    </row>
    <row r="1767" spans="1:34" x14ac:dyDescent="0.25">
      <c r="A1767">
        <v>1.1450608694511985E+18</v>
      </c>
      <c r="B1767">
        <v>1561838760</v>
      </c>
      <c r="C1767" s="1">
        <v>43645.837500000001</v>
      </c>
      <c r="D1767" s="2" t="s">
        <v>11289</v>
      </c>
      <c r="E1767" s="2" t="s">
        <v>9754</v>
      </c>
      <c r="F1767" s="2" t="s">
        <v>36</v>
      </c>
      <c r="G1767">
        <v>0</v>
      </c>
      <c r="H1767">
        <v>0</v>
      </c>
      <c r="I1767">
        <v>0</v>
      </c>
      <c r="J1767" s="2" t="s">
        <v>114</v>
      </c>
      <c r="K1767" s="2" t="s">
        <v>38</v>
      </c>
      <c r="N1767" s="2" t="s">
        <v>39</v>
      </c>
      <c r="O1767" s="2" t="s">
        <v>9710</v>
      </c>
      <c r="R1767">
        <v>1.0888626178531451E+18</v>
      </c>
      <c r="S1767" s="2" t="s">
        <v>11290</v>
      </c>
      <c r="T1767">
        <v>0</v>
      </c>
      <c r="U1767" s="2" t="s">
        <v>11291</v>
      </c>
      <c r="V1767" s="2" t="s">
        <v>38</v>
      </c>
      <c r="W1767" s="2" t="s">
        <v>11292</v>
      </c>
      <c r="X1767">
        <v>213</v>
      </c>
      <c r="Y1767">
        <v>16</v>
      </c>
      <c r="Z1767">
        <v>134</v>
      </c>
      <c r="AA1767">
        <v>160</v>
      </c>
      <c r="AB1767">
        <v>0</v>
      </c>
      <c r="AC1767" s="2" t="s">
        <v>38</v>
      </c>
      <c r="AD1767" s="1">
        <v>43490.759872685187</v>
      </c>
      <c r="AE1767" s="2" t="s">
        <v>9758</v>
      </c>
      <c r="AF1767" s="2" t="s">
        <v>9759</v>
      </c>
      <c r="AG1767" s="2" t="s">
        <v>9715</v>
      </c>
      <c r="AH1767" s="2" t="s">
        <v>9692</v>
      </c>
    </row>
    <row r="1768" spans="1:34" x14ac:dyDescent="0.25">
      <c r="A1768">
        <v>1.1440652933476434E+18</v>
      </c>
      <c r="B1768">
        <v>1561601396</v>
      </c>
      <c r="C1768" s="1">
        <v>43643.090231481481</v>
      </c>
      <c r="D1768" s="2" t="s">
        <v>11293</v>
      </c>
      <c r="E1768" s="2" t="s">
        <v>11294</v>
      </c>
      <c r="F1768" s="2" t="s">
        <v>36</v>
      </c>
      <c r="G1768">
        <v>10</v>
      </c>
      <c r="H1768">
        <v>0</v>
      </c>
      <c r="I1768">
        <v>0</v>
      </c>
      <c r="J1768" s="2" t="s">
        <v>149</v>
      </c>
      <c r="K1768" s="2" t="s">
        <v>38</v>
      </c>
      <c r="N1768" s="2" t="s">
        <v>39</v>
      </c>
      <c r="O1768" s="2" t="s">
        <v>9703</v>
      </c>
      <c r="R1768">
        <v>360657556</v>
      </c>
      <c r="S1768" s="2" t="s">
        <v>11295</v>
      </c>
      <c r="T1768">
        <v>0</v>
      </c>
      <c r="U1768" s="2" t="s">
        <v>11296</v>
      </c>
      <c r="V1768" s="2" t="s">
        <v>11297</v>
      </c>
      <c r="W1768" s="2" t="s">
        <v>11298</v>
      </c>
      <c r="X1768">
        <v>46038</v>
      </c>
      <c r="Y1768">
        <v>4029</v>
      </c>
      <c r="Z1768">
        <v>1113</v>
      </c>
      <c r="AA1768">
        <v>179511</v>
      </c>
      <c r="AB1768">
        <v>31</v>
      </c>
      <c r="AC1768" s="2" t="s">
        <v>38</v>
      </c>
      <c r="AD1768" s="1">
        <v>40778.636446759258</v>
      </c>
      <c r="AE1768" s="2" t="s">
        <v>38</v>
      </c>
      <c r="AF1768" s="2" t="s">
        <v>328</v>
      </c>
      <c r="AG1768" s="2" t="s">
        <v>9700</v>
      </c>
      <c r="AH1768" s="2" t="s">
        <v>9692</v>
      </c>
    </row>
    <row r="1769" spans="1:34" x14ac:dyDescent="0.25">
      <c r="A1769">
        <v>1.1450608574219469E+18</v>
      </c>
      <c r="B1769">
        <v>1561838757</v>
      </c>
      <c r="C1769" s="1">
        <v>43645.837465277778</v>
      </c>
      <c r="D1769" s="2" t="s">
        <v>11299</v>
      </c>
      <c r="E1769" s="2" t="s">
        <v>1073</v>
      </c>
      <c r="F1769" s="2" t="s">
        <v>36</v>
      </c>
      <c r="G1769">
        <v>0</v>
      </c>
      <c r="H1769">
        <v>0</v>
      </c>
      <c r="I1769">
        <v>0</v>
      </c>
      <c r="J1769" s="2" t="s">
        <v>1074</v>
      </c>
      <c r="K1769" s="2" t="s">
        <v>38</v>
      </c>
      <c r="N1769" s="2" t="s">
        <v>39</v>
      </c>
      <c r="O1769" s="2" t="s">
        <v>11300</v>
      </c>
      <c r="R1769">
        <v>71005649</v>
      </c>
      <c r="S1769" s="2" t="s">
        <v>11301</v>
      </c>
      <c r="T1769">
        <v>0</v>
      </c>
      <c r="U1769" s="2" t="s">
        <v>38</v>
      </c>
      <c r="V1769" s="2" t="s">
        <v>38</v>
      </c>
      <c r="W1769" s="2" t="s">
        <v>11302</v>
      </c>
      <c r="X1769">
        <v>20975</v>
      </c>
      <c r="Y1769">
        <v>488</v>
      </c>
      <c r="Z1769">
        <v>2247</v>
      </c>
      <c r="AA1769">
        <v>25733</v>
      </c>
      <c r="AB1769">
        <v>11</v>
      </c>
      <c r="AC1769" s="2" t="s">
        <v>38</v>
      </c>
      <c r="AD1769" s="1">
        <v>40058.683761574073</v>
      </c>
      <c r="AE1769" s="2" t="s">
        <v>1079</v>
      </c>
      <c r="AF1769" s="2" t="s">
        <v>1080</v>
      </c>
      <c r="AG1769" s="2" t="s">
        <v>9700</v>
      </c>
      <c r="AH1769" s="2" t="s">
        <v>9692</v>
      </c>
    </row>
    <row r="1770" spans="1:34" x14ac:dyDescent="0.25">
      <c r="A1770">
        <v>1.1461195905834476E+18</v>
      </c>
      <c r="B1770">
        <v>1562091178</v>
      </c>
      <c r="C1770" s="1">
        <v>43648.759004629632</v>
      </c>
      <c r="D1770" s="2" t="s">
        <v>11303</v>
      </c>
      <c r="E1770" s="2" t="s">
        <v>11304</v>
      </c>
      <c r="F1770" s="2" t="s">
        <v>36</v>
      </c>
      <c r="G1770">
        <v>0</v>
      </c>
      <c r="H1770">
        <v>0</v>
      </c>
      <c r="I1770">
        <v>0</v>
      </c>
      <c r="J1770" s="2" t="s">
        <v>114</v>
      </c>
      <c r="K1770" s="2" t="s">
        <v>38</v>
      </c>
      <c r="N1770" s="2" t="s">
        <v>39</v>
      </c>
      <c r="O1770" s="2" t="s">
        <v>9703</v>
      </c>
      <c r="R1770">
        <v>113411117</v>
      </c>
      <c r="S1770" s="2" t="s">
        <v>11305</v>
      </c>
      <c r="T1770">
        <v>0</v>
      </c>
      <c r="U1770" s="2" t="s">
        <v>11306</v>
      </c>
      <c r="V1770" s="2" t="s">
        <v>38</v>
      </c>
      <c r="W1770" s="2" t="s">
        <v>11307</v>
      </c>
      <c r="X1770">
        <v>18544</v>
      </c>
      <c r="Y1770">
        <v>548</v>
      </c>
      <c r="Z1770">
        <v>495</v>
      </c>
      <c r="AA1770">
        <v>131</v>
      </c>
      <c r="AB1770">
        <v>8</v>
      </c>
      <c r="AC1770" s="2" t="s">
        <v>38</v>
      </c>
      <c r="AD1770" s="1">
        <v>40220.731261574074</v>
      </c>
      <c r="AE1770" s="2" t="s">
        <v>38</v>
      </c>
      <c r="AF1770" s="2" t="s">
        <v>11308</v>
      </c>
      <c r="AG1770" s="2" t="s">
        <v>9700</v>
      </c>
      <c r="AH1770" s="2" t="s">
        <v>9692</v>
      </c>
    </row>
    <row r="1771" spans="1:34" x14ac:dyDescent="0.25">
      <c r="A1771">
        <v>1.1451345974344827E+18</v>
      </c>
      <c r="B1771">
        <v>1561856338</v>
      </c>
      <c r="C1771" s="1">
        <v>43646.040949074071</v>
      </c>
      <c r="D1771" s="2" t="s">
        <v>11309</v>
      </c>
      <c r="E1771" s="2" t="s">
        <v>10016</v>
      </c>
      <c r="F1771" s="2" t="s">
        <v>36</v>
      </c>
      <c r="H1771">
        <v>0</v>
      </c>
      <c r="I1771">
        <v>0</v>
      </c>
      <c r="J1771" s="2" t="s">
        <v>149</v>
      </c>
      <c r="K1771" s="2" t="s">
        <v>38</v>
      </c>
      <c r="N1771" s="2" t="s">
        <v>39</v>
      </c>
      <c r="O1771" s="2" t="s">
        <v>11310</v>
      </c>
      <c r="R1771">
        <v>2866991448</v>
      </c>
      <c r="S1771" s="2" t="s">
        <v>11311</v>
      </c>
      <c r="T1771">
        <v>0</v>
      </c>
      <c r="U1771" s="2" t="s">
        <v>11312</v>
      </c>
      <c r="V1771" s="2" t="s">
        <v>38</v>
      </c>
      <c r="W1771" s="2" t="s">
        <v>11313</v>
      </c>
      <c r="X1771">
        <v>2936</v>
      </c>
      <c r="Y1771">
        <v>511</v>
      </c>
      <c r="Z1771">
        <v>2115</v>
      </c>
      <c r="AA1771">
        <v>2333</v>
      </c>
      <c r="AB1771">
        <v>3</v>
      </c>
      <c r="AC1771" s="2" t="s">
        <v>38</v>
      </c>
      <c r="AD1771" s="1">
        <v>41932.494062500002</v>
      </c>
      <c r="AE1771" s="2" t="s">
        <v>10021</v>
      </c>
      <c r="AF1771" s="2" t="s">
        <v>10022</v>
      </c>
      <c r="AG1771" s="2" t="s">
        <v>10421</v>
      </c>
      <c r="AH1771" s="2" t="s">
        <v>9692</v>
      </c>
    </row>
    <row r="1772" spans="1:34" x14ac:dyDescent="0.25">
      <c r="A1772">
        <v>1.1452438335271526E+18</v>
      </c>
      <c r="B1772">
        <v>1561882382</v>
      </c>
      <c r="C1772" s="1">
        <v>43646.34238425926</v>
      </c>
      <c r="D1772" s="2" t="s">
        <v>11314</v>
      </c>
      <c r="E1772" s="2" t="s">
        <v>11315</v>
      </c>
      <c r="F1772" s="2" t="s">
        <v>36</v>
      </c>
      <c r="G1772">
        <v>0</v>
      </c>
      <c r="H1772">
        <v>0</v>
      </c>
      <c r="I1772">
        <v>0</v>
      </c>
      <c r="J1772" s="2" t="s">
        <v>114</v>
      </c>
      <c r="K1772" s="2" t="s">
        <v>38</v>
      </c>
      <c r="N1772" s="2" t="s">
        <v>39</v>
      </c>
      <c r="O1772" s="2" t="s">
        <v>11316</v>
      </c>
      <c r="R1772">
        <v>217446352</v>
      </c>
      <c r="S1772" s="2" t="s">
        <v>11317</v>
      </c>
      <c r="T1772">
        <v>0</v>
      </c>
      <c r="U1772" s="2" t="s">
        <v>11318</v>
      </c>
      <c r="V1772" s="2" t="s">
        <v>11319</v>
      </c>
      <c r="W1772" s="2" t="s">
        <v>11320</v>
      </c>
      <c r="X1772">
        <v>14788</v>
      </c>
      <c r="Y1772">
        <v>183</v>
      </c>
      <c r="Z1772">
        <v>391</v>
      </c>
      <c r="AA1772">
        <v>1576</v>
      </c>
      <c r="AB1772">
        <v>13</v>
      </c>
      <c r="AC1772" s="2" t="s">
        <v>38</v>
      </c>
      <c r="AD1772" s="1">
        <v>40501.633738425924</v>
      </c>
      <c r="AE1772" s="2" t="s">
        <v>11321</v>
      </c>
      <c r="AF1772" s="2" t="s">
        <v>11322</v>
      </c>
      <c r="AG1772" s="2" t="s">
        <v>9700</v>
      </c>
      <c r="AH1772" s="2" t="s">
        <v>9692</v>
      </c>
    </row>
    <row r="1773" spans="1:34" x14ac:dyDescent="0.25">
      <c r="A1773">
        <v>1.1450570839408353E+18</v>
      </c>
      <c r="B1773">
        <v>1561837857</v>
      </c>
      <c r="C1773" s="1">
        <v>43645.827048611114</v>
      </c>
      <c r="D1773" s="2" t="s">
        <v>11323</v>
      </c>
      <c r="E1773" s="2" t="s">
        <v>11324</v>
      </c>
      <c r="F1773" s="2" t="s">
        <v>36</v>
      </c>
      <c r="H1773">
        <v>0</v>
      </c>
      <c r="I1773">
        <v>0</v>
      </c>
      <c r="J1773" s="2" t="s">
        <v>149</v>
      </c>
      <c r="K1773" s="2" t="s">
        <v>38</v>
      </c>
      <c r="M1773">
        <v>1.1450224287893135E+34</v>
      </c>
      <c r="N1773" s="2" t="s">
        <v>39</v>
      </c>
      <c r="O1773" s="2" t="s">
        <v>10639</v>
      </c>
      <c r="R1773">
        <v>162542540</v>
      </c>
      <c r="S1773" s="2" t="s">
        <v>456</v>
      </c>
      <c r="T1773">
        <v>0</v>
      </c>
      <c r="U1773" s="2" t="s">
        <v>11325</v>
      </c>
      <c r="V1773" s="2" t="s">
        <v>38</v>
      </c>
      <c r="W1773" s="2" t="s">
        <v>11326</v>
      </c>
      <c r="X1773">
        <v>4614</v>
      </c>
      <c r="Y1773">
        <v>539</v>
      </c>
      <c r="Z1773">
        <v>409</v>
      </c>
      <c r="AA1773">
        <v>1651</v>
      </c>
      <c r="AB1773">
        <v>5</v>
      </c>
      <c r="AC1773" s="2" t="s">
        <v>38</v>
      </c>
      <c r="AD1773" s="1">
        <v>40363.019942129627</v>
      </c>
      <c r="AE1773" s="2" t="s">
        <v>38</v>
      </c>
      <c r="AF1773" s="2" t="s">
        <v>184</v>
      </c>
      <c r="AG1773" s="2" t="s">
        <v>9700</v>
      </c>
      <c r="AH1773" s="2" t="s">
        <v>9692</v>
      </c>
    </row>
    <row r="1774" spans="1:34" x14ac:dyDescent="0.25">
      <c r="A1774">
        <v>1.1450568460357714E+18</v>
      </c>
      <c r="B1774">
        <v>1561837800</v>
      </c>
      <c r="C1774" s="1">
        <v>43645.826388888891</v>
      </c>
      <c r="D1774" s="2" t="s">
        <v>11327</v>
      </c>
      <c r="E1774" s="2" t="s">
        <v>11328</v>
      </c>
      <c r="F1774" s="2" t="s">
        <v>36</v>
      </c>
      <c r="H1774">
        <v>0</v>
      </c>
      <c r="I1774">
        <v>0</v>
      </c>
      <c r="J1774" s="2" t="s">
        <v>149</v>
      </c>
      <c r="K1774" s="2" t="s">
        <v>38</v>
      </c>
      <c r="N1774" s="2" t="s">
        <v>39</v>
      </c>
      <c r="O1774" s="2" t="s">
        <v>10639</v>
      </c>
      <c r="R1774">
        <v>1.0471745095880745E+18</v>
      </c>
      <c r="S1774" s="2" t="s">
        <v>11329</v>
      </c>
      <c r="T1774">
        <v>0</v>
      </c>
      <c r="U1774" s="2" t="s">
        <v>11330</v>
      </c>
      <c r="V1774" s="2" t="s">
        <v>11331</v>
      </c>
      <c r="W1774" s="2" t="s">
        <v>11332</v>
      </c>
      <c r="X1774">
        <v>1044</v>
      </c>
      <c r="Y1774">
        <v>93</v>
      </c>
      <c r="Z1774">
        <v>362</v>
      </c>
      <c r="AA1774">
        <v>162</v>
      </c>
      <c r="AB1774">
        <v>0</v>
      </c>
      <c r="AC1774" s="2" t="s">
        <v>38</v>
      </c>
      <c r="AD1774" s="1">
        <v>43375.722604166665</v>
      </c>
      <c r="AE1774" s="2" t="s">
        <v>38</v>
      </c>
      <c r="AF1774" s="2" t="s">
        <v>184</v>
      </c>
      <c r="AG1774" s="2" t="s">
        <v>9700</v>
      </c>
      <c r="AH1774" s="2" t="s">
        <v>9692</v>
      </c>
    </row>
    <row r="1775" spans="1:34" x14ac:dyDescent="0.25">
      <c r="A1775">
        <v>1.1451736162853683E+18</v>
      </c>
      <c r="B1775">
        <v>1561865641</v>
      </c>
      <c r="C1775" s="1">
        <v>43646.148622685185</v>
      </c>
      <c r="D1775" s="2" t="s">
        <v>11333</v>
      </c>
      <c r="E1775" s="2" t="s">
        <v>11334</v>
      </c>
      <c r="F1775" s="2" t="s">
        <v>36</v>
      </c>
      <c r="G1775">
        <v>0</v>
      </c>
      <c r="H1775">
        <v>0</v>
      </c>
      <c r="I1775">
        <v>0</v>
      </c>
      <c r="J1775" s="2" t="s">
        <v>149</v>
      </c>
      <c r="K1775" s="2" t="s">
        <v>38</v>
      </c>
      <c r="N1775" s="2" t="s">
        <v>102</v>
      </c>
      <c r="O1775" s="2" t="s">
        <v>9703</v>
      </c>
      <c r="R1775">
        <v>2653959341</v>
      </c>
      <c r="S1775" s="2" t="s">
        <v>11335</v>
      </c>
      <c r="T1775">
        <v>0</v>
      </c>
      <c r="U1775" s="2" t="s">
        <v>11336</v>
      </c>
      <c r="V1775" s="2" t="s">
        <v>11337</v>
      </c>
      <c r="W1775" s="2" t="s">
        <v>11338</v>
      </c>
      <c r="X1775">
        <v>1472</v>
      </c>
      <c r="Y1775">
        <v>98</v>
      </c>
      <c r="Z1775">
        <v>173</v>
      </c>
      <c r="AA1775">
        <v>3147</v>
      </c>
      <c r="AB1775">
        <v>0</v>
      </c>
      <c r="AC1775" s="2" t="s">
        <v>38</v>
      </c>
      <c r="AD1775" s="1">
        <v>41819.770046296297</v>
      </c>
      <c r="AE1775" s="2" t="s">
        <v>38</v>
      </c>
      <c r="AF1775" s="2" t="s">
        <v>11339</v>
      </c>
      <c r="AG1775" s="2" t="s">
        <v>9700</v>
      </c>
      <c r="AH1775" s="2" t="s">
        <v>9692</v>
      </c>
    </row>
    <row r="1776" spans="1:34" x14ac:dyDescent="0.25">
      <c r="A1776">
        <v>1.1451361103618826E+18</v>
      </c>
      <c r="B1776">
        <v>1561856698</v>
      </c>
      <c r="C1776" s="1">
        <v>43646.045115740744</v>
      </c>
      <c r="D1776" s="2" t="s">
        <v>11340</v>
      </c>
      <c r="E1776" s="2" t="s">
        <v>11341</v>
      </c>
      <c r="F1776" s="2" t="s">
        <v>36</v>
      </c>
      <c r="G1776">
        <v>0</v>
      </c>
      <c r="H1776">
        <v>0</v>
      </c>
      <c r="I1776">
        <v>0</v>
      </c>
      <c r="J1776" s="2" t="s">
        <v>149</v>
      </c>
      <c r="K1776" s="2" t="s">
        <v>38</v>
      </c>
      <c r="N1776" s="2" t="s">
        <v>39</v>
      </c>
      <c r="O1776" s="2" t="s">
        <v>10105</v>
      </c>
      <c r="R1776">
        <v>60084522</v>
      </c>
      <c r="S1776" s="2" t="s">
        <v>11342</v>
      </c>
      <c r="T1776">
        <v>0</v>
      </c>
      <c r="U1776" s="2" t="s">
        <v>11343</v>
      </c>
      <c r="V1776" s="2" t="s">
        <v>11344</v>
      </c>
      <c r="W1776" s="2" t="s">
        <v>11345</v>
      </c>
      <c r="X1776">
        <v>3436</v>
      </c>
      <c r="Y1776">
        <v>310</v>
      </c>
      <c r="Z1776">
        <v>297</v>
      </c>
      <c r="AA1776">
        <v>7</v>
      </c>
      <c r="AB1776">
        <v>4</v>
      </c>
      <c r="AC1776" s="2" t="s">
        <v>38</v>
      </c>
      <c r="AD1776" s="1">
        <v>40019.660821759258</v>
      </c>
      <c r="AE1776" s="2" t="s">
        <v>38</v>
      </c>
      <c r="AF1776" s="2" t="s">
        <v>11346</v>
      </c>
      <c r="AG1776" s="2" t="s">
        <v>9864</v>
      </c>
      <c r="AH1776" s="2" t="s">
        <v>9692</v>
      </c>
    </row>
    <row r="1777" spans="1:34" x14ac:dyDescent="0.25">
      <c r="A1777">
        <v>1.1458007515093115E+18</v>
      </c>
      <c r="B1777">
        <v>1562015161</v>
      </c>
      <c r="C1777" s="1">
        <v>43647.879178240742</v>
      </c>
      <c r="D1777" s="2" t="s">
        <v>11347</v>
      </c>
      <c r="E1777" s="2" t="s">
        <v>11348</v>
      </c>
      <c r="F1777" s="2" t="s">
        <v>36</v>
      </c>
      <c r="H1777">
        <v>0</v>
      </c>
      <c r="I1777">
        <v>0</v>
      </c>
      <c r="J1777" s="2" t="s">
        <v>149</v>
      </c>
      <c r="K1777" s="2" t="s">
        <v>38</v>
      </c>
      <c r="N1777" s="2" t="s">
        <v>39</v>
      </c>
      <c r="O1777" s="2" t="s">
        <v>11349</v>
      </c>
      <c r="R1777">
        <v>3411333772</v>
      </c>
      <c r="S1777" s="2" t="s">
        <v>11350</v>
      </c>
      <c r="T1777">
        <v>0</v>
      </c>
      <c r="U1777" s="2" t="s">
        <v>11351</v>
      </c>
      <c r="V1777" s="2" t="s">
        <v>38</v>
      </c>
      <c r="W1777" s="2" t="s">
        <v>11352</v>
      </c>
      <c r="X1777">
        <v>1250</v>
      </c>
      <c r="Y1777">
        <v>95</v>
      </c>
      <c r="Z1777">
        <v>153</v>
      </c>
      <c r="AA1777">
        <v>1002</v>
      </c>
      <c r="AB1777">
        <v>0</v>
      </c>
      <c r="AC1777" s="2" t="s">
        <v>38</v>
      </c>
      <c r="AD1777" s="1">
        <v>42225.919074074074</v>
      </c>
      <c r="AE1777" s="2" t="s">
        <v>11353</v>
      </c>
      <c r="AF1777" s="2" t="s">
        <v>11354</v>
      </c>
      <c r="AG1777" s="2" t="s">
        <v>11355</v>
      </c>
      <c r="AH1777" s="2" t="s">
        <v>9692</v>
      </c>
    </row>
    <row r="1778" spans="1:34" x14ac:dyDescent="0.25">
      <c r="A1778">
        <v>1.1450530665191096E+18</v>
      </c>
      <c r="B1778">
        <v>1561836899</v>
      </c>
      <c r="C1778" s="1">
        <v>43645.815960648149</v>
      </c>
      <c r="D1778" s="2" t="s">
        <v>11356</v>
      </c>
      <c r="E1778" s="2" t="s">
        <v>11357</v>
      </c>
      <c r="F1778" s="2" t="s">
        <v>36</v>
      </c>
      <c r="G1778">
        <v>0</v>
      </c>
      <c r="H1778">
        <v>0</v>
      </c>
      <c r="I1778">
        <v>0</v>
      </c>
      <c r="J1778" s="2" t="s">
        <v>149</v>
      </c>
      <c r="K1778" s="2" t="s">
        <v>38</v>
      </c>
      <c r="N1778" s="2" t="s">
        <v>39</v>
      </c>
      <c r="O1778" s="2" t="s">
        <v>11358</v>
      </c>
      <c r="R1778">
        <v>296479872</v>
      </c>
      <c r="S1778" s="2" t="s">
        <v>11359</v>
      </c>
      <c r="T1778">
        <v>0</v>
      </c>
      <c r="U1778" s="2" t="s">
        <v>11360</v>
      </c>
      <c r="V1778" s="2" t="s">
        <v>38</v>
      </c>
      <c r="W1778" s="2" t="s">
        <v>11361</v>
      </c>
      <c r="X1778">
        <v>7191</v>
      </c>
      <c r="Y1778">
        <v>279</v>
      </c>
      <c r="Z1778">
        <v>530</v>
      </c>
      <c r="AA1778">
        <v>13716</v>
      </c>
      <c r="AB1778">
        <v>2</v>
      </c>
      <c r="AC1778" s="2" t="s">
        <v>38</v>
      </c>
      <c r="AD1778" s="1">
        <v>40673.86582175926</v>
      </c>
      <c r="AE1778" s="2" t="s">
        <v>11362</v>
      </c>
      <c r="AF1778" s="2" t="s">
        <v>11363</v>
      </c>
      <c r="AG1778" s="2" t="s">
        <v>9715</v>
      </c>
      <c r="AH1778" s="2" t="s">
        <v>9692</v>
      </c>
    </row>
    <row r="1779" spans="1:34" x14ac:dyDescent="0.25">
      <c r="A1779">
        <v>1.1461346834088796E+18</v>
      </c>
      <c r="B1779">
        <v>1562094777</v>
      </c>
      <c r="C1779" s="1">
        <v>43648.800659722219</v>
      </c>
      <c r="D1779" s="2" t="s">
        <v>11364</v>
      </c>
      <c r="E1779" s="2" t="s">
        <v>2370</v>
      </c>
      <c r="F1779" s="2" t="s">
        <v>36</v>
      </c>
      <c r="G1779">
        <v>0</v>
      </c>
      <c r="H1779">
        <v>0</v>
      </c>
      <c r="I1779">
        <v>0</v>
      </c>
      <c r="J1779" s="2" t="s">
        <v>149</v>
      </c>
      <c r="K1779" s="2" t="s">
        <v>38</v>
      </c>
      <c r="N1779" s="2" t="s">
        <v>102</v>
      </c>
      <c r="O1779" s="2" t="s">
        <v>9703</v>
      </c>
      <c r="R1779">
        <v>7.1431976259621683E+17</v>
      </c>
      <c r="S1779" s="2" t="s">
        <v>11365</v>
      </c>
      <c r="T1779">
        <v>0</v>
      </c>
      <c r="U1779" s="2" t="s">
        <v>11366</v>
      </c>
      <c r="V1779" s="2" t="s">
        <v>38</v>
      </c>
      <c r="W1779" s="2" t="s">
        <v>11367</v>
      </c>
      <c r="X1779">
        <v>1327</v>
      </c>
      <c r="Y1779">
        <v>65</v>
      </c>
      <c r="Z1779">
        <v>207</v>
      </c>
      <c r="AA1779">
        <v>3384</v>
      </c>
      <c r="AB1779">
        <v>1</v>
      </c>
      <c r="AC1779" s="2" t="s">
        <v>38</v>
      </c>
      <c r="AD1779" s="1">
        <v>42457.2184837963</v>
      </c>
      <c r="AE1779" s="2" t="s">
        <v>2375</v>
      </c>
      <c r="AF1779" s="2" t="s">
        <v>2376</v>
      </c>
      <c r="AG1779" s="2" t="s">
        <v>9700</v>
      </c>
      <c r="AH1779" s="2" t="s">
        <v>9692</v>
      </c>
    </row>
    <row r="1780" spans="1:34" x14ac:dyDescent="0.25">
      <c r="A1780">
        <v>1.1461351960576369E+18</v>
      </c>
      <c r="B1780">
        <v>1562094899</v>
      </c>
      <c r="C1780" s="1">
        <v>43648.802071759259</v>
      </c>
      <c r="D1780" s="2" t="s">
        <v>11368</v>
      </c>
      <c r="E1780" s="2" t="s">
        <v>2124</v>
      </c>
      <c r="F1780" s="2" t="s">
        <v>36</v>
      </c>
      <c r="G1780">
        <v>0</v>
      </c>
      <c r="H1780">
        <v>0</v>
      </c>
      <c r="I1780">
        <v>0</v>
      </c>
      <c r="J1780" s="2" t="s">
        <v>149</v>
      </c>
      <c r="K1780" s="2" t="s">
        <v>38</v>
      </c>
      <c r="N1780" s="2" t="s">
        <v>39</v>
      </c>
      <c r="O1780" s="2" t="s">
        <v>11369</v>
      </c>
      <c r="R1780">
        <v>1.0222887998906368E+18</v>
      </c>
      <c r="S1780" s="2" t="s">
        <v>11370</v>
      </c>
      <c r="T1780">
        <v>0</v>
      </c>
      <c r="U1780" s="2" t="s">
        <v>11371</v>
      </c>
      <c r="V1780" s="2" t="s">
        <v>38</v>
      </c>
      <c r="W1780" s="2" t="s">
        <v>11372</v>
      </c>
      <c r="X1780">
        <v>813</v>
      </c>
      <c r="Y1780">
        <v>219</v>
      </c>
      <c r="Z1780">
        <v>1960</v>
      </c>
      <c r="AA1780">
        <v>2219</v>
      </c>
      <c r="AB1780">
        <v>0</v>
      </c>
      <c r="AC1780" s="2" t="s">
        <v>38</v>
      </c>
      <c r="AD1780" s="1">
        <v>43307.051122685189</v>
      </c>
      <c r="AE1780" s="2" t="s">
        <v>2128</v>
      </c>
      <c r="AF1780" s="2" t="s">
        <v>2129</v>
      </c>
      <c r="AG1780" s="2" t="s">
        <v>11373</v>
      </c>
      <c r="AH1780" s="2" t="s">
        <v>9692</v>
      </c>
    </row>
    <row r="1781" spans="1:34" x14ac:dyDescent="0.25">
      <c r="A1781">
        <v>1.1450513074153554E+18</v>
      </c>
      <c r="B1781">
        <v>1561836480</v>
      </c>
      <c r="C1781" s="1">
        <v>43645.811111111114</v>
      </c>
      <c r="D1781" s="2" t="s">
        <v>11374</v>
      </c>
      <c r="E1781" s="2" t="s">
        <v>9754</v>
      </c>
      <c r="F1781" s="2" t="s">
        <v>36</v>
      </c>
      <c r="G1781">
        <v>0</v>
      </c>
      <c r="H1781">
        <v>0</v>
      </c>
      <c r="I1781">
        <v>0</v>
      </c>
      <c r="J1781" s="2" t="s">
        <v>114</v>
      </c>
      <c r="K1781" s="2" t="s">
        <v>38</v>
      </c>
      <c r="N1781" s="2" t="s">
        <v>39</v>
      </c>
      <c r="O1781" s="2" t="s">
        <v>9710</v>
      </c>
      <c r="R1781">
        <v>1.07589315845265E+18</v>
      </c>
      <c r="S1781" s="2" t="s">
        <v>11375</v>
      </c>
      <c r="T1781">
        <v>0</v>
      </c>
      <c r="U1781" s="2" t="s">
        <v>11376</v>
      </c>
      <c r="V1781" s="2" t="s">
        <v>11377</v>
      </c>
      <c r="W1781" s="2" t="s">
        <v>11378</v>
      </c>
      <c r="X1781">
        <v>1013</v>
      </c>
      <c r="Y1781">
        <v>60</v>
      </c>
      <c r="Z1781">
        <v>298</v>
      </c>
      <c r="AA1781">
        <v>6253</v>
      </c>
      <c r="AB1781">
        <v>0</v>
      </c>
      <c r="AC1781" s="2" t="s">
        <v>38</v>
      </c>
      <c r="AD1781" s="1">
        <v>43454.970972222225</v>
      </c>
      <c r="AE1781" s="2" t="s">
        <v>9758</v>
      </c>
      <c r="AF1781" s="2" t="s">
        <v>9759</v>
      </c>
      <c r="AG1781" s="2" t="s">
        <v>9715</v>
      </c>
      <c r="AH1781" s="2" t="s">
        <v>9692</v>
      </c>
    </row>
    <row r="1782" spans="1:34" x14ac:dyDescent="0.25">
      <c r="A1782">
        <v>1.1450611208409948E+18</v>
      </c>
      <c r="B1782">
        <v>1561838820</v>
      </c>
      <c r="C1782" s="1">
        <v>43645.838194444441</v>
      </c>
      <c r="D1782" s="2" t="s">
        <v>11379</v>
      </c>
      <c r="E1782" s="2" t="s">
        <v>2131</v>
      </c>
      <c r="F1782" s="2" t="s">
        <v>36</v>
      </c>
      <c r="H1782">
        <v>0</v>
      </c>
      <c r="I1782">
        <v>0</v>
      </c>
      <c r="J1782" s="2" t="s">
        <v>149</v>
      </c>
      <c r="K1782" s="2" t="s">
        <v>38</v>
      </c>
      <c r="N1782" s="2" t="s">
        <v>39</v>
      </c>
      <c r="O1782" s="2" t="s">
        <v>11380</v>
      </c>
      <c r="R1782">
        <v>7.1787576222588928E+17</v>
      </c>
      <c r="S1782" s="2" t="s">
        <v>11381</v>
      </c>
      <c r="T1782">
        <v>0</v>
      </c>
      <c r="U1782" s="2" t="s">
        <v>38</v>
      </c>
      <c r="V1782" s="2" t="s">
        <v>38</v>
      </c>
      <c r="W1782" s="2" t="s">
        <v>11382</v>
      </c>
      <c r="X1782">
        <v>2261</v>
      </c>
      <c r="Y1782">
        <v>69</v>
      </c>
      <c r="Z1782">
        <v>61</v>
      </c>
      <c r="AA1782">
        <v>61771</v>
      </c>
      <c r="AB1782">
        <v>0</v>
      </c>
      <c r="AC1782" s="2" t="s">
        <v>38</v>
      </c>
      <c r="AD1782" s="1">
        <v>42467.031180555554</v>
      </c>
      <c r="AE1782" s="2" t="s">
        <v>2136</v>
      </c>
      <c r="AF1782" s="2" t="s">
        <v>2137</v>
      </c>
      <c r="AG1782" s="2" t="s">
        <v>11383</v>
      </c>
      <c r="AH1782" s="2" t="s">
        <v>9692</v>
      </c>
    </row>
    <row r="1783" spans="1:34" x14ac:dyDescent="0.25">
      <c r="A1783">
        <v>1.145137876910465E+18</v>
      </c>
      <c r="B1783">
        <v>1561857120</v>
      </c>
      <c r="C1783" s="1">
        <v>43646.05</v>
      </c>
      <c r="D1783" s="2" t="s">
        <v>11384</v>
      </c>
      <c r="E1783" s="2" t="s">
        <v>2131</v>
      </c>
      <c r="F1783" s="2" t="s">
        <v>36</v>
      </c>
      <c r="H1783">
        <v>0</v>
      </c>
      <c r="I1783">
        <v>0</v>
      </c>
      <c r="J1783" s="2" t="s">
        <v>149</v>
      </c>
      <c r="K1783" s="2" t="s">
        <v>38</v>
      </c>
      <c r="N1783" s="2" t="s">
        <v>39</v>
      </c>
      <c r="O1783" s="2" t="s">
        <v>10194</v>
      </c>
      <c r="R1783">
        <v>435361883</v>
      </c>
      <c r="S1783" s="2" t="s">
        <v>11385</v>
      </c>
      <c r="T1783">
        <v>0</v>
      </c>
      <c r="U1783" s="2" t="s">
        <v>11386</v>
      </c>
      <c r="V1783" s="2" t="s">
        <v>38</v>
      </c>
      <c r="W1783" s="2" t="s">
        <v>11387</v>
      </c>
      <c r="X1783">
        <v>12300</v>
      </c>
      <c r="Y1783">
        <v>336</v>
      </c>
      <c r="Z1783">
        <v>784</v>
      </c>
      <c r="AA1783">
        <v>10397</v>
      </c>
      <c r="AB1783">
        <v>3</v>
      </c>
      <c r="AC1783" s="2" t="s">
        <v>38</v>
      </c>
      <c r="AD1783" s="1">
        <v>40889.999594907407</v>
      </c>
      <c r="AE1783" s="2" t="s">
        <v>2136</v>
      </c>
      <c r="AF1783" s="2" t="s">
        <v>2137</v>
      </c>
      <c r="AG1783" s="2" t="s">
        <v>9700</v>
      </c>
      <c r="AH1783" s="2" t="s">
        <v>9692</v>
      </c>
    </row>
    <row r="1784" spans="1:34" x14ac:dyDescent="0.25">
      <c r="A1784">
        <v>1.1451328493408502E+18</v>
      </c>
      <c r="B1784">
        <v>1561855921</v>
      </c>
      <c r="C1784" s="1">
        <v>43646.036122685182</v>
      </c>
      <c r="D1784" s="2" t="s">
        <v>11388</v>
      </c>
      <c r="E1784" s="2" t="s">
        <v>11389</v>
      </c>
      <c r="F1784" s="2" t="s">
        <v>36</v>
      </c>
      <c r="G1784">
        <v>0</v>
      </c>
      <c r="H1784">
        <v>0</v>
      </c>
      <c r="I1784">
        <v>0</v>
      </c>
      <c r="J1784" s="2" t="s">
        <v>114</v>
      </c>
      <c r="K1784" s="2" t="s">
        <v>38</v>
      </c>
      <c r="N1784" s="2" t="s">
        <v>102</v>
      </c>
      <c r="O1784" s="2" t="s">
        <v>11390</v>
      </c>
      <c r="R1784">
        <v>2438015705</v>
      </c>
      <c r="S1784" s="2" t="s">
        <v>11391</v>
      </c>
      <c r="T1784">
        <v>0</v>
      </c>
      <c r="U1784" s="2" t="s">
        <v>11392</v>
      </c>
      <c r="V1784" s="2" t="s">
        <v>11393</v>
      </c>
      <c r="W1784" s="2" t="s">
        <v>11394</v>
      </c>
      <c r="X1784">
        <v>1423</v>
      </c>
      <c r="Y1784">
        <v>91</v>
      </c>
      <c r="Z1784">
        <v>280</v>
      </c>
      <c r="AA1784">
        <v>3555</v>
      </c>
      <c r="AB1784">
        <v>1</v>
      </c>
      <c r="AC1784" s="2" t="s">
        <v>38</v>
      </c>
      <c r="AD1784" s="1">
        <v>41724.620810185188</v>
      </c>
      <c r="AE1784" s="2" t="s">
        <v>11395</v>
      </c>
      <c r="AF1784" s="2" t="s">
        <v>11396</v>
      </c>
      <c r="AG1784" s="2" t="s">
        <v>11397</v>
      </c>
      <c r="AH1784" s="2" t="s">
        <v>9692</v>
      </c>
    </row>
    <row r="1785" spans="1:34" x14ac:dyDescent="0.25">
      <c r="A1785">
        <v>1.1451600183602627E+18</v>
      </c>
      <c r="B1785">
        <v>1561862399</v>
      </c>
      <c r="C1785" s="1">
        <v>43646.11109953704</v>
      </c>
      <c r="D1785" s="2" t="s">
        <v>11398</v>
      </c>
      <c r="E1785" s="2" t="s">
        <v>9754</v>
      </c>
      <c r="F1785" s="2" t="s">
        <v>36</v>
      </c>
      <c r="G1785">
        <v>0</v>
      </c>
      <c r="H1785">
        <v>0</v>
      </c>
      <c r="I1785">
        <v>0</v>
      </c>
      <c r="J1785" s="2" t="s">
        <v>114</v>
      </c>
      <c r="K1785" s="2" t="s">
        <v>38</v>
      </c>
      <c r="N1785" s="2" t="s">
        <v>39</v>
      </c>
      <c r="O1785" s="2" t="s">
        <v>10957</v>
      </c>
      <c r="R1785">
        <v>206711456</v>
      </c>
      <c r="S1785" s="2" t="s">
        <v>11399</v>
      </c>
      <c r="T1785">
        <v>0</v>
      </c>
      <c r="U1785" s="2" t="s">
        <v>11400</v>
      </c>
      <c r="V1785" s="2" t="s">
        <v>38</v>
      </c>
      <c r="W1785" s="2" t="s">
        <v>11401</v>
      </c>
      <c r="X1785">
        <v>30500</v>
      </c>
      <c r="Y1785">
        <v>755</v>
      </c>
      <c r="Z1785">
        <v>386</v>
      </c>
      <c r="AA1785">
        <v>4256</v>
      </c>
      <c r="AB1785">
        <v>8</v>
      </c>
      <c r="AC1785" s="2" t="s">
        <v>38</v>
      </c>
      <c r="AD1785" s="1">
        <v>40474.629120370373</v>
      </c>
      <c r="AE1785" s="2" t="s">
        <v>9758</v>
      </c>
      <c r="AF1785" s="2" t="s">
        <v>9759</v>
      </c>
      <c r="AG1785" s="2" t="s">
        <v>9715</v>
      </c>
      <c r="AH1785" s="2" t="s">
        <v>9692</v>
      </c>
    </row>
    <row r="1786" spans="1:34" x14ac:dyDescent="0.25">
      <c r="A1786">
        <v>1.145836480688001E+18</v>
      </c>
      <c r="B1786">
        <v>1562023680</v>
      </c>
      <c r="C1786" s="1">
        <v>43647.977777777778</v>
      </c>
      <c r="D1786" s="2" t="s">
        <v>11402</v>
      </c>
      <c r="E1786" s="2" t="s">
        <v>11348</v>
      </c>
      <c r="F1786" s="2" t="s">
        <v>36</v>
      </c>
      <c r="H1786">
        <v>0</v>
      </c>
      <c r="I1786">
        <v>0</v>
      </c>
      <c r="J1786" s="2" t="s">
        <v>149</v>
      </c>
      <c r="K1786" s="2" t="s">
        <v>38</v>
      </c>
      <c r="N1786" s="2" t="s">
        <v>39</v>
      </c>
      <c r="O1786" s="2" t="s">
        <v>11403</v>
      </c>
      <c r="R1786">
        <v>2312983654</v>
      </c>
      <c r="S1786" s="2" t="s">
        <v>11404</v>
      </c>
      <c r="T1786">
        <v>0</v>
      </c>
      <c r="U1786" s="2" t="s">
        <v>11405</v>
      </c>
      <c r="V1786" s="2" t="s">
        <v>38</v>
      </c>
      <c r="W1786" s="2" t="s">
        <v>11406</v>
      </c>
      <c r="X1786">
        <v>4745</v>
      </c>
      <c r="Y1786">
        <v>117</v>
      </c>
      <c r="Z1786">
        <v>144</v>
      </c>
      <c r="AA1786">
        <v>2184</v>
      </c>
      <c r="AB1786">
        <v>0</v>
      </c>
      <c r="AC1786" s="2" t="s">
        <v>38</v>
      </c>
      <c r="AD1786" s="1">
        <v>41668.98909722222</v>
      </c>
      <c r="AE1786" s="2" t="s">
        <v>11353</v>
      </c>
      <c r="AF1786" s="2" t="s">
        <v>11354</v>
      </c>
      <c r="AG1786" s="2" t="s">
        <v>9803</v>
      </c>
      <c r="AH1786" s="2" t="s">
        <v>9692</v>
      </c>
    </row>
    <row r="1787" spans="1:34" x14ac:dyDescent="0.25">
      <c r="A1787">
        <v>1.1452249461945549E+18</v>
      </c>
      <c r="B1787">
        <v>1561877879</v>
      </c>
      <c r="C1787" s="1">
        <v>43646.290266203701</v>
      </c>
      <c r="D1787" s="2" t="s">
        <v>10352</v>
      </c>
      <c r="E1787" s="2" t="s">
        <v>778</v>
      </c>
      <c r="F1787" s="2" t="s">
        <v>36</v>
      </c>
      <c r="H1787">
        <v>0</v>
      </c>
      <c r="I1787">
        <v>0</v>
      </c>
      <c r="J1787" s="2" t="s">
        <v>149</v>
      </c>
      <c r="K1787" s="2" t="s">
        <v>38</v>
      </c>
      <c r="N1787" s="2" t="s">
        <v>39</v>
      </c>
      <c r="O1787" s="2" t="s">
        <v>9844</v>
      </c>
      <c r="R1787">
        <v>2957873277</v>
      </c>
      <c r="S1787" s="2" t="s">
        <v>10354</v>
      </c>
      <c r="T1787">
        <v>0</v>
      </c>
      <c r="U1787" s="2" t="s">
        <v>10355</v>
      </c>
      <c r="V1787" s="2" t="s">
        <v>38</v>
      </c>
      <c r="W1787" s="2" t="s">
        <v>10356</v>
      </c>
      <c r="X1787">
        <v>244215</v>
      </c>
      <c r="Y1787">
        <v>1659</v>
      </c>
      <c r="Z1787">
        <v>4976</v>
      </c>
      <c r="AA1787">
        <v>332741</v>
      </c>
      <c r="AB1787">
        <v>103</v>
      </c>
      <c r="AC1787" s="2" t="s">
        <v>38</v>
      </c>
      <c r="AD1787" s="1">
        <v>42007.200335648151</v>
      </c>
      <c r="AE1787" s="2" t="s">
        <v>784</v>
      </c>
      <c r="AF1787" s="2" t="s">
        <v>247</v>
      </c>
      <c r="AG1787" s="2" t="s">
        <v>9700</v>
      </c>
      <c r="AH1787" s="2" t="s">
        <v>9692</v>
      </c>
    </row>
    <row r="1788" spans="1:34" x14ac:dyDescent="0.25">
      <c r="A1788">
        <v>1.1450701739861443E+18</v>
      </c>
      <c r="B1788">
        <v>1561840978</v>
      </c>
      <c r="C1788" s="1">
        <v>43645.863171296296</v>
      </c>
      <c r="D1788" s="2" t="s">
        <v>11407</v>
      </c>
      <c r="E1788" s="2" t="s">
        <v>9754</v>
      </c>
      <c r="F1788" s="2" t="s">
        <v>36</v>
      </c>
      <c r="G1788">
        <v>0</v>
      </c>
      <c r="H1788">
        <v>0</v>
      </c>
      <c r="I1788">
        <v>0</v>
      </c>
      <c r="J1788" s="2" t="s">
        <v>114</v>
      </c>
      <c r="K1788" s="2" t="s">
        <v>38</v>
      </c>
      <c r="N1788" s="2" t="s">
        <v>102</v>
      </c>
      <c r="O1788" s="2" t="s">
        <v>11408</v>
      </c>
      <c r="R1788">
        <v>462517318</v>
      </c>
      <c r="S1788" s="2" t="s">
        <v>11409</v>
      </c>
      <c r="T1788">
        <v>0</v>
      </c>
      <c r="U1788" s="2" t="s">
        <v>38</v>
      </c>
      <c r="V1788" s="2" t="s">
        <v>38</v>
      </c>
      <c r="W1788" s="2" t="s">
        <v>11410</v>
      </c>
      <c r="X1788">
        <v>15151</v>
      </c>
      <c r="Y1788">
        <v>462</v>
      </c>
      <c r="Z1788">
        <v>838</v>
      </c>
      <c r="AA1788">
        <v>10986</v>
      </c>
      <c r="AB1788">
        <v>2</v>
      </c>
      <c r="AC1788" s="2" t="s">
        <v>38</v>
      </c>
      <c r="AD1788" s="1">
        <v>40921.061516203707</v>
      </c>
      <c r="AE1788" s="2" t="s">
        <v>9758</v>
      </c>
      <c r="AF1788" s="2" t="s">
        <v>9759</v>
      </c>
      <c r="AG1788" s="2" t="s">
        <v>11411</v>
      </c>
      <c r="AH1788" s="2" t="s">
        <v>9692</v>
      </c>
    </row>
    <row r="1789" spans="1:34" x14ac:dyDescent="0.25">
      <c r="A1789">
        <v>1.145826921936298E+18</v>
      </c>
      <c r="B1789">
        <v>1562021401</v>
      </c>
      <c r="C1789" s="1">
        <v>43647.95140046296</v>
      </c>
      <c r="D1789" s="2" t="s">
        <v>11412</v>
      </c>
      <c r="E1789" s="2" t="s">
        <v>11413</v>
      </c>
      <c r="F1789" s="2" t="s">
        <v>36</v>
      </c>
      <c r="H1789">
        <v>0</v>
      </c>
      <c r="I1789">
        <v>0</v>
      </c>
      <c r="J1789" s="2" t="s">
        <v>149</v>
      </c>
      <c r="K1789" s="2" t="s">
        <v>38</v>
      </c>
      <c r="N1789" s="2" t="s">
        <v>39</v>
      </c>
      <c r="O1789" s="2" t="s">
        <v>11414</v>
      </c>
      <c r="R1789">
        <v>1213184683</v>
      </c>
      <c r="S1789" s="2" t="s">
        <v>11415</v>
      </c>
      <c r="T1789">
        <v>0</v>
      </c>
      <c r="U1789" s="2" t="s">
        <v>11416</v>
      </c>
      <c r="V1789" s="2" t="s">
        <v>38</v>
      </c>
      <c r="W1789" s="2" t="s">
        <v>11417</v>
      </c>
      <c r="X1789">
        <v>19444</v>
      </c>
      <c r="Y1789">
        <v>285</v>
      </c>
      <c r="Z1789">
        <v>797</v>
      </c>
      <c r="AA1789">
        <v>24858</v>
      </c>
      <c r="AB1789">
        <v>0</v>
      </c>
      <c r="AC1789" s="2" t="s">
        <v>38</v>
      </c>
      <c r="AD1789" s="1">
        <v>41328.772916666669</v>
      </c>
      <c r="AE1789" s="2" t="s">
        <v>11418</v>
      </c>
      <c r="AF1789" s="2" t="s">
        <v>11419</v>
      </c>
      <c r="AG1789" s="2" t="s">
        <v>10600</v>
      </c>
      <c r="AH1789" s="2" t="s">
        <v>9692</v>
      </c>
    </row>
    <row r="1790" spans="1:34" x14ac:dyDescent="0.25">
      <c r="A1790">
        <v>1.1451502177440031E+18</v>
      </c>
      <c r="B1790">
        <v>1561860062</v>
      </c>
      <c r="C1790" s="1">
        <v>43646.084050925929</v>
      </c>
      <c r="D1790" s="2" t="s">
        <v>11283</v>
      </c>
      <c r="E1790" s="2" t="s">
        <v>11420</v>
      </c>
      <c r="F1790" s="2" t="s">
        <v>36</v>
      </c>
      <c r="H1790">
        <v>0</v>
      </c>
      <c r="I1790">
        <v>0</v>
      </c>
      <c r="J1790" s="2" t="s">
        <v>149</v>
      </c>
      <c r="K1790" s="2" t="s">
        <v>38</v>
      </c>
      <c r="N1790" s="2" t="s">
        <v>39</v>
      </c>
      <c r="O1790" s="2" t="s">
        <v>11421</v>
      </c>
      <c r="R1790">
        <v>3783733823</v>
      </c>
      <c r="S1790" s="2" t="s">
        <v>11422</v>
      </c>
      <c r="T1790">
        <v>0</v>
      </c>
      <c r="U1790" s="2" t="s">
        <v>11423</v>
      </c>
      <c r="V1790" s="2" t="s">
        <v>38</v>
      </c>
      <c r="W1790" s="2" t="s">
        <v>11424</v>
      </c>
      <c r="X1790">
        <v>7975</v>
      </c>
      <c r="Y1790">
        <v>931</v>
      </c>
      <c r="Z1790">
        <v>766</v>
      </c>
      <c r="AA1790">
        <v>6498</v>
      </c>
      <c r="AB1790">
        <v>3</v>
      </c>
      <c r="AC1790" s="2" t="s">
        <v>38</v>
      </c>
      <c r="AD1790" s="1">
        <v>42273.691979166666</v>
      </c>
      <c r="AE1790" s="2" t="s">
        <v>38</v>
      </c>
      <c r="AF1790" s="2" t="s">
        <v>184</v>
      </c>
      <c r="AG1790" s="2" t="s">
        <v>10583</v>
      </c>
      <c r="AH1790" s="2" t="s">
        <v>9692</v>
      </c>
    </row>
    <row r="1791" spans="1:34" x14ac:dyDescent="0.25">
      <c r="A1791">
        <v>1.1451305792534815E+18</v>
      </c>
      <c r="B1791">
        <v>1561855380</v>
      </c>
      <c r="C1791" s="1">
        <v>43646.029861111114</v>
      </c>
      <c r="D1791" s="2" t="s">
        <v>11425</v>
      </c>
      <c r="E1791" s="2" t="s">
        <v>11426</v>
      </c>
      <c r="F1791" s="2" t="s">
        <v>36</v>
      </c>
      <c r="H1791">
        <v>0</v>
      </c>
      <c r="I1791">
        <v>0</v>
      </c>
      <c r="J1791" s="2" t="s">
        <v>149</v>
      </c>
      <c r="K1791" s="2" t="s">
        <v>38</v>
      </c>
      <c r="N1791" s="2" t="s">
        <v>39</v>
      </c>
      <c r="O1791" s="2" t="s">
        <v>9703</v>
      </c>
      <c r="R1791">
        <v>9.1048131750624051E+17</v>
      </c>
      <c r="S1791" s="2" t="s">
        <v>11427</v>
      </c>
      <c r="T1791">
        <v>0</v>
      </c>
      <c r="U1791" s="2" t="s">
        <v>11428</v>
      </c>
      <c r="V1791" s="2" t="s">
        <v>38</v>
      </c>
      <c r="W1791" s="2" t="s">
        <v>11429</v>
      </c>
      <c r="X1791">
        <v>20761</v>
      </c>
      <c r="Y1791">
        <v>1162</v>
      </c>
      <c r="Z1791">
        <v>3539</v>
      </c>
      <c r="AA1791">
        <v>132745</v>
      </c>
      <c r="AB1791">
        <v>0</v>
      </c>
      <c r="AC1791" s="2" t="s">
        <v>38</v>
      </c>
      <c r="AD1791" s="1">
        <v>42998.521249999998</v>
      </c>
      <c r="AE1791" s="2" t="s">
        <v>11430</v>
      </c>
      <c r="AF1791" s="2" t="s">
        <v>184</v>
      </c>
      <c r="AG1791" s="2" t="s">
        <v>9700</v>
      </c>
      <c r="AH1791" s="2" t="s">
        <v>9692</v>
      </c>
    </row>
    <row r="1792" spans="1:34" x14ac:dyDescent="0.25">
      <c r="A1792">
        <v>1.1451313354109583E+18</v>
      </c>
      <c r="B1792">
        <v>1561855560</v>
      </c>
      <c r="C1792" s="1">
        <v>43646.031944444447</v>
      </c>
      <c r="D1792" s="2" t="s">
        <v>10632</v>
      </c>
      <c r="E1792" s="2" t="s">
        <v>11431</v>
      </c>
      <c r="F1792" s="2" t="s">
        <v>36</v>
      </c>
      <c r="G1792">
        <v>0</v>
      </c>
      <c r="H1792">
        <v>0</v>
      </c>
      <c r="I1792">
        <v>0</v>
      </c>
      <c r="J1792" s="2" t="s">
        <v>37</v>
      </c>
      <c r="K1792" s="2" t="s">
        <v>38</v>
      </c>
      <c r="N1792" s="2" t="s">
        <v>39</v>
      </c>
      <c r="O1792" s="2" t="s">
        <v>9710</v>
      </c>
      <c r="R1792">
        <v>1.0247522259341066E+18</v>
      </c>
      <c r="S1792" s="2" t="s">
        <v>10634</v>
      </c>
      <c r="T1792">
        <v>0</v>
      </c>
      <c r="U1792" s="2" t="s">
        <v>10635</v>
      </c>
      <c r="V1792" s="2" t="s">
        <v>10636</v>
      </c>
      <c r="W1792" s="2" t="s">
        <v>10637</v>
      </c>
      <c r="X1792">
        <v>93</v>
      </c>
      <c r="Y1792">
        <v>1811</v>
      </c>
      <c r="Z1792">
        <v>142</v>
      </c>
      <c r="AA1792">
        <v>124</v>
      </c>
      <c r="AB1792">
        <v>3</v>
      </c>
      <c r="AC1792" s="2" t="s">
        <v>38</v>
      </c>
      <c r="AD1792" s="1">
        <v>43313.84888888889</v>
      </c>
      <c r="AE1792" s="2" t="s">
        <v>11432</v>
      </c>
      <c r="AF1792" s="2" t="s">
        <v>11433</v>
      </c>
      <c r="AG1792" s="2" t="s">
        <v>9715</v>
      </c>
      <c r="AH1792" s="2" t="s">
        <v>9692</v>
      </c>
    </row>
    <row r="1793" spans="1:34" x14ac:dyDescent="0.25">
      <c r="A1793">
        <v>1.1450653927271219E+18</v>
      </c>
      <c r="B1793">
        <v>1561839838</v>
      </c>
      <c r="C1793" s="1">
        <v>43645.849976851852</v>
      </c>
      <c r="D1793" s="2" t="s">
        <v>11434</v>
      </c>
      <c r="E1793" s="2" t="s">
        <v>11435</v>
      </c>
      <c r="F1793" s="2" t="s">
        <v>36</v>
      </c>
      <c r="H1793">
        <v>0</v>
      </c>
      <c r="I1793">
        <v>0</v>
      </c>
      <c r="J1793" s="2" t="s">
        <v>149</v>
      </c>
      <c r="K1793" s="2" t="s">
        <v>38</v>
      </c>
      <c r="N1793" s="2" t="s">
        <v>39</v>
      </c>
      <c r="O1793" s="2" t="s">
        <v>10105</v>
      </c>
      <c r="R1793">
        <v>7.903302496156713E+17</v>
      </c>
      <c r="S1793" s="2" t="s">
        <v>11436</v>
      </c>
      <c r="T1793">
        <v>0</v>
      </c>
      <c r="U1793" s="2" t="s">
        <v>11437</v>
      </c>
      <c r="V1793" s="2" t="s">
        <v>38</v>
      </c>
      <c r="W1793" s="2" t="s">
        <v>11438</v>
      </c>
      <c r="X1793">
        <v>14303</v>
      </c>
      <c r="Y1793">
        <v>1324</v>
      </c>
      <c r="Z1793">
        <v>507</v>
      </c>
      <c r="AA1793">
        <v>56513</v>
      </c>
      <c r="AB1793">
        <v>0</v>
      </c>
      <c r="AC1793" s="2" t="s">
        <v>38</v>
      </c>
      <c r="AD1793" s="1">
        <v>42666.967476851853</v>
      </c>
      <c r="AE1793" s="2" t="s">
        <v>38</v>
      </c>
      <c r="AF1793" s="2" t="s">
        <v>345</v>
      </c>
      <c r="AG1793" s="2" t="s">
        <v>9864</v>
      </c>
      <c r="AH1793" s="2" t="s">
        <v>9692</v>
      </c>
    </row>
    <row r="1794" spans="1:34" x14ac:dyDescent="0.25">
      <c r="A1794">
        <v>1.1451315765037998E+18</v>
      </c>
      <c r="B1794">
        <v>1561855618</v>
      </c>
      <c r="C1794" s="1">
        <v>43646.03261574074</v>
      </c>
      <c r="D1794" s="2" t="s">
        <v>11395</v>
      </c>
      <c r="E1794" s="2" t="s">
        <v>11439</v>
      </c>
      <c r="F1794" s="2" t="s">
        <v>36</v>
      </c>
      <c r="G1794">
        <v>0</v>
      </c>
      <c r="H1794">
        <v>0</v>
      </c>
      <c r="I1794">
        <v>0</v>
      </c>
      <c r="J1794" s="2" t="s">
        <v>114</v>
      </c>
      <c r="K1794" s="2" t="s">
        <v>38</v>
      </c>
      <c r="N1794" s="2" t="s">
        <v>39</v>
      </c>
      <c r="O1794" s="2" t="s">
        <v>9710</v>
      </c>
      <c r="R1794">
        <v>14114526</v>
      </c>
      <c r="S1794" s="2" t="s">
        <v>11440</v>
      </c>
      <c r="T1794">
        <v>0</v>
      </c>
      <c r="U1794" s="2" t="s">
        <v>38</v>
      </c>
      <c r="V1794" s="2" t="s">
        <v>38</v>
      </c>
      <c r="W1794" s="2" t="s">
        <v>11441</v>
      </c>
      <c r="X1794">
        <v>2512</v>
      </c>
      <c r="Y1794">
        <v>95</v>
      </c>
      <c r="Z1794">
        <v>271</v>
      </c>
      <c r="AA1794">
        <v>12165</v>
      </c>
      <c r="AB1794">
        <v>0</v>
      </c>
      <c r="AC1794" s="2" t="s">
        <v>38</v>
      </c>
      <c r="AD1794" s="1">
        <v>39517.637592592589</v>
      </c>
      <c r="AE1794" s="2" t="s">
        <v>38</v>
      </c>
      <c r="AF1794" s="2" t="s">
        <v>11396</v>
      </c>
      <c r="AG1794" s="2" t="s">
        <v>9715</v>
      </c>
      <c r="AH1794" s="2" t="s">
        <v>9692</v>
      </c>
    </row>
    <row r="1795" spans="1:34" x14ac:dyDescent="0.25">
      <c r="A1795">
        <v>1.1439022315336335E+18</v>
      </c>
      <c r="B1795">
        <v>1561562519</v>
      </c>
      <c r="C1795" s="1">
        <v>43642.640266203707</v>
      </c>
      <c r="D1795" s="2" t="s">
        <v>11442</v>
      </c>
      <c r="E1795" s="2" t="s">
        <v>1053</v>
      </c>
      <c r="F1795" s="2" t="s">
        <v>36</v>
      </c>
      <c r="H1795">
        <v>0</v>
      </c>
      <c r="I1795">
        <v>0</v>
      </c>
      <c r="J1795" s="2" t="s">
        <v>149</v>
      </c>
      <c r="K1795" s="2" t="s">
        <v>38</v>
      </c>
      <c r="N1795" s="2" t="s">
        <v>102</v>
      </c>
      <c r="O1795" s="2" t="s">
        <v>9710</v>
      </c>
      <c r="R1795">
        <v>1.0327678991555297E+18</v>
      </c>
      <c r="S1795" s="2" t="s">
        <v>11443</v>
      </c>
      <c r="T1795">
        <v>0</v>
      </c>
      <c r="U1795" s="2" t="s">
        <v>38</v>
      </c>
      <c r="V1795" s="2" t="s">
        <v>38</v>
      </c>
      <c r="W1795" s="2" t="s">
        <v>11444</v>
      </c>
      <c r="X1795">
        <v>474</v>
      </c>
      <c r="Y1795">
        <v>74</v>
      </c>
      <c r="Z1795">
        <v>346</v>
      </c>
      <c r="AA1795">
        <v>1495</v>
      </c>
      <c r="AB1795">
        <v>0</v>
      </c>
      <c r="AC1795" s="2" t="s">
        <v>38</v>
      </c>
      <c r="AD1795" s="1">
        <v>43335.967928240738</v>
      </c>
      <c r="AE1795" s="2" t="s">
        <v>1059</v>
      </c>
      <c r="AF1795" s="2" t="s">
        <v>1060</v>
      </c>
      <c r="AG1795" s="2" t="s">
        <v>9715</v>
      </c>
      <c r="AH1795" s="2" t="s">
        <v>9692</v>
      </c>
    </row>
    <row r="1796" spans="1:34" x14ac:dyDescent="0.25">
      <c r="A1796">
        <v>1.1458191310417838E+18</v>
      </c>
      <c r="B1796">
        <v>1562019543</v>
      </c>
      <c r="C1796" s="1">
        <v>43647.929895833331</v>
      </c>
      <c r="D1796" s="2" t="s">
        <v>11445</v>
      </c>
      <c r="E1796" s="2" t="s">
        <v>11446</v>
      </c>
      <c r="F1796" s="2" t="s">
        <v>36</v>
      </c>
      <c r="G1796">
        <v>0</v>
      </c>
      <c r="H1796">
        <v>0</v>
      </c>
      <c r="I1796">
        <v>0</v>
      </c>
      <c r="J1796" s="2" t="s">
        <v>114</v>
      </c>
      <c r="K1796" s="2" t="s">
        <v>38</v>
      </c>
      <c r="N1796" s="2" t="s">
        <v>102</v>
      </c>
      <c r="O1796" s="2" t="s">
        <v>9741</v>
      </c>
      <c r="R1796">
        <v>280842194</v>
      </c>
      <c r="S1796" s="2" t="s">
        <v>11447</v>
      </c>
      <c r="T1796">
        <v>0</v>
      </c>
      <c r="U1796" s="2" t="s">
        <v>11448</v>
      </c>
      <c r="V1796" s="2" t="s">
        <v>38</v>
      </c>
      <c r="W1796" s="2" t="s">
        <v>11449</v>
      </c>
      <c r="X1796">
        <v>1634</v>
      </c>
      <c r="Y1796">
        <v>101</v>
      </c>
      <c r="Z1796">
        <v>153</v>
      </c>
      <c r="AA1796">
        <v>638</v>
      </c>
      <c r="AB1796">
        <v>1</v>
      </c>
      <c r="AC1796" s="2" t="s">
        <v>38</v>
      </c>
      <c r="AD1796" s="1">
        <v>40645.162129629629</v>
      </c>
      <c r="AE1796" s="2" t="s">
        <v>38</v>
      </c>
      <c r="AF1796" s="2" t="s">
        <v>3461</v>
      </c>
      <c r="AG1796" s="2" t="s">
        <v>9700</v>
      </c>
      <c r="AH1796" s="2" t="s">
        <v>9692</v>
      </c>
    </row>
    <row r="1797" spans="1:34" x14ac:dyDescent="0.25">
      <c r="A1797">
        <v>1.1450641425978368E+18</v>
      </c>
      <c r="B1797">
        <v>1561839540</v>
      </c>
      <c r="C1797" s="1">
        <v>43645.84652777778</v>
      </c>
      <c r="D1797" s="2" t="s">
        <v>11450</v>
      </c>
      <c r="E1797" s="2" t="s">
        <v>11451</v>
      </c>
      <c r="F1797" s="2" t="s">
        <v>36</v>
      </c>
      <c r="G1797">
        <v>0</v>
      </c>
      <c r="H1797">
        <v>0</v>
      </c>
      <c r="I1797">
        <v>0</v>
      </c>
      <c r="J1797" s="2" t="s">
        <v>114</v>
      </c>
      <c r="K1797" s="2" t="s">
        <v>38</v>
      </c>
      <c r="N1797" s="2" t="s">
        <v>39</v>
      </c>
      <c r="O1797" s="2" t="s">
        <v>9703</v>
      </c>
      <c r="R1797">
        <v>9.928677690446848E+17</v>
      </c>
      <c r="S1797" s="2" t="s">
        <v>11452</v>
      </c>
      <c r="T1797">
        <v>0</v>
      </c>
      <c r="U1797" s="2" t="s">
        <v>11453</v>
      </c>
      <c r="V1797" s="2" t="s">
        <v>38</v>
      </c>
      <c r="W1797" s="2" t="s">
        <v>11454</v>
      </c>
      <c r="X1797">
        <v>9920</v>
      </c>
      <c r="Y1797">
        <v>1861</v>
      </c>
      <c r="Z1797">
        <v>641</v>
      </c>
      <c r="AA1797">
        <v>23581</v>
      </c>
      <c r="AB1797">
        <v>3</v>
      </c>
      <c r="AC1797" s="2" t="s">
        <v>38</v>
      </c>
      <c r="AD1797" s="1">
        <v>43225.864548611113</v>
      </c>
      <c r="AE1797" s="2" t="s">
        <v>11455</v>
      </c>
      <c r="AF1797" s="2" t="s">
        <v>11456</v>
      </c>
      <c r="AG1797" s="2" t="s">
        <v>9700</v>
      </c>
      <c r="AH1797" s="2" t="s">
        <v>9692</v>
      </c>
    </row>
    <row r="1798" spans="1:34" x14ac:dyDescent="0.25">
      <c r="A1798">
        <v>1.1440585469229588E+18</v>
      </c>
      <c r="B1798">
        <v>1561599787</v>
      </c>
      <c r="C1798" s="1">
        <v>43643.071608796294</v>
      </c>
      <c r="D1798" s="2" t="s">
        <v>11457</v>
      </c>
      <c r="E1798" s="2" t="s">
        <v>11458</v>
      </c>
      <c r="F1798" s="2" t="s">
        <v>36</v>
      </c>
      <c r="H1798">
        <v>0</v>
      </c>
      <c r="I1798">
        <v>0</v>
      </c>
      <c r="J1798" s="2" t="s">
        <v>149</v>
      </c>
      <c r="K1798" s="2" t="s">
        <v>38</v>
      </c>
      <c r="N1798" s="2" t="s">
        <v>39</v>
      </c>
      <c r="O1798" s="2" t="s">
        <v>9703</v>
      </c>
      <c r="R1798">
        <v>1852403395</v>
      </c>
      <c r="S1798" s="2" t="s">
        <v>11459</v>
      </c>
      <c r="T1798">
        <v>0</v>
      </c>
      <c r="U1798" s="2" t="s">
        <v>11460</v>
      </c>
      <c r="V1798" s="2" t="s">
        <v>11461</v>
      </c>
      <c r="W1798" s="2" t="s">
        <v>11462</v>
      </c>
      <c r="X1798">
        <v>690</v>
      </c>
      <c r="Y1798">
        <v>384</v>
      </c>
      <c r="Z1798">
        <v>803</v>
      </c>
      <c r="AA1798">
        <v>762</v>
      </c>
      <c r="AB1798">
        <v>1</v>
      </c>
      <c r="AC1798" s="2" t="s">
        <v>38</v>
      </c>
      <c r="AD1798" s="1">
        <v>41527.832766203705</v>
      </c>
      <c r="AE1798" s="2" t="s">
        <v>11463</v>
      </c>
      <c r="AF1798" s="2" t="s">
        <v>345</v>
      </c>
      <c r="AG1798" s="2" t="s">
        <v>9700</v>
      </c>
      <c r="AH1798" s="2" t="s">
        <v>9692</v>
      </c>
    </row>
    <row r="1799" spans="1:34" x14ac:dyDescent="0.25">
      <c r="A1799">
        <v>1.1450636400029041E+18</v>
      </c>
      <c r="B1799">
        <v>1561839420</v>
      </c>
      <c r="C1799" s="1">
        <v>43645.845138888886</v>
      </c>
      <c r="D1799" s="2" t="s">
        <v>11464</v>
      </c>
      <c r="E1799" s="2" t="s">
        <v>9615</v>
      </c>
      <c r="F1799" s="2" t="s">
        <v>36</v>
      </c>
      <c r="H1799">
        <v>0</v>
      </c>
      <c r="I1799">
        <v>0</v>
      </c>
      <c r="J1799" s="2" t="s">
        <v>149</v>
      </c>
      <c r="K1799" s="2" t="s">
        <v>38</v>
      </c>
      <c r="N1799" s="2" t="s">
        <v>39</v>
      </c>
      <c r="O1799" s="2" t="s">
        <v>9741</v>
      </c>
      <c r="R1799">
        <v>4303519287</v>
      </c>
      <c r="S1799" s="2" t="s">
        <v>11465</v>
      </c>
      <c r="T1799">
        <v>0</v>
      </c>
      <c r="U1799" s="2" t="s">
        <v>11466</v>
      </c>
      <c r="V1799" s="2" t="s">
        <v>38</v>
      </c>
      <c r="W1799" s="2" t="s">
        <v>11467</v>
      </c>
      <c r="X1799">
        <v>3883</v>
      </c>
      <c r="Y1799">
        <v>222</v>
      </c>
      <c r="Z1799">
        <v>527</v>
      </c>
      <c r="AA1799">
        <v>22615</v>
      </c>
      <c r="AB1799">
        <v>0</v>
      </c>
      <c r="AC1799" s="2" t="s">
        <v>38</v>
      </c>
      <c r="AD1799" s="1">
        <v>42336.201689814814</v>
      </c>
      <c r="AE1799" s="2" t="s">
        <v>9619</v>
      </c>
      <c r="AF1799" s="2" t="s">
        <v>305</v>
      </c>
      <c r="AG1799" s="2" t="s">
        <v>9700</v>
      </c>
      <c r="AH1799" s="2" t="s">
        <v>9692</v>
      </c>
    </row>
    <row r="1800" spans="1:34" x14ac:dyDescent="0.25">
      <c r="A1800">
        <v>1.1440595110466478E+18</v>
      </c>
      <c r="B1800">
        <v>1561600017</v>
      </c>
      <c r="C1800" s="1">
        <v>43643.074270833335</v>
      </c>
      <c r="D1800" s="2" t="s">
        <v>11468</v>
      </c>
      <c r="E1800" s="2" t="s">
        <v>11469</v>
      </c>
      <c r="F1800" s="2" t="s">
        <v>36</v>
      </c>
      <c r="H1800">
        <v>0</v>
      </c>
      <c r="I1800">
        <v>0</v>
      </c>
      <c r="J1800" s="2" t="s">
        <v>37</v>
      </c>
      <c r="K1800" s="2" t="s">
        <v>38</v>
      </c>
      <c r="N1800" s="2" t="s">
        <v>102</v>
      </c>
      <c r="O1800" s="2" t="s">
        <v>11470</v>
      </c>
      <c r="R1800">
        <v>1131708541</v>
      </c>
      <c r="S1800" s="2" t="s">
        <v>11471</v>
      </c>
      <c r="T1800">
        <v>0</v>
      </c>
      <c r="U1800" s="2" t="s">
        <v>11472</v>
      </c>
      <c r="V1800" s="2" t="s">
        <v>38</v>
      </c>
      <c r="W1800" s="2" t="s">
        <v>11473</v>
      </c>
      <c r="X1800">
        <v>59970</v>
      </c>
      <c r="Y1800">
        <v>1008</v>
      </c>
      <c r="Z1800">
        <v>856</v>
      </c>
      <c r="AA1800">
        <v>103270</v>
      </c>
      <c r="AB1800">
        <v>12</v>
      </c>
      <c r="AC1800" s="2" t="s">
        <v>38</v>
      </c>
      <c r="AD1800" s="1">
        <v>41303.742847222224</v>
      </c>
      <c r="AE1800" s="2" t="s">
        <v>11474</v>
      </c>
      <c r="AF1800" s="2" t="s">
        <v>11475</v>
      </c>
      <c r="AG1800" s="2" t="s">
        <v>11476</v>
      </c>
      <c r="AH1800" s="2" t="s">
        <v>9692</v>
      </c>
    </row>
    <row r="1801" spans="1:34" x14ac:dyDescent="0.25">
      <c r="A1801">
        <v>1.1450311675797012E+18</v>
      </c>
      <c r="B1801">
        <v>1561831678</v>
      </c>
      <c r="C1801" s="1">
        <v>43645.755532407406</v>
      </c>
      <c r="D1801" s="2" t="s">
        <v>11477</v>
      </c>
      <c r="E1801" s="2" t="s">
        <v>11478</v>
      </c>
      <c r="F1801" s="2" t="s">
        <v>36</v>
      </c>
      <c r="G1801">
        <v>0</v>
      </c>
      <c r="H1801">
        <v>0</v>
      </c>
      <c r="I1801">
        <v>0</v>
      </c>
      <c r="J1801" s="2" t="s">
        <v>149</v>
      </c>
      <c r="K1801" s="2" t="s">
        <v>38</v>
      </c>
      <c r="N1801" s="2" t="s">
        <v>39</v>
      </c>
      <c r="O1801" s="2" t="s">
        <v>9797</v>
      </c>
      <c r="R1801">
        <v>1.1378892220551414E+18</v>
      </c>
      <c r="S1801" s="2" t="s">
        <v>11479</v>
      </c>
      <c r="T1801">
        <v>0</v>
      </c>
      <c r="U1801" s="2" t="s">
        <v>11480</v>
      </c>
      <c r="V1801" s="2" t="s">
        <v>38</v>
      </c>
      <c r="W1801" s="2" t="s">
        <v>11481</v>
      </c>
      <c r="X1801">
        <v>459</v>
      </c>
      <c r="Y1801">
        <v>24</v>
      </c>
      <c r="Z1801">
        <v>69</v>
      </c>
      <c r="AA1801">
        <v>2382</v>
      </c>
      <c r="AB1801">
        <v>0</v>
      </c>
      <c r="AC1801" s="2" t="s">
        <v>38</v>
      </c>
      <c r="AD1801" s="1">
        <v>43626.047523148147</v>
      </c>
      <c r="AE1801" s="2" t="s">
        <v>38</v>
      </c>
      <c r="AF1801" s="2" t="s">
        <v>11482</v>
      </c>
      <c r="AG1801" s="2" t="s">
        <v>9803</v>
      </c>
      <c r="AH1801" s="2" t="s">
        <v>9692</v>
      </c>
    </row>
    <row r="1802" spans="1:34" x14ac:dyDescent="0.25">
      <c r="A1802">
        <v>1.1450502905524838E+18</v>
      </c>
      <c r="B1802">
        <v>1561836237</v>
      </c>
      <c r="C1802" s="1">
        <v>43645.808298611111</v>
      </c>
      <c r="D1802" s="2" t="s">
        <v>11483</v>
      </c>
      <c r="E1802" s="2" t="s">
        <v>9754</v>
      </c>
      <c r="F1802" s="2" t="s">
        <v>36</v>
      </c>
      <c r="G1802">
        <v>0</v>
      </c>
      <c r="H1802">
        <v>0</v>
      </c>
      <c r="I1802">
        <v>0</v>
      </c>
      <c r="J1802" s="2" t="s">
        <v>114</v>
      </c>
      <c r="K1802" s="2" t="s">
        <v>38</v>
      </c>
      <c r="N1802" s="2" t="s">
        <v>39</v>
      </c>
      <c r="O1802" s="2" t="s">
        <v>9695</v>
      </c>
      <c r="R1802">
        <v>169728424</v>
      </c>
      <c r="S1802" s="2" t="s">
        <v>11484</v>
      </c>
      <c r="T1802">
        <v>0</v>
      </c>
      <c r="U1802" s="2" t="s">
        <v>11485</v>
      </c>
      <c r="V1802" s="2" t="s">
        <v>38</v>
      </c>
      <c r="W1802" s="2" t="s">
        <v>11486</v>
      </c>
      <c r="X1802">
        <v>4640</v>
      </c>
      <c r="Y1802">
        <v>758</v>
      </c>
      <c r="Z1802">
        <v>1909</v>
      </c>
      <c r="AA1802">
        <v>9025</v>
      </c>
      <c r="AB1802">
        <v>2</v>
      </c>
      <c r="AC1802" s="2" t="s">
        <v>38</v>
      </c>
      <c r="AD1802" s="1">
        <v>40382.052129629628</v>
      </c>
      <c r="AE1802" s="2" t="s">
        <v>9758</v>
      </c>
      <c r="AF1802" s="2" t="s">
        <v>9759</v>
      </c>
      <c r="AG1802" s="2" t="s">
        <v>9700</v>
      </c>
      <c r="AH1802" s="2" t="s">
        <v>9692</v>
      </c>
    </row>
    <row r="1803" spans="1:34" x14ac:dyDescent="0.25">
      <c r="A1803">
        <v>1.1457936947396977E+18</v>
      </c>
      <c r="B1803">
        <v>1562013479</v>
      </c>
      <c r="C1803" s="1">
        <v>43647.859710648147</v>
      </c>
      <c r="D1803" s="2" t="s">
        <v>11487</v>
      </c>
      <c r="E1803" s="2" t="s">
        <v>11488</v>
      </c>
      <c r="F1803" s="2" t="s">
        <v>36</v>
      </c>
      <c r="H1803">
        <v>0</v>
      </c>
      <c r="I1803">
        <v>0</v>
      </c>
      <c r="J1803" s="2" t="s">
        <v>149</v>
      </c>
      <c r="K1803" s="2" t="s">
        <v>38</v>
      </c>
      <c r="N1803" s="2" t="s">
        <v>102</v>
      </c>
      <c r="O1803" s="2" t="s">
        <v>9797</v>
      </c>
      <c r="R1803">
        <v>104699673</v>
      </c>
      <c r="S1803" s="2" t="s">
        <v>11489</v>
      </c>
      <c r="T1803">
        <v>0</v>
      </c>
      <c r="U1803" s="2" t="s">
        <v>11490</v>
      </c>
      <c r="V1803" s="2" t="s">
        <v>38</v>
      </c>
      <c r="W1803" s="2" t="s">
        <v>11491</v>
      </c>
      <c r="X1803">
        <v>3156</v>
      </c>
      <c r="Y1803">
        <v>1563</v>
      </c>
      <c r="Z1803">
        <v>1905</v>
      </c>
      <c r="AA1803">
        <v>5058</v>
      </c>
      <c r="AB1803">
        <v>28</v>
      </c>
      <c r="AC1803" s="2" t="s">
        <v>38</v>
      </c>
      <c r="AD1803" s="1">
        <v>40192.150925925926</v>
      </c>
      <c r="AE1803" s="2" t="s">
        <v>38</v>
      </c>
      <c r="AF1803" s="2" t="s">
        <v>736</v>
      </c>
      <c r="AG1803" s="2" t="s">
        <v>9803</v>
      </c>
      <c r="AH1803" s="2" t="s">
        <v>9692</v>
      </c>
    </row>
    <row r="1804" spans="1:34" x14ac:dyDescent="0.25">
      <c r="A1804">
        <v>1.1451705884341617E+18</v>
      </c>
      <c r="B1804">
        <v>1561864919</v>
      </c>
      <c r="C1804" s="1">
        <v>43646.140266203707</v>
      </c>
      <c r="D1804" s="2" t="s">
        <v>11492</v>
      </c>
      <c r="E1804" s="2" t="s">
        <v>10183</v>
      </c>
      <c r="F1804" s="2" t="s">
        <v>36</v>
      </c>
      <c r="H1804">
        <v>0</v>
      </c>
      <c r="I1804">
        <v>0</v>
      </c>
      <c r="J1804" s="2" t="s">
        <v>149</v>
      </c>
      <c r="K1804" s="2" t="s">
        <v>38</v>
      </c>
      <c r="N1804" s="2" t="s">
        <v>102</v>
      </c>
      <c r="O1804" s="2" t="s">
        <v>9710</v>
      </c>
      <c r="R1804">
        <v>3722712797</v>
      </c>
      <c r="S1804" s="2" t="s">
        <v>11493</v>
      </c>
      <c r="T1804">
        <v>0</v>
      </c>
      <c r="U1804" s="2" t="s">
        <v>11494</v>
      </c>
      <c r="V1804" s="2" t="s">
        <v>38</v>
      </c>
      <c r="W1804" s="2" t="s">
        <v>11495</v>
      </c>
      <c r="X1804">
        <v>30290</v>
      </c>
      <c r="Y1804">
        <v>526</v>
      </c>
      <c r="Z1804">
        <v>1026</v>
      </c>
      <c r="AA1804">
        <v>51477</v>
      </c>
      <c r="AB1804">
        <v>2</v>
      </c>
      <c r="AC1804" s="2" t="s">
        <v>38</v>
      </c>
      <c r="AD1804" s="1">
        <v>42268.00476851852</v>
      </c>
      <c r="AE1804" s="2" t="s">
        <v>10187</v>
      </c>
      <c r="AF1804" s="2" t="s">
        <v>305</v>
      </c>
      <c r="AG1804" s="2" t="s">
        <v>9715</v>
      </c>
      <c r="AH1804" s="2" t="s">
        <v>9692</v>
      </c>
    </row>
    <row r="1805" spans="1:34" x14ac:dyDescent="0.25">
      <c r="A1805">
        <v>1.1450414862302372E+18</v>
      </c>
      <c r="B1805">
        <v>1561834138</v>
      </c>
      <c r="C1805" s="1">
        <v>43645.784004629626</v>
      </c>
      <c r="D1805" s="2" t="s">
        <v>11496</v>
      </c>
      <c r="E1805" s="2" t="s">
        <v>11497</v>
      </c>
      <c r="F1805" s="2" t="s">
        <v>36</v>
      </c>
      <c r="H1805">
        <v>0</v>
      </c>
      <c r="I1805">
        <v>0</v>
      </c>
      <c r="J1805" s="2" t="s">
        <v>149</v>
      </c>
      <c r="K1805" s="2" t="s">
        <v>38</v>
      </c>
      <c r="N1805" s="2" t="s">
        <v>39</v>
      </c>
      <c r="O1805" s="2" t="s">
        <v>9710</v>
      </c>
      <c r="R1805">
        <v>2547618713</v>
      </c>
      <c r="S1805" s="2" t="s">
        <v>11498</v>
      </c>
      <c r="T1805">
        <v>0</v>
      </c>
      <c r="U1805" s="2" t="s">
        <v>38</v>
      </c>
      <c r="V1805" s="2" t="s">
        <v>38</v>
      </c>
      <c r="W1805" s="2" t="s">
        <v>11499</v>
      </c>
      <c r="X1805">
        <v>88607</v>
      </c>
      <c r="Y1805">
        <v>676</v>
      </c>
      <c r="Z1805">
        <v>951</v>
      </c>
      <c r="AA1805">
        <v>44289</v>
      </c>
      <c r="AB1805">
        <v>9</v>
      </c>
      <c r="AC1805" s="2" t="s">
        <v>38</v>
      </c>
      <c r="AD1805" s="1">
        <v>41773.655844907407</v>
      </c>
      <c r="AE1805" s="2" t="s">
        <v>11500</v>
      </c>
      <c r="AF1805" s="2" t="s">
        <v>11501</v>
      </c>
      <c r="AG1805" s="2" t="s">
        <v>9715</v>
      </c>
      <c r="AH1805" s="2" t="s">
        <v>9692</v>
      </c>
    </row>
    <row r="1806" spans="1:34" x14ac:dyDescent="0.25">
      <c r="A1806">
        <v>1.1450407409821204E+18</v>
      </c>
      <c r="B1806">
        <v>1561833961</v>
      </c>
      <c r="C1806" s="1">
        <v>43645.781956018516</v>
      </c>
      <c r="D1806" s="2" t="s">
        <v>11502</v>
      </c>
      <c r="E1806" s="2" t="s">
        <v>9754</v>
      </c>
      <c r="F1806" s="2" t="s">
        <v>36</v>
      </c>
      <c r="G1806">
        <v>0</v>
      </c>
      <c r="H1806">
        <v>0</v>
      </c>
      <c r="I1806">
        <v>0</v>
      </c>
      <c r="J1806" s="2" t="s">
        <v>114</v>
      </c>
      <c r="K1806" s="2" t="s">
        <v>38</v>
      </c>
      <c r="N1806" s="2" t="s">
        <v>102</v>
      </c>
      <c r="O1806" s="2" t="s">
        <v>9710</v>
      </c>
      <c r="R1806">
        <v>35289842</v>
      </c>
      <c r="S1806" s="2" t="s">
        <v>11503</v>
      </c>
      <c r="T1806">
        <v>0</v>
      </c>
      <c r="U1806" s="2" t="s">
        <v>38</v>
      </c>
      <c r="V1806" s="2" t="s">
        <v>38</v>
      </c>
      <c r="W1806" s="2" t="s">
        <v>11504</v>
      </c>
      <c r="X1806">
        <v>1251</v>
      </c>
      <c r="Y1806">
        <v>147</v>
      </c>
      <c r="Z1806">
        <v>168</v>
      </c>
      <c r="AA1806">
        <v>3092</v>
      </c>
      <c r="AB1806">
        <v>0</v>
      </c>
      <c r="AC1806" s="2" t="s">
        <v>38</v>
      </c>
      <c r="AD1806" s="1">
        <v>39928.81517361111</v>
      </c>
      <c r="AE1806" s="2" t="s">
        <v>9758</v>
      </c>
      <c r="AF1806" s="2" t="s">
        <v>9759</v>
      </c>
      <c r="AG1806" s="2" t="s">
        <v>9715</v>
      </c>
      <c r="AH1806" s="2" t="s">
        <v>9692</v>
      </c>
    </row>
    <row r="1807" spans="1:34" x14ac:dyDescent="0.25">
      <c r="A1807">
        <v>1.1451456920899871E+18</v>
      </c>
      <c r="B1807">
        <v>1561858983</v>
      </c>
      <c r="C1807" s="1">
        <v>43646.071562500001</v>
      </c>
      <c r="D1807" s="2" t="s">
        <v>11505</v>
      </c>
      <c r="E1807" s="2" t="s">
        <v>10183</v>
      </c>
      <c r="F1807" s="2" t="s">
        <v>36</v>
      </c>
      <c r="H1807">
        <v>0</v>
      </c>
      <c r="I1807">
        <v>0</v>
      </c>
      <c r="J1807" s="2" t="s">
        <v>149</v>
      </c>
      <c r="K1807" s="2" t="s">
        <v>38</v>
      </c>
      <c r="N1807" s="2" t="s">
        <v>39</v>
      </c>
      <c r="O1807" s="2" t="s">
        <v>9703</v>
      </c>
      <c r="R1807">
        <v>9.7141818151552205E+17</v>
      </c>
      <c r="S1807" s="2" t="s">
        <v>11506</v>
      </c>
      <c r="T1807">
        <v>0</v>
      </c>
      <c r="U1807" s="2" t="s">
        <v>11507</v>
      </c>
      <c r="V1807" s="2" t="s">
        <v>38</v>
      </c>
      <c r="W1807" s="2" t="s">
        <v>11508</v>
      </c>
      <c r="X1807">
        <v>526</v>
      </c>
      <c r="Y1807">
        <v>109</v>
      </c>
      <c r="Z1807">
        <v>193</v>
      </c>
      <c r="AA1807">
        <v>2953</v>
      </c>
      <c r="AB1807">
        <v>1</v>
      </c>
      <c r="AC1807" s="2" t="s">
        <v>38</v>
      </c>
      <c r="AD1807" s="1">
        <v>43166.67496527778</v>
      </c>
      <c r="AE1807" s="2" t="s">
        <v>10187</v>
      </c>
      <c r="AF1807" s="2" t="s">
        <v>305</v>
      </c>
      <c r="AG1807" s="2" t="s">
        <v>9700</v>
      </c>
      <c r="AH1807" s="2" t="s">
        <v>9692</v>
      </c>
    </row>
    <row r="1808" spans="1:34" x14ac:dyDescent="0.25">
      <c r="A1808">
        <v>1.1450399926428385E+18</v>
      </c>
      <c r="B1808">
        <v>1561833782</v>
      </c>
      <c r="C1808" s="1">
        <v>43645.77988425926</v>
      </c>
      <c r="D1808" s="2" t="s">
        <v>11509</v>
      </c>
      <c r="E1808" s="2" t="s">
        <v>9754</v>
      </c>
      <c r="F1808" s="2" t="s">
        <v>36</v>
      </c>
      <c r="G1808">
        <v>0</v>
      </c>
      <c r="H1808">
        <v>0</v>
      </c>
      <c r="I1808">
        <v>0</v>
      </c>
      <c r="J1808" s="2" t="s">
        <v>114</v>
      </c>
      <c r="K1808" s="2" t="s">
        <v>38</v>
      </c>
      <c r="N1808" s="2" t="s">
        <v>39</v>
      </c>
      <c r="O1808" s="2" t="s">
        <v>9710</v>
      </c>
      <c r="R1808">
        <v>2303872270</v>
      </c>
      <c r="S1808" s="2" t="s">
        <v>11510</v>
      </c>
      <c r="T1808">
        <v>0</v>
      </c>
      <c r="U1808" s="2" t="s">
        <v>11511</v>
      </c>
      <c r="V1808" s="2" t="s">
        <v>38</v>
      </c>
      <c r="W1808" s="2" t="s">
        <v>11512</v>
      </c>
      <c r="X1808">
        <v>12652</v>
      </c>
      <c r="Y1808">
        <v>157</v>
      </c>
      <c r="Z1808">
        <v>447</v>
      </c>
      <c r="AA1808">
        <v>10755</v>
      </c>
      <c r="AB1808">
        <v>0</v>
      </c>
      <c r="AC1808" s="2" t="s">
        <v>38</v>
      </c>
      <c r="AD1808" s="1">
        <v>41664.703645833331</v>
      </c>
      <c r="AE1808" s="2" t="s">
        <v>9758</v>
      </c>
      <c r="AF1808" s="2" t="s">
        <v>9759</v>
      </c>
      <c r="AG1808" s="2" t="s">
        <v>9715</v>
      </c>
      <c r="AH1808" s="2" t="s">
        <v>9692</v>
      </c>
    </row>
    <row r="1809" spans="1:34" x14ac:dyDescent="0.25">
      <c r="A1809">
        <v>1.1457740695325614E+18</v>
      </c>
      <c r="B1809">
        <v>1562008800</v>
      </c>
      <c r="C1809" s="1">
        <v>43647.805555555555</v>
      </c>
      <c r="D1809" s="2" t="s">
        <v>11513</v>
      </c>
      <c r="E1809" s="2" t="s">
        <v>11514</v>
      </c>
      <c r="F1809" s="2" t="s">
        <v>36</v>
      </c>
      <c r="G1809">
        <v>0</v>
      </c>
      <c r="H1809">
        <v>0</v>
      </c>
      <c r="I1809">
        <v>0</v>
      </c>
      <c r="J1809" s="2" t="s">
        <v>149</v>
      </c>
      <c r="K1809" s="2" t="s">
        <v>38</v>
      </c>
      <c r="N1809" s="2" t="s">
        <v>169</v>
      </c>
      <c r="O1809" s="2" t="s">
        <v>9741</v>
      </c>
      <c r="P1809">
        <v>4597996</v>
      </c>
      <c r="Q1809">
        <v>-74076103</v>
      </c>
      <c r="R1809">
        <v>207241317</v>
      </c>
      <c r="S1809" s="2" t="s">
        <v>11515</v>
      </c>
      <c r="T1809">
        <v>0</v>
      </c>
      <c r="U1809" s="2" t="s">
        <v>11516</v>
      </c>
      <c r="V1809" s="2" t="s">
        <v>11517</v>
      </c>
      <c r="W1809" s="2" t="s">
        <v>11518</v>
      </c>
      <c r="X1809">
        <v>3411</v>
      </c>
      <c r="Y1809">
        <v>427</v>
      </c>
      <c r="Z1809">
        <v>205</v>
      </c>
      <c r="AA1809">
        <v>128</v>
      </c>
      <c r="AB1809">
        <v>5</v>
      </c>
      <c r="AC1809" s="2" t="s">
        <v>38</v>
      </c>
      <c r="AD1809" s="1">
        <v>40475.901018518518</v>
      </c>
      <c r="AE1809" s="2" t="s">
        <v>38</v>
      </c>
      <c r="AF1809" s="2" t="s">
        <v>11519</v>
      </c>
      <c r="AG1809" s="2" t="s">
        <v>9700</v>
      </c>
      <c r="AH1809" s="2" t="s">
        <v>9692</v>
      </c>
    </row>
    <row r="1810" spans="1:34" x14ac:dyDescent="0.25">
      <c r="A1810">
        <v>1.145165305460777E+18</v>
      </c>
      <c r="B1810">
        <v>1561863659</v>
      </c>
      <c r="C1810" s="1">
        <v>43646.12568287037</v>
      </c>
      <c r="D1810" s="2" t="s">
        <v>11520</v>
      </c>
      <c r="E1810" s="2" t="s">
        <v>9810</v>
      </c>
      <c r="F1810" s="2" t="s">
        <v>36</v>
      </c>
      <c r="H1810">
        <v>0</v>
      </c>
      <c r="I1810">
        <v>0</v>
      </c>
      <c r="J1810" s="2" t="s">
        <v>149</v>
      </c>
      <c r="K1810" s="2" t="s">
        <v>38</v>
      </c>
      <c r="N1810" s="2" t="s">
        <v>39</v>
      </c>
      <c r="O1810" s="2" t="s">
        <v>11521</v>
      </c>
      <c r="R1810">
        <v>577551060</v>
      </c>
      <c r="S1810" s="2" t="s">
        <v>11522</v>
      </c>
      <c r="T1810">
        <v>0</v>
      </c>
      <c r="U1810" s="2" t="s">
        <v>11523</v>
      </c>
      <c r="V1810" s="2" t="s">
        <v>38</v>
      </c>
      <c r="W1810" s="2" t="s">
        <v>11524</v>
      </c>
      <c r="X1810">
        <v>15008</v>
      </c>
      <c r="Y1810">
        <v>140</v>
      </c>
      <c r="Z1810">
        <v>959</v>
      </c>
      <c r="AA1810">
        <v>4762</v>
      </c>
      <c r="AB1810">
        <v>3</v>
      </c>
      <c r="AC1810" s="2" t="s">
        <v>38</v>
      </c>
      <c r="AD1810" s="1">
        <v>41040.88826388889</v>
      </c>
      <c r="AE1810" s="2" t="s">
        <v>199</v>
      </c>
      <c r="AF1810" s="2" t="s">
        <v>9814</v>
      </c>
      <c r="AG1810" s="2" t="s">
        <v>11521</v>
      </c>
      <c r="AH1810" s="2" t="s">
        <v>9692</v>
      </c>
    </row>
    <row r="1811" spans="1:34" x14ac:dyDescent="0.25">
      <c r="A1811">
        <v>1.1457738241447936E+18</v>
      </c>
      <c r="B1811">
        <v>1562008741</v>
      </c>
      <c r="C1811" s="1">
        <v>43647.804872685185</v>
      </c>
      <c r="D1811" s="2" t="s">
        <v>11525</v>
      </c>
      <c r="E1811" s="2" t="s">
        <v>11526</v>
      </c>
      <c r="F1811" s="2" t="s">
        <v>36</v>
      </c>
      <c r="G1811">
        <v>0</v>
      </c>
      <c r="H1811">
        <v>0</v>
      </c>
      <c r="I1811">
        <v>0</v>
      </c>
      <c r="J1811" s="2" t="s">
        <v>37</v>
      </c>
      <c r="K1811" s="2" t="s">
        <v>38</v>
      </c>
      <c r="N1811" s="2" t="s">
        <v>102</v>
      </c>
      <c r="O1811" s="2" t="s">
        <v>11527</v>
      </c>
      <c r="R1811">
        <v>90645221</v>
      </c>
      <c r="S1811" s="2" t="s">
        <v>11528</v>
      </c>
      <c r="T1811">
        <v>0</v>
      </c>
      <c r="U1811" s="2" t="s">
        <v>11529</v>
      </c>
      <c r="V1811" s="2" t="s">
        <v>11530</v>
      </c>
      <c r="W1811" s="2" t="s">
        <v>11531</v>
      </c>
      <c r="X1811">
        <v>3396</v>
      </c>
      <c r="Y1811">
        <v>725</v>
      </c>
      <c r="Z1811">
        <v>1591</v>
      </c>
      <c r="AA1811">
        <v>210</v>
      </c>
      <c r="AB1811">
        <v>5</v>
      </c>
      <c r="AC1811" s="2" t="s">
        <v>38</v>
      </c>
      <c r="AD1811" s="1">
        <v>40134.622337962966</v>
      </c>
      <c r="AE1811" s="2" t="s">
        <v>11532</v>
      </c>
      <c r="AF1811" s="2" t="s">
        <v>11533</v>
      </c>
      <c r="AG1811" s="2" t="s">
        <v>9700</v>
      </c>
      <c r="AH1811" s="2" t="s">
        <v>9692</v>
      </c>
    </row>
    <row r="1812" spans="1:34" x14ac:dyDescent="0.25">
      <c r="A1812">
        <v>1.1457738185663898E+18</v>
      </c>
      <c r="B1812">
        <v>1562008740</v>
      </c>
      <c r="C1812" s="1">
        <v>43647.804861111108</v>
      </c>
      <c r="D1812" s="2" t="s">
        <v>11513</v>
      </c>
      <c r="E1812" s="2" t="s">
        <v>11534</v>
      </c>
      <c r="F1812" s="2" t="s">
        <v>36</v>
      </c>
      <c r="G1812">
        <v>0</v>
      </c>
      <c r="H1812">
        <v>0</v>
      </c>
      <c r="I1812">
        <v>0</v>
      </c>
      <c r="J1812" s="2" t="s">
        <v>37</v>
      </c>
      <c r="K1812" s="2" t="s">
        <v>38</v>
      </c>
      <c r="N1812" s="2" t="s">
        <v>169</v>
      </c>
      <c r="O1812" s="2" t="s">
        <v>9741</v>
      </c>
      <c r="P1812">
        <v>4709218</v>
      </c>
      <c r="Q1812">
        <v>-74110924</v>
      </c>
      <c r="R1812">
        <v>207241317</v>
      </c>
      <c r="S1812" s="2" t="s">
        <v>11515</v>
      </c>
      <c r="T1812">
        <v>0</v>
      </c>
      <c r="U1812" s="2" t="s">
        <v>11516</v>
      </c>
      <c r="V1812" s="2" t="s">
        <v>11517</v>
      </c>
      <c r="W1812" s="2" t="s">
        <v>11518</v>
      </c>
      <c r="X1812">
        <v>3410</v>
      </c>
      <c r="Y1812">
        <v>427</v>
      </c>
      <c r="Z1812">
        <v>205</v>
      </c>
      <c r="AA1812">
        <v>128</v>
      </c>
      <c r="AB1812">
        <v>5</v>
      </c>
      <c r="AC1812" s="2" t="s">
        <v>38</v>
      </c>
      <c r="AD1812" s="1">
        <v>40475.901018518518</v>
      </c>
      <c r="AE1812" s="2" t="s">
        <v>38</v>
      </c>
      <c r="AF1812" s="2" t="s">
        <v>11519</v>
      </c>
      <c r="AG1812" s="2" t="s">
        <v>9700</v>
      </c>
      <c r="AH1812" s="2" t="s">
        <v>9692</v>
      </c>
    </row>
    <row r="1813" spans="1:34" x14ac:dyDescent="0.25">
      <c r="A1813">
        <v>1.1451461896980111E+18</v>
      </c>
      <c r="B1813">
        <v>1561859102</v>
      </c>
      <c r="C1813" s="1">
        <v>43646.072939814818</v>
      </c>
      <c r="D1813" s="2" t="s">
        <v>11535</v>
      </c>
      <c r="E1813" s="2" t="s">
        <v>10183</v>
      </c>
      <c r="F1813" s="2" t="s">
        <v>36</v>
      </c>
      <c r="H1813">
        <v>0</v>
      </c>
      <c r="I1813">
        <v>0</v>
      </c>
      <c r="J1813" s="2" t="s">
        <v>149</v>
      </c>
      <c r="K1813" s="2" t="s">
        <v>38</v>
      </c>
      <c r="N1813" s="2" t="s">
        <v>39</v>
      </c>
      <c r="O1813" s="2" t="s">
        <v>10248</v>
      </c>
      <c r="R1813">
        <v>9.9806268408301568E+17</v>
      </c>
      <c r="S1813" s="2" t="s">
        <v>11536</v>
      </c>
      <c r="T1813">
        <v>0</v>
      </c>
      <c r="U1813" s="2" t="s">
        <v>11537</v>
      </c>
      <c r="V1813" s="2" t="s">
        <v>11538</v>
      </c>
      <c r="W1813" s="2" t="s">
        <v>11539</v>
      </c>
      <c r="X1813">
        <v>10207</v>
      </c>
      <c r="Y1813">
        <v>122</v>
      </c>
      <c r="Z1813">
        <v>456</v>
      </c>
      <c r="AA1813">
        <v>24131</v>
      </c>
      <c r="AB1813">
        <v>0</v>
      </c>
      <c r="AC1813" s="2" t="s">
        <v>38</v>
      </c>
      <c r="AD1813" s="1">
        <v>43240.199780092589</v>
      </c>
      <c r="AE1813" s="2" t="s">
        <v>10187</v>
      </c>
      <c r="AF1813" s="2" t="s">
        <v>305</v>
      </c>
      <c r="AG1813" s="2" t="s">
        <v>10253</v>
      </c>
      <c r="AH1813" s="2" t="s">
        <v>9692</v>
      </c>
    </row>
    <row r="1814" spans="1:34" x14ac:dyDescent="0.25">
      <c r="A1814">
        <v>1.145164805663318E+18</v>
      </c>
      <c r="B1814">
        <v>1561863540</v>
      </c>
      <c r="C1814" s="1">
        <v>43646.124305555553</v>
      </c>
      <c r="D1814" s="2" t="s">
        <v>11540</v>
      </c>
      <c r="E1814" s="2" t="s">
        <v>11541</v>
      </c>
      <c r="F1814" s="2" t="s">
        <v>36</v>
      </c>
      <c r="G1814">
        <v>0</v>
      </c>
      <c r="H1814">
        <v>0</v>
      </c>
      <c r="I1814">
        <v>0</v>
      </c>
      <c r="J1814" s="2" t="s">
        <v>114</v>
      </c>
      <c r="K1814" s="2" t="s">
        <v>38</v>
      </c>
      <c r="N1814" s="2" t="s">
        <v>39</v>
      </c>
      <c r="O1814" s="2" t="s">
        <v>11542</v>
      </c>
      <c r="R1814">
        <v>7.163519985436672E+17</v>
      </c>
      <c r="S1814" s="2" t="s">
        <v>11543</v>
      </c>
      <c r="T1814">
        <v>0</v>
      </c>
      <c r="U1814" s="2" t="s">
        <v>11544</v>
      </c>
      <c r="V1814" s="2" t="s">
        <v>11545</v>
      </c>
      <c r="W1814" s="2" t="s">
        <v>11546</v>
      </c>
      <c r="X1814">
        <v>255</v>
      </c>
      <c r="Y1814">
        <v>38</v>
      </c>
      <c r="Z1814">
        <v>149</v>
      </c>
      <c r="AA1814">
        <v>304</v>
      </c>
      <c r="AB1814">
        <v>0</v>
      </c>
      <c r="AC1814" s="2" t="s">
        <v>38</v>
      </c>
      <c r="AD1814" s="1">
        <v>42462.826388888891</v>
      </c>
      <c r="AE1814" s="2" t="s">
        <v>11547</v>
      </c>
      <c r="AF1814" s="2" t="s">
        <v>11548</v>
      </c>
      <c r="AG1814" s="2" t="s">
        <v>10675</v>
      </c>
      <c r="AH1814" s="2" t="s">
        <v>9692</v>
      </c>
    </row>
    <row r="1815" spans="1:34" x14ac:dyDescent="0.25">
      <c r="A1815">
        <v>1.14516429806447E+18</v>
      </c>
      <c r="B1815">
        <v>1561863419</v>
      </c>
      <c r="C1815" s="1">
        <v>43646.12290509259</v>
      </c>
      <c r="D1815" s="2" t="s">
        <v>11549</v>
      </c>
      <c r="E1815" s="2" t="s">
        <v>9992</v>
      </c>
      <c r="F1815" s="2" t="s">
        <v>36</v>
      </c>
      <c r="H1815">
        <v>0</v>
      </c>
      <c r="I1815">
        <v>0</v>
      </c>
      <c r="J1815" s="2" t="s">
        <v>149</v>
      </c>
      <c r="K1815" s="2" t="s">
        <v>38</v>
      </c>
      <c r="N1815" s="2" t="s">
        <v>39</v>
      </c>
      <c r="O1815" s="2" t="s">
        <v>9710</v>
      </c>
      <c r="R1815">
        <v>7.4476579836384051E+17</v>
      </c>
      <c r="S1815" s="2" t="s">
        <v>11550</v>
      </c>
      <c r="T1815">
        <v>0</v>
      </c>
      <c r="U1815" s="2" t="s">
        <v>11551</v>
      </c>
      <c r="V1815" s="2" t="s">
        <v>11552</v>
      </c>
      <c r="W1815" s="2" t="s">
        <v>11553</v>
      </c>
      <c r="X1815">
        <v>14876</v>
      </c>
      <c r="Y1815">
        <v>130</v>
      </c>
      <c r="Z1815">
        <v>589</v>
      </c>
      <c r="AA1815">
        <v>10158</v>
      </c>
      <c r="AB1815">
        <v>1</v>
      </c>
      <c r="AC1815" s="2" t="s">
        <v>38</v>
      </c>
      <c r="AD1815" s="1">
        <v>42541.233541666668</v>
      </c>
      <c r="AE1815" s="2" t="s">
        <v>9996</v>
      </c>
      <c r="AF1815" s="2" t="s">
        <v>9997</v>
      </c>
      <c r="AG1815" s="2" t="s">
        <v>9715</v>
      </c>
      <c r="AH1815" s="2" t="s">
        <v>9692</v>
      </c>
    </row>
    <row r="1816" spans="1:34" x14ac:dyDescent="0.25">
      <c r="A1816">
        <v>1.145148197477802E+18</v>
      </c>
      <c r="B1816">
        <v>1561859580</v>
      </c>
      <c r="C1816" s="1">
        <v>43646.078472222223</v>
      </c>
      <c r="D1816" s="2" t="s">
        <v>11554</v>
      </c>
      <c r="E1816" s="2" t="s">
        <v>609</v>
      </c>
      <c r="F1816" s="2" t="s">
        <v>36</v>
      </c>
      <c r="H1816">
        <v>0</v>
      </c>
      <c r="I1816">
        <v>0</v>
      </c>
      <c r="J1816" s="2" t="s">
        <v>114</v>
      </c>
      <c r="K1816" s="2" t="s">
        <v>38</v>
      </c>
      <c r="N1816" s="2" t="s">
        <v>39</v>
      </c>
      <c r="O1816" s="2" t="s">
        <v>9703</v>
      </c>
      <c r="R1816">
        <v>8.2064492273900339E+17</v>
      </c>
      <c r="S1816" s="2" t="s">
        <v>11555</v>
      </c>
      <c r="T1816">
        <v>0</v>
      </c>
      <c r="U1816" s="2" t="s">
        <v>11556</v>
      </c>
      <c r="V1816" s="2" t="s">
        <v>38</v>
      </c>
      <c r="W1816" s="2" t="s">
        <v>11557</v>
      </c>
      <c r="X1816">
        <v>2031</v>
      </c>
      <c r="Y1816">
        <v>88</v>
      </c>
      <c r="Z1816">
        <v>349</v>
      </c>
      <c r="AA1816">
        <v>3870</v>
      </c>
      <c r="AB1816">
        <v>1</v>
      </c>
      <c r="AC1816" s="2" t="s">
        <v>38</v>
      </c>
      <c r="AD1816" s="1">
        <v>42750.620034722226</v>
      </c>
      <c r="AE1816" s="2" t="s">
        <v>38</v>
      </c>
      <c r="AF1816" s="2" t="s">
        <v>184</v>
      </c>
      <c r="AG1816" s="2" t="s">
        <v>9700</v>
      </c>
      <c r="AH1816" s="2" t="s">
        <v>9692</v>
      </c>
    </row>
    <row r="1817" spans="1:34" x14ac:dyDescent="0.25">
      <c r="A1817">
        <v>1.1451486882407301E+18</v>
      </c>
      <c r="B1817">
        <v>1561859697</v>
      </c>
      <c r="C1817" s="1">
        <v>43646.079826388886</v>
      </c>
      <c r="D1817" s="2" t="s">
        <v>11558</v>
      </c>
      <c r="E1817" s="2" t="s">
        <v>778</v>
      </c>
      <c r="F1817" s="2" t="s">
        <v>36</v>
      </c>
      <c r="H1817">
        <v>0</v>
      </c>
      <c r="I1817">
        <v>0</v>
      </c>
      <c r="J1817" s="2" t="s">
        <v>149</v>
      </c>
      <c r="K1817" s="2" t="s">
        <v>38</v>
      </c>
      <c r="N1817" s="2" t="s">
        <v>39</v>
      </c>
      <c r="O1817" s="2" t="s">
        <v>9703</v>
      </c>
      <c r="R1817">
        <v>3161097117</v>
      </c>
      <c r="S1817" s="2" t="s">
        <v>11559</v>
      </c>
      <c r="T1817">
        <v>0</v>
      </c>
      <c r="U1817" s="2" t="s">
        <v>11560</v>
      </c>
      <c r="V1817" s="2" t="s">
        <v>38</v>
      </c>
      <c r="W1817" s="2" t="s">
        <v>11561</v>
      </c>
      <c r="X1817">
        <v>46492</v>
      </c>
      <c r="Y1817">
        <v>1286</v>
      </c>
      <c r="Z1817">
        <v>659</v>
      </c>
      <c r="AA1817">
        <v>125103</v>
      </c>
      <c r="AB1817">
        <v>11</v>
      </c>
      <c r="AC1817" s="2" t="s">
        <v>38</v>
      </c>
      <c r="AD1817" s="1">
        <v>42106.857094907406</v>
      </c>
      <c r="AE1817" s="2" t="s">
        <v>784</v>
      </c>
      <c r="AF1817" s="2" t="s">
        <v>247</v>
      </c>
      <c r="AG1817" s="2" t="s">
        <v>9700</v>
      </c>
      <c r="AH1817" s="2" t="s">
        <v>9692</v>
      </c>
    </row>
    <row r="1818" spans="1:34" x14ac:dyDescent="0.25">
      <c r="A1818">
        <v>1.1451501977665126E+18</v>
      </c>
      <c r="B1818">
        <v>1561860057</v>
      </c>
      <c r="C1818" s="1">
        <v>43646.083993055552</v>
      </c>
      <c r="D1818" s="2" t="s">
        <v>11562</v>
      </c>
      <c r="E1818" s="2" t="s">
        <v>11563</v>
      </c>
      <c r="F1818" s="2" t="s">
        <v>36</v>
      </c>
      <c r="G1818">
        <v>0</v>
      </c>
      <c r="H1818">
        <v>0</v>
      </c>
      <c r="I1818">
        <v>0</v>
      </c>
      <c r="J1818" s="2" t="s">
        <v>149</v>
      </c>
      <c r="K1818" s="2" t="s">
        <v>38</v>
      </c>
      <c r="N1818" s="2" t="s">
        <v>102</v>
      </c>
      <c r="O1818" s="2" t="s">
        <v>11564</v>
      </c>
      <c r="R1818">
        <v>172757158</v>
      </c>
      <c r="S1818" s="2" t="s">
        <v>11565</v>
      </c>
      <c r="T1818">
        <v>0</v>
      </c>
      <c r="U1818" s="2" t="s">
        <v>11566</v>
      </c>
      <c r="V1818" s="2" t="s">
        <v>11567</v>
      </c>
      <c r="W1818" s="2" t="s">
        <v>11568</v>
      </c>
      <c r="X1818">
        <v>11817</v>
      </c>
      <c r="Y1818">
        <v>693</v>
      </c>
      <c r="Z1818">
        <v>711</v>
      </c>
      <c r="AA1818">
        <v>6343</v>
      </c>
      <c r="AB1818">
        <v>6</v>
      </c>
      <c r="AC1818" s="2" t="s">
        <v>38</v>
      </c>
      <c r="AD1818" s="1">
        <v>40389.617060185185</v>
      </c>
      <c r="AE1818" s="2" t="s">
        <v>11569</v>
      </c>
      <c r="AF1818" s="2" t="s">
        <v>79</v>
      </c>
      <c r="AG1818" s="2" t="s">
        <v>9700</v>
      </c>
      <c r="AH1818" s="2" t="s">
        <v>9692</v>
      </c>
    </row>
    <row r="1819" spans="1:34" x14ac:dyDescent="0.25">
      <c r="A1819">
        <v>1.1451615216449536E+18</v>
      </c>
      <c r="B1819">
        <v>1561862757</v>
      </c>
      <c r="C1819" s="1">
        <v>43646.115243055552</v>
      </c>
      <c r="D1819" s="2" t="s">
        <v>11570</v>
      </c>
      <c r="E1819" s="2" t="s">
        <v>11571</v>
      </c>
      <c r="F1819" s="2" t="s">
        <v>36</v>
      </c>
      <c r="H1819">
        <v>0</v>
      </c>
      <c r="I1819">
        <v>0</v>
      </c>
      <c r="J1819" s="2" t="s">
        <v>149</v>
      </c>
      <c r="K1819" s="2" t="s">
        <v>38</v>
      </c>
      <c r="N1819" s="2" t="s">
        <v>39</v>
      </c>
      <c r="O1819" s="2" t="s">
        <v>9741</v>
      </c>
      <c r="R1819">
        <v>154366879</v>
      </c>
      <c r="S1819" s="2" t="s">
        <v>11572</v>
      </c>
      <c r="T1819">
        <v>0</v>
      </c>
      <c r="U1819" s="2" t="s">
        <v>11573</v>
      </c>
      <c r="V1819" s="2" t="s">
        <v>38</v>
      </c>
      <c r="W1819" s="2" t="s">
        <v>11574</v>
      </c>
      <c r="X1819">
        <v>86390</v>
      </c>
      <c r="Y1819">
        <v>359</v>
      </c>
      <c r="Z1819">
        <v>264</v>
      </c>
      <c r="AA1819">
        <v>13025</v>
      </c>
      <c r="AB1819">
        <v>27</v>
      </c>
      <c r="AC1819" s="2" t="s">
        <v>38</v>
      </c>
      <c r="AD1819" s="1">
        <v>40340.084386574075</v>
      </c>
      <c r="AE1819" s="2" t="s">
        <v>10059</v>
      </c>
      <c r="AF1819" s="2" t="s">
        <v>184</v>
      </c>
      <c r="AG1819" s="2" t="s">
        <v>9700</v>
      </c>
      <c r="AH1819" s="2" t="s">
        <v>9692</v>
      </c>
    </row>
    <row r="1820" spans="1:34" x14ac:dyDescent="0.25">
      <c r="A1820">
        <v>1.1450417507063153E+18</v>
      </c>
      <c r="B1820">
        <v>1561834201</v>
      </c>
      <c r="C1820" s="1">
        <v>43645.784733796296</v>
      </c>
      <c r="D1820" s="2" t="s">
        <v>11575</v>
      </c>
      <c r="E1820" s="2" t="s">
        <v>4105</v>
      </c>
      <c r="F1820" s="2" t="s">
        <v>36</v>
      </c>
      <c r="H1820">
        <v>0</v>
      </c>
      <c r="I1820">
        <v>0</v>
      </c>
      <c r="J1820" s="2" t="s">
        <v>114</v>
      </c>
      <c r="K1820" s="2" t="s">
        <v>38</v>
      </c>
      <c r="N1820" s="2" t="s">
        <v>39</v>
      </c>
      <c r="O1820" s="2" t="s">
        <v>11576</v>
      </c>
      <c r="R1820">
        <v>585304315</v>
      </c>
      <c r="S1820" s="2" t="s">
        <v>11577</v>
      </c>
      <c r="T1820">
        <v>0</v>
      </c>
      <c r="U1820" s="2" t="s">
        <v>11578</v>
      </c>
      <c r="V1820" s="2" t="s">
        <v>38</v>
      </c>
      <c r="W1820" s="2" t="s">
        <v>11579</v>
      </c>
      <c r="X1820">
        <v>8002</v>
      </c>
      <c r="Y1820">
        <v>288</v>
      </c>
      <c r="Z1820">
        <v>896</v>
      </c>
      <c r="AA1820">
        <v>10800</v>
      </c>
      <c r="AB1820">
        <v>2</v>
      </c>
      <c r="AC1820" s="2" t="s">
        <v>38</v>
      </c>
      <c r="AD1820" s="1">
        <v>41049.117754629631</v>
      </c>
      <c r="AE1820" s="2" t="s">
        <v>4109</v>
      </c>
      <c r="AF1820" s="2" t="s">
        <v>4110</v>
      </c>
      <c r="AG1820" s="2" t="s">
        <v>11580</v>
      </c>
      <c r="AH1820" s="2" t="s">
        <v>9692</v>
      </c>
    </row>
    <row r="1821" spans="1:34" x14ac:dyDescent="0.25">
      <c r="A1821">
        <v>1.1451451740430377E+18</v>
      </c>
      <c r="B1821">
        <v>1561858859</v>
      </c>
      <c r="C1821" s="1">
        <v>43646.070127314815</v>
      </c>
      <c r="D1821" s="2" t="s">
        <v>11581</v>
      </c>
      <c r="E1821" s="2" t="s">
        <v>11582</v>
      </c>
      <c r="F1821" s="2" t="s">
        <v>36</v>
      </c>
      <c r="H1821">
        <v>0</v>
      </c>
      <c r="I1821">
        <v>0</v>
      </c>
      <c r="J1821" s="2" t="s">
        <v>149</v>
      </c>
      <c r="K1821" s="2" t="s">
        <v>38</v>
      </c>
      <c r="N1821" s="2" t="s">
        <v>257</v>
      </c>
      <c r="O1821" s="2" t="s">
        <v>11583</v>
      </c>
      <c r="R1821">
        <v>2530654970</v>
      </c>
      <c r="S1821" s="2" t="s">
        <v>11584</v>
      </c>
      <c r="T1821">
        <v>0</v>
      </c>
      <c r="U1821" s="2" t="s">
        <v>38</v>
      </c>
      <c r="V1821" s="2" t="s">
        <v>38</v>
      </c>
      <c r="W1821" s="2" t="s">
        <v>11585</v>
      </c>
      <c r="X1821">
        <v>8</v>
      </c>
      <c r="Y1821">
        <v>9</v>
      </c>
      <c r="Z1821">
        <v>0</v>
      </c>
      <c r="AA1821">
        <v>3</v>
      </c>
      <c r="AB1821">
        <v>0</v>
      </c>
      <c r="AC1821" s="2" t="s">
        <v>38</v>
      </c>
      <c r="AD1821" s="1">
        <v>41787.79519675926</v>
      </c>
      <c r="AE1821" s="2" t="s">
        <v>38</v>
      </c>
      <c r="AF1821" s="2" t="s">
        <v>184</v>
      </c>
      <c r="AG1821" s="2" t="s">
        <v>11586</v>
      </c>
      <c r="AH1821" s="2" t="s">
        <v>9692</v>
      </c>
    </row>
    <row r="1822" spans="1:34" x14ac:dyDescent="0.25">
      <c r="A1822">
        <v>1.1451451615440978E+18</v>
      </c>
      <c r="B1822">
        <v>1561858856</v>
      </c>
      <c r="C1822" s="1">
        <v>43646.070092592592</v>
      </c>
      <c r="D1822" s="2" t="s">
        <v>11587</v>
      </c>
      <c r="E1822" s="2" t="s">
        <v>10183</v>
      </c>
      <c r="F1822" s="2" t="s">
        <v>36</v>
      </c>
      <c r="H1822">
        <v>0</v>
      </c>
      <c r="I1822">
        <v>0</v>
      </c>
      <c r="J1822" s="2" t="s">
        <v>149</v>
      </c>
      <c r="K1822" s="2" t="s">
        <v>38</v>
      </c>
      <c r="N1822" s="2" t="s">
        <v>39</v>
      </c>
      <c r="O1822" s="2" t="s">
        <v>9797</v>
      </c>
      <c r="R1822">
        <v>2470082256</v>
      </c>
      <c r="S1822" s="2" t="s">
        <v>11588</v>
      </c>
      <c r="T1822">
        <v>0</v>
      </c>
      <c r="U1822" s="2" t="s">
        <v>38</v>
      </c>
      <c r="V1822" s="2" t="s">
        <v>38</v>
      </c>
      <c r="W1822" s="2" t="s">
        <v>11589</v>
      </c>
      <c r="X1822">
        <v>69056</v>
      </c>
      <c r="Y1822">
        <v>5811</v>
      </c>
      <c r="Z1822">
        <v>1280</v>
      </c>
      <c r="AA1822">
        <v>34612</v>
      </c>
      <c r="AB1822">
        <v>21</v>
      </c>
      <c r="AC1822" s="2" t="s">
        <v>38</v>
      </c>
      <c r="AD1822" s="1">
        <v>41759.029236111113</v>
      </c>
      <c r="AE1822" s="2" t="s">
        <v>10187</v>
      </c>
      <c r="AF1822" s="2" t="s">
        <v>305</v>
      </c>
      <c r="AG1822" s="2" t="s">
        <v>9803</v>
      </c>
      <c r="AH1822" s="2" t="s">
        <v>9692</v>
      </c>
    </row>
    <row r="1823" spans="1:34" x14ac:dyDescent="0.25">
      <c r="A1823">
        <v>1.1450442586610483E+18</v>
      </c>
      <c r="B1823">
        <v>1561834799</v>
      </c>
      <c r="C1823" s="1">
        <v>43645.791655092595</v>
      </c>
      <c r="D1823" s="2" t="s">
        <v>11590</v>
      </c>
      <c r="E1823" s="2" t="s">
        <v>11591</v>
      </c>
      <c r="F1823" s="2" t="s">
        <v>36</v>
      </c>
      <c r="H1823">
        <v>0</v>
      </c>
      <c r="I1823">
        <v>0</v>
      </c>
      <c r="J1823" s="2" t="s">
        <v>149</v>
      </c>
      <c r="K1823" s="2" t="s">
        <v>38</v>
      </c>
      <c r="N1823" s="2" t="s">
        <v>39</v>
      </c>
      <c r="O1823" s="2" t="s">
        <v>9710</v>
      </c>
      <c r="R1823">
        <v>7.8978457981304013E+17</v>
      </c>
      <c r="S1823" s="2" t="s">
        <v>11592</v>
      </c>
      <c r="T1823">
        <v>0</v>
      </c>
      <c r="U1823" s="2" t="s">
        <v>11593</v>
      </c>
      <c r="V1823" s="2" t="s">
        <v>11594</v>
      </c>
      <c r="W1823" s="2" t="s">
        <v>11595</v>
      </c>
      <c r="X1823">
        <v>4459</v>
      </c>
      <c r="Y1823">
        <v>169</v>
      </c>
      <c r="Z1823">
        <v>738</v>
      </c>
      <c r="AA1823">
        <v>5376</v>
      </c>
      <c r="AB1823">
        <v>1</v>
      </c>
      <c r="AC1823" s="2" t="s">
        <v>38</v>
      </c>
      <c r="AD1823" s="1">
        <v>42665.461712962962</v>
      </c>
      <c r="AE1823" s="2" t="s">
        <v>11596</v>
      </c>
      <c r="AF1823" s="2" t="s">
        <v>184</v>
      </c>
      <c r="AG1823" s="2" t="s">
        <v>9715</v>
      </c>
      <c r="AH1823" s="2" t="s">
        <v>9692</v>
      </c>
    </row>
    <row r="1824" spans="1:34" x14ac:dyDescent="0.25">
      <c r="A1824">
        <v>1.1450487909168374E+18</v>
      </c>
      <c r="B1824">
        <v>1561835880</v>
      </c>
      <c r="C1824" s="1">
        <v>43645.804166666669</v>
      </c>
      <c r="D1824" s="2" t="s">
        <v>11597</v>
      </c>
      <c r="E1824" s="2" t="s">
        <v>9754</v>
      </c>
      <c r="F1824" s="2" t="s">
        <v>36</v>
      </c>
      <c r="G1824">
        <v>0</v>
      </c>
      <c r="H1824">
        <v>0</v>
      </c>
      <c r="I1824">
        <v>0</v>
      </c>
      <c r="J1824" s="2" t="s">
        <v>114</v>
      </c>
      <c r="K1824" s="2" t="s">
        <v>38</v>
      </c>
      <c r="N1824" s="2" t="s">
        <v>39</v>
      </c>
      <c r="O1824" s="2" t="s">
        <v>9710</v>
      </c>
      <c r="R1824">
        <v>407981508</v>
      </c>
      <c r="S1824" s="2" t="s">
        <v>11598</v>
      </c>
      <c r="T1824">
        <v>0</v>
      </c>
      <c r="U1824" s="2" t="s">
        <v>11599</v>
      </c>
      <c r="V1824" s="2" t="s">
        <v>38</v>
      </c>
      <c r="W1824" s="2" t="s">
        <v>11600</v>
      </c>
      <c r="X1824">
        <v>115286</v>
      </c>
      <c r="Y1824">
        <v>5590</v>
      </c>
      <c r="Z1824">
        <v>2837</v>
      </c>
      <c r="AA1824">
        <v>59981</v>
      </c>
      <c r="AB1824">
        <v>15</v>
      </c>
      <c r="AC1824" s="2" t="s">
        <v>38</v>
      </c>
      <c r="AD1824" s="1">
        <v>40855.85429398148</v>
      </c>
      <c r="AE1824" s="2" t="s">
        <v>9758</v>
      </c>
      <c r="AF1824" s="2" t="s">
        <v>9759</v>
      </c>
      <c r="AG1824" s="2" t="s">
        <v>9715</v>
      </c>
      <c r="AH1824" s="2" t="s">
        <v>9692</v>
      </c>
    </row>
    <row r="1825" spans="1:34" x14ac:dyDescent="0.25">
      <c r="A1825">
        <v>1.1450487805443154E+18</v>
      </c>
      <c r="B1825">
        <v>1561835877</v>
      </c>
      <c r="C1825" s="1">
        <v>43645.804131944446</v>
      </c>
      <c r="D1825" s="2" t="s">
        <v>11151</v>
      </c>
      <c r="E1825" s="2" t="s">
        <v>11601</v>
      </c>
      <c r="F1825" s="2" t="s">
        <v>36</v>
      </c>
      <c r="G1825">
        <v>10</v>
      </c>
      <c r="H1825">
        <v>0</v>
      </c>
      <c r="I1825">
        <v>0</v>
      </c>
      <c r="J1825" s="2" t="s">
        <v>149</v>
      </c>
      <c r="K1825" s="2" t="s">
        <v>38</v>
      </c>
      <c r="N1825" s="2" t="s">
        <v>39</v>
      </c>
      <c r="O1825" s="2" t="s">
        <v>11152</v>
      </c>
      <c r="R1825">
        <v>724379029</v>
      </c>
      <c r="S1825" s="2" t="s">
        <v>11153</v>
      </c>
      <c r="T1825">
        <v>0</v>
      </c>
      <c r="U1825" s="2" t="s">
        <v>11154</v>
      </c>
      <c r="V1825" s="2" t="s">
        <v>38</v>
      </c>
      <c r="W1825" s="2" t="s">
        <v>11155</v>
      </c>
      <c r="X1825">
        <v>143593</v>
      </c>
      <c r="Y1825">
        <v>3066</v>
      </c>
      <c r="Z1825">
        <v>3434</v>
      </c>
      <c r="AA1825">
        <v>249060</v>
      </c>
      <c r="AB1825">
        <v>31</v>
      </c>
      <c r="AC1825" s="2" t="s">
        <v>38</v>
      </c>
      <c r="AD1825" s="1">
        <v>41119.745787037034</v>
      </c>
      <c r="AE1825" s="2" t="s">
        <v>11602</v>
      </c>
      <c r="AF1825" s="2" t="s">
        <v>11603</v>
      </c>
      <c r="AG1825" s="2" t="s">
        <v>9700</v>
      </c>
      <c r="AH1825" s="2" t="s">
        <v>9692</v>
      </c>
    </row>
    <row r="1826" spans="1:34" x14ac:dyDescent="0.25">
      <c r="A1826">
        <v>1.1451527249101373E+18</v>
      </c>
      <c r="B1826">
        <v>1561860660</v>
      </c>
      <c r="C1826" s="1">
        <v>43646.09097222222</v>
      </c>
      <c r="D1826" s="2" t="s">
        <v>11604</v>
      </c>
      <c r="E1826" s="2" t="s">
        <v>11605</v>
      </c>
      <c r="F1826" s="2" t="s">
        <v>36</v>
      </c>
      <c r="H1826">
        <v>0</v>
      </c>
      <c r="I1826">
        <v>0</v>
      </c>
      <c r="J1826" s="2" t="s">
        <v>149</v>
      </c>
      <c r="K1826" s="2" t="s">
        <v>38</v>
      </c>
      <c r="M1826">
        <v>1.1450428773089484E+34</v>
      </c>
      <c r="N1826" s="2" t="s">
        <v>102</v>
      </c>
      <c r="O1826" s="2" t="s">
        <v>9695</v>
      </c>
      <c r="R1826">
        <v>370901298</v>
      </c>
      <c r="S1826" s="2" t="s">
        <v>11606</v>
      </c>
      <c r="T1826">
        <v>0</v>
      </c>
      <c r="U1826" s="2" t="s">
        <v>11607</v>
      </c>
      <c r="V1826" s="2" t="s">
        <v>38</v>
      </c>
      <c r="W1826" s="2" t="s">
        <v>11608</v>
      </c>
      <c r="X1826">
        <v>207</v>
      </c>
      <c r="Y1826">
        <v>135</v>
      </c>
      <c r="Z1826">
        <v>733</v>
      </c>
      <c r="AA1826">
        <v>1275</v>
      </c>
      <c r="AB1826">
        <v>9</v>
      </c>
      <c r="AC1826" s="2" t="s">
        <v>38</v>
      </c>
      <c r="AD1826" s="1">
        <v>40795.869328703702</v>
      </c>
      <c r="AE1826" s="2" t="s">
        <v>38</v>
      </c>
      <c r="AF1826" s="2" t="s">
        <v>1876</v>
      </c>
      <c r="AG1826" s="2" t="s">
        <v>9700</v>
      </c>
      <c r="AH1826" s="2" t="s">
        <v>9692</v>
      </c>
    </row>
    <row r="1827" spans="1:34" x14ac:dyDescent="0.25">
      <c r="A1827">
        <v>1.1451408907191828E+18</v>
      </c>
      <c r="B1827">
        <v>1561857838</v>
      </c>
      <c r="C1827" s="1">
        <v>43646.058310185188</v>
      </c>
      <c r="D1827" s="2" t="s">
        <v>11609</v>
      </c>
      <c r="E1827" s="2" t="s">
        <v>9460</v>
      </c>
      <c r="F1827" s="2" t="s">
        <v>36</v>
      </c>
      <c r="H1827">
        <v>0</v>
      </c>
      <c r="I1827">
        <v>0</v>
      </c>
      <c r="J1827" s="2" t="s">
        <v>149</v>
      </c>
      <c r="K1827" s="2" t="s">
        <v>38</v>
      </c>
      <c r="N1827" s="2" t="s">
        <v>39</v>
      </c>
      <c r="O1827" s="2" t="s">
        <v>9703</v>
      </c>
      <c r="R1827">
        <v>1.0951860253522289E+18</v>
      </c>
      <c r="S1827" s="2" t="s">
        <v>11610</v>
      </c>
      <c r="T1827">
        <v>0</v>
      </c>
      <c r="U1827" s="2" t="s">
        <v>11611</v>
      </c>
      <c r="V1827" s="2" t="s">
        <v>38</v>
      </c>
      <c r="W1827" s="2" t="s">
        <v>11612</v>
      </c>
      <c r="X1827">
        <v>27</v>
      </c>
      <c r="Y1827">
        <v>507</v>
      </c>
      <c r="Z1827">
        <v>119</v>
      </c>
      <c r="AA1827">
        <v>335</v>
      </c>
      <c r="AB1827">
        <v>0</v>
      </c>
      <c r="AC1827" s="2" t="s">
        <v>38</v>
      </c>
      <c r="AD1827" s="1">
        <v>43508.209143518521</v>
      </c>
      <c r="AE1827" s="2" t="s">
        <v>7230</v>
      </c>
      <c r="AF1827" s="2" t="s">
        <v>1129</v>
      </c>
      <c r="AG1827" s="2" t="s">
        <v>9700</v>
      </c>
      <c r="AH1827" s="2" t="s">
        <v>9692</v>
      </c>
    </row>
    <row r="1828" spans="1:34" x14ac:dyDescent="0.25">
      <c r="A1828">
        <v>1.1451411420293161E+18</v>
      </c>
      <c r="B1828">
        <v>1561857898</v>
      </c>
      <c r="C1828" s="1">
        <v>43646.059004629627</v>
      </c>
      <c r="D1828" s="2" t="s">
        <v>11613</v>
      </c>
      <c r="E1828" s="2" t="s">
        <v>9992</v>
      </c>
      <c r="F1828" s="2" t="s">
        <v>36</v>
      </c>
      <c r="H1828">
        <v>0</v>
      </c>
      <c r="I1828">
        <v>0</v>
      </c>
      <c r="J1828" s="2" t="s">
        <v>149</v>
      </c>
      <c r="K1828" s="2" t="s">
        <v>38</v>
      </c>
      <c r="N1828" s="2" t="s">
        <v>102</v>
      </c>
      <c r="O1828" s="2" t="s">
        <v>9703</v>
      </c>
      <c r="R1828">
        <v>3303426857</v>
      </c>
      <c r="S1828" s="2" t="s">
        <v>11614</v>
      </c>
      <c r="T1828">
        <v>0</v>
      </c>
      <c r="U1828" s="2" t="s">
        <v>11615</v>
      </c>
      <c r="V1828" s="2" t="s">
        <v>38</v>
      </c>
      <c r="W1828" s="2" t="s">
        <v>11616</v>
      </c>
      <c r="X1828">
        <v>851</v>
      </c>
      <c r="Y1828">
        <v>111</v>
      </c>
      <c r="Z1828">
        <v>597</v>
      </c>
      <c r="AA1828">
        <v>6956</v>
      </c>
      <c r="AB1828">
        <v>0</v>
      </c>
      <c r="AC1828" s="2" t="s">
        <v>38</v>
      </c>
      <c r="AD1828" s="1">
        <v>42154.176898148151</v>
      </c>
      <c r="AE1828" s="2" t="s">
        <v>9996</v>
      </c>
      <c r="AF1828" s="2" t="s">
        <v>9997</v>
      </c>
      <c r="AG1828" s="2" t="s">
        <v>9700</v>
      </c>
      <c r="AH1828" s="2" t="s">
        <v>9692</v>
      </c>
    </row>
    <row r="1829" spans="1:34" x14ac:dyDescent="0.25">
      <c r="A1829">
        <v>1.1451413878742508E+18</v>
      </c>
      <c r="B1829">
        <v>1561857957</v>
      </c>
      <c r="C1829" s="1">
        <v>43646.059687499997</v>
      </c>
      <c r="D1829" s="2" t="s">
        <v>11617</v>
      </c>
      <c r="E1829" s="2" t="s">
        <v>9829</v>
      </c>
      <c r="F1829" s="2" t="s">
        <v>36</v>
      </c>
      <c r="G1829">
        <v>0</v>
      </c>
      <c r="H1829">
        <v>0</v>
      </c>
      <c r="I1829">
        <v>0</v>
      </c>
      <c r="J1829" s="2" t="s">
        <v>149</v>
      </c>
      <c r="K1829" s="2" t="s">
        <v>38</v>
      </c>
      <c r="N1829" s="2" t="s">
        <v>39</v>
      </c>
      <c r="O1829" s="2" t="s">
        <v>9703</v>
      </c>
      <c r="R1829">
        <v>89869770</v>
      </c>
      <c r="S1829" s="2" t="s">
        <v>11618</v>
      </c>
      <c r="T1829">
        <v>0</v>
      </c>
      <c r="U1829" s="2" t="s">
        <v>11619</v>
      </c>
      <c r="V1829" s="2" t="s">
        <v>38</v>
      </c>
      <c r="W1829" s="2" t="s">
        <v>11620</v>
      </c>
      <c r="X1829">
        <v>10502</v>
      </c>
      <c r="Y1829">
        <v>701</v>
      </c>
      <c r="Z1829">
        <v>4990</v>
      </c>
      <c r="AA1829">
        <v>7488</v>
      </c>
      <c r="AB1829">
        <v>2</v>
      </c>
      <c r="AC1829" s="2" t="s">
        <v>38</v>
      </c>
      <c r="AD1829" s="1">
        <v>40131.185104166667</v>
      </c>
      <c r="AE1829" s="2" t="s">
        <v>9833</v>
      </c>
      <c r="AF1829" s="2" t="s">
        <v>9834</v>
      </c>
      <c r="AG1829" s="2" t="s">
        <v>9700</v>
      </c>
      <c r="AH1829" s="2" t="s">
        <v>9692</v>
      </c>
    </row>
    <row r="1830" spans="1:34" x14ac:dyDescent="0.25">
      <c r="A1830">
        <v>1.1451673267546153E+18</v>
      </c>
      <c r="B1830">
        <v>1561864141</v>
      </c>
      <c r="C1830" s="1">
        <v>43646.131261574075</v>
      </c>
      <c r="D1830" s="2" t="s">
        <v>11621</v>
      </c>
      <c r="E1830" s="2" t="s">
        <v>778</v>
      </c>
      <c r="F1830" s="2" t="s">
        <v>36</v>
      </c>
      <c r="H1830">
        <v>0</v>
      </c>
      <c r="I1830">
        <v>0</v>
      </c>
      <c r="J1830" s="2" t="s">
        <v>149</v>
      </c>
      <c r="K1830" s="2" t="s">
        <v>38</v>
      </c>
      <c r="N1830" s="2" t="s">
        <v>39</v>
      </c>
      <c r="O1830" s="2" t="s">
        <v>10194</v>
      </c>
      <c r="R1830">
        <v>304634142</v>
      </c>
      <c r="S1830" s="2" t="s">
        <v>11622</v>
      </c>
      <c r="T1830">
        <v>0</v>
      </c>
      <c r="U1830" s="2" t="s">
        <v>11623</v>
      </c>
      <c r="V1830" s="2" t="s">
        <v>11624</v>
      </c>
      <c r="W1830" s="2" t="s">
        <v>11625</v>
      </c>
      <c r="X1830">
        <v>25700</v>
      </c>
      <c r="Y1830">
        <v>317</v>
      </c>
      <c r="Z1830">
        <v>163</v>
      </c>
      <c r="AA1830">
        <v>26475</v>
      </c>
      <c r="AB1830">
        <v>0</v>
      </c>
      <c r="AC1830" s="2" t="s">
        <v>38</v>
      </c>
      <c r="AD1830" s="1">
        <v>40687.87972222222</v>
      </c>
      <c r="AE1830" s="2" t="s">
        <v>784</v>
      </c>
      <c r="AF1830" s="2" t="s">
        <v>247</v>
      </c>
      <c r="AG1830" s="2" t="s">
        <v>9700</v>
      </c>
      <c r="AH1830" s="2" t="s">
        <v>9692</v>
      </c>
    </row>
    <row r="1831" spans="1:34" x14ac:dyDescent="0.25">
      <c r="A1831">
        <v>1.145126794963628E+18</v>
      </c>
      <c r="B1831">
        <v>1561854478</v>
      </c>
      <c r="C1831" s="1">
        <v>43646.019421296296</v>
      </c>
      <c r="D1831" s="2" t="s">
        <v>11626</v>
      </c>
      <c r="E1831" s="2" t="s">
        <v>11627</v>
      </c>
      <c r="F1831" s="2" t="s">
        <v>36</v>
      </c>
      <c r="H1831">
        <v>0</v>
      </c>
      <c r="I1831">
        <v>0</v>
      </c>
      <c r="J1831" s="2" t="s">
        <v>149</v>
      </c>
      <c r="K1831" s="2" t="s">
        <v>38</v>
      </c>
      <c r="N1831" s="2" t="s">
        <v>257</v>
      </c>
      <c r="O1831" s="2" t="s">
        <v>9703</v>
      </c>
      <c r="R1831">
        <v>7.7869848118768845E+17</v>
      </c>
      <c r="S1831" s="2" t="s">
        <v>11628</v>
      </c>
      <c r="T1831">
        <v>0</v>
      </c>
      <c r="U1831" s="2" t="s">
        <v>11629</v>
      </c>
      <c r="V1831" s="2" t="s">
        <v>38</v>
      </c>
      <c r="W1831" s="2" t="s">
        <v>11630</v>
      </c>
      <c r="X1831">
        <v>1237</v>
      </c>
      <c r="Y1831">
        <v>189</v>
      </c>
      <c r="Z1831">
        <v>936</v>
      </c>
      <c r="AA1831">
        <v>345</v>
      </c>
      <c r="AB1831">
        <v>0</v>
      </c>
      <c r="AC1831" s="2" t="s">
        <v>38</v>
      </c>
      <c r="AD1831" s="1">
        <v>42634.86990740741</v>
      </c>
      <c r="AE1831" s="2" t="s">
        <v>11626</v>
      </c>
      <c r="AF1831" s="2" t="s">
        <v>184</v>
      </c>
      <c r="AG1831" s="2" t="s">
        <v>9700</v>
      </c>
      <c r="AH1831" s="2" t="s">
        <v>9692</v>
      </c>
    </row>
    <row r="1832" spans="1:34" x14ac:dyDescent="0.25">
      <c r="A1832">
        <v>1.1451673238311772E+18</v>
      </c>
      <c r="B1832">
        <v>1561864140</v>
      </c>
      <c r="C1832" s="1">
        <v>43646.131249999999</v>
      </c>
      <c r="D1832" s="2" t="s">
        <v>11631</v>
      </c>
      <c r="E1832" s="2" t="s">
        <v>11632</v>
      </c>
      <c r="F1832" s="2" t="s">
        <v>36</v>
      </c>
      <c r="H1832">
        <v>0</v>
      </c>
      <c r="I1832">
        <v>0</v>
      </c>
      <c r="J1832" s="2" t="s">
        <v>114</v>
      </c>
      <c r="K1832" s="2" t="s">
        <v>38</v>
      </c>
      <c r="N1832" s="2" t="s">
        <v>102</v>
      </c>
      <c r="O1832" s="2" t="s">
        <v>9874</v>
      </c>
      <c r="R1832">
        <v>18156506</v>
      </c>
      <c r="S1832" s="2" t="s">
        <v>11633</v>
      </c>
      <c r="T1832">
        <v>0</v>
      </c>
      <c r="U1832" s="2" t="s">
        <v>11634</v>
      </c>
      <c r="V1832" s="2" t="s">
        <v>11635</v>
      </c>
      <c r="W1832" s="2" t="s">
        <v>11636</v>
      </c>
      <c r="X1832">
        <v>7824</v>
      </c>
      <c r="Y1832">
        <v>212</v>
      </c>
      <c r="Z1832">
        <v>183</v>
      </c>
      <c r="AA1832">
        <v>36</v>
      </c>
      <c r="AB1832">
        <v>3</v>
      </c>
      <c r="AC1832" s="2" t="s">
        <v>38</v>
      </c>
      <c r="AD1832" s="1">
        <v>39798.209004629629</v>
      </c>
      <c r="AE1832" s="2" t="s">
        <v>38</v>
      </c>
      <c r="AF1832" s="2" t="s">
        <v>11637</v>
      </c>
      <c r="AG1832" s="2" t="s">
        <v>9715</v>
      </c>
      <c r="AH1832" s="2" t="s">
        <v>9692</v>
      </c>
    </row>
    <row r="1833" spans="1:34" x14ac:dyDescent="0.25">
      <c r="A1833">
        <v>1.1450457564637635E+18</v>
      </c>
      <c r="B1833">
        <v>1561835156</v>
      </c>
      <c r="C1833" s="1">
        <v>43645.795787037037</v>
      </c>
      <c r="D1833" s="2" t="s">
        <v>11638</v>
      </c>
      <c r="E1833" s="2" t="s">
        <v>9615</v>
      </c>
      <c r="F1833" s="2" t="s">
        <v>36</v>
      </c>
      <c r="H1833">
        <v>0</v>
      </c>
      <c r="I1833">
        <v>0</v>
      </c>
      <c r="J1833" s="2" t="s">
        <v>149</v>
      </c>
      <c r="K1833" s="2" t="s">
        <v>38</v>
      </c>
      <c r="N1833" s="2" t="s">
        <v>39</v>
      </c>
      <c r="O1833" s="2" t="s">
        <v>10639</v>
      </c>
      <c r="R1833">
        <v>594897323</v>
      </c>
      <c r="S1833" s="2" t="s">
        <v>11639</v>
      </c>
      <c r="T1833">
        <v>0</v>
      </c>
      <c r="U1833" s="2" t="s">
        <v>11640</v>
      </c>
      <c r="V1833" s="2" t="s">
        <v>11641</v>
      </c>
      <c r="W1833" s="2" t="s">
        <v>11642</v>
      </c>
      <c r="X1833">
        <v>6453</v>
      </c>
      <c r="Y1833">
        <v>240</v>
      </c>
      <c r="Z1833">
        <v>186</v>
      </c>
      <c r="AA1833">
        <v>6392</v>
      </c>
      <c r="AB1833">
        <v>2</v>
      </c>
      <c r="AC1833" s="2" t="s">
        <v>38</v>
      </c>
      <c r="AD1833" s="1">
        <v>41059.868252314816</v>
      </c>
      <c r="AE1833" s="2" t="s">
        <v>9619</v>
      </c>
      <c r="AF1833" s="2" t="s">
        <v>305</v>
      </c>
      <c r="AG1833" s="2" t="s">
        <v>9700</v>
      </c>
      <c r="AH1833" s="2" t="s">
        <v>9692</v>
      </c>
    </row>
    <row r="1834" spans="1:34" x14ac:dyDescent="0.25">
      <c r="A1834">
        <v>1.1450452701761085E+18</v>
      </c>
      <c r="B1834">
        <v>1561835040</v>
      </c>
      <c r="C1834" s="1">
        <v>43645.794444444444</v>
      </c>
      <c r="D1834" s="2" t="s">
        <v>9897</v>
      </c>
      <c r="E1834" s="2" t="s">
        <v>11643</v>
      </c>
      <c r="F1834" s="2" t="s">
        <v>36</v>
      </c>
      <c r="G1834">
        <v>10</v>
      </c>
      <c r="H1834">
        <v>0</v>
      </c>
      <c r="I1834">
        <v>0</v>
      </c>
      <c r="J1834" s="2" t="s">
        <v>114</v>
      </c>
      <c r="K1834" s="2" t="s">
        <v>38</v>
      </c>
      <c r="M1834">
        <v>1.145023696651903E+33</v>
      </c>
      <c r="N1834" s="2" t="s">
        <v>102</v>
      </c>
      <c r="O1834" s="2" t="s">
        <v>9899</v>
      </c>
      <c r="R1834">
        <v>9.7922136983257498E+17</v>
      </c>
      <c r="S1834" s="2" t="s">
        <v>9900</v>
      </c>
      <c r="T1834">
        <v>0</v>
      </c>
      <c r="U1834" s="2" t="s">
        <v>9901</v>
      </c>
      <c r="V1834" s="2" t="s">
        <v>38</v>
      </c>
      <c r="W1834" s="2" t="s">
        <v>9902</v>
      </c>
      <c r="X1834">
        <v>10659</v>
      </c>
      <c r="Y1834">
        <v>31</v>
      </c>
      <c r="Z1834">
        <v>38</v>
      </c>
      <c r="AA1834">
        <v>4776</v>
      </c>
      <c r="AB1834">
        <v>0</v>
      </c>
      <c r="AC1834" s="2" t="s">
        <v>38</v>
      </c>
      <c r="AD1834" s="1">
        <v>43188.207662037035</v>
      </c>
      <c r="AE1834" s="2" t="s">
        <v>11644</v>
      </c>
      <c r="AF1834" s="2" t="s">
        <v>11645</v>
      </c>
      <c r="AG1834" s="2" t="s">
        <v>9700</v>
      </c>
      <c r="AH1834" s="2" t="s">
        <v>9692</v>
      </c>
    </row>
    <row r="1835" spans="1:34" x14ac:dyDescent="0.25">
      <c r="A1835">
        <v>1.1451663096609997E+18</v>
      </c>
      <c r="B1835">
        <v>1561863899</v>
      </c>
      <c r="C1835" s="1">
        <v>43646.128460648149</v>
      </c>
      <c r="D1835" s="2" t="s">
        <v>11646</v>
      </c>
      <c r="E1835" s="2" t="s">
        <v>3699</v>
      </c>
      <c r="F1835" s="2" t="s">
        <v>36</v>
      </c>
      <c r="H1835">
        <v>0</v>
      </c>
      <c r="I1835">
        <v>0</v>
      </c>
      <c r="J1835" s="2" t="s">
        <v>37</v>
      </c>
      <c r="K1835" s="2" t="s">
        <v>38</v>
      </c>
      <c r="N1835" s="2" t="s">
        <v>39</v>
      </c>
      <c r="O1835" s="2" t="s">
        <v>11647</v>
      </c>
      <c r="R1835">
        <v>274722309</v>
      </c>
      <c r="S1835" s="2" t="s">
        <v>11648</v>
      </c>
      <c r="T1835">
        <v>0</v>
      </c>
      <c r="U1835" s="2" t="s">
        <v>11649</v>
      </c>
      <c r="V1835" s="2" t="s">
        <v>38</v>
      </c>
      <c r="W1835" s="2" t="s">
        <v>11650</v>
      </c>
      <c r="X1835">
        <v>19146</v>
      </c>
      <c r="Y1835">
        <v>855</v>
      </c>
      <c r="Z1835">
        <v>444</v>
      </c>
      <c r="AA1835">
        <v>33767</v>
      </c>
      <c r="AB1835">
        <v>0</v>
      </c>
      <c r="AC1835" s="2" t="s">
        <v>38</v>
      </c>
      <c r="AD1835" s="1">
        <v>40632.943807870368</v>
      </c>
      <c r="AE1835" s="2" t="s">
        <v>3703</v>
      </c>
      <c r="AF1835" s="2" t="s">
        <v>3704</v>
      </c>
      <c r="AG1835" s="2" t="s">
        <v>11651</v>
      </c>
      <c r="AH1835" s="2" t="s">
        <v>9692</v>
      </c>
    </row>
    <row r="1836" spans="1:34" x14ac:dyDescent="0.25">
      <c r="A1836">
        <v>1.1451444096773202E+18</v>
      </c>
      <c r="B1836">
        <v>1561858677</v>
      </c>
      <c r="C1836" s="1">
        <v>43646.068020833336</v>
      </c>
      <c r="D1836" s="2" t="s">
        <v>11652</v>
      </c>
      <c r="E1836" s="2" t="s">
        <v>11653</v>
      </c>
      <c r="F1836" s="2" t="s">
        <v>36</v>
      </c>
      <c r="H1836">
        <v>0</v>
      </c>
      <c r="I1836">
        <v>0</v>
      </c>
      <c r="J1836" s="2" t="s">
        <v>149</v>
      </c>
      <c r="K1836" s="2" t="s">
        <v>38</v>
      </c>
      <c r="M1836">
        <v>1.1450354328010341E+34</v>
      </c>
      <c r="N1836" s="2" t="s">
        <v>39</v>
      </c>
      <c r="O1836" s="2" t="s">
        <v>9710</v>
      </c>
      <c r="R1836">
        <v>127694258</v>
      </c>
      <c r="S1836" s="2" t="s">
        <v>11654</v>
      </c>
      <c r="T1836">
        <v>0</v>
      </c>
      <c r="U1836" s="2" t="s">
        <v>11655</v>
      </c>
      <c r="V1836" s="2" t="s">
        <v>11656</v>
      </c>
      <c r="W1836" s="2" t="s">
        <v>11657</v>
      </c>
      <c r="X1836">
        <v>13592</v>
      </c>
      <c r="Y1836">
        <v>1526</v>
      </c>
      <c r="Z1836">
        <v>1064</v>
      </c>
      <c r="AA1836">
        <v>43300</v>
      </c>
      <c r="AB1836">
        <v>10</v>
      </c>
      <c r="AC1836" s="2" t="s">
        <v>38</v>
      </c>
      <c r="AD1836" s="1">
        <v>40267.011365740742</v>
      </c>
      <c r="AE1836" s="2" t="s">
        <v>38</v>
      </c>
      <c r="AF1836" s="2" t="s">
        <v>2775</v>
      </c>
      <c r="AG1836" s="2" t="s">
        <v>9715</v>
      </c>
      <c r="AH1836" s="2" t="s">
        <v>9692</v>
      </c>
    </row>
    <row r="1837" spans="1:34" x14ac:dyDescent="0.25">
      <c r="A1837">
        <v>1.145144422105047E+18</v>
      </c>
      <c r="B1837">
        <v>1561858680</v>
      </c>
      <c r="C1837" s="1">
        <v>43646.068055555559</v>
      </c>
      <c r="D1837" s="2" t="s">
        <v>11658</v>
      </c>
      <c r="E1837" s="2" t="s">
        <v>10183</v>
      </c>
      <c r="F1837" s="2" t="s">
        <v>36</v>
      </c>
      <c r="H1837">
        <v>0</v>
      </c>
      <c r="I1837">
        <v>0</v>
      </c>
      <c r="J1837" s="2" t="s">
        <v>149</v>
      </c>
      <c r="K1837" s="2" t="s">
        <v>38</v>
      </c>
      <c r="N1837" s="2" t="s">
        <v>39</v>
      </c>
      <c r="O1837" s="2" t="s">
        <v>11659</v>
      </c>
      <c r="R1837">
        <v>9.5800828895577293E+17</v>
      </c>
      <c r="S1837" s="2" t="s">
        <v>11660</v>
      </c>
      <c r="T1837">
        <v>0</v>
      </c>
      <c r="U1837" s="2" t="s">
        <v>11661</v>
      </c>
      <c r="V1837" s="2" t="s">
        <v>38</v>
      </c>
      <c r="W1837" s="2" t="s">
        <v>11662</v>
      </c>
      <c r="X1837">
        <v>15095</v>
      </c>
      <c r="Y1837">
        <v>362</v>
      </c>
      <c r="Z1837">
        <v>212</v>
      </c>
      <c r="AA1837">
        <v>64442</v>
      </c>
      <c r="AB1837">
        <v>0</v>
      </c>
      <c r="AC1837" s="2" t="s">
        <v>38</v>
      </c>
      <c r="AD1837" s="1">
        <v>43129.670706018522</v>
      </c>
      <c r="AE1837" s="2" t="s">
        <v>10187</v>
      </c>
      <c r="AF1837" s="2" t="s">
        <v>305</v>
      </c>
      <c r="AG1837" s="2" t="s">
        <v>11663</v>
      </c>
      <c r="AH1837" s="2" t="s">
        <v>9692</v>
      </c>
    </row>
    <row r="1838" spans="1:34" x14ac:dyDescent="0.25">
      <c r="A1838">
        <v>1.1451660613498143E+18</v>
      </c>
      <c r="B1838">
        <v>1561863839</v>
      </c>
      <c r="C1838" s="1">
        <v>43646.127766203703</v>
      </c>
      <c r="D1838" s="2" t="s">
        <v>11621</v>
      </c>
      <c r="E1838" s="2" t="s">
        <v>10183</v>
      </c>
      <c r="F1838" s="2" t="s">
        <v>36</v>
      </c>
      <c r="H1838">
        <v>0</v>
      </c>
      <c r="I1838">
        <v>0</v>
      </c>
      <c r="J1838" s="2" t="s">
        <v>149</v>
      </c>
      <c r="K1838" s="2" t="s">
        <v>38</v>
      </c>
      <c r="N1838" s="2" t="s">
        <v>39</v>
      </c>
      <c r="O1838" s="2" t="s">
        <v>10194</v>
      </c>
      <c r="R1838">
        <v>304634142</v>
      </c>
      <c r="S1838" s="2" t="s">
        <v>11622</v>
      </c>
      <c r="T1838">
        <v>0</v>
      </c>
      <c r="U1838" s="2" t="s">
        <v>11623</v>
      </c>
      <c r="V1838" s="2" t="s">
        <v>11624</v>
      </c>
      <c r="W1838" s="2" t="s">
        <v>11625</v>
      </c>
      <c r="X1838">
        <v>25624</v>
      </c>
      <c r="Y1838">
        <v>317</v>
      </c>
      <c r="Z1838">
        <v>163</v>
      </c>
      <c r="AA1838">
        <v>26475</v>
      </c>
      <c r="AB1838">
        <v>0</v>
      </c>
      <c r="AC1838" s="2" t="s">
        <v>38</v>
      </c>
      <c r="AD1838" s="1">
        <v>40687.87972222222</v>
      </c>
      <c r="AE1838" s="2" t="s">
        <v>10187</v>
      </c>
      <c r="AF1838" s="2" t="s">
        <v>305</v>
      </c>
      <c r="AG1838" s="2" t="s">
        <v>9700</v>
      </c>
      <c r="AH1838" s="2" t="s">
        <v>9692</v>
      </c>
    </row>
    <row r="1839" spans="1:34" x14ac:dyDescent="0.25">
      <c r="A1839">
        <v>1.1451446641499423E+18</v>
      </c>
      <c r="B1839">
        <v>1561858738</v>
      </c>
      <c r="C1839" s="1">
        <v>43646.068726851852</v>
      </c>
      <c r="D1839" s="2" t="s">
        <v>9809</v>
      </c>
      <c r="E1839" s="2" t="s">
        <v>990</v>
      </c>
      <c r="F1839" s="2" t="s">
        <v>36</v>
      </c>
      <c r="H1839">
        <v>0</v>
      </c>
      <c r="I1839">
        <v>0</v>
      </c>
      <c r="J1839" s="2" t="s">
        <v>149</v>
      </c>
      <c r="K1839" s="2" t="s">
        <v>38</v>
      </c>
      <c r="N1839" s="2" t="s">
        <v>39</v>
      </c>
      <c r="O1839" s="2" t="s">
        <v>9703</v>
      </c>
      <c r="R1839">
        <v>1.1300983025135002E+18</v>
      </c>
      <c r="S1839" s="2" t="s">
        <v>9811</v>
      </c>
      <c r="T1839">
        <v>0</v>
      </c>
      <c r="U1839" s="2" t="s">
        <v>9812</v>
      </c>
      <c r="V1839" s="2" t="s">
        <v>38</v>
      </c>
      <c r="W1839" s="2" t="s">
        <v>9813</v>
      </c>
      <c r="X1839">
        <v>3902</v>
      </c>
      <c r="Y1839">
        <v>138</v>
      </c>
      <c r="Z1839">
        <v>273</v>
      </c>
      <c r="AA1839">
        <v>3975</v>
      </c>
      <c r="AB1839">
        <v>0</v>
      </c>
      <c r="AC1839" s="2" t="s">
        <v>38</v>
      </c>
      <c r="AD1839" s="1">
        <v>43604.548680555556</v>
      </c>
      <c r="AE1839" s="2" t="s">
        <v>991</v>
      </c>
      <c r="AF1839" s="2" t="s">
        <v>992</v>
      </c>
      <c r="AG1839" s="2" t="s">
        <v>9700</v>
      </c>
      <c r="AH1839" s="2" t="s">
        <v>9692</v>
      </c>
    </row>
    <row r="1840" spans="1:34" x14ac:dyDescent="0.25">
      <c r="A1840">
        <v>1.1451431648497992E+18</v>
      </c>
      <c r="B1840">
        <v>1561858380</v>
      </c>
      <c r="C1840" s="1">
        <v>43646.064583333333</v>
      </c>
      <c r="D1840" s="2" t="s">
        <v>11664</v>
      </c>
      <c r="E1840" s="2" t="s">
        <v>1408</v>
      </c>
      <c r="F1840" s="2" t="s">
        <v>36</v>
      </c>
      <c r="G1840">
        <v>0</v>
      </c>
      <c r="H1840">
        <v>0</v>
      </c>
      <c r="I1840">
        <v>0</v>
      </c>
      <c r="J1840" s="2" t="s">
        <v>149</v>
      </c>
      <c r="K1840" s="2" t="s">
        <v>38</v>
      </c>
      <c r="N1840" s="2" t="s">
        <v>39</v>
      </c>
      <c r="O1840" s="2" t="s">
        <v>9710</v>
      </c>
      <c r="R1840">
        <v>285814296</v>
      </c>
      <c r="S1840" s="2" t="s">
        <v>11665</v>
      </c>
      <c r="T1840">
        <v>0</v>
      </c>
      <c r="U1840" s="2" t="s">
        <v>11666</v>
      </c>
      <c r="V1840" s="2" t="s">
        <v>11667</v>
      </c>
      <c r="W1840" s="2" t="s">
        <v>11668</v>
      </c>
      <c r="X1840">
        <v>59884</v>
      </c>
      <c r="Y1840">
        <v>1609</v>
      </c>
      <c r="Z1840">
        <v>2449</v>
      </c>
      <c r="AA1840">
        <v>10094</v>
      </c>
      <c r="AB1840">
        <v>8</v>
      </c>
      <c r="AC1840" s="2" t="s">
        <v>38</v>
      </c>
      <c r="AD1840" s="1">
        <v>40654.868437500001</v>
      </c>
      <c r="AE1840" s="2" t="s">
        <v>1413</v>
      </c>
      <c r="AF1840" s="2" t="s">
        <v>1414</v>
      </c>
      <c r="AG1840" s="2" t="s">
        <v>9715</v>
      </c>
      <c r="AH1840" s="2" t="s">
        <v>9692</v>
      </c>
    </row>
    <row r="1841" spans="1:34" x14ac:dyDescent="0.25">
      <c r="A1841">
        <v>1.1450299146992108E+18</v>
      </c>
      <c r="B1841">
        <v>1561831379</v>
      </c>
      <c r="C1841" s="1">
        <v>43645.752071759256</v>
      </c>
      <c r="D1841" s="2" t="s">
        <v>10457</v>
      </c>
      <c r="E1841" s="2" t="s">
        <v>1073</v>
      </c>
      <c r="F1841" s="2" t="s">
        <v>36</v>
      </c>
      <c r="G1841">
        <v>0</v>
      </c>
      <c r="H1841">
        <v>0</v>
      </c>
      <c r="I1841">
        <v>0</v>
      </c>
      <c r="J1841" s="2" t="s">
        <v>1074</v>
      </c>
      <c r="K1841" s="2" t="s">
        <v>38</v>
      </c>
      <c r="N1841" s="2" t="s">
        <v>102</v>
      </c>
      <c r="O1841" s="2" t="s">
        <v>10305</v>
      </c>
      <c r="R1841">
        <v>1599032178</v>
      </c>
      <c r="S1841" s="2" t="s">
        <v>10459</v>
      </c>
      <c r="T1841">
        <v>0</v>
      </c>
      <c r="U1841" s="2" t="s">
        <v>10460</v>
      </c>
      <c r="V1841" s="2" t="s">
        <v>38</v>
      </c>
      <c r="W1841" s="2" t="s">
        <v>10461</v>
      </c>
      <c r="X1841">
        <v>16428</v>
      </c>
      <c r="Y1841">
        <v>249</v>
      </c>
      <c r="Z1841">
        <v>247</v>
      </c>
      <c r="AA1841">
        <v>306</v>
      </c>
      <c r="AB1841">
        <v>0</v>
      </c>
      <c r="AC1841" s="2" t="s">
        <v>38</v>
      </c>
      <c r="AD1841" s="1">
        <v>41471.792569444442</v>
      </c>
      <c r="AE1841" s="2" t="s">
        <v>1079</v>
      </c>
      <c r="AF1841" s="2" t="s">
        <v>1080</v>
      </c>
      <c r="AG1841" s="2" t="s">
        <v>10309</v>
      </c>
      <c r="AH1841" s="2" t="s">
        <v>9692</v>
      </c>
    </row>
    <row r="1842" spans="1:34" x14ac:dyDescent="0.25">
      <c r="A1842">
        <v>1.1450666659835658E+18</v>
      </c>
      <c r="B1842">
        <v>1561840142</v>
      </c>
      <c r="C1842" s="1">
        <v>43645.853495370371</v>
      </c>
      <c r="D1842" s="2" t="s">
        <v>11669</v>
      </c>
      <c r="E1842" s="2" t="s">
        <v>11670</v>
      </c>
      <c r="F1842" s="2" t="s">
        <v>36</v>
      </c>
      <c r="G1842">
        <v>0</v>
      </c>
      <c r="H1842">
        <v>0</v>
      </c>
      <c r="I1842">
        <v>0</v>
      </c>
      <c r="J1842" s="2" t="s">
        <v>149</v>
      </c>
      <c r="K1842" s="2" t="s">
        <v>38</v>
      </c>
      <c r="N1842" s="2" t="s">
        <v>6749</v>
      </c>
      <c r="O1842" s="2" t="s">
        <v>9703</v>
      </c>
      <c r="R1842">
        <v>131995802</v>
      </c>
      <c r="S1842" s="2" t="s">
        <v>11671</v>
      </c>
      <c r="T1842">
        <v>0</v>
      </c>
      <c r="U1842" s="2" t="s">
        <v>11672</v>
      </c>
      <c r="V1842" s="2" t="s">
        <v>11673</v>
      </c>
      <c r="W1842" s="2" t="s">
        <v>11674</v>
      </c>
      <c r="X1842">
        <v>24687</v>
      </c>
      <c r="Y1842">
        <v>1410</v>
      </c>
      <c r="Z1842">
        <v>839</v>
      </c>
      <c r="AA1842">
        <v>11112</v>
      </c>
      <c r="AB1842">
        <v>18</v>
      </c>
      <c r="AC1842" s="2" t="s">
        <v>38</v>
      </c>
      <c r="AD1842" s="1">
        <v>40280.020289351851</v>
      </c>
      <c r="AE1842" s="2" t="s">
        <v>10954</v>
      </c>
      <c r="AF1842" s="2" t="s">
        <v>10527</v>
      </c>
      <c r="AG1842" s="2" t="s">
        <v>9700</v>
      </c>
      <c r="AH1842" s="2" t="s">
        <v>9692</v>
      </c>
    </row>
    <row r="1843" spans="1:34" x14ac:dyDescent="0.25">
      <c r="A1843">
        <v>1.1439384831841239E+18</v>
      </c>
      <c r="B1843">
        <v>1561571162</v>
      </c>
      <c r="C1843" s="1">
        <v>43642.740300925929</v>
      </c>
      <c r="D1843" s="2" t="s">
        <v>11675</v>
      </c>
      <c r="E1843" s="2" t="s">
        <v>11676</v>
      </c>
      <c r="F1843" s="2" t="s">
        <v>36</v>
      </c>
      <c r="G1843">
        <v>0</v>
      </c>
      <c r="H1843">
        <v>0</v>
      </c>
      <c r="I1843">
        <v>0</v>
      </c>
      <c r="J1843" s="2" t="s">
        <v>149</v>
      </c>
      <c r="K1843" s="2" t="s">
        <v>38</v>
      </c>
      <c r="N1843" s="2" t="s">
        <v>257</v>
      </c>
      <c r="O1843" s="2" t="s">
        <v>11677</v>
      </c>
      <c r="R1843">
        <v>512402112</v>
      </c>
      <c r="S1843" s="2" t="s">
        <v>11678</v>
      </c>
      <c r="T1843">
        <v>0</v>
      </c>
      <c r="U1843" s="2" t="s">
        <v>11679</v>
      </c>
      <c r="V1843" s="2" t="s">
        <v>38</v>
      </c>
      <c r="W1843" s="2" t="s">
        <v>11680</v>
      </c>
      <c r="X1843">
        <v>23632</v>
      </c>
      <c r="Y1843">
        <v>264</v>
      </c>
      <c r="Z1843">
        <v>137</v>
      </c>
      <c r="AA1843">
        <v>23405</v>
      </c>
      <c r="AB1843">
        <v>0</v>
      </c>
      <c r="AC1843" s="2" t="s">
        <v>38</v>
      </c>
      <c r="AD1843" s="1">
        <v>40970.839965277781</v>
      </c>
      <c r="AE1843" s="2" t="s">
        <v>11681</v>
      </c>
      <c r="AF1843" s="2" t="s">
        <v>345</v>
      </c>
      <c r="AG1843" s="2" t="s">
        <v>11682</v>
      </c>
      <c r="AH1843" s="2" t="s">
        <v>9692</v>
      </c>
    </row>
    <row r="1844" spans="1:34" x14ac:dyDescent="0.25">
      <c r="A1844">
        <v>1.1451152180973855E+18</v>
      </c>
      <c r="B1844">
        <v>1561851717</v>
      </c>
      <c r="C1844" s="1">
        <v>43645.98746527778</v>
      </c>
      <c r="D1844" s="2" t="s">
        <v>11683</v>
      </c>
      <c r="E1844" s="2" t="s">
        <v>9910</v>
      </c>
      <c r="F1844" s="2" t="s">
        <v>36</v>
      </c>
      <c r="G1844">
        <v>0</v>
      </c>
      <c r="H1844">
        <v>0</v>
      </c>
      <c r="I1844">
        <v>0</v>
      </c>
      <c r="J1844" s="2" t="s">
        <v>149</v>
      </c>
      <c r="K1844" s="2" t="s">
        <v>38</v>
      </c>
      <c r="N1844" s="2" t="s">
        <v>39</v>
      </c>
      <c r="O1844" s="2" t="s">
        <v>10374</v>
      </c>
      <c r="R1844">
        <v>62342602</v>
      </c>
      <c r="S1844" s="2" t="s">
        <v>11684</v>
      </c>
      <c r="T1844">
        <v>0</v>
      </c>
      <c r="U1844" s="2" t="s">
        <v>11685</v>
      </c>
      <c r="V1844" s="2" t="s">
        <v>38</v>
      </c>
      <c r="W1844" s="2" t="s">
        <v>11686</v>
      </c>
      <c r="X1844">
        <v>138724</v>
      </c>
      <c r="Y1844">
        <v>1231</v>
      </c>
      <c r="Z1844">
        <v>2612</v>
      </c>
      <c r="AA1844">
        <v>3</v>
      </c>
      <c r="AB1844">
        <v>30</v>
      </c>
      <c r="AC1844" s="2" t="s">
        <v>38</v>
      </c>
      <c r="AD1844" s="1">
        <v>40027.852199074077</v>
      </c>
      <c r="AE1844" s="2" t="s">
        <v>9914</v>
      </c>
      <c r="AF1844" s="2" t="s">
        <v>9915</v>
      </c>
      <c r="AG1844" s="2" t="s">
        <v>9700</v>
      </c>
      <c r="AH1844" s="2" t="s">
        <v>9692</v>
      </c>
    </row>
    <row r="1845" spans="1:34" x14ac:dyDescent="0.25">
      <c r="A1845">
        <v>1.1450918283262403E+18</v>
      </c>
      <c r="B1845">
        <v>1561846141</v>
      </c>
      <c r="C1845" s="1">
        <v>43645.92292824074</v>
      </c>
      <c r="D1845" s="2" t="s">
        <v>11687</v>
      </c>
      <c r="E1845" s="2" t="s">
        <v>9754</v>
      </c>
      <c r="F1845" s="2" t="s">
        <v>36</v>
      </c>
      <c r="G1845">
        <v>0</v>
      </c>
      <c r="H1845">
        <v>0</v>
      </c>
      <c r="I1845">
        <v>0</v>
      </c>
      <c r="J1845" s="2" t="s">
        <v>114</v>
      </c>
      <c r="K1845" s="2" t="s">
        <v>38</v>
      </c>
      <c r="N1845" s="2" t="s">
        <v>39</v>
      </c>
      <c r="O1845" s="2" t="s">
        <v>11688</v>
      </c>
      <c r="R1845">
        <v>107598120</v>
      </c>
      <c r="S1845" s="2" t="s">
        <v>11689</v>
      </c>
      <c r="T1845">
        <v>0</v>
      </c>
      <c r="U1845" s="2" t="s">
        <v>11690</v>
      </c>
      <c r="V1845" s="2" t="s">
        <v>11691</v>
      </c>
      <c r="W1845" s="2" t="s">
        <v>11692</v>
      </c>
      <c r="X1845">
        <v>72632</v>
      </c>
      <c r="Y1845">
        <v>1758</v>
      </c>
      <c r="Z1845">
        <v>1356</v>
      </c>
      <c r="AA1845">
        <v>128</v>
      </c>
      <c r="AB1845">
        <v>30</v>
      </c>
      <c r="AC1845" s="2" t="s">
        <v>38</v>
      </c>
      <c r="AD1845" s="1">
        <v>40201.126539351855</v>
      </c>
      <c r="AE1845" s="2" t="s">
        <v>9758</v>
      </c>
      <c r="AF1845" s="2" t="s">
        <v>9759</v>
      </c>
      <c r="AG1845" s="2" t="s">
        <v>11693</v>
      </c>
      <c r="AH1845" s="2" t="s">
        <v>9692</v>
      </c>
    </row>
    <row r="1846" spans="1:34" x14ac:dyDescent="0.25">
      <c r="A1846">
        <v>1.1451995360103547E+18</v>
      </c>
      <c r="B1846">
        <v>1561871820</v>
      </c>
      <c r="C1846" s="1">
        <v>43646.220138888886</v>
      </c>
      <c r="D1846" s="2" t="s">
        <v>11694</v>
      </c>
      <c r="E1846" s="2" t="s">
        <v>11695</v>
      </c>
      <c r="F1846" s="2" t="s">
        <v>36</v>
      </c>
      <c r="H1846">
        <v>0</v>
      </c>
      <c r="I1846">
        <v>0</v>
      </c>
      <c r="J1846" s="2" t="s">
        <v>149</v>
      </c>
      <c r="K1846" s="2" t="s">
        <v>38</v>
      </c>
      <c r="N1846" s="2" t="s">
        <v>39</v>
      </c>
      <c r="O1846" s="2" t="s">
        <v>9734</v>
      </c>
      <c r="R1846">
        <v>7.4428836741264589E+17</v>
      </c>
      <c r="S1846" s="2" t="s">
        <v>11696</v>
      </c>
      <c r="T1846">
        <v>0</v>
      </c>
      <c r="U1846" s="2" t="s">
        <v>11697</v>
      </c>
      <c r="V1846" s="2" t="s">
        <v>38</v>
      </c>
      <c r="W1846" s="2" t="s">
        <v>11698</v>
      </c>
      <c r="X1846">
        <v>104</v>
      </c>
      <c r="Y1846">
        <v>16</v>
      </c>
      <c r="Z1846">
        <v>149</v>
      </c>
      <c r="AA1846">
        <v>244</v>
      </c>
      <c r="AB1846">
        <v>0</v>
      </c>
      <c r="AC1846" s="2" t="s">
        <v>38</v>
      </c>
      <c r="AD1846" s="1">
        <v>42539.916076388887</v>
      </c>
      <c r="AE1846" s="2" t="s">
        <v>38</v>
      </c>
      <c r="AF1846" s="2" t="s">
        <v>11699</v>
      </c>
      <c r="AG1846" s="2" t="s">
        <v>9738</v>
      </c>
      <c r="AH1846" s="2" t="s">
        <v>9692</v>
      </c>
    </row>
    <row r="1847" spans="1:34" x14ac:dyDescent="0.25">
      <c r="A1847">
        <v>1.1459054613859779E+18</v>
      </c>
      <c r="B1847">
        <v>1562040126</v>
      </c>
      <c r="C1847" s="1">
        <v>43648.168124999997</v>
      </c>
      <c r="D1847" s="2" t="s">
        <v>11700</v>
      </c>
      <c r="E1847" s="2" t="s">
        <v>11701</v>
      </c>
      <c r="F1847" s="2" t="s">
        <v>36</v>
      </c>
      <c r="H1847">
        <v>0</v>
      </c>
      <c r="I1847">
        <v>0</v>
      </c>
      <c r="J1847" s="2" t="s">
        <v>149</v>
      </c>
      <c r="K1847" s="2" t="s">
        <v>38</v>
      </c>
      <c r="N1847" s="2" t="s">
        <v>102</v>
      </c>
      <c r="O1847" s="2" t="s">
        <v>9703</v>
      </c>
      <c r="R1847">
        <v>1.0200263931015045E+18</v>
      </c>
      <c r="S1847" s="2" t="s">
        <v>11702</v>
      </c>
      <c r="T1847">
        <v>0</v>
      </c>
      <c r="U1847" s="2" t="s">
        <v>11703</v>
      </c>
      <c r="V1847" s="2" t="s">
        <v>11704</v>
      </c>
      <c r="W1847" s="2" t="s">
        <v>11705</v>
      </c>
      <c r="X1847">
        <v>545</v>
      </c>
      <c r="Y1847">
        <v>199</v>
      </c>
      <c r="Z1847">
        <v>406</v>
      </c>
      <c r="AA1847">
        <v>5264</v>
      </c>
      <c r="AB1847">
        <v>0</v>
      </c>
      <c r="AC1847" s="2" t="s">
        <v>38</v>
      </c>
      <c r="AD1847" s="1">
        <v>43300.808078703703</v>
      </c>
      <c r="AE1847" s="2" t="s">
        <v>11706</v>
      </c>
      <c r="AF1847" s="2" t="s">
        <v>184</v>
      </c>
      <c r="AG1847" s="2" t="s">
        <v>9700</v>
      </c>
      <c r="AH1847" s="2" t="s">
        <v>9692</v>
      </c>
    </row>
    <row r="1848" spans="1:34" x14ac:dyDescent="0.25">
      <c r="A1848">
        <v>1.1452002829824082E+18</v>
      </c>
      <c r="B1848">
        <v>1561871998</v>
      </c>
      <c r="C1848" s="1">
        <v>43646.222199074073</v>
      </c>
      <c r="D1848" s="2" t="s">
        <v>11707</v>
      </c>
      <c r="E1848" s="2" t="s">
        <v>982</v>
      </c>
      <c r="F1848" s="2" t="s">
        <v>36</v>
      </c>
      <c r="G1848">
        <v>0</v>
      </c>
      <c r="H1848">
        <v>0</v>
      </c>
      <c r="I1848">
        <v>0</v>
      </c>
      <c r="J1848" s="2" t="s">
        <v>149</v>
      </c>
      <c r="K1848" s="2" t="s">
        <v>38</v>
      </c>
      <c r="N1848" s="2" t="s">
        <v>39</v>
      </c>
      <c r="O1848" s="2" t="s">
        <v>9703</v>
      </c>
      <c r="R1848">
        <v>8.0010164423913062E+17</v>
      </c>
      <c r="S1848" s="2" t="s">
        <v>11708</v>
      </c>
      <c r="T1848">
        <v>0</v>
      </c>
      <c r="U1848" s="2" t="s">
        <v>11709</v>
      </c>
      <c r="V1848" s="2" t="s">
        <v>38</v>
      </c>
      <c r="W1848" s="2" t="s">
        <v>11710</v>
      </c>
      <c r="X1848">
        <v>1538</v>
      </c>
      <c r="Y1848">
        <v>59</v>
      </c>
      <c r="Z1848">
        <v>290</v>
      </c>
      <c r="AA1848">
        <v>2432</v>
      </c>
      <c r="AB1848">
        <v>0</v>
      </c>
      <c r="AC1848" s="2" t="s">
        <v>38</v>
      </c>
      <c r="AD1848" s="1">
        <v>42693.931377314817</v>
      </c>
      <c r="AE1848" s="2" t="s">
        <v>987</v>
      </c>
      <c r="AF1848" s="2" t="s">
        <v>988</v>
      </c>
      <c r="AG1848" s="2" t="s">
        <v>9700</v>
      </c>
      <c r="AH1848" s="2" t="s">
        <v>9692</v>
      </c>
    </row>
    <row r="1849" spans="1:34" x14ac:dyDescent="0.25">
      <c r="A1849">
        <v>1.1450892946227405E+18</v>
      </c>
      <c r="B1849">
        <v>1561845537</v>
      </c>
      <c r="C1849" s="1">
        <v>43645.915937500002</v>
      </c>
      <c r="D1849" s="2" t="s">
        <v>11711</v>
      </c>
      <c r="E1849" s="2" t="s">
        <v>11712</v>
      </c>
      <c r="F1849" s="2" t="s">
        <v>36</v>
      </c>
      <c r="H1849">
        <v>0</v>
      </c>
      <c r="I1849">
        <v>0</v>
      </c>
      <c r="J1849" s="2" t="s">
        <v>149</v>
      </c>
      <c r="K1849" s="2" t="s">
        <v>38</v>
      </c>
      <c r="N1849" s="2" t="s">
        <v>102</v>
      </c>
      <c r="O1849" s="2" t="s">
        <v>11713</v>
      </c>
      <c r="R1849">
        <v>137567961</v>
      </c>
      <c r="S1849" s="2" t="s">
        <v>11714</v>
      </c>
      <c r="T1849">
        <v>0</v>
      </c>
      <c r="U1849" s="2" t="s">
        <v>11715</v>
      </c>
      <c r="V1849" s="2" t="s">
        <v>11716</v>
      </c>
      <c r="W1849" s="2" t="s">
        <v>11717</v>
      </c>
      <c r="X1849">
        <v>124854</v>
      </c>
      <c r="Y1849">
        <v>5782</v>
      </c>
      <c r="Z1849">
        <v>1738</v>
      </c>
      <c r="AA1849">
        <v>235</v>
      </c>
      <c r="AB1849">
        <v>38</v>
      </c>
      <c r="AC1849" s="2" t="s">
        <v>38</v>
      </c>
      <c r="AD1849" s="1">
        <v>40295.150439814817</v>
      </c>
      <c r="AE1849" s="2" t="s">
        <v>38</v>
      </c>
      <c r="AF1849" s="2" t="s">
        <v>11718</v>
      </c>
      <c r="AG1849" s="2" t="s">
        <v>11719</v>
      </c>
      <c r="AH1849" s="2" t="s">
        <v>9692</v>
      </c>
    </row>
    <row r="1850" spans="1:34" x14ac:dyDescent="0.25">
      <c r="A1850">
        <v>1.1450882995115581E+18</v>
      </c>
      <c r="B1850">
        <v>1561845299</v>
      </c>
      <c r="C1850" s="1">
        <v>43645.913182870368</v>
      </c>
      <c r="D1850" s="2" t="s">
        <v>11720</v>
      </c>
      <c r="E1850" s="2" t="s">
        <v>11721</v>
      </c>
      <c r="F1850" s="2" t="s">
        <v>36</v>
      </c>
      <c r="H1850">
        <v>0</v>
      </c>
      <c r="I1850">
        <v>0</v>
      </c>
      <c r="J1850" s="2" t="s">
        <v>149</v>
      </c>
      <c r="K1850" s="2" t="s">
        <v>38</v>
      </c>
      <c r="M1850">
        <v>1.1447886589496237E+34</v>
      </c>
      <c r="N1850" s="2" t="s">
        <v>102</v>
      </c>
      <c r="O1850" s="2" t="s">
        <v>9874</v>
      </c>
      <c r="R1850">
        <v>101382904</v>
      </c>
      <c r="S1850" s="2" t="s">
        <v>11722</v>
      </c>
      <c r="T1850">
        <v>0</v>
      </c>
      <c r="U1850" s="2" t="s">
        <v>38</v>
      </c>
      <c r="V1850" s="2" t="s">
        <v>11723</v>
      </c>
      <c r="W1850" s="2" t="s">
        <v>11724</v>
      </c>
      <c r="X1850">
        <v>8691</v>
      </c>
      <c r="Y1850">
        <v>694</v>
      </c>
      <c r="Z1850">
        <v>596</v>
      </c>
      <c r="AA1850">
        <v>6867</v>
      </c>
      <c r="AB1850">
        <v>10</v>
      </c>
      <c r="AC1850" s="2" t="s">
        <v>38</v>
      </c>
      <c r="AD1850" s="1">
        <v>40181.140856481485</v>
      </c>
      <c r="AE1850" s="2" t="s">
        <v>38</v>
      </c>
      <c r="AF1850" s="2" t="s">
        <v>9834</v>
      </c>
      <c r="AG1850" s="2" t="s">
        <v>9715</v>
      </c>
      <c r="AH1850" s="2" t="s">
        <v>9692</v>
      </c>
    </row>
    <row r="1851" spans="1:34" x14ac:dyDescent="0.25">
      <c r="A1851">
        <v>1.1451557412228751E+18</v>
      </c>
      <c r="B1851">
        <v>1561861379</v>
      </c>
      <c r="C1851" s="1">
        <v>43646.099293981482</v>
      </c>
      <c r="D1851" s="2" t="s">
        <v>11725</v>
      </c>
      <c r="E1851" s="2" t="s">
        <v>10183</v>
      </c>
      <c r="F1851" s="2" t="s">
        <v>36</v>
      </c>
      <c r="H1851">
        <v>0</v>
      </c>
      <c r="I1851">
        <v>0</v>
      </c>
      <c r="J1851" s="2" t="s">
        <v>149</v>
      </c>
      <c r="K1851" s="2" t="s">
        <v>38</v>
      </c>
      <c r="N1851" s="2" t="s">
        <v>39</v>
      </c>
      <c r="O1851" s="2" t="s">
        <v>10424</v>
      </c>
      <c r="R1851">
        <v>1.0860430941543956E+18</v>
      </c>
      <c r="S1851" s="2" t="s">
        <v>11726</v>
      </c>
      <c r="T1851">
        <v>0</v>
      </c>
      <c r="U1851" s="2" t="s">
        <v>11727</v>
      </c>
      <c r="V1851" s="2" t="s">
        <v>38</v>
      </c>
      <c r="W1851" s="2" t="s">
        <v>11728</v>
      </c>
      <c r="X1851">
        <v>1709</v>
      </c>
      <c r="Y1851">
        <v>11</v>
      </c>
      <c r="Z1851">
        <v>25</v>
      </c>
      <c r="AA1851">
        <v>1719</v>
      </c>
      <c r="AB1851">
        <v>0</v>
      </c>
      <c r="AC1851" s="2" t="s">
        <v>38</v>
      </c>
      <c r="AD1851" s="1">
        <v>43482.979467592595</v>
      </c>
      <c r="AE1851" s="2" t="s">
        <v>10187</v>
      </c>
      <c r="AF1851" s="2" t="s">
        <v>305</v>
      </c>
      <c r="AG1851" s="2" t="s">
        <v>10429</v>
      </c>
      <c r="AH1851" s="2" t="s">
        <v>9692</v>
      </c>
    </row>
    <row r="1852" spans="1:34" x14ac:dyDescent="0.25">
      <c r="A1852">
        <v>1.1450882956695552E+18</v>
      </c>
      <c r="B1852">
        <v>1561845299</v>
      </c>
      <c r="C1852" s="1">
        <v>43645.913182870368</v>
      </c>
      <c r="D1852" s="2" t="s">
        <v>11729</v>
      </c>
      <c r="E1852" s="2" t="s">
        <v>9754</v>
      </c>
      <c r="F1852" s="2" t="s">
        <v>36</v>
      </c>
      <c r="G1852">
        <v>0</v>
      </c>
      <c r="H1852">
        <v>0</v>
      </c>
      <c r="I1852">
        <v>0</v>
      </c>
      <c r="J1852" s="2" t="s">
        <v>114</v>
      </c>
      <c r="K1852" s="2" t="s">
        <v>38</v>
      </c>
      <c r="N1852" s="2" t="s">
        <v>39</v>
      </c>
      <c r="O1852" s="2" t="s">
        <v>11730</v>
      </c>
      <c r="R1852">
        <v>415635790</v>
      </c>
      <c r="S1852" s="2" t="s">
        <v>11731</v>
      </c>
      <c r="T1852">
        <v>0</v>
      </c>
      <c r="U1852" s="2" t="s">
        <v>11732</v>
      </c>
      <c r="V1852" s="2" t="s">
        <v>38</v>
      </c>
      <c r="W1852" s="2" t="s">
        <v>11733</v>
      </c>
      <c r="X1852">
        <v>1050</v>
      </c>
      <c r="Y1852">
        <v>57</v>
      </c>
      <c r="Z1852">
        <v>127</v>
      </c>
      <c r="AA1852">
        <v>955</v>
      </c>
      <c r="AB1852">
        <v>0</v>
      </c>
      <c r="AC1852" s="2" t="s">
        <v>38</v>
      </c>
      <c r="AD1852" s="1">
        <v>40865.673634259256</v>
      </c>
      <c r="AE1852" s="2" t="s">
        <v>9758</v>
      </c>
      <c r="AF1852" s="2" t="s">
        <v>9759</v>
      </c>
      <c r="AG1852" s="2" t="s">
        <v>11730</v>
      </c>
      <c r="AH1852" s="2" t="s">
        <v>9692</v>
      </c>
    </row>
    <row r="1853" spans="1:34" x14ac:dyDescent="0.25">
      <c r="A1853">
        <v>1.1451172379188797E+18</v>
      </c>
      <c r="B1853">
        <v>1561852199</v>
      </c>
      <c r="C1853" s="1">
        <v>43645.993043981478</v>
      </c>
      <c r="D1853" s="2" t="s">
        <v>11734</v>
      </c>
      <c r="E1853" s="2" t="s">
        <v>9754</v>
      </c>
      <c r="F1853" s="2" t="s">
        <v>36</v>
      </c>
      <c r="G1853">
        <v>0</v>
      </c>
      <c r="H1853">
        <v>0</v>
      </c>
      <c r="I1853">
        <v>0</v>
      </c>
      <c r="J1853" s="2" t="s">
        <v>114</v>
      </c>
      <c r="K1853" s="2" t="s">
        <v>38</v>
      </c>
      <c r="N1853" s="2" t="s">
        <v>102</v>
      </c>
      <c r="O1853" s="2" t="s">
        <v>9710</v>
      </c>
      <c r="R1853">
        <v>29076506</v>
      </c>
      <c r="S1853" s="2" t="s">
        <v>11735</v>
      </c>
      <c r="T1853">
        <v>0</v>
      </c>
      <c r="U1853" s="2" t="s">
        <v>11736</v>
      </c>
      <c r="V1853" s="2" t="s">
        <v>11737</v>
      </c>
      <c r="W1853" s="2" t="s">
        <v>11738</v>
      </c>
      <c r="X1853">
        <v>20195</v>
      </c>
      <c r="Y1853">
        <v>5207</v>
      </c>
      <c r="Z1853">
        <v>505</v>
      </c>
      <c r="AA1853">
        <v>45241</v>
      </c>
      <c r="AB1853">
        <v>8</v>
      </c>
      <c r="AC1853" s="2" t="s">
        <v>38</v>
      </c>
      <c r="AD1853" s="1">
        <v>39908.915162037039</v>
      </c>
      <c r="AE1853" s="2" t="s">
        <v>9758</v>
      </c>
      <c r="AF1853" s="2" t="s">
        <v>9759</v>
      </c>
      <c r="AG1853" s="2" t="s">
        <v>9715</v>
      </c>
      <c r="AH1853" s="2" t="s">
        <v>9692</v>
      </c>
    </row>
    <row r="1854" spans="1:34" x14ac:dyDescent="0.25">
      <c r="A1854">
        <v>1.1451265385826591E+18</v>
      </c>
      <c r="B1854">
        <v>1561854416</v>
      </c>
      <c r="C1854" s="1">
        <v>43646.018703703703</v>
      </c>
      <c r="D1854" s="2" t="s">
        <v>11739</v>
      </c>
      <c r="E1854" s="2" t="s">
        <v>8525</v>
      </c>
      <c r="F1854" s="2" t="s">
        <v>36</v>
      </c>
      <c r="H1854">
        <v>0</v>
      </c>
      <c r="I1854">
        <v>0</v>
      </c>
      <c r="J1854" s="2" t="s">
        <v>149</v>
      </c>
      <c r="K1854" s="2" t="s">
        <v>38</v>
      </c>
      <c r="N1854" s="2" t="s">
        <v>102</v>
      </c>
      <c r="O1854" s="2" t="s">
        <v>10061</v>
      </c>
      <c r="R1854">
        <v>407501091</v>
      </c>
      <c r="S1854" s="2" t="s">
        <v>11740</v>
      </c>
      <c r="T1854">
        <v>0</v>
      </c>
      <c r="U1854" s="2" t="s">
        <v>11741</v>
      </c>
      <c r="V1854" s="2" t="s">
        <v>38</v>
      </c>
      <c r="W1854" s="2" t="s">
        <v>11742</v>
      </c>
      <c r="X1854">
        <v>11796</v>
      </c>
      <c r="Y1854">
        <v>298</v>
      </c>
      <c r="Z1854">
        <v>1254</v>
      </c>
      <c r="AA1854">
        <v>22666</v>
      </c>
      <c r="AB1854">
        <v>1</v>
      </c>
      <c r="AC1854" s="2" t="s">
        <v>38</v>
      </c>
      <c r="AD1854" s="1">
        <v>40855.205011574071</v>
      </c>
      <c r="AE1854" s="2" t="s">
        <v>8529</v>
      </c>
      <c r="AF1854" s="2" t="s">
        <v>305</v>
      </c>
      <c r="AG1854" s="2" t="s">
        <v>9700</v>
      </c>
      <c r="AH1854" s="2" t="s">
        <v>9692</v>
      </c>
    </row>
    <row r="1855" spans="1:34" x14ac:dyDescent="0.25">
      <c r="A1855">
        <v>1.1458878110500987E+18</v>
      </c>
      <c r="B1855">
        <v>1562035918</v>
      </c>
      <c r="C1855" s="1">
        <v>43648.119421296295</v>
      </c>
      <c r="D1855" s="2" t="s">
        <v>11743</v>
      </c>
      <c r="E1855" s="2" t="s">
        <v>11744</v>
      </c>
      <c r="F1855" s="2" t="s">
        <v>36</v>
      </c>
      <c r="H1855">
        <v>0</v>
      </c>
      <c r="I1855">
        <v>0</v>
      </c>
      <c r="J1855" s="2" t="s">
        <v>149</v>
      </c>
      <c r="K1855" s="2" t="s">
        <v>38</v>
      </c>
      <c r="N1855" s="2" t="s">
        <v>102</v>
      </c>
      <c r="O1855" s="2" t="s">
        <v>11745</v>
      </c>
      <c r="R1855">
        <v>228460326</v>
      </c>
      <c r="S1855" s="2" t="s">
        <v>11746</v>
      </c>
      <c r="T1855">
        <v>0</v>
      </c>
      <c r="U1855" s="2" t="s">
        <v>11747</v>
      </c>
      <c r="V1855" s="2" t="s">
        <v>11748</v>
      </c>
      <c r="W1855" s="2" t="s">
        <v>11749</v>
      </c>
      <c r="X1855">
        <v>102936</v>
      </c>
      <c r="Y1855">
        <v>3514</v>
      </c>
      <c r="Z1855">
        <v>349</v>
      </c>
      <c r="AA1855">
        <v>22675</v>
      </c>
      <c r="AB1855">
        <v>29</v>
      </c>
      <c r="AC1855" s="2" t="s">
        <v>38</v>
      </c>
      <c r="AD1855" s="1">
        <v>40531.828692129631</v>
      </c>
      <c r="AE1855" s="2" t="s">
        <v>11750</v>
      </c>
      <c r="AF1855" s="2" t="s">
        <v>184</v>
      </c>
      <c r="AG1855" s="2" t="s">
        <v>9715</v>
      </c>
      <c r="AH1855" s="2" t="s">
        <v>9692</v>
      </c>
    </row>
    <row r="1856" spans="1:34" x14ac:dyDescent="0.25">
      <c r="A1856">
        <v>1.1450857896861819E+18</v>
      </c>
      <c r="B1856">
        <v>1561844701</v>
      </c>
      <c r="C1856" s="1">
        <v>43645.906261574077</v>
      </c>
      <c r="D1856" s="2" t="s">
        <v>9809</v>
      </c>
      <c r="E1856" s="2" t="s">
        <v>11751</v>
      </c>
      <c r="F1856" s="2" t="s">
        <v>36</v>
      </c>
      <c r="H1856">
        <v>0</v>
      </c>
      <c r="I1856">
        <v>0</v>
      </c>
      <c r="J1856" s="2" t="s">
        <v>149</v>
      </c>
      <c r="K1856" s="2" t="s">
        <v>38</v>
      </c>
      <c r="N1856" s="2" t="s">
        <v>39</v>
      </c>
      <c r="O1856" s="2" t="s">
        <v>9703</v>
      </c>
      <c r="R1856">
        <v>1.1300983025135002E+18</v>
      </c>
      <c r="S1856" s="2" t="s">
        <v>9811</v>
      </c>
      <c r="T1856">
        <v>0</v>
      </c>
      <c r="U1856" s="2" t="s">
        <v>9812</v>
      </c>
      <c r="V1856" s="2" t="s">
        <v>38</v>
      </c>
      <c r="W1856" s="2" t="s">
        <v>9813</v>
      </c>
      <c r="X1856">
        <v>3820</v>
      </c>
      <c r="Y1856">
        <v>136</v>
      </c>
      <c r="Z1856">
        <v>271</v>
      </c>
      <c r="AA1856">
        <v>3902</v>
      </c>
      <c r="AB1856">
        <v>0</v>
      </c>
      <c r="AC1856" s="2" t="s">
        <v>38</v>
      </c>
      <c r="AD1856" s="1">
        <v>43604.548680555556</v>
      </c>
      <c r="AE1856" s="2" t="s">
        <v>11752</v>
      </c>
      <c r="AF1856" s="2" t="s">
        <v>3897</v>
      </c>
      <c r="AG1856" s="2" t="s">
        <v>9700</v>
      </c>
      <c r="AH1856" s="2" t="s">
        <v>9692</v>
      </c>
    </row>
    <row r="1857" spans="1:34" x14ac:dyDescent="0.25">
      <c r="A1857">
        <v>1.1450857726782177E+18</v>
      </c>
      <c r="B1857">
        <v>1561844697</v>
      </c>
      <c r="C1857" s="1">
        <v>43645.906215277777</v>
      </c>
      <c r="D1857" s="2" t="s">
        <v>11753</v>
      </c>
      <c r="E1857" s="2" t="s">
        <v>9615</v>
      </c>
      <c r="F1857" s="2" t="s">
        <v>36</v>
      </c>
      <c r="H1857">
        <v>0</v>
      </c>
      <c r="I1857">
        <v>0</v>
      </c>
      <c r="J1857" s="2" t="s">
        <v>149</v>
      </c>
      <c r="K1857" s="2" t="s">
        <v>38</v>
      </c>
      <c r="N1857" s="2" t="s">
        <v>257</v>
      </c>
      <c r="O1857" s="2" t="s">
        <v>10105</v>
      </c>
      <c r="R1857">
        <v>2891700323</v>
      </c>
      <c r="S1857" s="2" t="s">
        <v>11754</v>
      </c>
      <c r="T1857">
        <v>0</v>
      </c>
      <c r="U1857" s="2" t="s">
        <v>11755</v>
      </c>
      <c r="V1857" s="2" t="s">
        <v>11756</v>
      </c>
      <c r="W1857" s="2" t="s">
        <v>11757</v>
      </c>
      <c r="X1857">
        <v>4776</v>
      </c>
      <c r="Y1857">
        <v>933</v>
      </c>
      <c r="Z1857">
        <v>87</v>
      </c>
      <c r="AA1857">
        <v>31252</v>
      </c>
      <c r="AB1857">
        <v>1</v>
      </c>
      <c r="AC1857" s="2" t="s">
        <v>38</v>
      </c>
      <c r="AD1857" s="1">
        <v>41968.24658564815</v>
      </c>
      <c r="AE1857" s="2" t="s">
        <v>9619</v>
      </c>
      <c r="AF1857" s="2" t="s">
        <v>305</v>
      </c>
      <c r="AG1857" s="2" t="s">
        <v>9864</v>
      </c>
      <c r="AH1857" s="2" t="s">
        <v>9692</v>
      </c>
    </row>
    <row r="1858" spans="1:34" x14ac:dyDescent="0.25">
      <c r="A1858">
        <v>1.1460659842701722E+18</v>
      </c>
      <c r="B1858">
        <v>1562078398</v>
      </c>
      <c r="C1858" s="1">
        <v>43648.611087962963</v>
      </c>
      <c r="D1858" s="2" t="s">
        <v>11758</v>
      </c>
      <c r="E1858" s="2" t="s">
        <v>11759</v>
      </c>
      <c r="F1858" s="2" t="s">
        <v>36</v>
      </c>
      <c r="G1858">
        <v>0</v>
      </c>
      <c r="H1858">
        <v>0</v>
      </c>
      <c r="I1858">
        <v>0</v>
      </c>
      <c r="J1858" s="2" t="s">
        <v>114</v>
      </c>
      <c r="K1858" s="2" t="s">
        <v>38</v>
      </c>
      <c r="N1858" s="2" t="s">
        <v>102</v>
      </c>
      <c r="O1858" s="2" t="s">
        <v>10194</v>
      </c>
      <c r="R1858">
        <v>164003067</v>
      </c>
      <c r="S1858" s="2" t="s">
        <v>11760</v>
      </c>
      <c r="T1858">
        <v>0</v>
      </c>
      <c r="U1858" s="2" t="s">
        <v>11761</v>
      </c>
      <c r="V1858" s="2" t="s">
        <v>11762</v>
      </c>
      <c r="W1858" s="2" t="s">
        <v>11763</v>
      </c>
      <c r="X1858">
        <v>4513</v>
      </c>
      <c r="Y1858">
        <v>435</v>
      </c>
      <c r="Z1858">
        <v>536</v>
      </c>
      <c r="AA1858">
        <v>2798</v>
      </c>
      <c r="AB1858">
        <v>6</v>
      </c>
      <c r="AC1858" s="2" t="s">
        <v>38</v>
      </c>
      <c r="AD1858" s="1">
        <v>40366.846296296295</v>
      </c>
      <c r="AE1858" s="2" t="s">
        <v>38</v>
      </c>
      <c r="AF1858" s="2" t="s">
        <v>1345</v>
      </c>
      <c r="AG1858" s="2" t="s">
        <v>9700</v>
      </c>
      <c r="AH1858" s="2" t="s">
        <v>9692</v>
      </c>
    </row>
    <row r="1859" spans="1:34" x14ac:dyDescent="0.25">
      <c r="A1859">
        <v>1.1451149835351204E+18</v>
      </c>
      <c r="B1859">
        <v>1561851661</v>
      </c>
      <c r="C1859" s="1">
        <v>43645.986817129633</v>
      </c>
      <c r="D1859" s="2" t="s">
        <v>11764</v>
      </c>
      <c r="E1859" s="2" t="s">
        <v>11765</v>
      </c>
      <c r="F1859" s="2" t="s">
        <v>36</v>
      </c>
      <c r="H1859">
        <v>0</v>
      </c>
      <c r="I1859">
        <v>0</v>
      </c>
      <c r="J1859" s="2" t="s">
        <v>149</v>
      </c>
      <c r="K1859" s="2" t="s">
        <v>11766</v>
      </c>
      <c r="L1859">
        <v>1.1447906961357128E+34</v>
      </c>
      <c r="N1859" s="2" t="s">
        <v>266</v>
      </c>
      <c r="O1859" s="2" t="s">
        <v>9710</v>
      </c>
      <c r="R1859">
        <v>1.1005492753842053E+18</v>
      </c>
      <c r="S1859" s="2" t="s">
        <v>11767</v>
      </c>
      <c r="T1859">
        <v>0</v>
      </c>
      <c r="U1859" s="2" t="s">
        <v>11768</v>
      </c>
      <c r="V1859" s="2" t="s">
        <v>11769</v>
      </c>
      <c r="W1859" s="2" t="s">
        <v>11770</v>
      </c>
      <c r="X1859">
        <v>223</v>
      </c>
      <c r="Y1859">
        <v>8</v>
      </c>
      <c r="Z1859">
        <v>43</v>
      </c>
      <c r="AA1859">
        <v>453</v>
      </c>
      <c r="AB1859">
        <v>0</v>
      </c>
      <c r="AC1859" s="2" t="s">
        <v>38</v>
      </c>
      <c r="AD1859" s="1">
        <v>43523.008900462963</v>
      </c>
      <c r="AE1859" s="2" t="s">
        <v>11766</v>
      </c>
      <c r="AF1859" s="2" t="s">
        <v>184</v>
      </c>
      <c r="AG1859" s="2" t="s">
        <v>9715</v>
      </c>
      <c r="AH1859" s="2" t="s">
        <v>9692</v>
      </c>
    </row>
    <row r="1860" spans="1:34" x14ac:dyDescent="0.25">
      <c r="A1860">
        <v>1.1451836849764024E+18</v>
      </c>
      <c r="B1860">
        <v>1561868041</v>
      </c>
      <c r="C1860" s="1">
        <v>43646.176400462966</v>
      </c>
      <c r="D1860" s="2" t="s">
        <v>11771</v>
      </c>
      <c r="E1860" s="2" t="s">
        <v>778</v>
      </c>
      <c r="F1860" s="2" t="s">
        <v>36</v>
      </c>
      <c r="H1860">
        <v>0</v>
      </c>
      <c r="I1860">
        <v>0</v>
      </c>
      <c r="J1860" s="2" t="s">
        <v>149</v>
      </c>
      <c r="K1860" s="2" t="s">
        <v>38</v>
      </c>
      <c r="N1860" s="2" t="s">
        <v>39</v>
      </c>
      <c r="O1860" s="2" t="s">
        <v>11772</v>
      </c>
      <c r="R1860">
        <v>1483809648</v>
      </c>
      <c r="S1860" s="2" t="s">
        <v>11773</v>
      </c>
      <c r="T1860">
        <v>0</v>
      </c>
      <c r="U1860" s="2" t="s">
        <v>11774</v>
      </c>
      <c r="V1860" s="2" t="s">
        <v>38</v>
      </c>
      <c r="W1860" s="2" t="s">
        <v>11775</v>
      </c>
      <c r="X1860">
        <v>35991</v>
      </c>
      <c r="Y1860">
        <v>452</v>
      </c>
      <c r="Z1860">
        <v>563</v>
      </c>
      <c r="AA1860">
        <v>15453</v>
      </c>
      <c r="AB1860">
        <v>3</v>
      </c>
      <c r="AC1860" s="2" t="s">
        <v>38</v>
      </c>
      <c r="AD1860" s="1">
        <v>41430.098124999997</v>
      </c>
      <c r="AE1860" s="2" t="s">
        <v>784</v>
      </c>
      <c r="AF1860" s="2" t="s">
        <v>247</v>
      </c>
      <c r="AG1860" s="2" t="s">
        <v>9990</v>
      </c>
      <c r="AH1860" s="2" t="s">
        <v>9692</v>
      </c>
    </row>
    <row r="1861" spans="1:34" x14ac:dyDescent="0.25">
      <c r="A1861">
        <v>1.1459112455115694E+18</v>
      </c>
      <c r="B1861">
        <v>1562041505</v>
      </c>
      <c r="C1861" s="1">
        <v>43648.18408564815</v>
      </c>
      <c r="D1861" s="2" t="s">
        <v>11776</v>
      </c>
      <c r="E1861" s="2" t="s">
        <v>2370</v>
      </c>
      <c r="F1861" s="2" t="s">
        <v>36</v>
      </c>
      <c r="G1861">
        <v>0</v>
      </c>
      <c r="H1861">
        <v>0</v>
      </c>
      <c r="I1861">
        <v>0</v>
      </c>
      <c r="J1861" s="2" t="s">
        <v>149</v>
      </c>
      <c r="K1861" s="2" t="s">
        <v>38</v>
      </c>
      <c r="N1861" s="2" t="s">
        <v>140</v>
      </c>
      <c r="O1861" s="2" t="s">
        <v>9687</v>
      </c>
      <c r="R1861">
        <v>46954627</v>
      </c>
      <c r="S1861" s="2" t="s">
        <v>11777</v>
      </c>
      <c r="T1861">
        <v>0</v>
      </c>
      <c r="U1861" s="2" t="s">
        <v>11778</v>
      </c>
      <c r="V1861" s="2" t="s">
        <v>11779</v>
      </c>
      <c r="W1861" s="2" t="s">
        <v>11780</v>
      </c>
      <c r="X1861">
        <v>143370</v>
      </c>
      <c r="Y1861">
        <v>4740</v>
      </c>
      <c r="Z1861">
        <v>4029</v>
      </c>
      <c r="AA1861">
        <v>126132</v>
      </c>
      <c r="AB1861">
        <v>63</v>
      </c>
      <c r="AC1861" s="2" t="s">
        <v>38</v>
      </c>
      <c r="AD1861" s="1">
        <v>39977.842766203707</v>
      </c>
      <c r="AE1861" s="2" t="s">
        <v>2375</v>
      </c>
      <c r="AF1861" s="2" t="s">
        <v>2376</v>
      </c>
      <c r="AG1861" s="2" t="s">
        <v>9691</v>
      </c>
      <c r="AH1861" s="2" t="s">
        <v>9692</v>
      </c>
    </row>
    <row r="1862" spans="1:34" x14ac:dyDescent="0.25">
      <c r="A1862">
        <v>1.1451977787982848E+18</v>
      </c>
      <c r="B1862">
        <v>1561871401</v>
      </c>
      <c r="C1862" s="1">
        <v>43646.215289351851</v>
      </c>
      <c r="D1862" s="2" t="s">
        <v>11707</v>
      </c>
      <c r="E1862" s="2" t="s">
        <v>1341</v>
      </c>
      <c r="F1862" s="2" t="s">
        <v>36</v>
      </c>
      <c r="G1862">
        <v>0</v>
      </c>
      <c r="H1862">
        <v>0</v>
      </c>
      <c r="I1862">
        <v>0</v>
      </c>
      <c r="J1862" s="2" t="s">
        <v>149</v>
      </c>
      <c r="K1862" s="2" t="s">
        <v>38</v>
      </c>
      <c r="N1862" s="2" t="s">
        <v>39</v>
      </c>
      <c r="O1862" s="2" t="s">
        <v>9703</v>
      </c>
      <c r="R1862">
        <v>8.0010164423913062E+17</v>
      </c>
      <c r="S1862" s="2" t="s">
        <v>11708</v>
      </c>
      <c r="T1862">
        <v>0</v>
      </c>
      <c r="U1862" s="2" t="s">
        <v>11709</v>
      </c>
      <c r="V1862" s="2" t="s">
        <v>38</v>
      </c>
      <c r="W1862" s="2" t="s">
        <v>11710</v>
      </c>
      <c r="X1862">
        <v>1533</v>
      </c>
      <c r="Y1862">
        <v>59</v>
      </c>
      <c r="Z1862">
        <v>290</v>
      </c>
      <c r="AA1862">
        <v>2428</v>
      </c>
      <c r="AB1862">
        <v>0</v>
      </c>
      <c r="AC1862" s="2" t="s">
        <v>38</v>
      </c>
      <c r="AD1862" s="1">
        <v>42693.931377314817</v>
      </c>
      <c r="AE1862" s="2" t="s">
        <v>1344</v>
      </c>
      <c r="AF1862" s="2" t="s">
        <v>1345</v>
      </c>
      <c r="AG1862" s="2" t="s">
        <v>9700</v>
      </c>
      <c r="AH1862" s="2" t="s">
        <v>9692</v>
      </c>
    </row>
    <row r="1863" spans="1:34" x14ac:dyDescent="0.25">
      <c r="A1863">
        <v>1.1451069113161073E+18</v>
      </c>
      <c r="B1863">
        <v>1561849737</v>
      </c>
      <c r="C1863" s="1">
        <v>43645.964548611111</v>
      </c>
      <c r="D1863" s="2" t="s">
        <v>10352</v>
      </c>
      <c r="E1863" s="2" t="s">
        <v>1570</v>
      </c>
      <c r="F1863" s="2" t="s">
        <v>36</v>
      </c>
      <c r="G1863">
        <v>0</v>
      </c>
      <c r="H1863">
        <v>0</v>
      </c>
      <c r="I1863">
        <v>0</v>
      </c>
      <c r="J1863" s="2" t="s">
        <v>149</v>
      </c>
      <c r="K1863" s="2" t="s">
        <v>38</v>
      </c>
      <c r="N1863" s="2" t="s">
        <v>39</v>
      </c>
      <c r="O1863" s="2" t="s">
        <v>9844</v>
      </c>
      <c r="R1863">
        <v>2957873277</v>
      </c>
      <c r="S1863" s="2" t="s">
        <v>10354</v>
      </c>
      <c r="T1863">
        <v>0</v>
      </c>
      <c r="U1863" s="2" t="s">
        <v>10355</v>
      </c>
      <c r="V1863" s="2" t="s">
        <v>38</v>
      </c>
      <c r="W1863" s="2" t="s">
        <v>10356</v>
      </c>
      <c r="X1863">
        <v>244094</v>
      </c>
      <c r="Y1863">
        <v>1660</v>
      </c>
      <c r="Z1863">
        <v>4977</v>
      </c>
      <c r="AA1863">
        <v>332578</v>
      </c>
      <c r="AB1863">
        <v>103</v>
      </c>
      <c r="AC1863" s="2" t="s">
        <v>38</v>
      </c>
      <c r="AD1863" s="1">
        <v>42007.200335648151</v>
      </c>
      <c r="AE1863" s="2" t="s">
        <v>1575</v>
      </c>
      <c r="AF1863" s="2" t="s">
        <v>241</v>
      </c>
      <c r="AG1863" s="2" t="s">
        <v>9700</v>
      </c>
      <c r="AH1863" s="2" t="s">
        <v>9692</v>
      </c>
    </row>
    <row r="1864" spans="1:34" x14ac:dyDescent="0.25">
      <c r="A1864">
        <v>1.1451059227060388E+18</v>
      </c>
      <c r="B1864">
        <v>1561849501</v>
      </c>
      <c r="C1864" s="1">
        <v>43645.961817129632</v>
      </c>
      <c r="D1864" s="2" t="s">
        <v>10352</v>
      </c>
      <c r="E1864" s="2" t="s">
        <v>990</v>
      </c>
      <c r="F1864" s="2" t="s">
        <v>36</v>
      </c>
      <c r="H1864">
        <v>0</v>
      </c>
      <c r="I1864">
        <v>0</v>
      </c>
      <c r="J1864" s="2" t="s">
        <v>149</v>
      </c>
      <c r="K1864" s="2" t="s">
        <v>38</v>
      </c>
      <c r="N1864" s="2" t="s">
        <v>39</v>
      </c>
      <c r="O1864" s="2" t="s">
        <v>9844</v>
      </c>
      <c r="R1864">
        <v>2957873277</v>
      </c>
      <c r="S1864" s="2" t="s">
        <v>10354</v>
      </c>
      <c r="T1864">
        <v>0</v>
      </c>
      <c r="U1864" s="2" t="s">
        <v>10355</v>
      </c>
      <c r="V1864" s="2" t="s">
        <v>38</v>
      </c>
      <c r="W1864" s="2" t="s">
        <v>10356</v>
      </c>
      <c r="X1864">
        <v>244054</v>
      </c>
      <c r="Y1864">
        <v>1660</v>
      </c>
      <c r="Z1864">
        <v>4976</v>
      </c>
      <c r="AA1864">
        <v>332516</v>
      </c>
      <c r="AB1864">
        <v>103</v>
      </c>
      <c r="AC1864" s="2" t="s">
        <v>38</v>
      </c>
      <c r="AD1864" s="1">
        <v>42007.200335648151</v>
      </c>
      <c r="AE1864" s="2" t="s">
        <v>991</v>
      </c>
      <c r="AF1864" s="2" t="s">
        <v>992</v>
      </c>
      <c r="AG1864" s="2" t="s">
        <v>9700</v>
      </c>
      <c r="AH1864" s="2" t="s">
        <v>9692</v>
      </c>
    </row>
    <row r="1865" spans="1:34" x14ac:dyDescent="0.25">
      <c r="A1865">
        <v>1.1451049214250107E+18</v>
      </c>
      <c r="B1865">
        <v>1561849262</v>
      </c>
      <c r="C1865" s="1">
        <v>43645.959050925929</v>
      </c>
      <c r="D1865" s="2" t="s">
        <v>10810</v>
      </c>
      <c r="E1865" s="2" t="s">
        <v>11781</v>
      </c>
      <c r="F1865" s="2" t="s">
        <v>36</v>
      </c>
      <c r="G1865">
        <v>0</v>
      </c>
      <c r="H1865">
        <v>0</v>
      </c>
      <c r="I1865">
        <v>0</v>
      </c>
      <c r="J1865" s="2" t="s">
        <v>149</v>
      </c>
      <c r="K1865" s="2" t="s">
        <v>38</v>
      </c>
      <c r="N1865" s="2" t="s">
        <v>39</v>
      </c>
      <c r="O1865" s="2" t="s">
        <v>10812</v>
      </c>
      <c r="R1865">
        <v>9.8314329960630682E+17</v>
      </c>
      <c r="S1865" s="2" t="s">
        <v>10813</v>
      </c>
      <c r="T1865">
        <v>0</v>
      </c>
      <c r="U1865" s="2" t="s">
        <v>10814</v>
      </c>
      <c r="V1865" s="2" t="s">
        <v>10815</v>
      </c>
      <c r="W1865" s="2" t="s">
        <v>10816</v>
      </c>
      <c r="X1865">
        <v>2102</v>
      </c>
      <c r="Y1865">
        <v>92</v>
      </c>
      <c r="Z1865">
        <v>153</v>
      </c>
      <c r="AA1865">
        <v>4636</v>
      </c>
      <c r="AB1865">
        <v>0</v>
      </c>
      <c r="AC1865" s="2" t="s">
        <v>38</v>
      </c>
      <c r="AD1865" s="1">
        <v>43199.030127314814</v>
      </c>
      <c r="AE1865" s="2" t="s">
        <v>11782</v>
      </c>
      <c r="AF1865" s="2" t="s">
        <v>11783</v>
      </c>
      <c r="AG1865" s="2" t="s">
        <v>10817</v>
      </c>
      <c r="AH1865" s="2" t="s">
        <v>9692</v>
      </c>
    </row>
    <row r="1866" spans="1:34" x14ac:dyDescent="0.25">
      <c r="A1866">
        <v>1.1451091851489157E+18</v>
      </c>
      <c r="B1866">
        <v>1561850279</v>
      </c>
      <c r="C1866" s="1">
        <v>43645.970821759256</v>
      </c>
      <c r="D1866" s="2" t="s">
        <v>11784</v>
      </c>
      <c r="E1866" s="2" t="s">
        <v>11785</v>
      </c>
      <c r="F1866" s="2" t="s">
        <v>36</v>
      </c>
      <c r="G1866">
        <v>0</v>
      </c>
      <c r="H1866">
        <v>0</v>
      </c>
      <c r="I1866">
        <v>0</v>
      </c>
      <c r="J1866" s="2" t="s">
        <v>149</v>
      </c>
      <c r="K1866" s="2" t="s">
        <v>38</v>
      </c>
      <c r="N1866" s="2" t="s">
        <v>169</v>
      </c>
      <c r="O1866" s="2" t="s">
        <v>9741</v>
      </c>
      <c r="P1866">
        <v>4695296</v>
      </c>
      <c r="Q1866">
        <v>-74031029</v>
      </c>
      <c r="R1866">
        <v>318125160</v>
      </c>
      <c r="S1866" s="2" t="s">
        <v>11786</v>
      </c>
      <c r="T1866">
        <v>0</v>
      </c>
      <c r="U1866" s="2" t="s">
        <v>11787</v>
      </c>
      <c r="V1866" s="2" t="s">
        <v>11788</v>
      </c>
      <c r="W1866" s="2" t="s">
        <v>11789</v>
      </c>
      <c r="X1866">
        <v>9708</v>
      </c>
      <c r="Y1866">
        <v>502</v>
      </c>
      <c r="Z1866">
        <v>604</v>
      </c>
      <c r="AA1866">
        <v>3621</v>
      </c>
      <c r="AB1866">
        <v>9</v>
      </c>
      <c r="AC1866" s="2" t="s">
        <v>38</v>
      </c>
      <c r="AD1866" s="1">
        <v>40710.032557870371</v>
      </c>
      <c r="AE1866" s="2" t="s">
        <v>38</v>
      </c>
      <c r="AF1866" s="2" t="s">
        <v>11790</v>
      </c>
      <c r="AG1866" s="2" t="s">
        <v>9700</v>
      </c>
      <c r="AH1866" s="2" t="s">
        <v>9692</v>
      </c>
    </row>
    <row r="1867" spans="1:34" x14ac:dyDescent="0.25">
      <c r="A1867">
        <v>1.1459937560821555E+18</v>
      </c>
      <c r="B1867">
        <v>1562061177</v>
      </c>
      <c r="C1867" s="1">
        <v>43648.411770833336</v>
      </c>
      <c r="D1867" s="2" t="s">
        <v>11791</v>
      </c>
      <c r="E1867" s="2" t="s">
        <v>10713</v>
      </c>
      <c r="F1867" s="2" t="s">
        <v>36</v>
      </c>
      <c r="H1867">
        <v>0</v>
      </c>
      <c r="I1867">
        <v>0</v>
      </c>
      <c r="J1867" s="2" t="s">
        <v>149</v>
      </c>
      <c r="K1867" s="2" t="s">
        <v>38</v>
      </c>
      <c r="N1867" s="2" t="s">
        <v>39</v>
      </c>
      <c r="O1867" s="2" t="s">
        <v>9710</v>
      </c>
      <c r="R1867">
        <v>1.0185999814213509E+18</v>
      </c>
      <c r="S1867" s="2" t="s">
        <v>11792</v>
      </c>
      <c r="T1867">
        <v>0</v>
      </c>
      <c r="U1867" s="2" t="s">
        <v>1774</v>
      </c>
      <c r="V1867" s="2" t="s">
        <v>11793</v>
      </c>
      <c r="W1867" s="2" t="s">
        <v>11794</v>
      </c>
      <c r="X1867">
        <v>91</v>
      </c>
      <c r="Y1867">
        <v>23</v>
      </c>
      <c r="Z1867">
        <v>130</v>
      </c>
      <c r="AA1867">
        <v>471</v>
      </c>
      <c r="AB1867">
        <v>0</v>
      </c>
      <c r="AC1867" s="2" t="s">
        <v>38</v>
      </c>
      <c r="AD1867" s="1">
        <v>43296.871932870374</v>
      </c>
      <c r="AE1867" s="2" t="s">
        <v>10716</v>
      </c>
      <c r="AF1867" s="2" t="s">
        <v>10717</v>
      </c>
      <c r="AG1867" s="2" t="s">
        <v>9715</v>
      </c>
      <c r="AH1867" s="2" t="s">
        <v>9692</v>
      </c>
    </row>
    <row r="1868" spans="1:34" x14ac:dyDescent="0.25">
      <c r="A1868">
        <v>1.1451894582890906E+18</v>
      </c>
      <c r="B1868">
        <v>1561869418</v>
      </c>
      <c r="C1868" s="1">
        <v>43646.192337962966</v>
      </c>
      <c r="D1868" s="2" t="s">
        <v>11795</v>
      </c>
      <c r="E1868" s="2" t="s">
        <v>778</v>
      </c>
      <c r="F1868" s="2" t="s">
        <v>36</v>
      </c>
      <c r="H1868">
        <v>0</v>
      </c>
      <c r="I1868">
        <v>0</v>
      </c>
      <c r="J1868" s="2" t="s">
        <v>149</v>
      </c>
      <c r="K1868" s="2" t="s">
        <v>38</v>
      </c>
      <c r="N1868" s="2" t="s">
        <v>39</v>
      </c>
      <c r="O1868" s="2" t="s">
        <v>9703</v>
      </c>
      <c r="R1868">
        <v>8.7810813793661747E+17</v>
      </c>
      <c r="S1868" s="2" t="s">
        <v>6634</v>
      </c>
      <c r="T1868">
        <v>0</v>
      </c>
      <c r="U1868" s="2" t="s">
        <v>38</v>
      </c>
      <c r="V1868" s="2" t="s">
        <v>38</v>
      </c>
      <c r="W1868" s="2" t="s">
        <v>11796</v>
      </c>
      <c r="X1868">
        <v>2166</v>
      </c>
      <c r="Y1868">
        <v>25</v>
      </c>
      <c r="Z1868">
        <v>312</v>
      </c>
      <c r="AA1868">
        <v>5523</v>
      </c>
      <c r="AB1868">
        <v>0</v>
      </c>
      <c r="AC1868" s="2" t="s">
        <v>38</v>
      </c>
      <c r="AD1868" s="1">
        <v>42909.188298611109</v>
      </c>
      <c r="AE1868" s="2" t="s">
        <v>784</v>
      </c>
      <c r="AF1868" s="2" t="s">
        <v>247</v>
      </c>
      <c r="AG1868" s="2" t="s">
        <v>9700</v>
      </c>
      <c r="AH1868" s="2" t="s">
        <v>9692</v>
      </c>
    </row>
    <row r="1869" spans="1:34" x14ac:dyDescent="0.25">
      <c r="A1869">
        <v>1.1451026332267233E+18</v>
      </c>
      <c r="B1869">
        <v>1561848717</v>
      </c>
      <c r="C1869" s="1">
        <v>43645.952743055554</v>
      </c>
      <c r="D1869" s="2" t="s">
        <v>11797</v>
      </c>
      <c r="E1869" s="2" t="s">
        <v>11798</v>
      </c>
      <c r="F1869" s="2" t="s">
        <v>36</v>
      </c>
      <c r="G1869">
        <v>0</v>
      </c>
      <c r="H1869">
        <v>0</v>
      </c>
      <c r="I1869">
        <v>0</v>
      </c>
      <c r="J1869" s="2" t="s">
        <v>149</v>
      </c>
      <c r="K1869" s="2" t="s">
        <v>38</v>
      </c>
      <c r="N1869" s="2" t="s">
        <v>39</v>
      </c>
      <c r="O1869" s="2" t="s">
        <v>9710</v>
      </c>
      <c r="R1869">
        <v>7.0848609431733862E+17</v>
      </c>
      <c r="S1869" s="2" t="s">
        <v>11799</v>
      </c>
      <c r="T1869">
        <v>0</v>
      </c>
      <c r="U1869" s="2" t="s">
        <v>11800</v>
      </c>
      <c r="V1869" s="2" t="s">
        <v>38</v>
      </c>
      <c r="W1869" s="2" t="s">
        <v>11801</v>
      </c>
      <c r="X1869">
        <v>598</v>
      </c>
      <c r="Y1869">
        <v>26</v>
      </c>
      <c r="Z1869">
        <v>124</v>
      </c>
      <c r="AA1869">
        <v>203</v>
      </c>
      <c r="AB1869">
        <v>0</v>
      </c>
      <c r="AC1869" s="2" t="s">
        <v>38</v>
      </c>
      <c r="AD1869" s="1">
        <v>42441.120625000003</v>
      </c>
      <c r="AE1869" s="2" t="s">
        <v>38</v>
      </c>
      <c r="AF1869" s="2" t="s">
        <v>184</v>
      </c>
      <c r="AG1869" s="2" t="s">
        <v>9715</v>
      </c>
      <c r="AH1869" s="2" t="s">
        <v>9692</v>
      </c>
    </row>
    <row r="1870" spans="1:34" x14ac:dyDescent="0.25">
      <c r="A1870">
        <v>1.1452065803649597E+18</v>
      </c>
      <c r="B1870">
        <v>1561873500</v>
      </c>
      <c r="C1870" s="1">
        <v>43646.239583333336</v>
      </c>
      <c r="D1870" s="2" t="s">
        <v>11802</v>
      </c>
      <c r="E1870" s="2" t="s">
        <v>11803</v>
      </c>
      <c r="F1870" s="2" t="s">
        <v>36</v>
      </c>
      <c r="H1870">
        <v>0</v>
      </c>
      <c r="I1870">
        <v>0</v>
      </c>
      <c r="J1870" s="2" t="s">
        <v>149</v>
      </c>
      <c r="K1870" s="2" t="s">
        <v>38</v>
      </c>
      <c r="M1870">
        <v>1.1450710726703556E+34</v>
      </c>
      <c r="N1870" s="2" t="s">
        <v>39</v>
      </c>
      <c r="O1870" s="2" t="s">
        <v>11804</v>
      </c>
      <c r="R1870">
        <v>1397820710</v>
      </c>
      <c r="S1870" s="2" t="s">
        <v>11805</v>
      </c>
      <c r="T1870">
        <v>0</v>
      </c>
      <c r="U1870" s="2" t="s">
        <v>11806</v>
      </c>
      <c r="V1870" s="2" t="s">
        <v>38</v>
      </c>
      <c r="W1870" s="2" t="s">
        <v>11807</v>
      </c>
      <c r="X1870">
        <v>1690</v>
      </c>
      <c r="Y1870">
        <v>260</v>
      </c>
      <c r="Z1870">
        <v>301</v>
      </c>
      <c r="AA1870">
        <v>11126</v>
      </c>
      <c r="AB1870">
        <v>2</v>
      </c>
      <c r="AC1870" s="2" t="s">
        <v>38</v>
      </c>
      <c r="AD1870" s="1">
        <v>41396.757465277777</v>
      </c>
      <c r="AE1870" s="2" t="s">
        <v>38</v>
      </c>
      <c r="AF1870" s="2" t="s">
        <v>184</v>
      </c>
      <c r="AG1870" s="2" t="s">
        <v>10471</v>
      </c>
      <c r="AH1870" s="2" t="s">
        <v>9692</v>
      </c>
    </row>
    <row r="1871" spans="1:34" x14ac:dyDescent="0.25">
      <c r="A1871">
        <v>1.1451023805618135E+18</v>
      </c>
      <c r="B1871">
        <v>1561848657</v>
      </c>
      <c r="C1871" s="1">
        <v>43645.952048611114</v>
      </c>
      <c r="D1871" s="2" t="s">
        <v>11808</v>
      </c>
      <c r="E1871" s="2" t="s">
        <v>11809</v>
      </c>
      <c r="F1871" s="2" t="s">
        <v>36</v>
      </c>
      <c r="G1871">
        <v>0</v>
      </c>
      <c r="H1871">
        <v>0</v>
      </c>
      <c r="I1871">
        <v>0</v>
      </c>
      <c r="J1871" s="2" t="s">
        <v>149</v>
      </c>
      <c r="K1871" s="2" t="s">
        <v>38</v>
      </c>
      <c r="N1871" s="2" t="s">
        <v>39</v>
      </c>
      <c r="O1871" s="2" t="s">
        <v>11810</v>
      </c>
      <c r="R1871">
        <v>394317598</v>
      </c>
      <c r="S1871" s="2" t="s">
        <v>11811</v>
      </c>
      <c r="T1871">
        <v>0</v>
      </c>
      <c r="U1871" s="2" t="s">
        <v>11812</v>
      </c>
      <c r="V1871" s="2" t="s">
        <v>38</v>
      </c>
      <c r="W1871" s="2" t="s">
        <v>11813</v>
      </c>
      <c r="X1871">
        <v>37680</v>
      </c>
      <c r="Y1871">
        <v>845</v>
      </c>
      <c r="Z1871">
        <v>987</v>
      </c>
      <c r="AA1871">
        <v>5831</v>
      </c>
      <c r="AB1871">
        <v>8</v>
      </c>
      <c r="AC1871" s="2" t="s">
        <v>38</v>
      </c>
      <c r="AD1871" s="1">
        <v>40835.920046296298</v>
      </c>
      <c r="AE1871" s="2" t="s">
        <v>38</v>
      </c>
      <c r="AF1871" s="2" t="s">
        <v>11814</v>
      </c>
      <c r="AG1871" s="2" t="s">
        <v>10429</v>
      </c>
      <c r="AH1871" s="2" t="s">
        <v>9692</v>
      </c>
    </row>
    <row r="1872" spans="1:34" x14ac:dyDescent="0.25">
      <c r="A1872">
        <v>1.1451569896071414E+18</v>
      </c>
      <c r="B1872">
        <v>1561861676</v>
      </c>
      <c r="C1872" s="1">
        <v>43646.102731481478</v>
      </c>
      <c r="D1872" s="2" t="s">
        <v>11815</v>
      </c>
      <c r="E1872" s="2" t="s">
        <v>9829</v>
      </c>
      <c r="F1872" s="2" t="s">
        <v>36</v>
      </c>
      <c r="G1872">
        <v>0</v>
      </c>
      <c r="H1872">
        <v>0</v>
      </c>
      <c r="I1872">
        <v>0</v>
      </c>
      <c r="J1872" s="2" t="s">
        <v>149</v>
      </c>
      <c r="K1872" s="2" t="s">
        <v>38</v>
      </c>
      <c r="N1872" s="2" t="s">
        <v>39</v>
      </c>
      <c r="O1872" s="2" t="s">
        <v>9710</v>
      </c>
      <c r="R1872">
        <v>7.5505203357352346E+17</v>
      </c>
      <c r="S1872" s="2" t="s">
        <v>11816</v>
      </c>
      <c r="T1872">
        <v>0</v>
      </c>
      <c r="U1872" s="2" t="s">
        <v>11817</v>
      </c>
      <c r="V1872" s="2" t="s">
        <v>38</v>
      </c>
      <c r="W1872" s="2" t="s">
        <v>11818</v>
      </c>
      <c r="X1872">
        <v>2199</v>
      </c>
      <c r="Y1872">
        <v>1329</v>
      </c>
      <c r="Z1872">
        <v>2255</v>
      </c>
      <c r="AA1872">
        <v>99291</v>
      </c>
      <c r="AB1872">
        <v>1</v>
      </c>
      <c r="AC1872" s="2" t="s">
        <v>38</v>
      </c>
      <c r="AD1872" s="1">
        <v>42569.618136574078</v>
      </c>
      <c r="AE1872" s="2" t="s">
        <v>9833</v>
      </c>
      <c r="AF1872" s="2" t="s">
        <v>9834</v>
      </c>
      <c r="AG1872" s="2" t="s">
        <v>9715</v>
      </c>
      <c r="AH1872" s="2" t="s">
        <v>9692</v>
      </c>
    </row>
    <row r="1873" spans="1:34" x14ac:dyDescent="0.25">
      <c r="A1873">
        <v>1.1451003787085947E+18</v>
      </c>
      <c r="B1873">
        <v>1561848179</v>
      </c>
      <c r="C1873" s="1">
        <v>43645.946516203701</v>
      </c>
      <c r="D1873" s="2" t="s">
        <v>10934</v>
      </c>
      <c r="E1873" s="2" t="s">
        <v>11819</v>
      </c>
      <c r="F1873" s="2" t="s">
        <v>36</v>
      </c>
      <c r="G1873">
        <v>10</v>
      </c>
      <c r="H1873">
        <v>0</v>
      </c>
      <c r="I1873">
        <v>0</v>
      </c>
      <c r="J1873" s="2" t="s">
        <v>149</v>
      </c>
      <c r="K1873" s="2" t="s">
        <v>38</v>
      </c>
      <c r="N1873" s="2" t="s">
        <v>39</v>
      </c>
      <c r="O1873" s="2" t="s">
        <v>9797</v>
      </c>
      <c r="R1873">
        <v>1963382239</v>
      </c>
      <c r="S1873" s="2" t="s">
        <v>10936</v>
      </c>
      <c r="T1873">
        <v>0</v>
      </c>
      <c r="U1873" s="2" t="s">
        <v>10937</v>
      </c>
      <c r="V1873" s="2" t="s">
        <v>38</v>
      </c>
      <c r="W1873" s="2" t="s">
        <v>10938</v>
      </c>
      <c r="X1873">
        <v>46545</v>
      </c>
      <c r="Y1873">
        <v>2066</v>
      </c>
      <c r="Z1873">
        <v>1570</v>
      </c>
      <c r="AA1873">
        <v>1555</v>
      </c>
      <c r="AB1873">
        <v>12</v>
      </c>
      <c r="AC1873" s="2" t="s">
        <v>38</v>
      </c>
      <c r="AD1873" s="1">
        <v>41562.860601851855</v>
      </c>
      <c r="AE1873" s="2" t="s">
        <v>11820</v>
      </c>
      <c r="AF1873" s="2" t="s">
        <v>11821</v>
      </c>
      <c r="AG1873" s="2" t="s">
        <v>9803</v>
      </c>
      <c r="AH1873" s="2" t="s">
        <v>9692</v>
      </c>
    </row>
    <row r="1874" spans="1:34" x14ac:dyDescent="0.25">
      <c r="A1874">
        <v>1.1451124585809428E+18</v>
      </c>
      <c r="B1874">
        <v>1561851059</v>
      </c>
      <c r="C1874" s="1">
        <v>43645.979849537034</v>
      </c>
      <c r="D1874" s="2" t="s">
        <v>11822</v>
      </c>
      <c r="E1874" s="2" t="s">
        <v>10016</v>
      </c>
      <c r="F1874" s="2" t="s">
        <v>36</v>
      </c>
      <c r="H1874">
        <v>0</v>
      </c>
      <c r="I1874">
        <v>0</v>
      </c>
      <c r="J1874" s="2" t="s">
        <v>149</v>
      </c>
      <c r="K1874" s="2" t="s">
        <v>38</v>
      </c>
      <c r="N1874" s="2" t="s">
        <v>8177</v>
      </c>
      <c r="O1874" s="2" t="s">
        <v>10125</v>
      </c>
      <c r="R1874">
        <v>1.1222688319662203E+18</v>
      </c>
      <c r="S1874" s="2" t="s">
        <v>11823</v>
      </c>
      <c r="T1874">
        <v>0</v>
      </c>
      <c r="U1874" s="2" t="s">
        <v>11824</v>
      </c>
      <c r="V1874" s="2" t="s">
        <v>38</v>
      </c>
      <c r="W1874" s="2" t="s">
        <v>11825</v>
      </c>
      <c r="X1874">
        <v>27</v>
      </c>
      <c r="Y1874">
        <v>1</v>
      </c>
      <c r="Z1874">
        <v>84</v>
      </c>
      <c r="AA1874">
        <v>163</v>
      </c>
      <c r="AB1874">
        <v>0</v>
      </c>
      <c r="AC1874" s="2" t="s">
        <v>38</v>
      </c>
      <c r="AD1874" s="1">
        <v>43582.943460648145</v>
      </c>
      <c r="AE1874" s="2" t="s">
        <v>10021</v>
      </c>
      <c r="AF1874" s="2" t="s">
        <v>10022</v>
      </c>
      <c r="AG1874" s="2" t="s">
        <v>9715</v>
      </c>
      <c r="AH1874" s="2" t="s">
        <v>9692</v>
      </c>
    </row>
    <row r="1875" spans="1:34" x14ac:dyDescent="0.25">
      <c r="A1875">
        <v>1.1450973657512919E+18</v>
      </c>
      <c r="B1875">
        <v>1561847461</v>
      </c>
      <c r="C1875" s="1">
        <v>43645.938206018516</v>
      </c>
      <c r="D1875" s="2" t="s">
        <v>11826</v>
      </c>
      <c r="E1875" s="2" t="s">
        <v>4448</v>
      </c>
      <c r="F1875" s="2" t="s">
        <v>36</v>
      </c>
      <c r="H1875">
        <v>0</v>
      </c>
      <c r="I1875">
        <v>0</v>
      </c>
      <c r="J1875" s="2" t="s">
        <v>37</v>
      </c>
      <c r="K1875" s="2" t="s">
        <v>38</v>
      </c>
      <c r="N1875" s="2" t="s">
        <v>39</v>
      </c>
      <c r="O1875" s="2" t="s">
        <v>9734</v>
      </c>
      <c r="R1875">
        <v>7.1756309140432896E+17</v>
      </c>
      <c r="S1875" s="2" t="s">
        <v>11827</v>
      </c>
      <c r="T1875">
        <v>0</v>
      </c>
      <c r="U1875" s="2" t="s">
        <v>11828</v>
      </c>
      <c r="V1875" s="2" t="s">
        <v>38</v>
      </c>
      <c r="W1875" s="2" t="s">
        <v>11829</v>
      </c>
      <c r="X1875">
        <v>3687</v>
      </c>
      <c r="Y1875">
        <v>309</v>
      </c>
      <c r="Z1875">
        <v>396</v>
      </c>
      <c r="AA1875">
        <v>5006</v>
      </c>
      <c r="AB1875">
        <v>2</v>
      </c>
      <c r="AC1875" s="2" t="s">
        <v>38</v>
      </c>
      <c r="AD1875" s="1">
        <v>42466.168368055558</v>
      </c>
      <c r="AE1875" s="2" t="s">
        <v>4451</v>
      </c>
      <c r="AF1875" s="2" t="s">
        <v>4452</v>
      </c>
      <c r="AG1875" s="2" t="s">
        <v>9738</v>
      </c>
      <c r="AH1875" s="2" t="s">
        <v>9692</v>
      </c>
    </row>
    <row r="1876" spans="1:34" x14ac:dyDescent="0.25">
      <c r="A1876">
        <v>1.1450968612226703E+18</v>
      </c>
      <c r="B1876">
        <v>1561847341</v>
      </c>
      <c r="C1876" s="1">
        <v>43645.93681712963</v>
      </c>
      <c r="D1876" s="2" t="s">
        <v>11830</v>
      </c>
      <c r="E1876" s="2" t="s">
        <v>208</v>
      </c>
      <c r="F1876" s="2" t="s">
        <v>36</v>
      </c>
      <c r="H1876">
        <v>0</v>
      </c>
      <c r="I1876">
        <v>0</v>
      </c>
      <c r="J1876" s="2" t="s">
        <v>149</v>
      </c>
      <c r="K1876" s="2" t="s">
        <v>38</v>
      </c>
      <c r="N1876" s="2" t="s">
        <v>39</v>
      </c>
      <c r="O1876" s="2" t="s">
        <v>10305</v>
      </c>
      <c r="R1876">
        <v>8.4904893573387878E+17</v>
      </c>
      <c r="S1876" s="2" t="s">
        <v>11831</v>
      </c>
      <c r="T1876">
        <v>0</v>
      </c>
      <c r="U1876" s="2" t="s">
        <v>11832</v>
      </c>
      <c r="V1876" s="2" t="s">
        <v>38</v>
      </c>
      <c r="W1876" s="2" t="s">
        <v>11833</v>
      </c>
      <c r="X1876">
        <v>2250</v>
      </c>
      <c r="Y1876">
        <v>1046</v>
      </c>
      <c r="Z1876">
        <v>4940</v>
      </c>
      <c r="AA1876">
        <v>3694</v>
      </c>
      <c r="AB1876">
        <v>1</v>
      </c>
      <c r="AC1876" s="2" t="s">
        <v>38</v>
      </c>
      <c r="AD1876" s="1">
        <v>42829.000173611108</v>
      </c>
      <c r="AE1876" s="2" t="s">
        <v>214</v>
      </c>
      <c r="AF1876" s="2" t="s">
        <v>215</v>
      </c>
      <c r="AG1876" s="2" t="s">
        <v>10309</v>
      </c>
      <c r="AH1876" s="2" t="s">
        <v>9692</v>
      </c>
    </row>
    <row r="1877" spans="1:34" x14ac:dyDescent="0.25">
      <c r="A1877">
        <v>1.1451949968884818E+18</v>
      </c>
      <c r="B1877">
        <v>1561870738</v>
      </c>
      <c r="C1877" s="1">
        <v>43646.207615740743</v>
      </c>
      <c r="D1877" s="2" t="s">
        <v>11834</v>
      </c>
      <c r="E1877" s="2" t="s">
        <v>11835</v>
      </c>
      <c r="F1877" s="2" t="s">
        <v>36</v>
      </c>
      <c r="H1877">
        <v>0</v>
      </c>
      <c r="I1877">
        <v>0</v>
      </c>
      <c r="J1877" s="2" t="s">
        <v>149</v>
      </c>
      <c r="K1877" s="2" t="s">
        <v>38</v>
      </c>
      <c r="N1877" s="2" t="s">
        <v>39</v>
      </c>
      <c r="O1877" s="2" t="s">
        <v>10105</v>
      </c>
      <c r="R1877">
        <v>317964169</v>
      </c>
      <c r="S1877" s="2" t="s">
        <v>11836</v>
      </c>
      <c r="T1877">
        <v>0</v>
      </c>
      <c r="U1877" s="2" t="s">
        <v>11837</v>
      </c>
      <c r="V1877" s="2" t="s">
        <v>38</v>
      </c>
      <c r="W1877" s="2" t="s">
        <v>11838</v>
      </c>
      <c r="X1877">
        <v>12979</v>
      </c>
      <c r="Y1877">
        <v>837</v>
      </c>
      <c r="Z1877">
        <v>197</v>
      </c>
      <c r="AA1877">
        <v>12645</v>
      </c>
      <c r="AB1877">
        <v>1</v>
      </c>
      <c r="AC1877" s="2" t="s">
        <v>38</v>
      </c>
      <c r="AD1877" s="1">
        <v>40709.797430555554</v>
      </c>
      <c r="AE1877" s="2" t="s">
        <v>38</v>
      </c>
      <c r="AF1877" s="2" t="s">
        <v>2775</v>
      </c>
      <c r="AG1877" s="2" t="s">
        <v>9864</v>
      </c>
      <c r="AH1877" s="2" t="s">
        <v>9692</v>
      </c>
    </row>
    <row r="1878" spans="1:34" x14ac:dyDescent="0.25">
      <c r="A1878">
        <v>1.1451841789940572E+18</v>
      </c>
      <c r="B1878">
        <v>1561868159</v>
      </c>
      <c r="C1878" s="1">
        <v>43646.177766203706</v>
      </c>
      <c r="D1878" s="2" t="s">
        <v>11839</v>
      </c>
      <c r="E1878" s="2" t="s">
        <v>1341</v>
      </c>
      <c r="F1878" s="2" t="s">
        <v>36</v>
      </c>
      <c r="G1878">
        <v>10</v>
      </c>
      <c r="H1878">
        <v>0</v>
      </c>
      <c r="I1878">
        <v>0</v>
      </c>
      <c r="J1878" s="2" t="s">
        <v>149</v>
      </c>
      <c r="K1878" s="2" t="s">
        <v>38</v>
      </c>
      <c r="N1878" s="2" t="s">
        <v>39</v>
      </c>
      <c r="O1878" s="2" t="s">
        <v>9710</v>
      </c>
      <c r="R1878">
        <v>2243006005</v>
      </c>
      <c r="S1878" s="2" t="s">
        <v>11840</v>
      </c>
      <c r="T1878">
        <v>0</v>
      </c>
      <c r="U1878" s="2" t="s">
        <v>11841</v>
      </c>
      <c r="V1878" s="2" t="s">
        <v>38</v>
      </c>
      <c r="W1878" s="2" t="s">
        <v>11842</v>
      </c>
      <c r="X1878">
        <v>12151</v>
      </c>
      <c r="Y1878">
        <v>1174</v>
      </c>
      <c r="Z1878">
        <v>3917</v>
      </c>
      <c r="AA1878">
        <v>8059</v>
      </c>
      <c r="AB1878">
        <v>3</v>
      </c>
      <c r="AC1878" s="2" t="s">
        <v>38</v>
      </c>
      <c r="AD1878" s="1">
        <v>41620.933032407411</v>
      </c>
      <c r="AE1878" s="2" t="s">
        <v>1344</v>
      </c>
      <c r="AF1878" s="2" t="s">
        <v>1345</v>
      </c>
      <c r="AG1878" s="2" t="s">
        <v>9715</v>
      </c>
      <c r="AH1878" s="2" t="s">
        <v>9692</v>
      </c>
    </row>
    <row r="1879" spans="1:34" x14ac:dyDescent="0.25">
      <c r="A1879">
        <v>1.1451008754023055E+18</v>
      </c>
      <c r="B1879">
        <v>1561848298</v>
      </c>
      <c r="C1879" s="1">
        <v>43645.947893518518</v>
      </c>
      <c r="D1879" s="2" t="s">
        <v>11843</v>
      </c>
      <c r="E1879" s="2" t="s">
        <v>8525</v>
      </c>
      <c r="F1879" s="2" t="s">
        <v>36</v>
      </c>
      <c r="H1879">
        <v>0</v>
      </c>
      <c r="I1879">
        <v>0</v>
      </c>
      <c r="J1879" s="2" t="s">
        <v>149</v>
      </c>
      <c r="K1879" s="2" t="s">
        <v>38</v>
      </c>
      <c r="N1879" s="2" t="s">
        <v>39</v>
      </c>
      <c r="O1879" s="2" t="s">
        <v>11844</v>
      </c>
      <c r="R1879">
        <v>156491329</v>
      </c>
      <c r="S1879" s="2" t="s">
        <v>11845</v>
      </c>
      <c r="T1879">
        <v>0</v>
      </c>
      <c r="U1879" s="2" t="s">
        <v>11846</v>
      </c>
      <c r="V1879" s="2" t="s">
        <v>38</v>
      </c>
      <c r="W1879" s="2" t="s">
        <v>11847</v>
      </c>
      <c r="X1879">
        <v>1903</v>
      </c>
      <c r="Y1879">
        <v>125</v>
      </c>
      <c r="Z1879">
        <v>445</v>
      </c>
      <c r="AA1879">
        <v>1430</v>
      </c>
      <c r="AB1879">
        <v>2</v>
      </c>
      <c r="AC1879" s="2" t="s">
        <v>38</v>
      </c>
      <c r="AD1879" s="1">
        <v>40346.112233796295</v>
      </c>
      <c r="AE1879" s="2" t="s">
        <v>8529</v>
      </c>
      <c r="AF1879" s="2" t="s">
        <v>305</v>
      </c>
      <c r="AG1879" s="2" t="s">
        <v>9700</v>
      </c>
      <c r="AH1879" s="2" t="s">
        <v>9692</v>
      </c>
    </row>
    <row r="1880" spans="1:34" x14ac:dyDescent="0.25">
      <c r="A1880">
        <v>1.1458802746911212E+18</v>
      </c>
      <c r="B1880">
        <v>1562034121</v>
      </c>
      <c r="C1880" s="1">
        <v>43648.098622685182</v>
      </c>
      <c r="D1880" s="2" t="s">
        <v>11848</v>
      </c>
      <c r="E1880" s="2" t="s">
        <v>11849</v>
      </c>
      <c r="F1880" s="2" t="s">
        <v>36</v>
      </c>
      <c r="G1880">
        <v>0</v>
      </c>
      <c r="H1880">
        <v>0</v>
      </c>
      <c r="I1880">
        <v>0</v>
      </c>
      <c r="J1880" s="2" t="s">
        <v>114</v>
      </c>
      <c r="K1880" s="2" t="s">
        <v>38</v>
      </c>
      <c r="N1880" s="2" t="s">
        <v>39</v>
      </c>
      <c r="O1880" s="2" t="s">
        <v>11850</v>
      </c>
      <c r="R1880">
        <v>83122032</v>
      </c>
      <c r="S1880" s="2" t="s">
        <v>11851</v>
      </c>
      <c r="T1880">
        <v>0</v>
      </c>
      <c r="U1880" s="2" t="s">
        <v>11852</v>
      </c>
      <c r="V1880" s="2" t="s">
        <v>11853</v>
      </c>
      <c r="W1880" s="2" t="s">
        <v>11854</v>
      </c>
      <c r="X1880">
        <v>102303</v>
      </c>
      <c r="Y1880">
        <v>1853</v>
      </c>
      <c r="Z1880">
        <v>292</v>
      </c>
      <c r="AA1880">
        <v>73227</v>
      </c>
      <c r="AB1880">
        <v>26</v>
      </c>
      <c r="AC1880" s="2" t="s">
        <v>38</v>
      </c>
      <c r="AD1880" s="1">
        <v>40103.522222222222</v>
      </c>
      <c r="AE1880" s="2" t="s">
        <v>11848</v>
      </c>
      <c r="AF1880" s="2" t="s">
        <v>437</v>
      </c>
      <c r="AG1880" s="2" t="s">
        <v>11855</v>
      </c>
      <c r="AH1880" s="2" t="s">
        <v>9692</v>
      </c>
    </row>
    <row r="1881" spans="1:34" x14ac:dyDescent="0.25">
      <c r="A1881">
        <v>1.1451512015682765E+18</v>
      </c>
      <c r="B1881">
        <v>1561860296</v>
      </c>
      <c r="C1881" s="1">
        <v>43646.086759259262</v>
      </c>
      <c r="D1881" s="2" t="s">
        <v>11856</v>
      </c>
      <c r="E1881" s="2" t="s">
        <v>778</v>
      </c>
      <c r="F1881" s="2" t="s">
        <v>36</v>
      </c>
      <c r="H1881">
        <v>0</v>
      </c>
      <c r="I1881">
        <v>0</v>
      </c>
      <c r="J1881" s="2" t="s">
        <v>149</v>
      </c>
      <c r="K1881" s="2" t="s">
        <v>38</v>
      </c>
      <c r="N1881" s="2" t="s">
        <v>39</v>
      </c>
      <c r="O1881" s="2" t="s">
        <v>11857</v>
      </c>
      <c r="R1881">
        <v>1.0673784965346918E+18</v>
      </c>
      <c r="S1881" s="2" t="s">
        <v>11858</v>
      </c>
      <c r="T1881">
        <v>0</v>
      </c>
      <c r="U1881" s="2" t="s">
        <v>11859</v>
      </c>
      <c r="V1881" s="2" t="s">
        <v>38</v>
      </c>
      <c r="W1881" s="2" t="s">
        <v>11860</v>
      </c>
      <c r="X1881">
        <v>657</v>
      </c>
      <c r="Y1881">
        <v>509</v>
      </c>
      <c r="Z1881">
        <v>99</v>
      </c>
      <c r="AA1881">
        <v>37686</v>
      </c>
      <c r="AB1881">
        <v>1</v>
      </c>
      <c r="AC1881" s="2" t="s">
        <v>38</v>
      </c>
      <c r="AD1881" s="1">
        <v>43431.474988425929</v>
      </c>
      <c r="AE1881" s="2" t="s">
        <v>784</v>
      </c>
      <c r="AF1881" s="2" t="s">
        <v>247</v>
      </c>
      <c r="AG1881" s="2" t="s">
        <v>10850</v>
      </c>
      <c r="AH1881" s="2" t="s">
        <v>9692</v>
      </c>
    </row>
    <row r="1882" spans="1:34" x14ac:dyDescent="0.25">
      <c r="A1882">
        <v>1.1458782609806213E+18</v>
      </c>
      <c r="B1882">
        <v>1562033641</v>
      </c>
      <c r="C1882" s="1">
        <v>43648.09306712963</v>
      </c>
      <c r="D1882" s="2" t="s">
        <v>11861</v>
      </c>
      <c r="E1882" s="2" t="s">
        <v>11849</v>
      </c>
      <c r="F1882" s="2" t="s">
        <v>36</v>
      </c>
      <c r="G1882">
        <v>0</v>
      </c>
      <c r="H1882">
        <v>0</v>
      </c>
      <c r="I1882">
        <v>0</v>
      </c>
      <c r="J1882" s="2" t="s">
        <v>114</v>
      </c>
      <c r="K1882" s="2" t="s">
        <v>38</v>
      </c>
      <c r="N1882" s="2" t="s">
        <v>39</v>
      </c>
      <c r="O1882" s="2" t="s">
        <v>11730</v>
      </c>
      <c r="R1882">
        <v>7.9126317967019213E+17</v>
      </c>
      <c r="S1882" s="2" t="s">
        <v>11862</v>
      </c>
      <c r="T1882">
        <v>0</v>
      </c>
      <c r="U1882" s="2" t="s">
        <v>11863</v>
      </c>
      <c r="V1882" s="2" t="s">
        <v>11864</v>
      </c>
      <c r="W1882" s="2" t="s">
        <v>11865</v>
      </c>
      <c r="X1882">
        <v>12708</v>
      </c>
      <c r="Y1882">
        <v>1255</v>
      </c>
      <c r="Z1882">
        <v>1730</v>
      </c>
      <c r="AA1882">
        <v>20116</v>
      </c>
      <c r="AB1882">
        <v>5</v>
      </c>
      <c r="AC1882" s="2" t="s">
        <v>38</v>
      </c>
      <c r="AD1882" s="1">
        <v>42669.541863425926</v>
      </c>
      <c r="AE1882" s="2" t="s">
        <v>11848</v>
      </c>
      <c r="AF1882" s="2" t="s">
        <v>437</v>
      </c>
      <c r="AG1882" s="2" t="s">
        <v>11730</v>
      </c>
      <c r="AH1882" s="2" t="s">
        <v>9692</v>
      </c>
    </row>
    <row r="1883" spans="1:34" x14ac:dyDescent="0.25">
      <c r="A1883">
        <v>1.1451809007848448E+18</v>
      </c>
      <c r="B1883">
        <v>1561867377</v>
      </c>
      <c r="C1883" s="1">
        <v>43646.168715277781</v>
      </c>
      <c r="D1883" s="2" t="s">
        <v>11047</v>
      </c>
      <c r="E1883" s="2" t="s">
        <v>11866</v>
      </c>
      <c r="F1883" s="2" t="s">
        <v>36</v>
      </c>
      <c r="H1883">
        <v>0</v>
      </c>
      <c r="I1883">
        <v>0</v>
      </c>
      <c r="J1883" s="2" t="s">
        <v>149</v>
      </c>
      <c r="K1883" s="2" t="s">
        <v>38</v>
      </c>
      <c r="N1883" s="2" t="s">
        <v>39</v>
      </c>
      <c r="O1883" s="2" t="s">
        <v>9703</v>
      </c>
      <c r="R1883">
        <v>4527383549</v>
      </c>
      <c r="S1883" s="2" t="s">
        <v>11049</v>
      </c>
      <c r="T1883">
        <v>0</v>
      </c>
      <c r="U1883" s="2" t="s">
        <v>11050</v>
      </c>
      <c r="V1883" s="2" t="s">
        <v>38</v>
      </c>
      <c r="W1883" s="2" t="s">
        <v>11867</v>
      </c>
      <c r="X1883">
        <v>2345</v>
      </c>
      <c r="Y1883">
        <v>49</v>
      </c>
      <c r="Z1883">
        <v>236</v>
      </c>
      <c r="AA1883">
        <v>4533</v>
      </c>
      <c r="AB1883">
        <v>0</v>
      </c>
      <c r="AC1883" s="2" t="s">
        <v>38</v>
      </c>
      <c r="AD1883" s="1">
        <v>42356.780694444446</v>
      </c>
      <c r="AE1883" s="2" t="s">
        <v>38</v>
      </c>
      <c r="AF1883" s="2" t="s">
        <v>184</v>
      </c>
      <c r="AG1883" s="2" t="s">
        <v>9700</v>
      </c>
      <c r="AH1883" s="2" t="s">
        <v>9692</v>
      </c>
    </row>
    <row r="1884" spans="1:34" x14ac:dyDescent="0.25">
      <c r="A1884">
        <v>1.1458543482804429E+18</v>
      </c>
      <c r="B1884">
        <v>1562027940</v>
      </c>
      <c r="C1884" s="1">
        <v>43648.027083333334</v>
      </c>
      <c r="D1884" s="2" t="s">
        <v>11868</v>
      </c>
      <c r="E1884" s="2" t="s">
        <v>11869</v>
      </c>
      <c r="F1884" s="2" t="s">
        <v>36</v>
      </c>
      <c r="G1884">
        <v>0</v>
      </c>
      <c r="H1884">
        <v>0</v>
      </c>
      <c r="I1884">
        <v>0</v>
      </c>
      <c r="J1884" s="2" t="s">
        <v>149</v>
      </c>
      <c r="K1884" s="2" t="s">
        <v>38</v>
      </c>
      <c r="N1884" s="2" t="s">
        <v>169</v>
      </c>
      <c r="O1884" s="2" t="s">
        <v>10271</v>
      </c>
      <c r="P1884">
        <v>3656</v>
      </c>
      <c r="Q1884">
        <v>-76651604</v>
      </c>
      <c r="R1884">
        <v>8.6962697545498624E+17</v>
      </c>
      <c r="S1884" s="2" t="s">
        <v>11870</v>
      </c>
      <c r="T1884">
        <v>0</v>
      </c>
      <c r="U1884" s="2" t="s">
        <v>11871</v>
      </c>
      <c r="V1884" s="2" t="s">
        <v>11872</v>
      </c>
      <c r="W1884" s="2" t="s">
        <v>11873</v>
      </c>
      <c r="X1884">
        <v>55</v>
      </c>
      <c r="Y1884">
        <v>2</v>
      </c>
      <c r="Z1884">
        <v>65</v>
      </c>
      <c r="AA1884">
        <v>26</v>
      </c>
      <c r="AB1884">
        <v>0</v>
      </c>
      <c r="AC1884" s="2" t="s">
        <v>38</v>
      </c>
      <c r="AD1884" s="1">
        <v>42885.784745370373</v>
      </c>
      <c r="AE1884" s="2" t="s">
        <v>38</v>
      </c>
      <c r="AF1884" s="2" t="s">
        <v>11874</v>
      </c>
      <c r="AG1884" s="2" t="s">
        <v>10271</v>
      </c>
      <c r="AH1884" s="2" t="s">
        <v>9692</v>
      </c>
    </row>
    <row r="1885" spans="1:34" x14ac:dyDescent="0.25">
      <c r="A1885">
        <v>1.1451227778061025E+18</v>
      </c>
      <c r="B1885">
        <v>1561853520</v>
      </c>
      <c r="C1885" s="1">
        <v>43646.008333333331</v>
      </c>
      <c r="D1885" s="2" t="s">
        <v>11875</v>
      </c>
      <c r="E1885" s="2" t="s">
        <v>11876</v>
      </c>
      <c r="F1885" s="2" t="s">
        <v>36</v>
      </c>
      <c r="H1885">
        <v>0</v>
      </c>
      <c r="I1885">
        <v>0</v>
      </c>
      <c r="J1885" s="2" t="s">
        <v>149</v>
      </c>
      <c r="K1885" s="2" t="s">
        <v>38</v>
      </c>
      <c r="M1885">
        <v>1.1450509622451692E+34</v>
      </c>
      <c r="N1885" s="2" t="s">
        <v>102</v>
      </c>
      <c r="O1885" s="2" t="s">
        <v>11745</v>
      </c>
      <c r="R1885">
        <v>348592691</v>
      </c>
      <c r="S1885" s="2" t="s">
        <v>4186</v>
      </c>
      <c r="T1885">
        <v>0</v>
      </c>
      <c r="U1885" s="2" t="s">
        <v>11877</v>
      </c>
      <c r="V1885" s="2" t="s">
        <v>38</v>
      </c>
      <c r="W1885" s="2" t="s">
        <v>11878</v>
      </c>
      <c r="X1885">
        <v>8187</v>
      </c>
      <c r="Y1885">
        <v>332</v>
      </c>
      <c r="Z1885">
        <v>235</v>
      </c>
      <c r="AA1885">
        <v>5102</v>
      </c>
      <c r="AB1885">
        <v>5</v>
      </c>
      <c r="AC1885" s="2" t="s">
        <v>38</v>
      </c>
      <c r="AD1885" s="1">
        <v>40759.740358796298</v>
      </c>
      <c r="AE1885" s="2" t="s">
        <v>38</v>
      </c>
      <c r="AF1885" s="2" t="s">
        <v>79</v>
      </c>
      <c r="AG1885" s="2" t="s">
        <v>9715</v>
      </c>
      <c r="AH1885" s="2" t="s">
        <v>9692</v>
      </c>
    </row>
    <row r="1886" spans="1:34" x14ac:dyDescent="0.25">
      <c r="A1886">
        <v>1.1450789824314532E+18</v>
      </c>
      <c r="B1886">
        <v>1561843078</v>
      </c>
      <c r="C1886" s="1">
        <v>43645.887476851851</v>
      </c>
      <c r="D1886" s="2" t="s">
        <v>11879</v>
      </c>
      <c r="E1886" s="2" t="s">
        <v>9754</v>
      </c>
      <c r="F1886" s="2" t="s">
        <v>36</v>
      </c>
      <c r="G1886">
        <v>0</v>
      </c>
      <c r="H1886">
        <v>0</v>
      </c>
      <c r="I1886">
        <v>0</v>
      </c>
      <c r="J1886" s="2" t="s">
        <v>114</v>
      </c>
      <c r="K1886" s="2" t="s">
        <v>38</v>
      </c>
      <c r="N1886" s="2" t="s">
        <v>39</v>
      </c>
      <c r="O1886" s="2" t="s">
        <v>11880</v>
      </c>
      <c r="R1886">
        <v>396988114</v>
      </c>
      <c r="S1886" s="2" t="s">
        <v>11881</v>
      </c>
      <c r="T1886">
        <v>0</v>
      </c>
      <c r="U1886" s="2" t="s">
        <v>11882</v>
      </c>
      <c r="V1886" s="2" t="s">
        <v>38</v>
      </c>
      <c r="W1886" s="2" t="s">
        <v>11883</v>
      </c>
      <c r="X1886">
        <v>15160</v>
      </c>
      <c r="Y1886">
        <v>211</v>
      </c>
      <c r="Z1886">
        <v>271</v>
      </c>
      <c r="AA1886">
        <v>26</v>
      </c>
      <c r="AB1886">
        <v>3</v>
      </c>
      <c r="AC1886" s="2" t="s">
        <v>38</v>
      </c>
      <c r="AD1886" s="1">
        <v>40840.100902777776</v>
      </c>
      <c r="AE1886" s="2" t="s">
        <v>9758</v>
      </c>
      <c r="AF1886" s="2" t="s">
        <v>9759</v>
      </c>
      <c r="AG1886" s="2" t="s">
        <v>9715</v>
      </c>
      <c r="AH1886" s="2" t="s">
        <v>9692</v>
      </c>
    </row>
    <row r="1887" spans="1:34" x14ac:dyDescent="0.25">
      <c r="A1887">
        <v>1.1452184172947415E+18</v>
      </c>
      <c r="B1887">
        <v>1561876322</v>
      </c>
      <c r="C1887" s="1">
        <v>43646.272245370368</v>
      </c>
      <c r="D1887" s="2" t="s">
        <v>11884</v>
      </c>
      <c r="E1887" s="2" t="s">
        <v>11885</v>
      </c>
      <c r="F1887" s="2" t="s">
        <v>36</v>
      </c>
      <c r="G1887">
        <v>0</v>
      </c>
      <c r="H1887">
        <v>0</v>
      </c>
      <c r="I1887">
        <v>0</v>
      </c>
      <c r="J1887" s="2" t="s">
        <v>114</v>
      </c>
      <c r="K1887" s="2" t="s">
        <v>38</v>
      </c>
      <c r="N1887" s="2" t="s">
        <v>39</v>
      </c>
      <c r="O1887" s="2" t="s">
        <v>11730</v>
      </c>
      <c r="R1887">
        <v>1.1437566001397965E+18</v>
      </c>
      <c r="S1887" s="2" t="s">
        <v>11886</v>
      </c>
      <c r="T1887">
        <v>0</v>
      </c>
      <c r="U1887" s="2" t="s">
        <v>38</v>
      </c>
      <c r="V1887" s="2" t="s">
        <v>38</v>
      </c>
      <c r="W1887" s="2" t="s">
        <v>11887</v>
      </c>
      <c r="X1887">
        <v>5</v>
      </c>
      <c r="Y1887">
        <v>0</v>
      </c>
      <c r="Z1887">
        <v>26</v>
      </c>
      <c r="AA1887">
        <v>0</v>
      </c>
      <c r="AB1887">
        <v>0</v>
      </c>
      <c r="AC1887" s="2" t="s">
        <v>38</v>
      </c>
      <c r="AD1887" s="1">
        <v>43642.238402777781</v>
      </c>
      <c r="AE1887" s="2" t="s">
        <v>38</v>
      </c>
      <c r="AF1887" s="2" t="s">
        <v>184</v>
      </c>
      <c r="AG1887" s="2" t="s">
        <v>11730</v>
      </c>
      <c r="AH1887" s="2" t="s">
        <v>9692</v>
      </c>
    </row>
    <row r="1888" spans="1:34" x14ac:dyDescent="0.25">
      <c r="A1888">
        <v>1.1458609364121272E+18</v>
      </c>
      <c r="B1888">
        <v>1562029510</v>
      </c>
      <c r="C1888" s="1">
        <v>43648.045254629629</v>
      </c>
      <c r="D1888" s="2" t="s">
        <v>11888</v>
      </c>
      <c r="E1888" s="2" t="s">
        <v>11889</v>
      </c>
      <c r="F1888" s="2" t="s">
        <v>36</v>
      </c>
      <c r="G1888">
        <v>0</v>
      </c>
      <c r="H1888">
        <v>0</v>
      </c>
      <c r="I1888">
        <v>0</v>
      </c>
      <c r="J1888" s="2" t="s">
        <v>149</v>
      </c>
      <c r="K1888" s="2" t="s">
        <v>38</v>
      </c>
      <c r="N1888" s="2" t="s">
        <v>39</v>
      </c>
      <c r="O1888" s="2" t="s">
        <v>9703</v>
      </c>
      <c r="R1888">
        <v>210957136</v>
      </c>
      <c r="S1888" s="2" t="s">
        <v>11890</v>
      </c>
      <c r="T1888">
        <v>0</v>
      </c>
      <c r="U1888" s="2" t="s">
        <v>11891</v>
      </c>
      <c r="V1888" s="2" t="s">
        <v>11892</v>
      </c>
      <c r="W1888" s="2" t="s">
        <v>11893</v>
      </c>
      <c r="X1888">
        <v>21026</v>
      </c>
      <c r="Y1888">
        <v>3210</v>
      </c>
      <c r="Z1888">
        <v>978</v>
      </c>
      <c r="AA1888">
        <v>39963</v>
      </c>
      <c r="AB1888">
        <v>6</v>
      </c>
      <c r="AC1888" s="2" t="s">
        <v>38</v>
      </c>
      <c r="AD1888" s="1">
        <v>40483.926087962966</v>
      </c>
      <c r="AE1888" s="2" t="s">
        <v>11894</v>
      </c>
      <c r="AF1888" s="2" t="s">
        <v>184</v>
      </c>
      <c r="AG1888" s="2" t="s">
        <v>9700</v>
      </c>
      <c r="AH1888" s="2" t="s">
        <v>9692</v>
      </c>
    </row>
    <row r="1889" spans="1:34" x14ac:dyDescent="0.25">
      <c r="A1889">
        <v>1.1451806476334244E+18</v>
      </c>
      <c r="B1889">
        <v>1561867317</v>
      </c>
      <c r="C1889" s="1">
        <v>43646.168020833335</v>
      </c>
      <c r="D1889" s="2" t="s">
        <v>11895</v>
      </c>
      <c r="E1889" s="2" t="s">
        <v>11279</v>
      </c>
      <c r="F1889" s="2" t="s">
        <v>36</v>
      </c>
      <c r="H1889">
        <v>0</v>
      </c>
      <c r="I1889">
        <v>0</v>
      </c>
      <c r="J1889" s="2" t="s">
        <v>149</v>
      </c>
      <c r="K1889" s="2" t="s">
        <v>38</v>
      </c>
      <c r="N1889" s="2" t="s">
        <v>39</v>
      </c>
      <c r="O1889" s="2" t="s">
        <v>9710</v>
      </c>
      <c r="R1889">
        <v>1387677793</v>
      </c>
      <c r="S1889" s="2" t="s">
        <v>11896</v>
      </c>
      <c r="T1889">
        <v>0</v>
      </c>
      <c r="U1889" s="2" t="s">
        <v>11897</v>
      </c>
      <c r="V1889" s="2" t="s">
        <v>38</v>
      </c>
      <c r="W1889" s="2" t="s">
        <v>11898</v>
      </c>
      <c r="X1889">
        <v>4780</v>
      </c>
      <c r="Y1889">
        <v>200</v>
      </c>
      <c r="Z1889">
        <v>182</v>
      </c>
      <c r="AA1889">
        <v>2756</v>
      </c>
      <c r="AB1889">
        <v>0</v>
      </c>
      <c r="AC1889" s="2" t="s">
        <v>38</v>
      </c>
      <c r="AD1889" s="1">
        <v>41392.792187500003</v>
      </c>
      <c r="AE1889" s="2" t="s">
        <v>11283</v>
      </c>
      <c r="AF1889" s="2" t="s">
        <v>184</v>
      </c>
      <c r="AG1889" s="2" t="s">
        <v>9715</v>
      </c>
      <c r="AH1889" s="2" t="s">
        <v>9692</v>
      </c>
    </row>
    <row r="1890" spans="1:34" x14ac:dyDescent="0.25">
      <c r="A1890">
        <v>1.1451804060960604E+18</v>
      </c>
      <c r="B1890">
        <v>1561867259</v>
      </c>
      <c r="C1890" s="1">
        <v>43646.167349537034</v>
      </c>
      <c r="D1890" s="2" t="s">
        <v>11899</v>
      </c>
      <c r="E1890" s="2" t="s">
        <v>1341</v>
      </c>
      <c r="F1890" s="2" t="s">
        <v>36</v>
      </c>
      <c r="G1890">
        <v>0</v>
      </c>
      <c r="H1890">
        <v>0</v>
      </c>
      <c r="I1890">
        <v>0</v>
      </c>
      <c r="J1890" s="2" t="s">
        <v>149</v>
      </c>
      <c r="K1890" s="2" t="s">
        <v>38</v>
      </c>
      <c r="N1890" s="2" t="s">
        <v>102</v>
      </c>
      <c r="O1890" s="2" t="s">
        <v>11900</v>
      </c>
      <c r="R1890">
        <v>7.4508285231276851E+17</v>
      </c>
      <c r="S1890" s="2" t="s">
        <v>11901</v>
      </c>
      <c r="T1890">
        <v>0</v>
      </c>
      <c r="U1890" s="2" t="s">
        <v>11902</v>
      </c>
      <c r="V1890" s="2" t="s">
        <v>38</v>
      </c>
      <c r="W1890" s="2" t="s">
        <v>11903</v>
      </c>
      <c r="X1890">
        <v>1115</v>
      </c>
      <c r="Y1890">
        <v>123</v>
      </c>
      <c r="Z1890">
        <v>196</v>
      </c>
      <c r="AA1890">
        <v>1354</v>
      </c>
      <c r="AB1890">
        <v>1</v>
      </c>
      <c r="AC1890" s="2" t="s">
        <v>38</v>
      </c>
      <c r="AD1890" s="1">
        <v>42542.108437499999</v>
      </c>
      <c r="AE1890" s="2" t="s">
        <v>1344</v>
      </c>
      <c r="AF1890" s="2" t="s">
        <v>1345</v>
      </c>
      <c r="AG1890" s="2" t="s">
        <v>11900</v>
      </c>
      <c r="AH1890" s="2" t="s">
        <v>9692</v>
      </c>
    </row>
    <row r="1891" spans="1:34" x14ac:dyDescent="0.25">
      <c r="A1891">
        <v>1.1451215253868831E+18</v>
      </c>
      <c r="B1891">
        <v>1561853221</v>
      </c>
      <c r="C1891" s="1">
        <v>43646.004872685182</v>
      </c>
      <c r="D1891" s="2" t="s">
        <v>11904</v>
      </c>
      <c r="E1891" s="2" t="s">
        <v>11905</v>
      </c>
      <c r="F1891" s="2" t="s">
        <v>36</v>
      </c>
      <c r="H1891">
        <v>0</v>
      </c>
      <c r="I1891">
        <v>0</v>
      </c>
      <c r="J1891" s="2" t="s">
        <v>149</v>
      </c>
      <c r="K1891" s="2" t="s">
        <v>38</v>
      </c>
      <c r="N1891" s="2" t="s">
        <v>39</v>
      </c>
      <c r="O1891" s="2" t="s">
        <v>11906</v>
      </c>
      <c r="R1891">
        <v>558789515</v>
      </c>
      <c r="S1891" s="2" t="s">
        <v>11907</v>
      </c>
      <c r="T1891">
        <v>0</v>
      </c>
      <c r="U1891" s="2" t="s">
        <v>11908</v>
      </c>
      <c r="V1891" s="2" t="s">
        <v>38</v>
      </c>
      <c r="W1891" s="2" t="s">
        <v>11909</v>
      </c>
      <c r="X1891">
        <v>9142</v>
      </c>
      <c r="Y1891">
        <v>322</v>
      </c>
      <c r="Z1891">
        <v>1074</v>
      </c>
      <c r="AA1891">
        <v>5559</v>
      </c>
      <c r="AB1891">
        <v>1</v>
      </c>
      <c r="AC1891" s="2" t="s">
        <v>38</v>
      </c>
      <c r="AD1891" s="1">
        <v>41019.711770833332</v>
      </c>
      <c r="AE1891" s="2" t="s">
        <v>11910</v>
      </c>
      <c r="AF1891" s="2" t="s">
        <v>345</v>
      </c>
      <c r="AG1891" s="2" t="s">
        <v>11911</v>
      </c>
      <c r="AH1891" s="2" t="s">
        <v>9692</v>
      </c>
    </row>
    <row r="1892" spans="1:34" x14ac:dyDescent="0.25">
      <c r="A1892">
        <v>1.1451240344111514E+18</v>
      </c>
      <c r="B1892">
        <v>1561853819</v>
      </c>
      <c r="C1892" s="1">
        <v>43646.011793981481</v>
      </c>
      <c r="D1892" s="2" t="s">
        <v>11912</v>
      </c>
      <c r="E1892" s="2" t="s">
        <v>11913</v>
      </c>
      <c r="F1892" s="2" t="s">
        <v>36</v>
      </c>
      <c r="H1892">
        <v>0</v>
      </c>
      <c r="I1892">
        <v>0</v>
      </c>
      <c r="J1892" s="2" t="s">
        <v>149</v>
      </c>
      <c r="K1892" s="2" t="s">
        <v>38</v>
      </c>
      <c r="N1892" s="2" t="s">
        <v>102</v>
      </c>
      <c r="O1892" s="2" t="s">
        <v>9797</v>
      </c>
      <c r="R1892">
        <v>1.0896104808329953E+18</v>
      </c>
      <c r="S1892" s="2" t="s">
        <v>11914</v>
      </c>
      <c r="T1892">
        <v>0</v>
      </c>
      <c r="U1892" s="2" t="s">
        <v>38</v>
      </c>
      <c r="V1892" s="2" t="s">
        <v>11915</v>
      </c>
      <c r="W1892" s="2" t="s">
        <v>11916</v>
      </c>
      <c r="X1892">
        <v>397</v>
      </c>
      <c r="Y1892">
        <v>25</v>
      </c>
      <c r="Z1892">
        <v>61</v>
      </c>
      <c r="AA1892">
        <v>815</v>
      </c>
      <c r="AB1892">
        <v>0</v>
      </c>
      <c r="AC1892" s="2" t="s">
        <v>38</v>
      </c>
      <c r="AD1892" s="1">
        <v>43492.823576388888</v>
      </c>
      <c r="AE1892" s="2" t="s">
        <v>38</v>
      </c>
      <c r="AF1892" s="2" t="s">
        <v>11917</v>
      </c>
      <c r="AG1892" s="2" t="s">
        <v>9803</v>
      </c>
      <c r="AH1892" s="2" t="s">
        <v>9692</v>
      </c>
    </row>
    <row r="1893" spans="1:34" x14ac:dyDescent="0.25">
      <c r="A1893">
        <v>1.1451549841048658E+18</v>
      </c>
      <c r="B1893">
        <v>1561861198</v>
      </c>
      <c r="C1893" s="1">
        <v>43646.097199074073</v>
      </c>
      <c r="D1893" s="2" t="s">
        <v>11918</v>
      </c>
      <c r="E1893" s="2" t="s">
        <v>11919</v>
      </c>
      <c r="F1893" s="2" t="s">
        <v>36</v>
      </c>
      <c r="H1893">
        <v>0</v>
      </c>
      <c r="I1893">
        <v>0</v>
      </c>
      <c r="J1893" s="2" t="s">
        <v>114</v>
      </c>
      <c r="K1893" s="2" t="s">
        <v>38</v>
      </c>
      <c r="N1893" s="2" t="s">
        <v>102</v>
      </c>
      <c r="O1893" s="2" t="s">
        <v>10305</v>
      </c>
      <c r="R1893">
        <v>119414145</v>
      </c>
      <c r="S1893" s="2" t="s">
        <v>11920</v>
      </c>
      <c r="T1893">
        <v>0</v>
      </c>
      <c r="U1893" s="2" t="s">
        <v>11921</v>
      </c>
      <c r="V1893" s="2" t="s">
        <v>38</v>
      </c>
      <c r="W1893" s="2" t="s">
        <v>11922</v>
      </c>
      <c r="X1893">
        <v>13823</v>
      </c>
      <c r="Y1893">
        <v>501</v>
      </c>
      <c r="Z1893">
        <v>1826</v>
      </c>
      <c r="AA1893">
        <v>7638</v>
      </c>
      <c r="AB1893">
        <v>4</v>
      </c>
      <c r="AC1893" s="2" t="s">
        <v>38</v>
      </c>
      <c r="AD1893" s="1">
        <v>40240.650856481479</v>
      </c>
      <c r="AE1893" s="2" t="s">
        <v>38</v>
      </c>
      <c r="AF1893" s="2" t="s">
        <v>11923</v>
      </c>
      <c r="AG1893" s="2" t="s">
        <v>10309</v>
      </c>
      <c r="AH1893" s="2" t="s">
        <v>9692</v>
      </c>
    </row>
    <row r="1894" spans="1:34" x14ac:dyDescent="0.25">
      <c r="A1894">
        <v>1.1451247945197527E+18</v>
      </c>
      <c r="B1894">
        <v>1561854001</v>
      </c>
      <c r="C1894" s="1">
        <v>43646.01390046296</v>
      </c>
      <c r="D1894" s="2" t="s">
        <v>11924</v>
      </c>
      <c r="E1894" s="2" t="s">
        <v>9829</v>
      </c>
      <c r="F1894" s="2" t="s">
        <v>36</v>
      </c>
      <c r="G1894">
        <v>0</v>
      </c>
      <c r="H1894">
        <v>0</v>
      </c>
      <c r="I1894">
        <v>0</v>
      </c>
      <c r="J1894" s="2" t="s">
        <v>149</v>
      </c>
      <c r="K1894" s="2" t="s">
        <v>38</v>
      </c>
      <c r="N1894" s="2" t="s">
        <v>39</v>
      </c>
      <c r="O1894" s="2" t="s">
        <v>10628</v>
      </c>
      <c r="R1894">
        <v>69350928</v>
      </c>
      <c r="S1894" s="2" t="s">
        <v>11925</v>
      </c>
      <c r="T1894">
        <v>0</v>
      </c>
      <c r="U1894" s="2" t="s">
        <v>11926</v>
      </c>
      <c r="V1894" s="2" t="s">
        <v>11927</v>
      </c>
      <c r="W1894" s="2" t="s">
        <v>11928</v>
      </c>
      <c r="X1894">
        <v>15121</v>
      </c>
      <c r="Y1894">
        <v>11348</v>
      </c>
      <c r="Z1894">
        <v>1604</v>
      </c>
      <c r="AA1894">
        <v>906</v>
      </c>
      <c r="AB1894">
        <v>48</v>
      </c>
      <c r="AC1894" s="2" t="s">
        <v>38</v>
      </c>
      <c r="AD1894" s="1">
        <v>40052.73096064815</v>
      </c>
      <c r="AE1894" s="2" t="s">
        <v>9833</v>
      </c>
      <c r="AF1894" s="2" t="s">
        <v>9834</v>
      </c>
      <c r="AG1894" s="2" t="s">
        <v>9835</v>
      </c>
      <c r="AH1894" s="2" t="s">
        <v>9692</v>
      </c>
    </row>
    <row r="1895" spans="1:34" x14ac:dyDescent="0.25">
      <c r="A1895">
        <v>1.1458709760365609E+18</v>
      </c>
      <c r="B1895">
        <v>1562031904</v>
      </c>
      <c r="C1895" s="1">
        <v>43648.072962962964</v>
      </c>
      <c r="D1895" s="2" t="s">
        <v>11929</v>
      </c>
      <c r="E1895" s="2" t="s">
        <v>11930</v>
      </c>
      <c r="F1895" s="2" t="s">
        <v>36</v>
      </c>
      <c r="H1895">
        <v>0</v>
      </c>
      <c r="I1895">
        <v>0</v>
      </c>
      <c r="J1895" s="2" t="s">
        <v>149</v>
      </c>
      <c r="K1895" s="2" t="s">
        <v>38</v>
      </c>
      <c r="N1895" s="2" t="s">
        <v>39</v>
      </c>
      <c r="O1895" s="2" t="s">
        <v>11931</v>
      </c>
      <c r="R1895">
        <v>456325278</v>
      </c>
      <c r="S1895" s="2" t="s">
        <v>11932</v>
      </c>
      <c r="T1895">
        <v>0</v>
      </c>
      <c r="U1895" s="2" t="s">
        <v>11933</v>
      </c>
      <c r="V1895" s="2" t="s">
        <v>38</v>
      </c>
      <c r="W1895" s="2" t="s">
        <v>11934</v>
      </c>
      <c r="X1895">
        <v>2303</v>
      </c>
      <c r="Y1895">
        <v>83</v>
      </c>
      <c r="Z1895">
        <v>212</v>
      </c>
      <c r="AA1895">
        <v>2077</v>
      </c>
      <c r="AB1895">
        <v>0</v>
      </c>
      <c r="AC1895" s="2" t="s">
        <v>38</v>
      </c>
      <c r="AD1895" s="1">
        <v>40914.159305555557</v>
      </c>
      <c r="AE1895" s="2" t="s">
        <v>11935</v>
      </c>
      <c r="AF1895" s="2" t="s">
        <v>184</v>
      </c>
      <c r="AG1895" s="2" t="s">
        <v>9715</v>
      </c>
      <c r="AH1895" s="2" t="s">
        <v>9692</v>
      </c>
    </row>
    <row r="1896" spans="1:34" x14ac:dyDescent="0.25">
      <c r="A1896">
        <v>1.1451552388710769E+18</v>
      </c>
      <c r="B1896">
        <v>1561861259</v>
      </c>
      <c r="C1896" s="1">
        <v>43646.097905092596</v>
      </c>
      <c r="D1896" s="2" t="s">
        <v>11936</v>
      </c>
      <c r="E1896" s="2" t="s">
        <v>9810</v>
      </c>
      <c r="F1896" s="2" t="s">
        <v>36</v>
      </c>
      <c r="H1896">
        <v>0</v>
      </c>
      <c r="I1896">
        <v>0</v>
      </c>
      <c r="J1896" s="2" t="s">
        <v>149</v>
      </c>
      <c r="K1896" s="2" t="s">
        <v>38</v>
      </c>
      <c r="N1896" s="2" t="s">
        <v>39</v>
      </c>
      <c r="O1896" s="2" t="s">
        <v>11937</v>
      </c>
      <c r="R1896">
        <v>1.0891650908201001E+18</v>
      </c>
      <c r="S1896" s="2" t="s">
        <v>11938</v>
      </c>
      <c r="T1896">
        <v>0</v>
      </c>
      <c r="U1896" s="2" t="s">
        <v>11939</v>
      </c>
      <c r="V1896" s="2" t="s">
        <v>38</v>
      </c>
      <c r="W1896" s="2" t="s">
        <v>11940</v>
      </c>
      <c r="X1896">
        <v>5595</v>
      </c>
      <c r="Y1896">
        <v>294</v>
      </c>
      <c r="Z1896">
        <v>584</v>
      </c>
      <c r="AA1896">
        <v>17199</v>
      </c>
      <c r="AB1896">
        <v>0</v>
      </c>
      <c r="AC1896" s="2" t="s">
        <v>38</v>
      </c>
      <c r="AD1896" s="1">
        <v>43491.594537037039</v>
      </c>
      <c r="AE1896" s="2" t="s">
        <v>199</v>
      </c>
      <c r="AF1896" s="2" t="s">
        <v>9814</v>
      </c>
      <c r="AG1896" s="2" t="s">
        <v>11941</v>
      </c>
      <c r="AH1896" s="2" t="s">
        <v>9692</v>
      </c>
    </row>
    <row r="1897" spans="1:34" x14ac:dyDescent="0.25">
      <c r="A1897">
        <v>1.1450822580486513E+18</v>
      </c>
      <c r="B1897">
        <v>1561843859</v>
      </c>
      <c r="C1897" s="1">
        <v>43645.896516203706</v>
      </c>
      <c r="D1897" s="2" t="s">
        <v>11942</v>
      </c>
      <c r="E1897" s="2" t="s">
        <v>9754</v>
      </c>
      <c r="F1897" s="2" t="s">
        <v>36</v>
      </c>
      <c r="G1897">
        <v>0</v>
      </c>
      <c r="H1897">
        <v>0</v>
      </c>
      <c r="I1897">
        <v>0</v>
      </c>
      <c r="J1897" s="2" t="s">
        <v>114</v>
      </c>
      <c r="K1897" s="2" t="s">
        <v>38</v>
      </c>
      <c r="N1897" s="2" t="s">
        <v>102</v>
      </c>
      <c r="O1897" s="2" t="s">
        <v>9718</v>
      </c>
      <c r="R1897">
        <v>39866590</v>
      </c>
      <c r="S1897" s="2" t="s">
        <v>11943</v>
      </c>
      <c r="T1897">
        <v>0</v>
      </c>
      <c r="U1897" s="2" t="s">
        <v>11944</v>
      </c>
      <c r="V1897" s="2" t="s">
        <v>38</v>
      </c>
      <c r="W1897" s="2" t="s">
        <v>11945</v>
      </c>
      <c r="X1897">
        <v>3769</v>
      </c>
      <c r="Y1897">
        <v>311</v>
      </c>
      <c r="Z1897">
        <v>441</v>
      </c>
      <c r="AA1897">
        <v>997</v>
      </c>
      <c r="AB1897">
        <v>3</v>
      </c>
      <c r="AC1897" s="2" t="s">
        <v>38</v>
      </c>
      <c r="AD1897" s="1">
        <v>39946.972500000003</v>
      </c>
      <c r="AE1897" s="2" t="s">
        <v>9758</v>
      </c>
      <c r="AF1897" s="2" t="s">
        <v>9759</v>
      </c>
      <c r="AG1897" s="2" t="s">
        <v>9715</v>
      </c>
      <c r="AH1897" s="2" t="s">
        <v>9692</v>
      </c>
    </row>
    <row r="1898" spans="1:34" x14ac:dyDescent="0.25">
      <c r="A1898">
        <v>1.1451205175333724E+18</v>
      </c>
      <c r="B1898">
        <v>1561852981</v>
      </c>
      <c r="C1898" s="1">
        <v>43646.00209490741</v>
      </c>
      <c r="D1898" s="2" t="s">
        <v>11946</v>
      </c>
      <c r="E1898" s="2" t="s">
        <v>11601</v>
      </c>
      <c r="F1898" s="2" t="s">
        <v>36</v>
      </c>
      <c r="G1898">
        <v>0</v>
      </c>
      <c r="H1898">
        <v>0</v>
      </c>
      <c r="I1898">
        <v>0</v>
      </c>
      <c r="J1898" s="2" t="s">
        <v>149</v>
      </c>
      <c r="K1898" s="2" t="s">
        <v>38</v>
      </c>
      <c r="N1898" s="2" t="s">
        <v>39</v>
      </c>
      <c r="O1898" s="2" t="s">
        <v>9710</v>
      </c>
      <c r="R1898">
        <v>2982996005</v>
      </c>
      <c r="S1898" s="2" t="s">
        <v>11947</v>
      </c>
      <c r="T1898">
        <v>0</v>
      </c>
      <c r="U1898" s="2" t="s">
        <v>11948</v>
      </c>
      <c r="V1898" s="2" t="s">
        <v>38</v>
      </c>
      <c r="W1898" s="2" t="s">
        <v>11949</v>
      </c>
      <c r="X1898">
        <v>3145</v>
      </c>
      <c r="Y1898">
        <v>319</v>
      </c>
      <c r="Z1898">
        <v>637</v>
      </c>
      <c r="AA1898">
        <v>8021</v>
      </c>
      <c r="AB1898">
        <v>0</v>
      </c>
      <c r="AC1898" s="2" t="s">
        <v>38</v>
      </c>
      <c r="AD1898" s="1">
        <v>42021.816446759258</v>
      </c>
      <c r="AE1898" s="2" t="s">
        <v>11602</v>
      </c>
      <c r="AF1898" s="2" t="s">
        <v>11603</v>
      </c>
      <c r="AG1898" s="2" t="s">
        <v>9715</v>
      </c>
      <c r="AH1898" s="2" t="s">
        <v>9692</v>
      </c>
    </row>
    <row r="1899" spans="1:34" x14ac:dyDescent="0.25">
      <c r="A1899">
        <v>1.1451262889292308E+18</v>
      </c>
      <c r="B1899">
        <v>1561854357</v>
      </c>
      <c r="C1899" s="1">
        <v>43646.018020833333</v>
      </c>
      <c r="D1899" s="2" t="s">
        <v>11950</v>
      </c>
      <c r="E1899" s="2" t="s">
        <v>11951</v>
      </c>
      <c r="F1899" s="2" t="s">
        <v>36</v>
      </c>
      <c r="G1899">
        <v>0</v>
      </c>
      <c r="H1899">
        <v>0</v>
      </c>
      <c r="I1899">
        <v>0</v>
      </c>
      <c r="J1899" s="2" t="s">
        <v>149</v>
      </c>
      <c r="K1899" s="2" t="s">
        <v>38</v>
      </c>
      <c r="N1899" s="2" t="s">
        <v>266</v>
      </c>
      <c r="O1899" s="2" t="s">
        <v>9710</v>
      </c>
      <c r="R1899">
        <v>422209251</v>
      </c>
      <c r="S1899" s="2" t="s">
        <v>11952</v>
      </c>
      <c r="T1899">
        <v>0</v>
      </c>
      <c r="U1899" s="2" t="s">
        <v>11953</v>
      </c>
      <c r="V1899" s="2" t="s">
        <v>38</v>
      </c>
      <c r="W1899" s="2" t="s">
        <v>11954</v>
      </c>
      <c r="X1899">
        <v>15768</v>
      </c>
      <c r="Y1899">
        <v>972</v>
      </c>
      <c r="Z1899">
        <v>1615</v>
      </c>
      <c r="AA1899">
        <v>65503</v>
      </c>
      <c r="AB1899">
        <v>3</v>
      </c>
      <c r="AC1899" s="2" t="s">
        <v>38</v>
      </c>
      <c r="AD1899" s="1">
        <v>40873.991400462961</v>
      </c>
      <c r="AE1899" s="2" t="s">
        <v>11955</v>
      </c>
      <c r="AF1899" s="2" t="s">
        <v>11956</v>
      </c>
      <c r="AG1899" s="2" t="s">
        <v>9715</v>
      </c>
      <c r="AH1899" s="2" t="s">
        <v>9692</v>
      </c>
    </row>
    <row r="1900" spans="1:34" x14ac:dyDescent="0.25">
      <c r="A1900">
        <v>1.1458754915110461E+18</v>
      </c>
      <c r="B1900">
        <v>1562032981</v>
      </c>
      <c r="C1900" s="1">
        <v>43648.085428240738</v>
      </c>
      <c r="D1900" s="2" t="s">
        <v>11957</v>
      </c>
      <c r="E1900" s="2" t="s">
        <v>10193</v>
      </c>
      <c r="F1900" s="2" t="s">
        <v>36</v>
      </c>
      <c r="H1900">
        <v>0</v>
      </c>
      <c r="I1900">
        <v>0</v>
      </c>
      <c r="J1900" s="2" t="s">
        <v>149</v>
      </c>
      <c r="K1900" s="2" t="s">
        <v>38</v>
      </c>
      <c r="N1900" s="2" t="s">
        <v>39</v>
      </c>
      <c r="O1900" s="2" t="s">
        <v>10061</v>
      </c>
      <c r="R1900">
        <v>215421462</v>
      </c>
      <c r="S1900" s="2" t="s">
        <v>11958</v>
      </c>
      <c r="T1900">
        <v>0</v>
      </c>
      <c r="U1900" s="2" t="s">
        <v>11959</v>
      </c>
      <c r="V1900" s="2" t="s">
        <v>11960</v>
      </c>
      <c r="W1900" s="2" t="s">
        <v>11961</v>
      </c>
      <c r="X1900">
        <v>3486</v>
      </c>
      <c r="Y1900">
        <v>169</v>
      </c>
      <c r="Z1900">
        <v>152</v>
      </c>
      <c r="AA1900">
        <v>310</v>
      </c>
      <c r="AB1900">
        <v>5</v>
      </c>
      <c r="AC1900" s="2" t="s">
        <v>38</v>
      </c>
      <c r="AD1900" s="1">
        <v>40495.921678240738</v>
      </c>
      <c r="AE1900" s="2" t="s">
        <v>10198</v>
      </c>
      <c r="AF1900" s="2" t="s">
        <v>10199</v>
      </c>
      <c r="AG1900" s="2" t="s">
        <v>9700</v>
      </c>
      <c r="AH1900" s="2" t="s">
        <v>9692</v>
      </c>
    </row>
    <row r="1901" spans="1:34" x14ac:dyDescent="0.25">
      <c r="A1901">
        <v>1.1458772512858235E+18</v>
      </c>
      <c r="B1901">
        <v>1562033400</v>
      </c>
      <c r="C1901" s="1">
        <v>43648.090277777781</v>
      </c>
      <c r="D1901" s="2" t="s">
        <v>11848</v>
      </c>
      <c r="E1901" s="2" t="s">
        <v>11962</v>
      </c>
      <c r="F1901" s="2" t="s">
        <v>36</v>
      </c>
      <c r="G1901">
        <v>0</v>
      </c>
      <c r="H1901">
        <v>0</v>
      </c>
      <c r="I1901">
        <v>0</v>
      </c>
      <c r="J1901" s="2" t="s">
        <v>114</v>
      </c>
      <c r="K1901" s="2" t="s">
        <v>38</v>
      </c>
      <c r="N1901" s="2" t="s">
        <v>39</v>
      </c>
      <c r="O1901" s="2" t="s">
        <v>11850</v>
      </c>
      <c r="R1901">
        <v>83122032</v>
      </c>
      <c r="S1901" s="2" t="s">
        <v>11851</v>
      </c>
      <c r="T1901">
        <v>0</v>
      </c>
      <c r="U1901" s="2" t="s">
        <v>11852</v>
      </c>
      <c r="V1901" s="2" t="s">
        <v>11853</v>
      </c>
      <c r="W1901" s="2" t="s">
        <v>11854</v>
      </c>
      <c r="X1901">
        <v>102302</v>
      </c>
      <c r="Y1901">
        <v>1853</v>
      </c>
      <c r="Z1901">
        <v>292</v>
      </c>
      <c r="AA1901">
        <v>73226</v>
      </c>
      <c r="AB1901">
        <v>26</v>
      </c>
      <c r="AC1901" s="2" t="s">
        <v>38</v>
      </c>
      <c r="AD1901" s="1">
        <v>40103.522222222222</v>
      </c>
      <c r="AE1901" s="2" t="s">
        <v>38</v>
      </c>
      <c r="AF1901" s="2" t="s">
        <v>437</v>
      </c>
      <c r="AG1901" s="2" t="s">
        <v>11855</v>
      </c>
      <c r="AH1901" s="2" t="s">
        <v>9692</v>
      </c>
    </row>
    <row r="1902" spans="1:34" x14ac:dyDescent="0.25">
      <c r="A1902">
        <v>1.1450832547494871E+18</v>
      </c>
      <c r="B1902">
        <v>1561844097</v>
      </c>
      <c r="C1902" s="1">
        <v>43645.899270833332</v>
      </c>
      <c r="D1902" s="2" t="s">
        <v>11963</v>
      </c>
      <c r="E1902" s="2" t="s">
        <v>9754</v>
      </c>
      <c r="F1902" s="2" t="s">
        <v>36</v>
      </c>
      <c r="G1902">
        <v>0</v>
      </c>
      <c r="H1902">
        <v>0</v>
      </c>
      <c r="I1902">
        <v>0</v>
      </c>
      <c r="J1902" s="2" t="s">
        <v>114</v>
      </c>
      <c r="K1902" s="2" t="s">
        <v>38</v>
      </c>
      <c r="N1902" s="2" t="s">
        <v>102</v>
      </c>
      <c r="O1902" s="2" t="s">
        <v>9710</v>
      </c>
      <c r="R1902">
        <v>113983625</v>
      </c>
      <c r="S1902" s="2" t="s">
        <v>11964</v>
      </c>
      <c r="T1902">
        <v>0</v>
      </c>
      <c r="U1902" s="2" t="s">
        <v>11965</v>
      </c>
      <c r="V1902" s="2" t="s">
        <v>38</v>
      </c>
      <c r="W1902" s="2" t="s">
        <v>11966</v>
      </c>
      <c r="X1902">
        <v>41612</v>
      </c>
      <c r="Y1902">
        <v>4797</v>
      </c>
      <c r="Z1902">
        <v>4017</v>
      </c>
      <c r="AA1902">
        <v>27741</v>
      </c>
      <c r="AB1902">
        <v>33</v>
      </c>
      <c r="AC1902" s="2" t="s">
        <v>38</v>
      </c>
      <c r="AD1902" s="1">
        <v>40222.751944444448</v>
      </c>
      <c r="AE1902" s="2" t="s">
        <v>9758</v>
      </c>
      <c r="AF1902" s="2" t="s">
        <v>9759</v>
      </c>
      <c r="AG1902" s="2" t="s">
        <v>9715</v>
      </c>
      <c r="AH1902" s="2" t="s">
        <v>9692</v>
      </c>
    </row>
    <row r="1903" spans="1:34" x14ac:dyDescent="0.25">
      <c r="A1903">
        <v>1.1454670506111549E+18</v>
      </c>
      <c r="B1903">
        <v>1561935601</v>
      </c>
      <c r="C1903" s="1">
        <v>43646.958344907405</v>
      </c>
      <c r="D1903" s="2" t="s">
        <v>11967</v>
      </c>
      <c r="E1903" s="2" t="s">
        <v>11968</v>
      </c>
      <c r="F1903" s="2" t="s">
        <v>36</v>
      </c>
      <c r="H1903">
        <v>0</v>
      </c>
      <c r="I1903">
        <v>0</v>
      </c>
      <c r="J1903" s="2" t="s">
        <v>149</v>
      </c>
      <c r="K1903" s="2" t="s">
        <v>38</v>
      </c>
      <c r="N1903" s="2" t="s">
        <v>39</v>
      </c>
      <c r="O1903" s="2" t="s">
        <v>11969</v>
      </c>
      <c r="R1903">
        <v>159592951</v>
      </c>
      <c r="S1903" s="2" t="s">
        <v>11970</v>
      </c>
      <c r="T1903">
        <v>0</v>
      </c>
      <c r="U1903" s="2" t="s">
        <v>11971</v>
      </c>
      <c r="V1903" s="2" t="s">
        <v>38</v>
      </c>
      <c r="W1903" s="2" t="s">
        <v>11972</v>
      </c>
      <c r="X1903">
        <v>15421</v>
      </c>
      <c r="Y1903">
        <v>695</v>
      </c>
      <c r="Z1903">
        <v>598</v>
      </c>
      <c r="AA1903">
        <v>21597</v>
      </c>
      <c r="AB1903">
        <v>5</v>
      </c>
      <c r="AC1903" s="2" t="s">
        <v>38</v>
      </c>
      <c r="AD1903" s="1">
        <v>40354.855706018519</v>
      </c>
      <c r="AE1903" s="2" t="s">
        <v>11230</v>
      </c>
      <c r="AF1903" s="2" t="s">
        <v>184</v>
      </c>
      <c r="AG1903" s="2" t="s">
        <v>11973</v>
      </c>
      <c r="AH1903" s="2" t="s">
        <v>11974</v>
      </c>
    </row>
    <row r="1904" spans="1:34" x14ac:dyDescent="0.25">
      <c r="A1904">
        <v>1.1451283108941373E+18</v>
      </c>
      <c r="B1904">
        <v>1561854839</v>
      </c>
      <c r="C1904" s="1">
        <v>43646.023599537039</v>
      </c>
      <c r="D1904" s="2" t="s">
        <v>11975</v>
      </c>
      <c r="E1904" s="2" t="s">
        <v>739</v>
      </c>
      <c r="F1904" s="2" t="s">
        <v>36</v>
      </c>
      <c r="G1904">
        <v>0</v>
      </c>
      <c r="H1904">
        <v>0</v>
      </c>
      <c r="I1904">
        <v>0</v>
      </c>
      <c r="J1904" s="2" t="s">
        <v>37</v>
      </c>
      <c r="K1904" s="2" t="s">
        <v>38</v>
      </c>
      <c r="N1904" s="2" t="s">
        <v>102</v>
      </c>
      <c r="O1904" s="2" t="s">
        <v>11976</v>
      </c>
      <c r="R1904">
        <v>4120070070</v>
      </c>
      <c r="S1904" s="2" t="s">
        <v>11977</v>
      </c>
      <c r="T1904">
        <v>0</v>
      </c>
      <c r="U1904" s="2" t="s">
        <v>38</v>
      </c>
      <c r="V1904" s="2" t="s">
        <v>38</v>
      </c>
      <c r="W1904" s="2" t="s">
        <v>11978</v>
      </c>
      <c r="X1904">
        <v>14431</v>
      </c>
      <c r="Y1904">
        <v>1732</v>
      </c>
      <c r="Z1904">
        <v>328</v>
      </c>
      <c r="AA1904">
        <v>26314</v>
      </c>
      <c r="AB1904">
        <v>2</v>
      </c>
      <c r="AC1904" s="2" t="s">
        <v>38</v>
      </c>
      <c r="AD1904" s="1">
        <v>42312.183668981481</v>
      </c>
      <c r="AE1904" s="2" t="s">
        <v>743</v>
      </c>
      <c r="AF1904" s="2" t="s">
        <v>345</v>
      </c>
      <c r="AG1904" s="2" t="s">
        <v>11979</v>
      </c>
      <c r="AH1904" s="2" t="s">
        <v>11974</v>
      </c>
    </row>
    <row r="1905" spans="1:34" x14ac:dyDescent="0.25">
      <c r="A1905">
        <v>1.1450077598653727E+18</v>
      </c>
      <c r="B1905">
        <v>1561826097</v>
      </c>
      <c r="C1905" s="1">
        <v>43645.690937500003</v>
      </c>
      <c r="D1905" s="2" t="s">
        <v>11980</v>
      </c>
      <c r="E1905" s="2" t="s">
        <v>2131</v>
      </c>
      <c r="F1905" s="2" t="s">
        <v>36</v>
      </c>
      <c r="H1905">
        <v>0</v>
      </c>
      <c r="I1905">
        <v>0</v>
      </c>
      <c r="J1905" s="2" t="s">
        <v>149</v>
      </c>
      <c r="K1905" s="2" t="s">
        <v>38</v>
      </c>
      <c r="N1905" s="2" t="s">
        <v>39</v>
      </c>
      <c r="O1905" s="2" t="s">
        <v>11981</v>
      </c>
      <c r="R1905">
        <v>133024189</v>
      </c>
      <c r="S1905" s="2" t="s">
        <v>11982</v>
      </c>
      <c r="T1905">
        <v>0</v>
      </c>
      <c r="U1905" s="2" t="s">
        <v>11983</v>
      </c>
      <c r="V1905" s="2" t="s">
        <v>38</v>
      </c>
      <c r="W1905" s="2" t="s">
        <v>11984</v>
      </c>
      <c r="X1905">
        <v>52926</v>
      </c>
      <c r="Y1905">
        <v>2741</v>
      </c>
      <c r="Z1905">
        <v>3860</v>
      </c>
      <c r="AA1905">
        <v>243794</v>
      </c>
      <c r="AB1905">
        <v>51</v>
      </c>
      <c r="AC1905" s="2" t="s">
        <v>38</v>
      </c>
      <c r="AD1905" s="1">
        <v>40282.857129629629</v>
      </c>
      <c r="AE1905" s="2" t="s">
        <v>2136</v>
      </c>
      <c r="AF1905" s="2" t="s">
        <v>2137</v>
      </c>
      <c r="AG1905" s="2" t="s">
        <v>11979</v>
      </c>
      <c r="AH1905" s="2" t="s">
        <v>11974</v>
      </c>
    </row>
    <row r="1906" spans="1:34" x14ac:dyDescent="0.25">
      <c r="A1906">
        <v>1.1454650378275594E+18</v>
      </c>
      <c r="B1906">
        <v>1561935121</v>
      </c>
      <c r="C1906" s="1">
        <v>43646.952789351853</v>
      </c>
      <c r="D1906" s="2" t="s">
        <v>11985</v>
      </c>
      <c r="E1906" s="2" t="s">
        <v>6653</v>
      </c>
      <c r="F1906" s="2" t="s">
        <v>36</v>
      </c>
      <c r="H1906">
        <v>0</v>
      </c>
      <c r="I1906">
        <v>0</v>
      </c>
      <c r="J1906" s="2" t="s">
        <v>37</v>
      </c>
      <c r="K1906" s="2" t="s">
        <v>38</v>
      </c>
      <c r="N1906" s="2" t="s">
        <v>102</v>
      </c>
      <c r="O1906" s="2" t="s">
        <v>11986</v>
      </c>
      <c r="R1906">
        <v>9.6430158266495386E+17</v>
      </c>
      <c r="S1906" s="2" t="s">
        <v>11987</v>
      </c>
      <c r="T1906">
        <v>0</v>
      </c>
      <c r="U1906" s="2" t="s">
        <v>11988</v>
      </c>
      <c r="V1906" s="2" t="s">
        <v>11989</v>
      </c>
      <c r="W1906" s="2" t="s">
        <v>11990</v>
      </c>
      <c r="X1906">
        <v>32235</v>
      </c>
      <c r="Y1906">
        <v>22919</v>
      </c>
      <c r="Z1906">
        <v>23270</v>
      </c>
      <c r="AA1906">
        <v>58773</v>
      </c>
      <c r="AB1906">
        <v>12</v>
      </c>
      <c r="AC1906" s="2" t="s">
        <v>38</v>
      </c>
      <c r="AD1906" s="1">
        <v>43147.036886574075</v>
      </c>
      <c r="AE1906" s="2" t="s">
        <v>6658</v>
      </c>
      <c r="AF1906" s="2" t="s">
        <v>6659</v>
      </c>
      <c r="AG1906" s="2" t="s">
        <v>11991</v>
      </c>
      <c r="AH1906" s="2" t="s">
        <v>11974</v>
      </c>
    </row>
    <row r="1907" spans="1:34" x14ac:dyDescent="0.25">
      <c r="A1907">
        <v>1.1455953934697964E+18</v>
      </c>
      <c r="B1907">
        <v>1561966200</v>
      </c>
      <c r="C1907" s="1">
        <v>43647.3125</v>
      </c>
      <c r="D1907" s="2" t="s">
        <v>11992</v>
      </c>
      <c r="E1907" s="2" t="s">
        <v>10277</v>
      </c>
      <c r="F1907" s="2" t="s">
        <v>36</v>
      </c>
      <c r="H1907">
        <v>0</v>
      </c>
      <c r="I1907">
        <v>0</v>
      </c>
      <c r="J1907" s="2" t="s">
        <v>149</v>
      </c>
      <c r="K1907" s="2" t="s">
        <v>38</v>
      </c>
      <c r="N1907" s="2" t="s">
        <v>39</v>
      </c>
      <c r="O1907" s="2" t="s">
        <v>11993</v>
      </c>
      <c r="R1907">
        <v>7.6313006151592346E+17</v>
      </c>
      <c r="S1907" s="2" t="s">
        <v>11994</v>
      </c>
      <c r="T1907">
        <v>0</v>
      </c>
      <c r="U1907" s="2" t="s">
        <v>11995</v>
      </c>
      <c r="V1907" s="2" t="s">
        <v>38</v>
      </c>
      <c r="W1907" s="2" t="s">
        <v>11996</v>
      </c>
      <c r="X1907">
        <v>1779</v>
      </c>
      <c r="Y1907">
        <v>261</v>
      </c>
      <c r="Z1907">
        <v>55</v>
      </c>
      <c r="AA1907">
        <v>4707</v>
      </c>
      <c r="AB1907">
        <v>0</v>
      </c>
      <c r="AC1907" s="2" t="s">
        <v>38</v>
      </c>
      <c r="AD1907" s="1">
        <v>42591.909247685187</v>
      </c>
      <c r="AE1907" s="2" t="s">
        <v>10281</v>
      </c>
      <c r="AF1907" s="2" t="s">
        <v>10282</v>
      </c>
      <c r="AG1907" s="2" t="s">
        <v>11997</v>
      </c>
      <c r="AH1907" s="2" t="s">
        <v>11974</v>
      </c>
    </row>
    <row r="1908" spans="1:34" x14ac:dyDescent="0.25">
      <c r="A1908">
        <v>1.1445834828841533E+18</v>
      </c>
      <c r="B1908">
        <v>1561724942</v>
      </c>
      <c r="C1908" s="1">
        <v>43644.520162037035</v>
      </c>
      <c r="D1908" s="2" t="s">
        <v>11998</v>
      </c>
      <c r="E1908" s="2" t="s">
        <v>11999</v>
      </c>
      <c r="F1908" s="2" t="s">
        <v>36</v>
      </c>
      <c r="G1908">
        <v>0</v>
      </c>
      <c r="H1908">
        <v>0</v>
      </c>
      <c r="I1908">
        <v>0</v>
      </c>
      <c r="J1908" s="2" t="s">
        <v>114</v>
      </c>
      <c r="K1908" s="2" t="s">
        <v>38</v>
      </c>
      <c r="N1908" s="2" t="s">
        <v>39</v>
      </c>
      <c r="O1908" s="2" t="s">
        <v>11976</v>
      </c>
      <c r="R1908">
        <v>8.5123790633325773E+17</v>
      </c>
      <c r="S1908" s="2" t="s">
        <v>12000</v>
      </c>
      <c r="T1908">
        <v>0</v>
      </c>
      <c r="U1908" s="2" t="s">
        <v>12001</v>
      </c>
      <c r="V1908" s="2" t="s">
        <v>12002</v>
      </c>
      <c r="W1908" s="2" t="s">
        <v>12003</v>
      </c>
      <c r="X1908">
        <v>447</v>
      </c>
      <c r="Y1908">
        <v>341</v>
      </c>
      <c r="Z1908">
        <v>521</v>
      </c>
      <c r="AA1908">
        <v>10286</v>
      </c>
      <c r="AB1908">
        <v>0</v>
      </c>
      <c r="AC1908" s="2" t="s">
        <v>38</v>
      </c>
      <c r="AD1908" s="1">
        <v>42835.040578703702</v>
      </c>
      <c r="AE1908" s="2" t="s">
        <v>12004</v>
      </c>
      <c r="AF1908" s="2" t="s">
        <v>184</v>
      </c>
      <c r="AG1908" s="2" t="s">
        <v>11979</v>
      </c>
      <c r="AH1908" s="2" t="s">
        <v>11974</v>
      </c>
    </row>
    <row r="1909" spans="1:34" x14ac:dyDescent="0.25">
      <c r="A1909">
        <v>1.145071446361854E+18</v>
      </c>
      <c r="B1909">
        <v>1561841281</v>
      </c>
      <c r="C1909" s="1">
        <v>43645.866678240738</v>
      </c>
      <c r="D1909" s="2" t="s">
        <v>12005</v>
      </c>
      <c r="E1909" s="2" t="s">
        <v>1697</v>
      </c>
      <c r="F1909" s="2" t="s">
        <v>36</v>
      </c>
      <c r="H1909">
        <v>0</v>
      </c>
      <c r="I1909">
        <v>0</v>
      </c>
      <c r="J1909" s="2" t="s">
        <v>149</v>
      </c>
      <c r="K1909" s="2" t="s">
        <v>38</v>
      </c>
      <c r="N1909" s="2" t="s">
        <v>39</v>
      </c>
      <c r="O1909" s="2" t="s">
        <v>12006</v>
      </c>
      <c r="R1909">
        <v>9.9901779452728934E+17</v>
      </c>
      <c r="S1909" s="2" t="s">
        <v>12007</v>
      </c>
      <c r="T1909">
        <v>0</v>
      </c>
      <c r="U1909" s="2" t="s">
        <v>12008</v>
      </c>
      <c r="V1909" s="2" t="s">
        <v>38</v>
      </c>
      <c r="W1909" s="2" t="s">
        <v>12009</v>
      </c>
      <c r="X1909">
        <v>216</v>
      </c>
      <c r="Y1909">
        <v>32</v>
      </c>
      <c r="Z1909">
        <v>293</v>
      </c>
      <c r="AA1909">
        <v>3374</v>
      </c>
      <c r="AB1909">
        <v>0</v>
      </c>
      <c r="AC1909" s="2" t="s">
        <v>38</v>
      </c>
      <c r="AD1909" s="1">
        <v>43242.835381944446</v>
      </c>
      <c r="AE1909" s="2" t="s">
        <v>1702</v>
      </c>
      <c r="AF1909" s="2" t="s">
        <v>184</v>
      </c>
      <c r="AG1909" s="2" t="s">
        <v>12010</v>
      </c>
      <c r="AH1909" s="2" t="s">
        <v>11974</v>
      </c>
    </row>
    <row r="1910" spans="1:34" x14ac:dyDescent="0.25">
      <c r="A1910">
        <v>1.1451602673256817E+18</v>
      </c>
      <c r="B1910">
        <v>1561862458</v>
      </c>
      <c r="C1910" s="1">
        <v>43646.11178240741</v>
      </c>
      <c r="D1910" s="2" t="s">
        <v>12011</v>
      </c>
      <c r="E1910" s="2" t="s">
        <v>12012</v>
      </c>
      <c r="F1910" s="2" t="s">
        <v>36</v>
      </c>
      <c r="G1910">
        <v>0</v>
      </c>
      <c r="H1910">
        <v>0</v>
      </c>
      <c r="I1910">
        <v>0</v>
      </c>
      <c r="J1910" s="2" t="s">
        <v>114</v>
      </c>
      <c r="K1910" s="2" t="s">
        <v>38</v>
      </c>
      <c r="N1910" s="2" t="s">
        <v>102</v>
      </c>
      <c r="O1910" s="2" t="s">
        <v>11976</v>
      </c>
      <c r="R1910">
        <v>73677694</v>
      </c>
      <c r="S1910" s="2" t="s">
        <v>11153</v>
      </c>
      <c r="T1910">
        <v>0</v>
      </c>
      <c r="U1910" s="2" t="s">
        <v>12013</v>
      </c>
      <c r="V1910" s="2" t="s">
        <v>12014</v>
      </c>
      <c r="W1910" s="2" t="s">
        <v>12015</v>
      </c>
      <c r="X1910">
        <v>28710</v>
      </c>
      <c r="Y1910">
        <v>693</v>
      </c>
      <c r="Z1910">
        <v>415</v>
      </c>
      <c r="AA1910">
        <v>4427</v>
      </c>
      <c r="AB1910">
        <v>67</v>
      </c>
      <c r="AC1910" s="2" t="s">
        <v>38</v>
      </c>
      <c r="AD1910" s="1">
        <v>40068.686527777776</v>
      </c>
      <c r="AE1910" s="2" t="s">
        <v>232</v>
      </c>
      <c r="AF1910" s="2" t="s">
        <v>1129</v>
      </c>
      <c r="AG1910" s="2" t="s">
        <v>11979</v>
      </c>
      <c r="AH1910" s="2" t="s">
        <v>11974</v>
      </c>
    </row>
    <row r="1911" spans="1:34" x14ac:dyDescent="0.25">
      <c r="A1911">
        <v>1.1455015212175647E+18</v>
      </c>
      <c r="B1911">
        <v>1561943819</v>
      </c>
      <c r="C1911" s="1">
        <v>43647.053460648145</v>
      </c>
      <c r="D1911" s="2" t="s">
        <v>12016</v>
      </c>
      <c r="E1911" s="2" t="s">
        <v>12017</v>
      </c>
      <c r="F1911" s="2" t="s">
        <v>36</v>
      </c>
      <c r="H1911">
        <v>0</v>
      </c>
      <c r="I1911">
        <v>0</v>
      </c>
      <c r="J1911" s="2" t="s">
        <v>149</v>
      </c>
      <c r="K1911" s="2" t="s">
        <v>12018</v>
      </c>
      <c r="L1911">
        <v>1.1454676862537482E+34</v>
      </c>
      <c r="N1911" s="2" t="s">
        <v>102</v>
      </c>
      <c r="O1911" s="2" t="s">
        <v>11976</v>
      </c>
      <c r="R1911">
        <v>7.8160210412948685E+17</v>
      </c>
      <c r="S1911" s="2" t="s">
        <v>12019</v>
      </c>
      <c r="T1911">
        <v>0</v>
      </c>
      <c r="U1911" s="2" t="s">
        <v>12020</v>
      </c>
      <c r="V1911" s="2" t="s">
        <v>38</v>
      </c>
      <c r="W1911" s="2" t="s">
        <v>12021</v>
      </c>
      <c r="X1911">
        <v>49389</v>
      </c>
      <c r="Y1911">
        <v>951</v>
      </c>
      <c r="Z1911">
        <v>551</v>
      </c>
      <c r="AA1911">
        <v>10792</v>
      </c>
      <c r="AB1911">
        <v>1</v>
      </c>
      <c r="AC1911" s="2" t="s">
        <v>38</v>
      </c>
      <c r="AD1911" s="1">
        <v>42642.882372685184</v>
      </c>
      <c r="AE1911" s="2" t="s">
        <v>12018</v>
      </c>
      <c r="AF1911" s="2" t="s">
        <v>184</v>
      </c>
      <c r="AG1911" s="2" t="s">
        <v>11979</v>
      </c>
      <c r="AH1911" s="2" t="s">
        <v>11974</v>
      </c>
    </row>
    <row r="1912" spans="1:34" x14ac:dyDescent="0.25">
      <c r="A1912">
        <v>1.1446924421318369E+18</v>
      </c>
      <c r="B1912">
        <v>1561750920</v>
      </c>
      <c r="C1912" s="1">
        <v>43644.820833333331</v>
      </c>
      <c r="D1912" s="2" t="s">
        <v>12022</v>
      </c>
      <c r="E1912" s="2" t="s">
        <v>236</v>
      </c>
      <c r="F1912" s="2" t="s">
        <v>36</v>
      </c>
      <c r="G1912">
        <v>0</v>
      </c>
      <c r="H1912">
        <v>0</v>
      </c>
      <c r="I1912">
        <v>0</v>
      </c>
      <c r="J1912" s="2" t="s">
        <v>149</v>
      </c>
      <c r="K1912" s="2" t="s">
        <v>38</v>
      </c>
      <c r="N1912" s="2" t="s">
        <v>39</v>
      </c>
      <c r="O1912" s="2" t="s">
        <v>12023</v>
      </c>
      <c r="R1912">
        <v>7.1757584681972122E+17</v>
      </c>
      <c r="S1912" s="2" t="s">
        <v>12024</v>
      </c>
      <c r="T1912">
        <v>0</v>
      </c>
      <c r="U1912" s="2" t="s">
        <v>12025</v>
      </c>
      <c r="V1912" s="2" t="s">
        <v>38</v>
      </c>
      <c r="W1912" s="2" t="s">
        <v>12026</v>
      </c>
      <c r="X1912">
        <v>10455</v>
      </c>
      <c r="Y1912">
        <v>91</v>
      </c>
      <c r="Z1912">
        <v>249</v>
      </c>
      <c r="AA1912">
        <v>24693</v>
      </c>
      <c r="AB1912">
        <v>1</v>
      </c>
      <c r="AC1912" s="2" t="s">
        <v>38</v>
      </c>
      <c r="AD1912" s="1">
        <v>42466.203564814816</v>
      </c>
      <c r="AE1912" s="2" t="s">
        <v>240</v>
      </c>
      <c r="AF1912" s="2" t="s">
        <v>241</v>
      </c>
      <c r="AG1912" s="2" t="s">
        <v>12027</v>
      </c>
      <c r="AH1912" s="2" t="s">
        <v>11974</v>
      </c>
    </row>
    <row r="1913" spans="1:34" x14ac:dyDescent="0.25">
      <c r="A1913">
        <v>1.1454985044224164E+18</v>
      </c>
      <c r="B1913">
        <v>1561943100</v>
      </c>
      <c r="C1913" s="1">
        <v>43647.045138888891</v>
      </c>
      <c r="D1913" s="2" t="s">
        <v>12028</v>
      </c>
      <c r="E1913" s="2" t="s">
        <v>1053</v>
      </c>
      <c r="F1913" s="2" t="s">
        <v>36</v>
      </c>
      <c r="H1913">
        <v>0</v>
      </c>
      <c r="I1913">
        <v>0</v>
      </c>
      <c r="J1913" s="2" t="s">
        <v>149</v>
      </c>
      <c r="K1913" s="2" t="s">
        <v>38</v>
      </c>
      <c r="N1913" s="2" t="s">
        <v>102</v>
      </c>
      <c r="O1913" s="2" t="s">
        <v>12006</v>
      </c>
      <c r="R1913">
        <v>168177323</v>
      </c>
      <c r="S1913" s="2" t="s">
        <v>12029</v>
      </c>
      <c r="T1913">
        <v>0</v>
      </c>
      <c r="U1913" s="2" t="s">
        <v>12030</v>
      </c>
      <c r="V1913" s="2" t="s">
        <v>38</v>
      </c>
      <c r="W1913" s="2" t="s">
        <v>12031</v>
      </c>
      <c r="X1913">
        <v>90544</v>
      </c>
      <c r="Y1913">
        <v>2490</v>
      </c>
      <c r="Z1913">
        <v>1037</v>
      </c>
      <c r="AA1913">
        <v>19626</v>
      </c>
      <c r="AB1913">
        <v>32</v>
      </c>
      <c r="AC1913" s="2" t="s">
        <v>38</v>
      </c>
      <c r="AD1913" s="1">
        <v>40377.684386574074</v>
      </c>
      <c r="AE1913" s="2" t="s">
        <v>1059</v>
      </c>
      <c r="AF1913" s="2" t="s">
        <v>1060</v>
      </c>
      <c r="AG1913" s="2" t="s">
        <v>12010</v>
      </c>
      <c r="AH1913" s="2" t="s">
        <v>11974</v>
      </c>
    </row>
    <row r="1914" spans="1:34" x14ac:dyDescent="0.25">
      <c r="A1914">
        <v>1.1453799771872092E+18</v>
      </c>
      <c r="B1914">
        <v>1561914841</v>
      </c>
      <c r="C1914" s="1">
        <v>43646.71806712963</v>
      </c>
      <c r="D1914" s="2" t="s">
        <v>12032</v>
      </c>
      <c r="E1914" s="2" t="s">
        <v>3625</v>
      </c>
      <c r="F1914" s="2" t="s">
        <v>36</v>
      </c>
      <c r="G1914">
        <v>0</v>
      </c>
      <c r="H1914">
        <v>0</v>
      </c>
      <c r="I1914">
        <v>0</v>
      </c>
      <c r="J1914" s="2" t="s">
        <v>114</v>
      </c>
      <c r="K1914" s="2" t="s">
        <v>38</v>
      </c>
      <c r="N1914" s="2" t="s">
        <v>39</v>
      </c>
      <c r="O1914" s="2" t="s">
        <v>11976</v>
      </c>
      <c r="R1914">
        <v>1.0939718386051891E+18</v>
      </c>
      <c r="S1914" s="2" t="s">
        <v>12033</v>
      </c>
      <c r="T1914">
        <v>0</v>
      </c>
      <c r="U1914" s="2" t="s">
        <v>12034</v>
      </c>
      <c r="V1914" s="2" t="s">
        <v>38</v>
      </c>
      <c r="W1914" s="2" t="s">
        <v>12035</v>
      </c>
      <c r="X1914">
        <v>2157</v>
      </c>
      <c r="Y1914">
        <v>57</v>
      </c>
      <c r="Z1914">
        <v>618</v>
      </c>
      <c r="AA1914">
        <v>3649</v>
      </c>
      <c r="AB1914">
        <v>0</v>
      </c>
      <c r="AC1914" s="2" t="s">
        <v>38</v>
      </c>
      <c r="AD1914" s="1">
        <v>43504.858634259261</v>
      </c>
      <c r="AE1914" s="2" t="s">
        <v>232</v>
      </c>
      <c r="AF1914" s="2" t="s">
        <v>233</v>
      </c>
      <c r="AG1914" s="2" t="s">
        <v>11979</v>
      </c>
      <c r="AH1914" s="2" t="s">
        <v>11974</v>
      </c>
    </row>
    <row r="1915" spans="1:34" x14ac:dyDescent="0.25">
      <c r="A1915">
        <v>1.145086277064319E+18</v>
      </c>
      <c r="B1915">
        <v>1561844817</v>
      </c>
      <c r="C1915" s="1">
        <v>43645.907604166663</v>
      </c>
      <c r="D1915" s="2" t="s">
        <v>12036</v>
      </c>
      <c r="E1915" s="2" t="s">
        <v>12037</v>
      </c>
      <c r="F1915" s="2" t="s">
        <v>36</v>
      </c>
      <c r="G1915">
        <v>10</v>
      </c>
      <c r="H1915">
        <v>0</v>
      </c>
      <c r="I1915">
        <v>0</v>
      </c>
      <c r="J1915" s="2" t="s">
        <v>149</v>
      </c>
      <c r="K1915" s="2" t="s">
        <v>38</v>
      </c>
      <c r="N1915" s="2" t="s">
        <v>102</v>
      </c>
      <c r="O1915" s="2" t="s">
        <v>12038</v>
      </c>
      <c r="R1915">
        <v>7.0759779261369958E+17</v>
      </c>
      <c r="S1915" s="2" t="s">
        <v>12039</v>
      </c>
      <c r="T1915">
        <v>0</v>
      </c>
      <c r="U1915" s="2" t="s">
        <v>38</v>
      </c>
      <c r="V1915" s="2" t="s">
        <v>12040</v>
      </c>
      <c r="W1915" s="2" t="s">
        <v>12041</v>
      </c>
      <c r="X1915">
        <v>232</v>
      </c>
      <c r="Y1915">
        <v>62</v>
      </c>
      <c r="Z1915">
        <v>59</v>
      </c>
      <c r="AA1915">
        <v>42</v>
      </c>
      <c r="AB1915">
        <v>0</v>
      </c>
      <c r="AC1915" s="2" t="s">
        <v>38</v>
      </c>
      <c r="AD1915" s="1">
        <v>42438.669386574074</v>
      </c>
      <c r="AE1915" s="2" t="s">
        <v>38</v>
      </c>
      <c r="AF1915" s="2" t="s">
        <v>12042</v>
      </c>
      <c r="AG1915" s="2" t="s">
        <v>12043</v>
      </c>
      <c r="AH1915" s="2" t="s">
        <v>12044</v>
      </c>
    </row>
    <row r="1916" spans="1:34" x14ac:dyDescent="0.25">
      <c r="A1916">
        <v>1.1440829328832389E+18</v>
      </c>
      <c r="B1916">
        <v>1561605601</v>
      </c>
      <c r="C1916" s="1">
        <v>43643.13890046296</v>
      </c>
      <c r="D1916" s="2" t="s">
        <v>12045</v>
      </c>
      <c r="E1916" s="2" t="s">
        <v>12046</v>
      </c>
      <c r="F1916" s="2" t="s">
        <v>36</v>
      </c>
      <c r="G1916">
        <v>0</v>
      </c>
      <c r="H1916">
        <v>0</v>
      </c>
      <c r="I1916">
        <v>0</v>
      </c>
      <c r="J1916" s="2" t="s">
        <v>149</v>
      </c>
      <c r="K1916" s="2" t="s">
        <v>38</v>
      </c>
      <c r="M1916">
        <v>1.1440100380397772E+34</v>
      </c>
      <c r="N1916" s="2" t="s">
        <v>39</v>
      </c>
      <c r="O1916" s="2" t="s">
        <v>12047</v>
      </c>
      <c r="R1916">
        <v>8.7326675348007731E+17</v>
      </c>
      <c r="S1916" s="2" t="s">
        <v>12048</v>
      </c>
      <c r="T1916">
        <v>0</v>
      </c>
      <c r="U1916" s="2" t="s">
        <v>38</v>
      </c>
      <c r="V1916" s="2" t="s">
        <v>38</v>
      </c>
      <c r="W1916" s="2" t="s">
        <v>12049</v>
      </c>
      <c r="X1916">
        <v>3206</v>
      </c>
      <c r="Y1916">
        <v>126</v>
      </c>
      <c r="Z1916">
        <v>52</v>
      </c>
      <c r="AA1916">
        <v>2013</v>
      </c>
      <c r="AB1916">
        <v>0</v>
      </c>
      <c r="AC1916" s="2" t="s">
        <v>38</v>
      </c>
      <c r="AD1916" s="1">
        <v>42895.828622685185</v>
      </c>
      <c r="AE1916" s="2" t="s">
        <v>12050</v>
      </c>
      <c r="AF1916" s="2" t="s">
        <v>12051</v>
      </c>
      <c r="AG1916" s="2" t="s">
        <v>12052</v>
      </c>
      <c r="AH1916" s="2" t="s">
        <v>12044</v>
      </c>
    </row>
    <row r="1917" spans="1:34" x14ac:dyDescent="0.25">
      <c r="A1917">
        <v>1.144650906526507E+18</v>
      </c>
      <c r="B1917">
        <v>1561741017</v>
      </c>
      <c r="C1917" s="1">
        <v>43644.70621527778</v>
      </c>
      <c r="D1917" s="2" t="s">
        <v>12053</v>
      </c>
      <c r="E1917" s="2" t="s">
        <v>12054</v>
      </c>
      <c r="F1917" s="2" t="s">
        <v>36</v>
      </c>
      <c r="G1917">
        <v>0</v>
      </c>
      <c r="H1917">
        <v>0</v>
      </c>
      <c r="I1917">
        <v>0</v>
      </c>
      <c r="J1917" s="2" t="s">
        <v>149</v>
      </c>
      <c r="K1917" s="2" t="s">
        <v>38</v>
      </c>
      <c r="N1917" s="2" t="s">
        <v>266</v>
      </c>
      <c r="O1917" s="2" t="s">
        <v>12055</v>
      </c>
      <c r="R1917">
        <v>40907635</v>
      </c>
      <c r="S1917" s="2" t="s">
        <v>12056</v>
      </c>
      <c r="T1917">
        <v>0</v>
      </c>
      <c r="U1917" s="2" t="s">
        <v>12057</v>
      </c>
      <c r="V1917" s="2" t="s">
        <v>12058</v>
      </c>
      <c r="W1917" s="2" t="s">
        <v>12059</v>
      </c>
      <c r="X1917">
        <v>12115</v>
      </c>
      <c r="Y1917">
        <v>6533</v>
      </c>
      <c r="Z1917">
        <v>899</v>
      </c>
      <c r="AA1917">
        <v>600</v>
      </c>
      <c r="AB1917">
        <v>206</v>
      </c>
      <c r="AC1917" s="2" t="s">
        <v>38</v>
      </c>
      <c r="AD1917" s="1">
        <v>39951.6877662037</v>
      </c>
      <c r="AE1917" s="2" t="s">
        <v>38</v>
      </c>
      <c r="AF1917" s="2" t="s">
        <v>12060</v>
      </c>
      <c r="AG1917" s="2" t="s">
        <v>12052</v>
      </c>
      <c r="AH1917" s="2" t="s">
        <v>12044</v>
      </c>
    </row>
    <row r="1918" spans="1:34" x14ac:dyDescent="0.25">
      <c r="A1918">
        <v>1.1449123950070907E+18</v>
      </c>
      <c r="B1918">
        <v>1561803361</v>
      </c>
      <c r="C1918" s="1">
        <v>43645.427789351852</v>
      </c>
      <c r="D1918" s="2" t="s">
        <v>12061</v>
      </c>
      <c r="E1918" s="2" t="s">
        <v>8298</v>
      </c>
      <c r="F1918" s="2" t="s">
        <v>36</v>
      </c>
      <c r="G1918">
        <v>0</v>
      </c>
      <c r="H1918">
        <v>0</v>
      </c>
      <c r="I1918">
        <v>0</v>
      </c>
      <c r="J1918" s="2" t="s">
        <v>149</v>
      </c>
      <c r="K1918" s="2" t="s">
        <v>38</v>
      </c>
      <c r="N1918" s="2" t="s">
        <v>140</v>
      </c>
      <c r="O1918" s="2" t="s">
        <v>12062</v>
      </c>
      <c r="R1918">
        <v>9.4345147722542694E+17</v>
      </c>
      <c r="S1918" s="2" t="s">
        <v>12063</v>
      </c>
      <c r="T1918">
        <v>0</v>
      </c>
      <c r="U1918" s="2" t="s">
        <v>12064</v>
      </c>
      <c r="V1918" s="2" t="s">
        <v>38</v>
      </c>
      <c r="W1918" s="2" t="s">
        <v>12065</v>
      </c>
      <c r="X1918">
        <v>225</v>
      </c>
      <c r="Y1918">
        <v>98</v>
      </c>
      <c r="Z1918">
        <v>234</v>
      </c>
      <c r="AA1918">
        <v>830</v>
      </c>
      <c r="AB1918">
        <v>0</v>
      </c>
      <c r="AC1918" s="2" t="s">
        <v>38</v>
      </c>
      <c r="AD1918" s="1">
        <v>43089.501562500001</v>
      </c>
      <c r="AE1918" s="2" t="s">
        <v>8302</v>
      </c>
      <c r="AF1918" s="2" t="s">
        <v>8303</v>
      </c>
      <c r="AG1918" s="2" t="s">
        <v>12066</v>
      </c>
      <c r="AH1918" s="2" t="s">
        <v>12067</v>
      </c>
    </row>
    <row r="1919" spans="1:34" x14ac:dyDescent="0.25">
      <c r="A1919">
        <v>1.1461772133997404E+18</v>
      </c>
      <c r="B1919">
        <v>1562104917</v>
      </c>
      <c r="C1919" s="1">
        <v>43648.918020833335</v>
      </c>
      <c r="D1919" s="2" t="s">
        <v>12068</v>
      </c>
      <c r="E1919" s="2" t="s">
        <v>12069</v>
      </c>
      <c r="F1919" s="2" t="s">
        <v>36</v>
      </c>
      <c r="G1919">
        <v>0</v>
      </c>
      <c r="H1919">
        <v>0</v>
      </c>
      <c r="I1919">
        <v>0</v>
      </c>
      <c r="J1919" s="2" t="s">
        <v>114</v>
      </c>
      <c r="K1919" s="2" t="s">
        <v>38</v>
      </c>
      <c r="N1919" s="2" t="s">
        <v>8315</v>
      </c>
      <c r="O1919" s="2" t="s">
        <v>12070</v>
      </c>
      <c r="R1919">
        <v>2780334176</v>
      </c>
      <c r="S1919" s="2" t="s">
        <v>12068</v>
      </c>
      <c r="T1919">
        <v>0</v>
      </c>
      <c r="U1919" s="2" t="s">
        <v>12071</v>
      </c>
      <c r="V1919" s="2" t="s">
        <v>12072</v>
      </c>
      <c r="W1919" s="2" t="s">
        <v>12073</v>
      </c>
      <c r="X1919">
        <v>533</v>
      </c>
      <c r="Y1919">
        <v>3</v>
      </c>
      <c r="Z1919">
        <v>34</v>
      </c>
      <c r="AA1919">
        <v>2</v>
      </c>
      <c r="AB1919">
        <v>0</v>
      </c>
      <c r="AC1919" s="2" t="s">
        <v>38</v>
      </c>
      <c r="AD1919" s="1">
        <v>41881.42324074074</v>
      </c>
      <c r="AE1919" s="2" t="s">
        <v>38</v>
      </c>
      <c r="AF1919" s="2" t="s">
        <v>12074</v>
      </c>
      <c r="AG1919" s="2" t="s">
        <v>12075</v>
      </c>
      <c r="AH1919" s="2" t="s">
        <v>12076</v>
      </c>
    </row>
    <row r="1920" spans="1:34" x14ac:dyDescent="0.25">
      <c r="A1920">
        <v>1.1448990422473482E+18</v>
      </c>
      <c r="B1920">
        <v>1561800177</v>
      </c>
      <c r="C1920" s="1">
        <v>43645.3909375</v>
      </c>
      <c r="D1920" s="2" t="s">
        <v>12077</v>
      </c>
      <c r="E1920" s="2" t="s">
        <v>73</v>
      </c>
      <c r="F1920" s="2" t="s">
        <v>36</v>
      </c>
      <c r="G1920">
        <v>0</v>
      </c>
      <c r="H1920">
        <v>0</v>
      </c>
      <c r="I1920">
        <v>0</v>
      </c>
      <c r="J1920" s="2" t="s">
        <v>37</v>
      </c>
      <c r="K1920" s="2" t="s">
        <v>38</v>
      </c>
      <c r="N1920" s="2" t="s">
        <v>39</v>
      </c>
      <c r="O1920" s="2" t="s">
        <v>12078</v>
      </c>
      <c r="R1920">
        <v>4299820097</v>
      </c>
      <c r="S1920" s="2" t="s">
        <v>12079</v>
      </c>
      <c r="T1920">
        <v>0</v>
      </c>
      <c r="U1920" s="2" t="s">
        <v>12080</v>
      </c>
      <c r="V1920" s="2" t="s">
        <v>12081</v>
      </c>
      <c r="W1920" s="2" t="s">
        <v>12082</v>
      </c>
      <c r="X1920">
        <v>65058</v>
      </c>
      <c r="Y1920">
        <v>5049</v>
      </c>
      <c r="Z1920">
        <v>5112</v>
      </c>
      <c r="AA1920">
        <v>50334</v>
      </c>
      <c r="AB1920">
        <v>25</v>
      </c>
      <c r="AC1920" s="2" t="s">
        <v>38</v>
      </c>
      <c r="AD1920" s="1">
        <v>42335.857175925928</v>
      </c>
      <c r="AE1920" s="2" t="s">
        <v>78</v>
      </c>
      <c r="AF1920" s="2" t="s">
        <v>79</v>
      </c>
      <c r="AG1920" s="2" t="s">
        <v>12083</v>
      </c>
      <c r="AH1920" s="2" t="s">
        <v>12076</v>
      </c>
    </row>
    <row r="1921" spans="1:34" x14ac:dyDescent="0.25">
      <c r="A1921">
        <v>1.1452908724242104E+18</v>
      </c>
      <c r="B1921">
        <v>1561893597</v>
      </c>
      <c r="C1921" s="1">
        <v>43646.472187500003</v>
      </c>
      <c r="D1921" s="2" t="s">
        <v>12084</v>
      </c>
      <c r="E1921" s="2" t="s">
        <v>12085</v>
      </c>
      <c r="F1921" s="2" t="s">
        <v>36</v>
      </c>
      <c r="H1921">
        <v>0</v>
      </c>
      <c r="I1921">
        <v>0</v>
      </c>
      <c r="J1921" s="2" t="s">
        <v>37</v>
      </c>
      <c r="K1921" s="2" t="s">
        <v>38</v>
      </c>
      <c r="N1921" s="2" t="s">
        <v>39</v>
      </c>
      <c r="O1921" s="2" t="s">
        <v>12086</v>
      </c>
      <c r="R1921">
        <v>1.0017641391052268E+18</v>
      </c>
      <c r="S1921" s="2" t="s">
        <v>12087</v>
      </c>
      <c r="T1921">
        <v>0</v>
      </c>
      <c r="U1921" s="2" t="s">
        <v>12088</v>
      </c>
      <c r="V1921" s="2" t="s">
        <v>38</v>
      </c>
      <c r="W1921" s="2" t="s">
        <v>12089</v>
      </c>
      <c r="X1921">
        <v>1037</v>
      </c>
      <c r="Y1921">
        <v>11</v>
      </c>
      <c r="Z1921">
        <v>220</v>
      </c>
      <c r="AA1921">
        <v>5287</v>
      </c>
      <c r="AB1921">
        <v>0</v>
      </c>
      <c r="AC1921" s="2" t="s">
        <v>38</v>
      </c>
      <c r="AD1921" s="1">
        <v>43250.413854166669</v>
      </c>
      <c r="AE1921" s="2" t="s">
        <v>12090</v>
      </c>
      <c r="AF1921" s="2" t="s">
        <v>12091</v>
      </c>
      <c r="AG1921" s="2" t="s">
        <v>12092</v>
      </c>
      <c r="AH1921" s="2" t="s">
        <v>12093</v>
      </c>
    </row>
    <row r="1922" spans="1:34" x14ac:dyDescent="0.25">
      <c r="A1922">
        <v>1.1454353359014912E+18</v>
      </c>
      <c r="B1922">
        <v>1561928039</v>
      </c>
      <c r="C1922" s="1">
        <v>43646.870821759258</v>
      </c>
      <c r="D1922" s="2" t="s">
        <v>12094</v>
      </c>
      <c r="E1922" s="2" t="s">
        <v>2538</v>
      </c>
      <c r="F1922" s="2" t="s">
        <v>36</v>
      </c>
      <c r="H1922">
        <v>0</v>
      </c>
      <c r="I1922">
        <v>0</v>
      </c>
      <c r="J1922" s="2" t="s">
        <v>37</v>
      </c>
      <c r="K1922" s="2" t="s">
        <v>38</v>
      </c>
      <c r="N1922" s="2" t="s">
        <v>102</v>
      </c>
      <c r="O1922" s="2" t="s">
        <v>12095</v>
      </c>
      <c r="R1922">
        <v>1305112902</v>
      </c>
      <c r="S1922" s="2" t="s">
        <v>12096</v>
      </c>
      <c r="T1922">
        <v>0</v>
      </c>
      <c r="U1922" s="2" t="s">
        <v>12097</v>
      </c>
      <c r="V1922" s="2" t="s">
        <v>12098</v>
      </c>
      <c r="W1922" s="2" t="s">
        <v>12099</v>
      </c>
      <c r="X1922">
        <v>2483</v>
      </c>
      <c r="Y1922">
        <v>28</v>
      </c>
      <c r="Z1922">
        <v>1449</v>
      </c>
      <c r="AA1922">
        <v>4867</v>
      </c>
      <c r="AB1922">
        <v>0</v>
      </c>
      <c r="AC1922" s="2" t="s">
        <v>38</v>
      </c>
      <c r="AD1922" s="1">
        <v>41359.753576388888</v>
      </c>
      <c r="AE1922" s="2" t="s">
        <v>2544</v>
      </c>
      <c r="AF1922" s="2" t="s">
        <v>2545</v>
      </c>
      <c r="AG1922" s="2" t="s">
        <v>12095</v>
      </c>
      <c r="AH1922" s="2" t="s">
        <v>12093</v>
      </c>
    </row>
    <row r="1923" spans="1:34" x14ac:dyDescent="0.25">
      <c r="A1923">
        <v>1.1446260034252882E+18</v>
      </c>
      <c r="B1923">
        <v>1561735079</v>
      </c>
      <c r="C1923" s="1">
        <v>43644.637488425928</v>
      </c>
      <c r="D1923" s="2" t="s">
        <v>12100</v>
      </c>
      <c r="E1923" s="2" t="s">
        <v>12101</v>
      </c>
      <c r="F1923" s="2" t="s">
        <v>36</v>
      </c>
      <c r="H1923">
        <v>0</v>
      </c>
      <c r="I1923">
        <v>0</v>
      </c>
      <c r="J1923" s="2" t="s">
        <v>149</v>
      </c>
      <c r="K1923" s="2" t="s">
        <v>38</v>
      </c>
      <c r="N1923" s="2" t="s">
        <v>102</v>
      </c>
      <c r="O1923" s="2" t="s">
        <v>12102</v>
      </c>
      <c r="R1923">
        <v>755005604</v>
      </c>
      <c r="S1923" s="2" t="s">
        <v>12103</v>
      </c>
      <c r="T1923">
        <v>0</v>
      </c>
      <c r="U1923" s="2" t="s">
        <v>12104</v>
      </c>
      <c r="V1923" s="2" t="s">
        <v>38</v>
      </c>
      <c r="W1923" s="2" t="s">
        <v>12105</v>
      </c>
      <c r="X1923">
        <v>6348</v>
      </c>
      <c r="Y1923">
        <v>360</v>
      </c>
      <c r="Z1923">
        <v>714</v>
      </c>
      <c r="AA1923">
        <v>25179</v>
      </c>
      <c r="AB1923">
        <v>2</v>
      </c>
      <c r="AC1923" s="2" t="s">
        <v>38</v>
      </c>
      <c r="AD1923" s="1">
        <v>41134.498738425929</v>
      </c>
      <c r="AE1923" s="2" t="s">
        <v>12106</v>
      </c>
      <c r="AF1923" s="2" t="s">
        <v>184</v>
      </c>
      <c r="AG1923" s="2" t="s">
        <v>12107</v>
      </c>
      <c r="AH1923" s="2" t="s">
        <v>12093</v>
      </c>
    </row>
    <row r="1924" spans="1:34" x14ac:dyDescent="0.25">
      <c r="A1924">
        <v>1.1454224980429783E+18</v>
      </c>
      <c r="B1924">
        <v>1561924979</v>
      </c>
      <c r="C1924" s="1">
        <v>43646.835405092592</v>
      </c>
      <c r="D1924" s="2" t="s">
        <v>12108</v>
      </c>
      <c r="E1924" s="2" t="s">
        <v>2538</v>
      </c>
      <c r="F1924" s="2" t="s">
        <v>36</v>
      </c>
      <c r="H1924">
        <v>0</v>
      </c>
      <c r="I1924">
        <v>0</v>
      </c>
      <c r="J1924" s="2" t="s">
        <v>37</v>
      </c>
      <c r="K1924" s="2" t="s">
        <v>38</v>
      </c>
      <c r="N1924" s="2" t="s">
        <v>39</v>
      </c>
      <c r="O1924" s="2" t="s">
        <v>12109</v>
      </c>
      <c r="R1924">
        <v>8.763900187256832E+17</v>
      </c>
      <c r="S1924" s="2" t="s">
        <v>12110</v>
      </c>
      <c r="T1924">
        <v>0</v>
      </c>
      <c r="U1924" s="2" t="s">
        <v>12111</v>
      </c>
      <c r="V1924" s="2" t="s">
        <v>38</v>
      </c>
      <c r="W1924" s="2" t="s">
        <v>12112</v>
      </c>
      <c r="X1924">
        <v>9767</v>
      </c>
      <c r="Y1924">
        <v>32</v>
      </c>
      <c r="Z1924">
        <v>375</v>
      </c>
      <c r="AA1924">
        <v>4719</v>
      </c>
      <c r="AB1924">
        <v>1</v>
      </c>
      <c r="AC1924" s="2" t="s">
        <v>38</v>
      </c>
      <c r="AD1924" s="1">
        <v>42904.447187500002</v>
      </c>
      <c r="AE1924" s="2" t="s">
        <v>2544</v>
      </c>
      <c r="AF1924" s="2" t="s">
        <v>2545</v>
      </c>
      <c r="AG1924" s="2" t="s">
        <v>12113</v>
      </c>
      <c r="AH1924" s="2" t="s">
        <v>12093</v>
      </c>
    </row>
    <row r="1925" spans="1:34" x14ac:dyDescent="0.25">
      <c r="A1925">
        <v>1.1453238502316687E+18</v>
      </c>
      <c r="B1925">
        <v>1561901459</v>
      </c>
      <c r="C1925" s="1">
        <v>43646.56318287037</v>
      </c>
      <c r="D1925" s="2" t="s">
        <v>12114</v>
      </c>
      <c r="E1925" s="2" t="s">
        <v>12012</v>
      </c>
      <c r="F1925" s="2" t="s">
        <v>36</v>
      </c>
      <c r="G1925">
        <v>0</v>
      </c>
      <c r="H1925">
        <v>0</v>
      </c>
      <c r="I1925">
        <v>0</v>
      </c>
      <c r="J1925" s="2" t="s">
        <v>114</v>
      </c>
      <c r="K1925" s="2" t="s">
        <v>38</v>
      </c>
      <c r="N1925" s="2" t="s">
        <v>102</v>
      </c>
      <c r="O1925" s="2" t="s">
        <v>12115</v>
      </c>
      <c r="R1925">
        <v>24915209</v>
      </c>
      <c r="S1925" s="2" t="s">
        <v>12116</v>
      </c>
      <c r="T1925">
        <v>0</v>
      </c>
      <c r="U1925" s="2" t="s">
        <v>12117</v>
      </c>
      <c r="V1925" s="2" t="s">
        <v>38</v>
      </c>
      <c r="W1925" s="2" t="s">
        <v>12118</v>
      </c>
      <c r="X1925">
        <v>811</v>
      </c>
      <c r="Y1925">
        <v>209</v>
      </c>
      <c r="Z1925">
        <v>2255</v>
      </c>
      <c r="AA1925">
        <v>9936</v>
      </c>
      <c r="AB1925">
        <v>1</v>
      </c>
      <c r="AC1925" s="2" t="s">
        <v>38</v>
      </c>
      <c r="AD1925" s="1">
        <v>39889.719606481478</v>
      </c>
      <c r="AE1925" s="2" t="s">
        <v>232</v>
      </c>
      <c r="AF1925" s="2" t="s">
        <v>1129</v>
      </c>
      <c r="AG1925" s="2" t="s">
        <v>12095</v>
      </c>
      <c r="AH1925" s="2" t="s">
        <v>12093</v>
      </c>
    </row>
    <row r="1926" spans="1:34" x14ac:dyDescent="0.25">
      <c r="A1926">
        <v>1.1447145968691896E+18</v>
      </c>
      <c r="B1926">
        <v>1561756202</v>
      </c>
      <c r="C1926" s="1">
        <v>43644.881967592592</v>
      </c>
      <c r="D1926" s="2" t="s">
        <v>12119</v>
      </c>
      <c r="E1926" s="2" t="s">
        <v>12120</v>
      </c>
      <c r="F1926" s="2" t="s">
        <v>36</v>
      </c>
      <c r="H1926">
        <v>0</v>
      </c>
      <c r="I1926">
        <v>0</v>
      </c>
      <c r="J1926" s="2" t="s">
        <v>37</v>
      </c>
      <c r="K1926" s="2" t="s">
        <v>38</v>
      </c>
      <c r="N1926" s="2" t="s">
        <v>102</v>
      </c>
      <c r="O1926" s="2" t="s">
        <v>12121</v>
      </c>
      <c r="R1926">
        <v>81569165</v>
      </c>
      <c r="S1926" s="2" t="s">
        <v>12122</v>
      </c>
      <c r="T1926">
        <v>0</v>
      </c>
      <c r="U1926" s="2" t="s">
        <v>12123</v>
      </c>
      <c r="V1926" s="2" t="s">
        <v>12124</v>
      </c>
      <c r="W1926" s="2" t="s">
        <v>12125</v>
      </c>
      <c r="X1926">
        <v>5492</v>
      </c>
      <c r="Y1926">
        <v>262</v>
      </c>
      <c r="Z1926">
        <v>606</v>
      </c>
      <c r="AA1926">
        <v>6812</v>
      </c>
      <c r="AB1926">
        <v>27</v>
      </c>
      <c r="AC1926" s="2" t="s">
        <v>38</v>
      </c>
      <c r="AD1926" s="1">
        <v>40097.450046296297</v>
      </c>
      <c r="AE1926" s="2" t="s">
        <v>12126</v>
      </c>
      <c r="AF1926" s="2" t="s">
        <v>12127</v>
      </c>
      <c r="AG1926" s="2" t="s">
        <v>12095</v>
      </c>
      <c r="AH1926" s="2" t="s">
        <v>12093</v>
      </c>
    </row>
    <row r="1927" spans="1:34" x14ac:dyDescent="0.25">
      <c r="A1927">
        <v>1.1459170684134932E+18</v>
      </c>
      <c r="B1927">
        <v>1562042893</v>
      </c>
      <c r="C1927" s="1">
        <v>43648.200150462966</v>
      </c>
      <c r="D1927" s="2" t="s">
        <v>12128</v>
      </c>
      <c r="E1927" s="2" t="s">
        <v>4494</v>
      </c>
      <c r="F1927" s="2" t="s">
        <v>36</v>
      </c>
      <c r="G1927">
        <v>0</v>
      </c>
      <c r="H1927">
        <v>0</v>
      </c>
      <c r="I1927">
        <v>0</v>
      </c>
      <c r="J1927" s="2" t="s">
        <v>37</v>
      </c>
      <c r="K1927" s="2" t="s">
        <v>38</v>
      </c>
      <c r="N1927" s="2" t="s">
        <v>102</v>
      </c>
      <c r="O1927" s="2" t="s">
        <v>12095</v>
      </c>
      <c r="R1927">
        <v>262533795</v>
      </c>
      <c r="S1927" s="2" t="s">
        <v>12129</v>
      </c>
      <c r="T1927">
        <v>0</v>
      </c>
      <c r="U1927" s="2" t="s">
        <v>12130</v>
      </c>
      <c r="V1927" s="2" t="s">
        <v>12131</v>
      </c>
      <c r="W1927" s="2" t="s">
        <v>12132</v>
      </c>
      <c r="X1927">
        <v>153435</v>
      </c>
      <c r="Y1927">
        <v>2387</v>
      </c>
      <c r="Z1927">
        <v>815</v>
      </c>
      <c r="AA1927">
        <v>54774</v>
      </c>
      <c r="AB1927">
        <v>85</v>
      </c>
      <c r="AC1927" s="2" t="s">
        <v>38</v>
      </c>
      <c r="AD1927" s="1">
        <v>40610.283506944441</v>
      </c>
      <c r="AE1927" s="2" t="s">
        <v>4499</v>
      </c>
      <c r="AF1927" s="2" t="s">
        <v>79</v>
      </c>
      <c r="AG1927" s="2" t="s">
        <v>12095</v>
      </c>
      <c r="AH1927" s="2" t="s">
        <v>12093</v>
      </c>
    </row>
    <row r="1928" spans="1:34" x14ac:dyDescent="0.25">
      <c r="A1928">
        <v>1.1461495361691156E+18</v>
      </c>
      <c r="B1928">
        <v>1562098318</v>
      </c>
      <c r="C1928" s="1">
        <v>43648.841643518521</v>
      </c>
      <c r="D1928" s="2" t="s">
        <v>12133</v>
      </c>
      <c r="E1928" s="2" t="s">
        <v>12134</v>
      </c>
      <c r="F1928" s="2" t="s">
        <v>36</v>
      </c>
      <c r="G1928">
        <v>0</v>
      </c>
      <c r="H1928">
        <v>0</v>
      </c>
      <c r="I1928">
        <v>0</v>
      </c>
      <c r="J1928" s="2" t="s">
        <v>37</v>
      </c>
      <c r="K1928" s="2" t="s">
        <v>38</v>
      </c>
      <c r="N1928" s="2" t="s">
        <v>102</v>
      </c>
      <c r="O1928" s="2" t="s">
        <v>12135</v>
      </c>
      <c r="R1928">
        <v>3410027980</v>
      </c>
      <c r="S1928" s="2" t="s">
        <v>12136</v>
      </c>
      <c r="T1928">
        <v>0</v>
      </c>
      <c r="U1928" s="2" t="s">
        <v>12137</v>
      </c>
      <c r="V1928" s="2" t="s">
        <v>12138</v>
      </c>
      <c r="W1928" s="2" t="s">
        <v>12139</v>
      </c>
      <c r="X1928">
        <v>3423</v>
      </c>
      <c r="Y1928">
        <v>943</v>
      </c>
      <c r="Z1928">
        <v>542</v>
      </c>
      <c r="AA1928">
        <v>57012</v>
      </c>
      <c r="AB1928">
        <v>5</v>
      </c>
      <c r="AC1928" s="2" t="s">
        <v>38</v>
      </c>
      <c r="AD1928" s="1">
        <v>42225.354745370372</v>
      </c>
      <c r="AE1928" s="2" t="s">
        <v>38</v>
      </c>
      <c r="AF1928" s="2" t="s">
        <v>9379</v>
      </c>
      <c r="AG1928" s="2" t="s">
        <v>12135</v>
      </c>
      <c r="AH1928" s="2" t="s">
        <v>12140</v>
      </c>
    </row>
    <row r="1929" spans="1:34" x14ac:dyDescent="0.25">
      <c r="A1929">
        <v>1.1454443907537879E+18</v>
      </c>
      <c r="B1929">
        <v>1561930198</v>
      </c>
      <c r="C1929" s="1">
        <v>43646.895810185182</v>
      </c>
      <c r="D1929" s="2" t="s">
        <v>12141</v>
      </c>
      <c r="E1929" s="2" t="s">
        <v>12142</v>
      </c>
      <c r="F1929" s="2" t="s">
        <v>36</v>
      </c>
      <c r="G1929">
        <v>0</v>
      </c>
      <c r="H1929">
        <v>0</v>
      </c>
      <c r="I1929">
        <v>0</v>
      </c>
      <c r="J1929" s="2" t="s">
        <v>37</v>
      </c>
      <c r="K1929" s="2" t="s">
        <v>38</v>
      </c>
      <c r="N1929" s="2" t="s">
        <v>102</v>
      </c>
      <c r="O1929" s="2" t="s">
        <v>12143</v>
      </c>
      <c r="R1929">
        <v>1.0219213940603904E+18</v>
      </c>
      <c r="S1929" s="2" t="s">
        <v>5286</v>
      </c>
      <c r="T1929">
        <v>0</v>
      </c>
      <c r="U1929" s="2" t="s">
        <v>12144</v>
      </c>
      <c r="V1929" s="2" t="s">
        <v>12145</v>
      </c>
      <c r="W1929" s="2" t="s">
        <v>12146</v>
      </c>
      <c r="X1929">
        <v>1477</v>
      </c>
      <c r="Y1929">
        <v>93</v>
      </c>
      <c r="Z1929">
        <v>88</v>
      </c>
      <c r="AA1929">
        <v>3375</v>
      </c>
      <c r="AB1929">
        <v>0</v>
      </c>
      <c r="AC1929" s="2" t="s">
        <v>38</v>
      </c>
      <c r="AD1929" s="1">
        <v>43306.037280092591</v>
      </c>
      <c r="AE1929" s="2" t="s">
        <v>38</v>
      </c>
      <c r="AF1929" s="2" t="s">
        <v>184</v>
      </c>
      <c r="AG1929" s="2" t="s">
        <v>12147</v>
      </c>
      <c r="AH1929" s="2" t="s">
        <v>12140</v>
      </c>
    </row>
    <row r="1930" spans="1:34" x14ac:dyDescent="0.25">
      <c r="A1930">
        <v>1.1440587657145672E+18</v>
      </c>
      <c r="B1930">
        <v>1561599839</v>
      </c>
      <c r="C1930" s="1">
        <v>43643.072210648148</v>
      </c>
      <c r="D1930" s="2" t="s">
        <v>12148</v>
      </c>
      <c r="E1930" s="2" t="s">
        <v>11469</v>
      </c>
      <c r="F1930" s="2" t="s">
        <v>36</v>
      </c>
      <c r="H1930">
        <v>0</v>
      </c>
      <c r="I1930">
        <v>0</v>
      </c>
      <c r="J1930" s="2" t="s">
        <v>37</v>
      </c>
      <c r="K1930" s="2" t="s">
        <v>38</v>
      </c>
      <c r="N1930" s="2" t="s">
        <v>39</v>
      </c>
      <c r="O1930" s="2" t="s">
        <v>12149</v>
      </c>
      <c r="R1930">
        <v>1.0699361744736256E+18</v>
      </c>
      <c r="S1930" s="2" t="s">
        <v>12150</v>
      </c>
      <c r="T1930">
        <v>0</v>
      </c>
      <c r="U1930" s="2" t="s">
        <v>38</v>
      </c>
      <c r="V1930" s="2" t="s">
        <v>38</v>
      </c>
      <c r="W1930" s="2" t="s">
        <v>12151</v>
      </c>
      <c r="X1930">
        <v>125</v>
      </c>
      <c r="Y1930">
        <v>44</v>
      </c>
      <c r="Z1930">
        <v>1135</v>
      </c>
      <c r="AA1930">
        <v>714</v>
      </c>
      <c r="AB1930">
        <v>0</v>
      </c>
      <c r="AC1930" s="2" t="s">
        <v>38</v>
      </c>
      <c r="AD1930" s="1">
        <v>43438.532835648148</v>
      </c>
      <c r="AE1930" s="2" t="s">
        <v>11474</v>
      </c>
      <c r="AF1930" s="2" t="s">
        <v>11475</v>
      </c>
      <c r="AG1930" s="2" t="s">
        <v>12152</v>
      </c>
      <c r="AH1930" s="2" t="s">
        <v>12140</v>
      </c>
    </row>
    <row r="1931" spans="1:34" x14ac:dyDescent="0.25">
      <c r="A1931">
        <v>1.1443063992514478E+18</v>
      </c>
      <c r="B1931">
        <v>1561658880</v>
      </c>
      <c r="C1931" s="1">
        <v>43643.755555555559</v>
      </c>
      <c r="D1931" s="2" t="s">
        <v>12153</v>
      </c>
      <c r="E1931" s="2" t="s">
        <v>12154</v>
      </c>
      <c r="F1931" s="2" t="s">
        <v>36</v>
      </c>
      <c r="G1931">
        <v>0</v>
      </c>
      <c r="H1931">
        <v>0</v>
      </c>
      <c r="I1931">
        <v>0</v>
      </c>
      <c r="J1931" s="2" t="s">
        <v>37</v>
      </c>
      <c r="K1931" s="2" t="s">
        <v>38</v>
      </c>
      <c r="N1931" s="2" t="s">
        <v>5048</v>
      </c>
      <c r="O1931" s="2" t="s">
        <v>12155</v>
      </c>
      <c r="R1931">
        <v>20524297</v>
      </c>
      <c r="S1931" s="2" t="s">
        <v>12156</v>
      </c>
      <c r="T1931">
        <v>0</v>
      </c>
      <c r="U1931" s="2" t="s">
        <v>12157</v>
      </c>
      <c r="V1931" s="2" t="s">
        <v>38</v>
      </c>
      <c r="W1931" s="2" t="s">
        <v>12158</v>
      </c>
      <c r="X1931">
        <v>241543</v>
      </c>
      <c r="Y1931">
        <v>49752</v>
      </c>
      <c r="Z1931">
        <v>4283</v>
      </c>
      <c r="AA1931">
        <v>4546</v>
      </c>
      <c r="AB1931">
        <v>215</v>
      </c>
      <c r="AC1931" s="2" t="s">
        <v>38</v>
      </c>
      <c r="AD1931" s="1">
        <v>39854.692442129628</v>
      </c>
      <c r="AE1931" s="2" t="s">
        <v>12159</v>
      </c>
      <c r="AF1931" s="2" t="s">
        <v>12160</v>
      </c>
      <c r="AG1931" s="2" t="s">
        <v>12135</v>
      </c>
      <c r="AH1931" s="2" t="s">
        <v>12140</v>
      </c>
    </row>
    <row r="1932" spans="1:34" x14ac:dyDescent="0.25">
      <c r="A1932">
        <v>1.1452163850748355E+18</v>
      </c>
      <c r="B1932">
        <v>1561875837</v>
      </c>
      <c r="C1932" s="1">
        <v>43646.266631944447</v>
      </c>
      <c r="D1932" s="2" t="s">
        <v>12161</v>
      </c>
      <c r="E1932" s="2" t="s">
        <v>990</v>
      </c>
      <c r="F1932" s="2" t="s">
        <v>36</v>
      </c>
      <c r="H1932">
        <v>0</v>
      </c>
      <c r="I1932">
        <v>0</v>
      </c>
      <c r="J1932" s="2" t="s">
        <v>149</v>
      </c>
      <c r="K1932" s="2" t="s">
        <v>38</v>
      </c>
      <c r="N1932" s="2" t="s">
        <v>39</v>
      </c>
      <c r="O1932" s="2" t="s">
        <v>12162</v>
      </c>
      <c r="R1932">
        <v>1.1290898848226058E+18</v>
      </c>
      <c r="S1932" s="2" t="s">
        <v>12163</v>
      </c>
      <c r="T1932">
        <v>0</v>
      </c>
      <c r="U1932" s="2" t="s">
        <v>12164</v>
      </c>
      <c r="V1932" s="2" t="s">
        <v>38</v>
      </c>
      <c r="W1932" s="2" t="s">
        <v>12165</v>
      </c>
      <c r="X1932">
        <v>8214</v>
      </c>
      <c r="Y1932">
        <v>571</v>
      </c>
      <c r="Z1932">
        <v>574</v>
      </c>
      <c r="AA1932">
        <v>1648</v>
      </c>
      <c r="AB1932">
        <v>0</v>
      </c>
      <c r="AC1932" s="2" t="s">
        <v>38</v>
      </c>
      <c r="AD1932" s="1">
        <v>43601.765972222223</v>
      </c>
      <c r="AE1932" s="2" t="s">
        <v>991</v>
      </c>
      <c r="AF1932" s="2" t="s">
        <v>992</v>
      </c>
      <c r="AG1932" s="2" t="s">
        <v>12135</v>
      </c>
      <c r="AH1932" s="2" t="s">
        <v>12140</v>
      </c>
    </row>
    <row r="1933" spans="1:34" x14ac:dyDescent="0.25">
      <c r="A1933">
        <v>1.1445489923631718E+18</v>
      </c>
      <c r="B1933">
        <v>1561716719</v>
      </c>
      <c r="C1933" s="1">
        <v>43644.424988425926</v>
      </c>
      <c r="D1933" s="2" t="s">
        <v>12166</v>
      </c>
      <c r="E1933" s="2" t="s">
        <v>12167</v>
      </c>
      <c r="F1933" s="2" t="s">
        <v>36</v>
      </c>
      <c r="G1933">
        <v>0</v>
      </c>
      <c r="H1933">
        <v>0</v>
      </c>
      <c r="I1933">
        <v>0</v>
      </c>
      <c r="J1933" s="2" t="s">
        <v>37</v>
      </c>
      <c r="K1933" s="2" t="s">
        <v>38</v>
      </c>
      <c r="N1933" s="2" t="s">
        <v>39</v>
      </c>
      <c r="O1933" s="2" t="s">
        <v>12168</v>
      </c>
      <c r="R1933">
        <v>1579384514</v>
      </c>
      <c r="S1933" s="2" t="s">
        <v>12169</v>
      </c>
      <c r="T1933">
        <v>0</v>
      </c>
      <c r="U1933" s="2" t="s">
        <v>12170</v>
      </c>
      <c r="V1933" s="2" t="s">
        <v>38</v>
      </c>
      <c r="W1933" s="2" t="s">
        <v>12171</v>
      </c>
      <c r="X1933">
        <v>726</v>
      </c>
      <c r="Y1933">
        <v>453</v>
      </c>
      <c r="Z1933">
        <v>520</v>
      </c>
      <c r="AA1933">
        <v>304</v>
      </c>
      <c r="AB1933">
        <v>9</v>
      </c>
      <c r="AC1933" s="2" t="s">
        <v>38</v>
      </c>
      <c r="AD1933" s="1">
        <v>41464.176828703705</v>
      </c>
      <c r="AE1933" s="2" t="s">
        <v>12172</v>
      </c>
      <c r="AF1933" s="2" t="s">
        <v>12173</v>
      </c>
      <c r="AG1933" s="2" t="s">
        <v>12135</v>
      </c>
      <c r="AH1933" s="2" t="s">
        <v>12140</v>
      </c>
    </row>
    <row r="1934" spans="1:34" x14ac:dyDescent="0.25">
      <c r="A1934">
        <v>1.1448089608322826E+18</v>
      </c>
      <c r="B1934">
        <v>1561778700</v>
      </c>
      <c r="C1934" s="1">
        <v>43645.142361111109</v>
      </c>
      <c r="D1934" s="2" t="s">
        <v>12174</v>
      </c>
      <c r="E1934" s="2" t="s">
        <v>208</v>
      </c>
      <c r="F1934" s="2" t="s">
        <v>36</v>
      </c>
      <c r="H1934">
        <v>0</v>
      </c>
      <c r="I1934">
        <v>0</v>
      </c>
      <c r="J1934" s="2" t="s">
        <v>149</v>
      </c>
      <c r="K1934" s="2" t="s">
        <v>38</v>
      </c>
      <c r="N1934" s="2" t="s">
        <v>39</v>
      </c>
      <c r="O1934" s="2" t="s">
        <v>12175</v>
      </c>
      <c r="R1934">
        <v>79801673</v>
      </c>
      <c r="S1934" s="2" t="s">
        <v>12176</v>
      </c>
      <c r="T1934">
        <v>0</v>
      </c>
      <c r="U1934" s="2" t="s">
        <v>12177</v>
      </c>
      <c r="V1934" s="2" t="s">
        <v>38</v>
      </c>
      <c r="W1934" s="2" t="s">
        <v>12178</v>
      </c>
      <c r="X1934">
        <v>17268</v>
      </c>
      <c r="Y1934">
        <v>511</v>
      </c>
      <c r="Z1934">
        <v>190</v>
      </c>
      <c r="AA1934">
        <v>1624</v>
      </c>
      <c r="AB1934">
        <v>5</v>
      </c>
      <c r="AC1934" s="2" t="s">
        <v>38</v>
      </c>
      <c r="AD1934" s="1">
        <v>40090.785150462965</v>
      </c>
      <c r="AE1934" s="2" t="s">
        <v>214</v>
      </c>
      <c r="AF1934" s="2" t="s">
        <v>215</v>
      </c>
      <c r="AG1934" s="2" t="s">
        <v>12179</v>
      </c>
      <c r="AH1934" s="2" t="s">
        <v>12140</v>
      </c>
    </row>
    <row r="1935" spans="1:34" x14ac:dyDescent="0.25">
      <c r="A1935">
        <v>1.1457071332178248E+18</v>
      </c>
      <c r="B1935">
        <v>1561992841</v>
      </c>
      <c r="C1935" s="1">
        <v>43647.620844907404</v>
      </c>
      <c r="D1935" s="2" t="s">
        <v>12180</v>
      </c>
      <c r="E1935" s="2" t="s">
        <v>12181</v>
      </c>
      <c r="F1935" s="2" t="s">
        <v>36</v>
      </c>
      <c r="G1935">
        <v>0</v>
      </c>
      <c r="H1935">
        <v>0</v>
      </c>
      <c r="I1935">
        <v>0</v>
      </c>
      <c r="J1935" s="2" t="s">
        <v>149</v>
      </c>
      <c r="K1935" s="2" t="s">
        <v>38</v>
      </c>
      <c r="N1935" s="2" t="s">
        <v>169</v>
      </c>
      <c r="O1935" s="2" t="s">
        <v>12182</v>
      </c>
      <c r="P1935">
        <v>184715</v>
      </c>
      <c r="Q1935">
        <v>-698927</v>
      </c>
      <c r="R1935">
        <v>85463470</v>
      </c>
      <c r="S1935" s="2" t="s">
        <v>12183</v>
      </c>
      <c r="T1935">
        <v>0</v>
      </c>
      <c r="U1935" s="2" t="s">
        <v>12184</v>
      </c>
      <c r="V1935" s="2" t="s">
        <v>12185</v>
      </c>
      <c r="W1935" s="2" t="s">
        <v>12186</v>
      </c>
      <c r="X1935">
        <v>87060</v>
      </c>
      <c r="Y1935">
        <v>26042</v>
      </c>
      <c r="Z1935">
        <v>1467</v>
      </c>
      <c r="AA1935">
        <v>1074</v>
      </c>
      <c r="AB1935">
        <v>145</v>
      </c>
      <c r="AC1935" s="2" t="s">
        <v>38</v>
      </c>
      <c r="AD1935" s="1">
        <v>40113.039236111108</v>
      </c>
      <c r="AE1935" s="2" t="s">
        <v>38</v>
      </c>
      <c r="AF1935" s="2" t="s">
        <v>12187</v>
      </c>
      <c r="AG1935" s="2" t="s">
        <v>12135</v>
      </c>
      <c r="AH1935" s="2" t="s">
        <v>12140</v>
      </c>
    </row>
    <row r="1936" spans="1:34" x14ac:dyDescent="0.25">
      <c r="A1936">
        <v>1.1447284342849454E+18</v>
      </c>
      <c r="B1936">
        <v>1561759501</v>
      </c>
      <c r="C1936" s="1">
        <v>43644.92015046296</v>
      </c>
      <c r="D1936" s="2" t="s">
        <v>12188</v>
      </c>
      <c r="E1936" s="2" t="s">
        <v>802</v>
      </c>
      <c r="F1936" s="2" t="s">
        <v>36</v>
      </c>
      <c r="G1936">
        <v>0</v>
      </c>
      <c r="H1936">
        <v>0</v>
      </c>
      <c r="I1936">
        <v>0</v>
      </c>
      <c r="J1936" s="2" t="s">
        <v>114</v>
      </c>
      <c r="K1936" s="2" t="s">
        <v>38</v>
      </c>
      <c r="N1936" s="2" t="s">
        <v>39</v>
      </c>
      <c r="O1936" s="2" t="s">
        <v>12189</v>
      </c>
      <c r="R1936">
        <v>353211298</v>
      </c>
      <c r="S1936" s="2" t="s">
        <v>12190</v>
      </c>
      <c r="T1936">
        <v>0</v>
      </c>
      <c r="U1936" s="2" t="s">
        <v>12191</v>
      </c>
      <c r="V1936" s="2" t="s">
        <v>38</v>
      </c>
      <c r="W1936" s="2" t="s">
        <v>12192</v>
      </c>
      <c r="X1936">
        <v>9090</v>
      </c>
      <c r="Y1936">
        <v>179</v>
      </c>
      <c r="Z1936">
        <v>257</v>
      </c>
      <c r="AA1936">
        <v>12896</v>
      </c>
      <c r="AB1936">
        <v>0</v>
      </c>
      <c r="AC1936" s="2" t="s">
        <v>38</v>
      </c>
      <c r="AD1936" s="1">
        <v>40766.773206018515</v>
      </c>
      <c r="AE1936" s="2" t="s">
        <v>807</v>
      </c>
      <c r="AF1936" s="2" t="s">
        <v>345</v>
      </c>
      <c r="AG1936" s="2" t="s">
        <v>12193</v>
      </c>
      <c r="AH1936" s="2" t="s">
        <v>12140</v>
      </c>
    </row>
    <row r="1937" spans="1:34" x14ac:dyDescent="0.25">
      <c r="A1937">
        <v>1.1452518716087255E+18</v>
      </c>
      <c r="B1937">
        <v>1561884298</v>
      </c>
      <c r="C1937" s="1">
        <v>43646.364560185182</v>
      </c>
      <c r="D1937" s="2" t="s">
        <v>12194</v>
      </c>
      <c r="E1937" s="2" t="s">
        <v>12195</v>
      </c>
      <c r="F1937" s="2" t="s">
        <v>36</v>
      </c>
      <c r="G1937">
        <v>0</v>
      </c>
      <c r="H1937">
        <v>0</v>
      </c>
      <c r="I1937">
        <v>0</v>
      </c>
      <c r="J1937" s="2" t="s">
        <v>149</v>
      </c>
      <c r="K1937" s="2" t="s">
        <v>38</v>
      </c>
      <c r="N1937" s="2" t="s">
        <v>102</v>
      </c>
      <c r="O1937" s="2" t="s">
        <v>12196</v>
      </c>
      <c r="R1937">
        <v>182549101</v>
      </c>
      <c r="S1937" s="2" t="s">
        <v>12197</v>
      </c>
      <c r="T1937">
        <v>0</v>
      </c>
      <c r="U1937" s="2" t="s">
        <v>12198</v>
      </c>
      <c r="V1937" s="2" t="s">
        <v>38</v>
      </c>
      <c r="W1937" s="2" t="s">
        <v>12199</v>
      </c>
      <c r="X1937">
        <v>64152</v>
      </c>
      <c r="Y1937">
        <v>13365</v>
      </c>
      <c r="Z1937">
        <v>1275</v>
      </c>
      <c r="AA1937">
        <v>17130</v>
      </c>
      <c r="AB1937">
        <v>90</v>
      </c>
      <c r="AC1937" s="2" t="s">
        <v>38</v>
      </c>
      <c r="AD1937" s="1">
        <v>40414.891967592594</v>
      </c>
      <c r="AE1937" s="2" t="s">
        <v>12200</v>
      </c>
      <c r="AF1937" s="2" t="s">
        <v>12201</v>
      </c>
      <c r="AG1937" s="2" t="s">
        <v>12202</v>
      </c>
      <c r="AH1937" s="2" t="s">
        <v>12203</v>
      </c>
    </row>
    <row r="1938" spans="1:34" x14ac:dyDescent="0.25">
      <c r="A1938">
        <v>1.145350781996032E+18</v>
      </c>
      <c r="B1938">
        <v>1561907880</v>
      </c>
      <c r="C1938" s="1">
        <v>43646.637499999997</v>
      </c>
      <c r="D1938" s="2" t="s">
        <v>12204</v>
      </c>
      <c r="E1938" s="2" t="s">
        <v>12205</v>
      </c>
      <c r="F1938" s="2" t="s">
        <v>36</v>
      </c>
      <c r="G1938">
        <v>0</v>
      </c>
      <c r="H1938">
        <v>0</v>
      </c>
      <c r="I1938">
        <v>0</v>
      </c>
      <c r="J1938" s="2" t="s">
        <v>114</v>
      </c>
      <c r="K1938" s="2" t="s">
        <v>12206</v>
      </c>
      <c r="L1938">
        <v>1.1453496017902387E+34</v>
      </c>
      <c r="N1938" s="2" t="s">
        <v>257</v>
      </c>
      <c r="O1938" s="2" t="s">
        <v>12207</v>
      </c>
      <c r="R1938">
        <v>2798606878</v>
      </c>
      <c r="S1938" s="2" t="s">
        <v>12208</v>
      </c>
      <c r="T1938">
        <v>0</v>
      </c>
      <c r="U1938" s="2" t="s">
        <v>12209</v>
      </c>
      <c r="V1938" s="2" t="s">
        <v>12210</v>
      </c>
      <c r="W1938" s="2" t="s">
        <v>12211</v>
      </c>
      <c r="X1938">
        <v>3277</v>
      </c>
      <c r="Y1938">
        <v>92</v>
      </c>
      <c r="Z1938">
        <v>143</v>
      </c>
      <c r="AA1938">
        <v>249</v>
      </c>
      <c r="AB1938">
        <v>0</v>
      </c>
      <c r="AC1938" s="2" t="s">
        <v>38</v>
      </c>
      <c r="AD1938" s="1">
        <v>41913.766932870371</v>
      </c>
      <c r="AE1938" s="2" t="s">
        <v>12212</v>
      </c>
      <c r="AF1938" s="2" t="s">
        <v>12213</v>
      </c>
      <c r="AG1938" s="2" t="s">
        <v>12207</v>
      </c>
      <c r="AH1938" s="2" t="s">
        <v>12203</v>
      </c>
    </row>
    <row r="1939" spans="1:34" x14ac:dyDescent="0.25">
      <c r="A1939">
        <v>1.1451162395068908E+18</v>
      </c>
      <c r="B1939">
        <v>1561851961</v>
      </c>
      <c r="C1939" s="1">
        <v>43645.990289351852</v>
      </c>
      <c r="D1939" s="2" t="s">
        <v>12214</v>
      </c>
      <c r="E1939" s="2" t="s">
        <v>12215</v>
      </c>
      <c r="F1939" s="2" t="s">
        <v>36</v>
      </c>
      <c r="G1939">
        <v>0</v>
      </c>
      <c r="H1939">
        <v>0</v>
      </c>
      <c r="I1939">
        <v>0</v>
      </c>
      <c r="J1939" s="2" t="s">
        <v>37</v>
      </c>
      <c r="K1939" s="2" t="s">
        <v>38</v>
      </c>
      <c r="N1939" s="2" t="s">
        <v>39</v>
      </c>
      <c r="O1939" s="2" t="s">
        <v>12216</v>
      </c>
      <c r="R1939">
        <v>9.5276638994896077E+17</v>
      </c>
      <c r="S1939" s="2" t="s">
        <v>12217</v>
      </c>
      <c r="T1939">
        <v>0</v>
      </c>
      <c r="U1939" s="2" t="s">
        <v>12218</v>
      </c>
      <c r="V1939" s="2" t="s">
        <v>38</v>
      </c>
      <c r="W1939" s="2" t="s">
        <v>12219</v>
      </c>
      <c r="X1939">
        <v>113</v>
      </c>
      <c r="Y1939">
        <v>265</v>
      </c>
      <c r="Z1939">
        <v>663</v>
      </c>
      <c r="AA1939">
        <v>8265</v>
      </c>
      <c r="AB1939">
        <v>0</v>
      </c>
      <c r="AC1939" s="2" t="s">
        <v>38</v>
      </c>
      <c r="AD1939" s="1">
        <v>43115.205821759257</v>
      </c>
      <c r="AE1939" s="2" t="s">
        <v>38</v>
      </c>
      <c r="AF1939" s="2" t="s">
        <v>12220</v>
      </c>
      <c r="AG1939" s="2" t="s">
        <v>12216</v>
      </c>
      <c r="AH1939" s="2" t="s">
        <v>12203</v>
      </c>
    </row>
    <row r="1940" spans="1:34" x14ac:dyDescent="0.25">
      <c r="A1940">
        <v>1.1443192258693612E+18</v>
      </c>
      <c r="B1940">
        <v>1561661938</v>
      </c>
      <c r="C1940" s="1">
        <v>43643.790949074071</v>
      </c>
      <c r="D1940" s="2" t="s">
        <v>12221</v>
      </c>
      <c r="E1940" s="2" t="s">
        <v>12222</v>
      </c>
      <c r="F1940" s="2" t="s">
        <v>36</v>
      </c>
      <c r="H1940">
        <v>0</v>
      </c>
      <c r="I1940">
        <v>0</v>
      </c>
      <c r="J1940" s="2" t="s">
        <v>149</v>
      </c>
      <c r="K1940" s="2" t="s">
        <v>38</v>
      </c>
      <c r="N1940" s="2" t="s">
        <v>102</v>
      </c>
      <c r="O1940" s="2" t="s">
        <v>12202</v>
      </c>
      <c r="R1940">
        <v>1061006612</v>
      </c>
      <c r="S1940" s="2" t="s">
        <v>12223</v>
      </c>
      <c r="T1940">
        <v>0</v>
      </c>
      <c r="U1940" s="2" t="s">
        <v>12224</v>
      </c>
      <c r="V1940" s="2" t="s">
        <v>38</v>
      </c>
      <c r="W1940" s="2" t="s">
        <v>12225</v>
      </c>
      <c r="X1940">
        <v>5042</v>
      </c>
      <c r="Y1940">
        <v>169</v>
      </c>
      <c r="Z1940">
        <v>576</v>
      </c>
      <c r="AA1940">
        <v>10543</v>
      </c>
      <c r="AB1940">
        <v>0</v>
      </c>
      <c r="AC1940" s="2" t="s">
        <v>38</v>
      </c>
      <c r="AD1940" s="1">
        <v>41278.737708333334</v>
      </c>
      <c r="AE1940" s="2" t="s">
        <v>12226</v>
      </c>
      <c r="AF1940" s="2" t="s">
        <v>12227</v>
      </c>
      <c r="AG1940" s="2" t="s">
        <v>12202</v>
      </c>
      <c r="AH1940" s="2" t="s">
        <v>12203</v>
      </c>
    </row>
    <row r="1941" spans="1:34" x14ac:dyDescent="0.25">
      <c r="A1941">
        <v>1.1454295367645512E+18</v>
      </c>
      <c r="B1941">
        <v>1561926657</v>
      </c>
      <c r="C1941" s="1">
        <v>43646.854826388888</v>
      </c>
      <c r="D1941" s="2" t="s">
        <v>12228</v>
      </c>
      <c r="E1941" s="2" t="s">
        <v>12229</v>
      </c>
      <c r="F1941" s="2" t="s">
        <v>36</v>
      </c>
      <c r="G1941">
        <v>0</v>
      </c>
      <c r="H1941">
        <v>0</v>
      </c>
      <c r="I1941">
        <v>0</v>
      </c>
      <c r="J1941" s="2" t="s">
        <v>114</v>
      </c>
      <c r="K1941" s="2" t="s">
        <v>38</v>
      </c>
      <c r="N1941" s="2" t="s">
        <v>169</v>
      </c>
      <c r="O1941" s="2" t="s">
        <v>12230</v>
      </c>
      <c r="R1941">
        <v>68785210</v>
      </c>
      <c r="S1941" s="2" t="s">
        <v>12231</v>
      </c>
      <c r="T1941">
        <v>0</v>
      </c>
      <c r="U1941" s="2" t="s">
        <v>38</v>
      </c>
      <c r="V1941" s="2" t="s">
        <v>12232</v>
      </c>
      <c r="W1941" s="2" t="s">
        <v>12233</v>
      </c>
      <c r="X1941">
        <v>5447</v>
      </c>
      <c r="Y1941">
        <v>781</v>
      </c>
      <c r="Z1941">
        <v>798</v>
      </c>
      <c r="AA1941">
        <v>2337</v>
      </c>
      <c r="AB1941">
        <v>20</v>
      </c>
      <c r="AC1941" s="2" t="s">
        <v>38</v>
      </c>
      <c r="AD1941" s="1">
        <v>40050.816516203704</v>
      </c>
      <c r="AE1941" s="2" t="s">
        <v>38</v>
      </c>
      <c r="AF1941" s="2" t="s">
        <v>12234</v>
      </c>
      <c r="AG1941" s="2" t="s">
        <v>12207</v>
      </c>
      <c r="AH1941" s="2" t="s">
        <v>12203</v>
      </c>
    </row>
    <row r="1942" spans="1:34" x14ac:dyDescent="0.25">
      <c r="A1942">
        <v>1.1451325755406705E+18</v>
      </c>
      <c r="B1942">
        <v>1561855856</v>
      </c>
      <c r="C1942" s="1">
        <v>43646.035370370373</v>
      </c>
      <c r="D1942" s="2" t="s">
        <v>12235</v>
      </c>
      <c r="E1942" s="2" t="s">
        <v>12236</v>
      </c>
      <c r="F1942" s="2" t="s">
        <v>36</v>
      </c>
      <c r="G1942">
        <v>0</v>
      </c>
      <c r="H1942">
        <v>0</v>
      </c>
      <c r="I1942">
        <v>0</v>
      </c>
      <c r="J1942" s="2" t="s">
        <v>149</v>
      </c>
      <c r="K1942" s="2" t="s">
        <v>38</v>
      </c>
      <c r="N1942" s="2" t="s">
        <v>39</v>
      </c>
      <c r="O1942" s="2" t="s">
        <v>12237</v>
      </c>
      <c r="R1942">
        <v>242870696</v>
      </c>
      <c r="S1942" s="2" t="s">
        <v>12238</v>
      </c>
      <c r="T1942">
        <v>0</v>
      </c>
      <c r="U1942" s="2" t="s">
        <v>12239</v>
      </c>
      <c r="V1942" s="2" t="s">
        <v>38</v>
      </c>
      <c r="W1942" s="2" t="s">
        <v>12240</v>
      </c>
      <c r="X1942">
        <v>13224</v>
      </c>
      <c r="Y1942">
        <v>1186</v>
      </c>
      <c r="Z1942">
        <v>362</v>
      </c>
      <c r="AA1942">
        <v>4742</v>
      </c>
      <c r="AB1942">
        <v>14</v>
      </c>
      <c r="AC1942" s="2" t="s">
        <v>38</v>
      </c>
      <c r="AD1942" s="1">
        <v>40568.829710648148</v>
      </c>
      <c r="AE1942" s="2" t="s">
        <v>38</v>
      </c>
      <c r="AF1942" s="2" t="s">
        <v>2028</v>
      </c>
      <c r="AG1942" s="2" t="s">
        <v>12202</v>
      </c>
      <c r="AH1942" s="2" t="s">
        <v>12203</v>
      </c>
    </row>
    <row r="1943" spans="1:34" x14ac:dyDescent="0.25">
      <c r="A1943">
        <v>1.1451680702326866E+18</v>
      </c>
      <c r="B1943">
        <v>1561864318</v>
      </c>
      <c r="C1943" s="1">
        <v>43646.133310185185</v>
      </c>
      <c r="D1943" s="2" t="s">
        <v>105342</v>
      </c>
      <c r="E1943" s="2" t="s">
        <v>9615</v>
      </c>
      <c r="F1943" s="2" t="s">
        <v>36</v>
      </c>
      <c r="H1943">
        <v>0</v>
      </c>
      <c r="I1943">
        <v>0</v>
      </c>
      <c r="J1943" s="2" t="s">
        <v>149</v>
      </c>
      <c r="K1943" s="2" t="s">
        <v>38</v>
      </c>
      <c r="N1943" s="2" t="s">
        <v>257</v>
      </c>
      <c r="O1943" s="2" t="s">
        <v>12207</v>
      </c>
      <c r="R1943">
        <v>2390216418</v>
      </c>
      <c r="S1943" s="2" t="s">
        <v>12241</v>
      </c>
      <c r="T1943">
        <v>0</v>
      </c>
      <c r="U1943" s="2" t="s">
        <v>12242</v>
      </c>
      <c r="V1943" s="2" t="s">
        <v>12243</v>
      </c>
      <c r="W1943" s="2" t="s">
        <v>12244</v>
      </c>
      <c r="X1943">
        <v>1464</v>
      </c>
      <c r="Y1943">
        <v>121</v>
      </c>
      <c r="Z1943">
        <v>56</v>
      </c>
      <c r="AA1943">
        <v>2994</v>
      </c>
      <c r="AB1943">
        <v>0</v>
      </c>
      <c r="AC1943" s="2" t="s">
        <v>38</v>
      </c>
      <c r="AD1943" s="1">
        <v>41713.0937962963</v>
      </c>
      <c r="AE1943" s="2" t="s">
        <v>9619</v>
      </c>
      <c r="AF1943" s="2" t="s">
        <v>305</v>
      </c>
      <c r="AG1943" s="2" t="s">
        <v>12207</v>
      </c>
      <c r="AH1943" s="2" t="s">
        <v>12203</v>
      </c>
    </row>
    <row r="1944" spans="1:34" x14ac:dyDescent="0.25">
      <c r="A1944">
        <v>1.1447727134138245E+18</v>
      </c>
      <c r="B1944">
        <v>1561770058</v>
      </c>
      <c r="C1944" s="1">
        <v>43645.042337962965</v>
      </c>
      <c r="D1944" s="2" t="s">
        <v>12245</v>
      </c>
      <c r="E1944" s="2" t="s">
        <v>12246</v>
      </c>
      <c r="F1944" s="2" t="s">
        <v>36</v>
      </c>
      <c r="H1944">
        <v>0</v>
      </c>
      <c r="I1944">
        <v>0</v>
      </c>
      <c r="J1944" s="2" t="s">
        <v>149</v>
      </c>
      <c r="K1944" s="2" t="s">
        <v>38</v>
      </c>
      <c r="N1944" s="2" t="s">
        <v>39</v>
      </c>
      <c r="O1944" s="2" t="s">
        <v>12202</v>
      </c>
      <c r="R1944">
        <v>76829443</v>
      </c>
      <c r="S1944" s="2" t="s">
        <v>12247</v>
      </c>
      <c r="T1944">
        <v>0</v>
      </c>
      <c r="U1944" s="2" t="s">
        <v>12248</v>
      </c>
      <c r="V1944" s="2" t="s">
        <v>38</v>
      </c>
      <c r="W1944" s="2" t="s">
        <v>12249</v>
      </c>
      <c r="X1944">
        <v>92797</v>
      </c>
      <c r="Y1944">
        <v>5853</v>
      </c>
      <c r="Z1944">
        <v>1331</v>
      </c>
      <c r="AA1944">
        <v>87860</v>
      </c>
      <c r="AB1944">
        <v>36</v>
      </c>
      <c r="AC1944" s="2" t="s">
        <v>38</v>
      </c>
      <c r="AD1944" s="1">
        <v>40080.094409722224</v>
      </c>
      <c r="AE1944" s="2" t="s">
        <v>38</v>
      </c>
      <c r="AF1944" s="2" t="s">
        <v>736</v>
      </c>
      <c r="AG1944" s="2" t="s">
        <v>12202</v>
      </c>
      <c r="AH1944" s="2" t="s">
        <v>12203</v>
      </c>
    </row>
    <row r="1945" spans="1:34" x14ac:dyDescent="0.25">
      <c r="A1945">
        <v>1.1453507685281219E+18</v>
      </c>
      <c r="B1945">
        <v>1561907877</v>
      </c>
      <c r="C1945" s="1">
        <v>43646.637465277781</v>
      </c>
      <c r="D1945" s="2" t="s">
        <v>12250</v>
      </c>
      <c r="E1945" s="2" t="s">
        <v>12251</v>
      </c>
      <c r="F1945" s="2" t="s">
        <v>36</v>
      </c>
      <c r="H1945">
        <v>0</v>
      </c>
      <c r="I1945">
        <v>0</v>
      </c>
      <c r="J1945" s="2" t="s">
        <v>149</v>
      </c>
      <c r="K1945" s="2" t="s">
        <v>38</v>
      </c>
      <c r="N1945" s="2" t="s">
        <v>102</v>
      </c>
      <c r="O1945" s="2" t="s">
        <v>12207</v>
      </c>
      <c r="R1945">
        <v>9.5920497764117299E+17</v>
      </c>
      <c r="S1945" s="2" t="s">
        <v>12252</v>
      </c>
      <c r="T1945">
        <v>0</v>
      </c>
      <c r="U1945" s="2" t="s">
        <v>12253</v>
      </c>
      <c r="V1945" s="2" t="s">
        <v>38</v>
      </c>
      <c r="W1945" s="2" t="s">
        <v>12254</v>
      </c>
      <c r="X1945">
        <v>24606</v>
      </c>
      <c r="Y1945">
        <v>1111</v>
      </c>
      <c r="Z1945">
        <v>305</v>
      </c>
      <c r="AA1945">
        <v>14743</v>
      </c>
      <c r="AB1945">
        <v>0</v>
      </c>
      <c r="AC1945" s="2" t="s">
        <v>38</v>
      </c>
      <c r="AD1945" s="1">
        <v>43132.972939814812</v>
      </c>
      <c r="AE1945" s="2" t="s">
        <v>12255</v>
      </c>
      <c r="AF1945" s="2" t="s">
        <v>12256</v>
      </c>
      <c r="AG1945" s="2" t="s">
        <v>12207</v>
      </c>
      <c r="AH1945" s="2" t="s">
        <v>12203</v>
      </c>
    </row>
    <row r="1946" spans="1:34" x14ac:dyDescent="0.25">
      <c r="A1946">
        <v>1.1454698103877059E+18</v>
      </c>
      <c r="B1946">
        <v>1561936259</v>
      </c>
      <c r="C1946" s="1">
        <v>43646.965960648151</v>
      </c>
      <c r="D1946" s="2" t="s">
        <v>12257</v>
      </c>
      <c r="E1946" s="2" t="s">
        <v>12258</v>
      </c>
      <c r="F1946" s="2" t="s">
        <v>36</v>
      </c>
      <c r="G1946">
        <v>0</v>
      </c>
      <c r="H1946">
        <v>0</v>
      </c>
      <c r="I1946">
        <v>0</v>
      </c>
      <c r="J1946" s="2" t="s">
        <v>149</v>
      </c>
      <c r="K1946" s="2" t="s">
        <v>38</v>
      </c>
      <c r="N1946" s="2" t="s">
        <v>102</v>
      </c>
      <c r="O1946" s="2" t="s">
        <v>12202</v>
      </c>
      <c r="R1946">
        <v>8.6740993030694093E+17</v>
      </c>
      <c r="S1946" s="2" t="s">
        <v>12259</v>
      </c>
      <c r="T1946">
        <v>0</v>
      </c>
      <c r="U1946" s="2" t="s">
        <v>12260</v>
      </c>
      <c r="V1946" s="2" t="s">
        <v>38</v>
      </c>
      <c r="W1946" s="2" t="s">
        <v>12261</v>
      </c>
      <c r="X1946">
        <v>96</v>
      </c>
      <c r="Y1946">
        <v>8</v>
      </c>
      <c r="Z1946">
        <v>152</v>
      </c>
      <c r="AA1946">
        <v>17</v>
      </c>
      <c r="AB1946">
        <v>0</v>
      </c>
      <c r="AC1946" s="2" t="s">
        <v>38</v>
      </c>
      <c r="AD1946" s="1">
        <v>42879.666863425926</v>
      </c>
      <c r="AE1946" s="2" t="s">
        <v>38</v>
      </c>
      <c r="AF1946" s="2" t="s">
        <v>12262</v>
      </c>
      <c r="AG1946" s="2" t="s">
        <v>12202</v>
      </c>
      <c r="AH1946" s="2" t="s">
        <v>12203</v>
      </c>
    </row>
    <row r="1947" spans="1:34" x14ac:dyDescent="0.25">
      <c r="A1947">
        <v>1.1447800128113705E+18</v>
      </c>
      <c r="B1947">
        <v>1561771798</v>
      </c>
      <c r="C1947" s="1">
        <v>43645.062476851854</v>
      </c>
      <c r="D1947" s="2" t="s">
        <v>12263</v>
      </c>
      <c r="E1947" s="2" t="s">
        <v>12264</v>
      </c>
      <c r="F1947" s="2" t="s">
        <v>36</v>
      </c>
      <c r="G1947">
        <v>0</v>
      </c>
      <c r="H1947">
        <v>0</v>
      </c>
      <c r="I1947">
        <v>0</v>
      </c>
      <c r="J1947" s="2" t="s">
        <v>149</v>
      </c>
      <c r="K1947" s="2" t="s">
        <v>38</v>
      </c>
      <c r="N1947" s="2" t="s">
        <v>39</v>
      </c>
      <c r="O1947" s="2" t="s">
        <v>12265</v>
      </c>
      <c r="R1947">
        <v>1495825100</v>
      </c>
      <c r="S1947" s="2" t="s">
        <v>12266</v>
      </c>
      <c r="T1947">
        <v>0</v>
      </c>
      <c r="U1947" s="2" t="s">
        <v>12267</v>
      </c>
      <c r="V1947" s="2" t="s">
        <v>38</v>
      </c>
      <c r="W1947" s="2" t="s">
        <v>12268</v>
      </c>
      <c r="X1947">
        <v>148</v>
      </c>
      <c r="Y1947">
        <v>58</v>
      </c>
      <c r="Z1947">
        <v>299</v>
      </c>
      <c r="AA1947">
        <v>282</v>
      </c>
      <c r="AB1947">
        <v>0</v>
      </c>
      <c r="AC1947" s="2" t="s">
        <v>38</v>
      </c>
      <c r="AD1947" s="1">
        <v>41434.627256944441</v>
      </c>
      <c r="AE1947" s="2" t="s">
        <v>38</v>
      </c>
      <c r="AF1947" s="2" t="s">
        <v>12269</v>
      </c>
      <c r="AG1947" s="2" t="s">
        <v>12202</v>
      </c>
      <c r="AH1947" s="2" t="s">
        <v>12203</v>
      </c>
    </row>
    <row r="1948" spans="1:34" x14ac:dyDescent="0.25">
      <c r="A1948">
        <v>1.1452579114400727E+18</v>
      </c>
      <c r="B1948">
        <v>1561885738</v>
      </c>
      <c r="C1948" s="1">
        <v>43646.381226851852</v>
      </c>
      <c r="D1948" s="2" t="s">
        <v>12270</v>
      </c>
      <c r="E1948" s="2" t="s">
        <v>739</v>
      </c>
      <c r="F1948" s="2" t="s">
        <v>36</v>
      </c>
      <c r="G1948">
        <v>0</v>
      </c>
      <c r="H1948">
        <v>0</v>
      </c>
      <c r="I1948">
        <v>0</v>
      </c>
      <c r="J1948" s="2" t="s">
        <v>37</v>
      </c>
      <c r="K1948" s="2" t="s">
        <v>38</v>
      </c>
      <c r="N1948" s="2" t="s">
        <v>39</v>
      </c>
      <c r="O1948" s="2" t="s">
        <v>12230</v>
      </c>
      <c r="R1948">
        <v>240544142</v>
      </c>
      <c r="S1948" s="2" t="s">
        <v>12271</v>
      </c>
      <c r="T1948">
        <v>0</v>
      </c>
      <c r="U1948" s="2" t="s">
        <v>12272</v>
      </c>
      <c r="V1948" s="2" t="s">
        <v>38</v>
      </c>
      <c r="W1948" s="2" t="s">
        <v>12273</v>
      </c>
      <c r="X1948">
        <v>32252</v>
      </c>
      <c r="Y1948">
        <v>595</v>
      </c>
      <c r="Z1948">
        <v>271</v>
      </c>
      <c r="AA1948">
        <v>45622</v>
      </c>
      <c r="AB1948">
        <v>6</v>
      </c>
      <c r="AC1948" s="2" t="s">
        <v>38</v>
      </c>
      <c r="AD1948" s="1">
        <v>40563.204571759263</v>
      </c>
      <c r="AE1948" s="2" t="s">
        <v>743</v>
      </c>
      <c r="AF1948" s="2" t="s">
        <v>345</v>
      </c>
      <c r="AG1948" s="2" t="s">
        <v>12207</v>
      </c>
      <c r="AH1948" s="2" t="s">
        <v>12203</v>
      </c>
    </row>
    <row r="1949" spans="1:34" x14ac:dyDescent="0.25">
      <c r="A1949">
        <v>1.1447812774988841E+18</v>
      </c>
      <c r="B1949">
        <v>1561772100</v>
      </c>
      <c r="C1949" s="1">
        <v>43645.065972222219</v>
      </c>
      <c r="D1949" s="2" t="s">
        <v>12274</v>
      </c>
      <c r="E1949" s="2" t="s">
        <v>12275</v>
      </c>
      <c r="F1949" s="2" t="s">
        <v>36</v>
      </c>
      <c r="H1949">
        <v>0</v>
      </c>
      <c r="I1949">
        <v>0</v>
      </c>
      <c r="J1949" s="2" t="s">
        <v>149</v>
      </c>
      <c r="K1949" s="2" t="s">
        <v>38</v>
      </c>
      <c r="N1949" s="2" t="s">
        <v>257</v>
      </c>
      <c r="O1949" s="2" t="s">
        <v>12207</v>
      </c>
      <c r="R1949">
        <v>1857583334</v>
      </c>
      <c r="S1949" s="2" t="s">
        <v>12276</v>
      </c>
      <c r="T1949">
        <v>0</v>
      </c>
      <c r="U1949" s="2" t="s">
        <v>12277</v>
      </c>
      <c r="V1949" s="2" t="s">
        <v>38</v>
      </c>
      <c r="W1949" s="2" t="s">
        <v>12278</v>
      </c>
      <c r="X1949">
        <v>64964</v>
      </c>
      <c r="Y1949">
        <v>2529</v>
      </c>
      <c r="Z1949">
        <v>73</v>
      </c>
      <c r="AA1949">
        <v>93680</v>
      </c>
      <c r="AB1949">
        <v>13</v>
      </c>
      <c r="AC1949" s="2" t="s">
        <v>38</v>
      </c>
      <c r="AD1949" s="1">
        <v>41529.608900462961</v>
      </c>
      <c r="AE1949" s="2" t="s">
        <v>12279</v>
      </c>
      <c r="AF1949" s="2" t="s">
        <v>12280</v>
      </c>
      <c r="AG1949" s="2" t="s">
        <v>12207</v>
      </c>
      <c r="AH1949" s="2" t="s">
        <v>12203</v>
      </c>
    </row>
    <row r="1950" spans="1:34" x14ac:dyDescent="0.25">
      <c r="A1950">
        <v>1.1446088953290998E+18</v>
      </c>
      <c r="B1950">
        <v>1561731001</v>
      </c>
      <c r="C1950" s="1">
        <v>43644.590289351851</v>
      </c>
      <c r="D1950" s="2" t="s">
        <v>12281</v>
      </c>
      <c r="E1950" s="2" t="s">
        <v>12282</v>
      </c>
      <c r="F1950" s="2" t="s">
        <v>36</v>
      </c>
      <c r="H1950">
        <v>0</v>
      </c>
      <c r="I1950">
        <v>0</v>
      </c>
      <c r="J1950" s="2" t="s">
        <v>114</v>
      </c>
      <c r="K1950" s="2" t="s">
        <v>38</v>
      </c>
      <c r="M1950">
        <v>1.1445891613510616E+34</v>
      </c>
      <c r="N1950" s="2" t="s">
        <v>39</v>
      </c>
      <c r="O1950" s="2" t="s">
        <v>12283</v>
      </c>
      <c r="R1950">
        <v>707552948</v>
      </c>
      <c r="S1950" s="2" t="s">
        <v>12284</v>
      </c>
      <c r="T1950">
        <v>0</v>
      </c>
      <c r="U1950" s="2" t="s">
        <v>12285</v>
      </c>
      <c r="V1950" s="2" t="s">
        <v>38</v>
      </c>
      <c r="W1950" s="2" t="s">
        <v>12286</v>
      </c>
      <c r="X1950">
        <v>52</v>
      </c>
      <c r="Y1950">
        <v>550</v>
      </c>
      <c r="Z1950">
        <v>441</v>
      </c>
      <c r="AA1950">
        <v>2762</v>
      </c>
      <c r="AB1950">
        <v>5</v>
      </c>
      <c r="AC1950" s="2" t="s">
        <v>38</v>
      </c>
      <c r="AD1950" s="1">
        <v>41110.752372685187</v>
      </c>
      <c r="AE1950" s="2" t="s">
        <v>12287</v>
      </c>
      <c r="AF1950" s="2" t="s">
        <v>12288</v>
      </c>
      <c r="AG1950" s="2" t="s">
        <v>12216</v>
      </c>
      <c r="AH1950" s="2" t="s">
        <v>12203</v>
      </c>
    </row>
    <row r="1951" spans="1:34" x14ac:dyDescent="0.25">
      <c r="A1951">
        <v>1.1458837968998482E+18</v>
      </c>
      <c r="B1951">
        <v>1562034961</v>
      </c>
      <c r="C1951" s="1">
        <v>43648.108344907407</v>
      </c>
      <c r="D1951" s="2" t="s">
        <v>12289</v>
      </c>
      <c r="E1951" s="2" t="s">
        <v>12290</v>
      </c>
      <c r="F1951" s="2" t="s">
        <v>36</v>
      </c>
      <c r="G1951">
        <v>0</v>
      </c>
      <c r="H1951">
        <v>0</v>
      </c>
      <c r="I1951">
        <v>0</v>
      </c>
      <c r="J1951" s="2" t="s">
        <v>114</v>
      </c>
      <c r="K1951" s="2" t="s">
        <v>38</v>
      </c>
      <c r="N1951" s="2" t="s">
        <v>102</v>
      </c>
      <c r="O1951" s="2" t="s">
        <v>12237</v>
      </c>
      <c r="R1951">
        <v>284166698</v>
      </c>
      <c r="S1951" s="2" t="s">
        <v>12291</v>
      </c>
      <c r="T1951">
        <v>0</v>
      </c>
      <c r="U1951" s="2" t="s">
        <v>12292</v>
      </c>
      <c r="V1951" s="2" t="s">
        <v>12293</v>
      </c>
      <c r="W1951" s="2" t="s">
        <v>12294</v>
      </c>
      <c r="X1951">
        <v>82</v>
      </c>
      <c r="Y1951">
        <v>36</v>
      </c>
      <c r="Z1951">
        <v>113</v>
      </c>
      <c r="AA1951">
        <v>160</v>
      </c>
      <c r="AB1951">
        <v>0</v>
      </c>
      <c r="AC1951" s="2" t="s">
        <v>38</v>
      </c>
      <c r="AD1951" s="1">
        <v>40651.803506944445</v>
      </c>
      <c r="AE1951" s="2" t="s">
        <v>38</v>
      </c>
      <c r="AF1951" s="2" t="s">
        <v>12295</v>
      </c>
      <c r="AG1951" s="2" t="s">
        <v>12202</v>
      </c>
      <c r="AH1951" s="2" t="s">
        <v>12203</v>
      </c>
    </row>
    <row r="1952" spans="1:34" x14ac:dyDescent="0.25">
      <c r="A1952">
        <v>1.1450646369890058E+18</v>
      </c>
      <c r="B1952">
        <v>1561839658</v>
      </c>
      <c r="C1952" s="1">
        <v>43645.847893518519</v>
      </c>
      <c r="D1952" s="2" t="s">
        <v>12296</v>
      </c>
      <c r="E1952" s="2" t="s">
        <v>12297</v>
      </c>
      <c r="F1952" s="2" t="s">
        <v>36</v>
      </c>
      <c r="G1952">
        <v>0</v>
      </c>
      <c r="H1952">
        <v>0</v>
      </c>
      <c r="I1952">
        <v>0</v>
      </c>
      <c r="J1952" s="2" t="s">
        <v>149</v>
      </c>
      <c r="K1952" s="2" t="s">
        <v>38</v>
      </c>
      <c r="N1952" s="2" t="s">
        <v>102</v>
      </c>
      <c r="O1952" s="2" t="s">
        <v>12237</v>
      </c>
      <c r="R1952">
        <v>820705694</v>
      </c>
      <c r="S1952" s="2" t="s">
        <v>12298</v>
      </c>
      <c r="T1952">
        <v>0</v>
      </c>
      <c r="U1952" s="2" t="s">
        <v>12299</v>
      </c>
      <c r="V1952" s="2" t="s">
        <v>38</v>
      </c>
      <c r="W1952" s="2" t="s">
        <v>12300</v>
      </c>
      <c r="X1952">
        <v>8350</v>
      </c>
      <c r="Y1952">
        <v>483</v>
      </c>
      <c r="Z1952">
        <v>445</v>
      </c>
      <c r="AA1952">
        <v>193</v>
      </c>
      <c r="AB1952">
        <v>5</v>
      </c>
      <c r="AC1952" s="2" t="s">
        <v>38</v>
      </c>
      <c r="AD1952" s="1">
        <v>41165.078263888892</v>
      </c>
      <c r="AE1952" s="2" t="s">
        <v>38</v>
      </c>
      <c r="AF1952" s="2" t="s">
        <v>12301</v>
      </c>
      <c r="AG1952" s="2" t="s">
        <v>12202</v>
      </c>
      <c r="AH1952" s="2" t="s">
        <v>12203</v>
      </c>
    </row>
    <row r="1953" spans="1:34" x14ac:dyDescent="0.25">
      <c r="A1953">
        <v>1.1440881973806162E+18</v>
      </c>
      <c r="B1953">
        <v>1561606857</v>
      </c>
      <c r="C1953" s="1">
        <v>43643.153437499997</v>
      </c>
      <c r="D1953" s="2" t="s">
        <v>12302</v>
      </c>
      <c r="E1953" s="2" t="s">
        <v>2344</v>
      </c>
      <c r="F1953" s="2" t="s">
        <v>36</v>
      </c>
      <c r="G1953">
        <v>0</v>
      </c>
      <c r="H1953">
        <v>0</v>
      </c>
      <c r="I1953">
        <v>0</v>
      </c>
      <c r="J1953" s="2" t="s">
        <v>37</v>
      </c>
      <c r="K1953" s="2" t="s">
        <v>38</v>
      </c>
      <c r="N1953" s="2" t="s">
        <v>102</v>
      </c>
      <c r="O1953" s="2" t="s">
        <v>12207</v>
      </c>
      <c r="R1953">
        <v>430730781</v>
      </c>
      <c r="S1953" s="2" t="s">
        <v>12303</v>
      </c>
      <c r="T1953">
        <v>0</v>
      </c>
      <c r="U1953" s="2" t="s">
        <v>12304</v>
      </c>
      <c r="V1953" s="2" t="s">
        <v>38</v>
      </c>
      <c r="W1953" s="2" t="s">
        <v>12305</v>
      </c>
      <c r="X1953">
        <v>28183</v>
      </c>
      <c r="Y1953">
        <v>1049</v>
      </c>
      <c r="Z1953">
        <v>839</v>
      </c>
      <c r="AA1953">
        <v>4723</v>
      </c>
      <c r="AB1953">
        <v>11</v>
      </c>
      <c r="AC1953" s="2" t="s">
        <v>38</v>
      </c>
      <c r="AD1953" s="1">
        <v>40884.593819444446</v>
      </c>
      <c r="AE1953" s="2" t="s">
        <v>2349</v>
      </c>
      <c r="AF1953" s="2" t="s">
        <v>2350</v>
      </c>
      <c r="AG1953" s="2" t="s">
        <v>12207</v>
      </c>
      <c r="AH1953" s="2" t="s">
        <v>12203</v>
      </c>
    </row>
    <row r="1954" spans="1:34" x14ac:dyDescent="0.25">
      <c r="A1954">
        <v>1.1447759970631598E+18</v>
      </c>
      <c r="B1954">
        <v>1561770841</v>
      </c>
      <c r="C1954" s="1">
        <v>43645.051400462966</v>
      </c>
      <c r="D1954" s="2" t="s">
        <v>12306</v>
      </c>
      <c r="E1954" s="2" t="s">
        <v>1073</v>
      </c>
      <c r="F1954" s="2" t="s">
        <v>36</v>
      </c>
      <c r="G1954">
        <v>0</v>
      </c>
      <c r="H1954">
        <v>0</v>
      </c>
      <c r="I1954">
        <v>0</v>
      </c>
      <c r="J1954" s="2" t="s">
        <v>1074</v>
      </c>
      <c r="K1954" s="2" t="s">
        <v>38</v>
      </c>
      <c r="N1954" s="2" t="s">
        <v>102</v>
      </c>
      <c r="O1954" s="2" t="s">
        <v>12207</v>
      </c>
      <c r="R1954">
        <v>271631189</v>
      </c>
      <c r="S1954" s="2" t="s">
        <v>12307</v>
      </c>
      <c r="T1954">
        <v>0</v>
      </c>
      <c r="U1954" s="2" t="s">
        <v>12308</v>
      </c>
      <c r="V1954" s="2" t="s">
        <v>12309</v>
      </c>
      <c r="W1954" s="2" t="s">
        <v>12310</v>
      </c>
      <c r="X1954">
        <v>11149</v>
      </c>
      <c r="Y1954">
        <v>275</v>
      </c>
      <c r="Z1954">
        <v>430</v>
      </c>
      <c r="AA1954">
        <v>3524</v>
      </c>
      <c r="AB1954">
        <v>2</v>
      </c>
      <c r="AC1954" s="2" t="s">
        <v>38</v>
      </c>
      <c r="AD1954" s="1">
        <v>40626.924872685187</v>
      </c>
      <c r="AE1954" s="2" t="s">
        <v>1079</v>
      </c>
      <c r="AF1954" s="2" t="s">
        <v>1080</v>
      </c>
      <c r="AG1954" s="2" t="s">
        <v>12207</v>
      </c>
      <c r="AH1954" s="2" t="s">
        <v>12203</v>
      </c>
    </row>
    <row r="1955" spans="1:34" x14ac:dyDescent="0.25">
      <c r="A1955">
        <v>1.1446493936871588E+18</v>
      </c>
      <c r="B1955">
        <v>1561740656</v>
      </c>
      <c r="C1955" s="1">
        <v>43644.702037037037</v>
      </c>
      <c r="D1955" s="2" t="s">
        <v>12311</v>
      </c>
      <c r="E1955" s="2" t="s">
        <v>12312</v>
      </c>
      <c r="F1955" s="2" t="s">
        <v>36</v>
      </c>
      <c r="G1955">
        <v>0</v>
      </c>
      <c r="H1955">
        <v>0</v>
      </c>
      <c r="I1955">
        <v>0</v>
      </c>
      <c r="J1955" s="2" t="s">
        <v>114</v>
      </c>
      <c r="K1955" s="2" t="s">
        <v>38</v>
      </c>
      <c r="N1955" s="2" t="s">
        <v>102</v>
      </c>
      <c r="O1955" s="2" t="s">
        <v>12216</v>
      </c>
      <c r="R1955">
        <v>1419031884</v>
      </c>
      <c r="S1955" s="2" t="s">
        <v>12313</v>
      </c>
      <c r="T1955">
        <v>0</v>
      </c>
      <c r="U1955" s="2" t="s">
        <v>12314</v>
      </c>
      <c r="V1955" s="2" t="s">
        <v>12315</v>
      </c>
      <c r="W1955" s="2" t="s">
        <v>12316</v>
      </c>
      <c r="X1955">
        <v>120</v>
      </c>
      <c r="Y1955">
        <v>14</v>
      </c>
      <c r="Z1955">
        <v>96</v>
      </c>
      <c r="AA1955">
        <v>23</v>
      </c>
      <c r="AB1955">
        <v>0</v>
      </c>
      <c r="AC1955" s="2" t="s">
        <v>38</v>
      </c>
      <c r="AD1955" s="1">
        <v>41404.871886574074</v>
      </c>
      <c r="AE1955" s="2" t="s">
        <v>38</v>
      </c>
      <c r="AF1955" s="2" t="s">
        <v>12317</v>
      </c>
      <c r="AG1955" s="2" t="s">
        <v>12216</v>
      </c>
      <c r="AH1955" s="2" t="s">
        <v>12203</v>
      </c>
    </row>
    <row r="1956" spans="1:34" x14ac:dyDescent="0.25">
      <c r="A1956">
        <v>1.1450714289597071E+18</v>
      </c>
      <c r="B1956">
        <v>1561841277</v>
      </c>
      <c r="C1956" s="1">
        <v>43645.866631944446</v>
      </c>
      <c r="D1956" s="2" t="s">
        <v>12318</v>
      </c>
      <c r="E1956" s="2" t="s">
        <v>12319</v>
      </c>
      <c r="F1956" s="2" t="s">
        <v>36</v>
      </c>
      <c r="G1956">
        <v>0</v>
      </c>
      <c r="H1956">
        <v>0</v>
      </c>
      <c r="I1956">
        <v>0</v>
      </c>
      <c r="J1956" s="2" t="s">
        <v>114</v>
      </c>
      <c r="K1956" s="2" t="s">
        <v>38</v>
      </c>
      <c r="N1956" s="2" t="s">
        <v>266</v>
      </c>
      <c r="O1956" s="2" t="s">
        <v>12202</v>
      </c>
      <c r="R1956">
        <v>1.0153001580729836E+18</v>
      </c>
      <c r="S1956" s="2" t="s">
        <v>12320</v>
      </c>
      <c r="T1956">
        <v>0</v>
      </c>
      <c r="U1956" s="2" t="s">
        <v>12321</v>
      </c>
      <c r="V1956" s="2" t="s">
        <v>38</v>
      </c>
      <c r="W1956" s="2" t="s">
        <v>12322</v>
      </c>
      <c r="X1956">
        <v>3042</v>
      </c>
      <c r="Y1956">
        <v>155</v>
      </c>
      <c r="Z1956">
        <v>129</v>
      </c>
      <c r="AA1956">
        <v>8332</v>
      </c>
      <c r="AB1956">
        <v>2</v>
      </c>
      <c r="AC1956" s="2" t="s">
        <v>38</v>
      </c>
      <c r="AD1956" s="1">
        <v>43287.766145833331</v>
      </c>
      <c r="AE1956" s="2" t="s">
        <v>12323</v>
      </c>
      <c r="AF1956" s="2" t="s">
        <v>736</v>
      </c>
      <c r="AG1956" s="2" t="s">
        <v>12202</v>
      </c>
      <c r="AH1956" s="2" t="s">
        <v>12203</v>
      </c>
    </row>
    <row r="1957" spans="1:34" x14ac:dyDescent="0.25">
      <c r="A1957">
        <v>1.1449340406818324E+18</v>
      </c>
      <c r="B1957">
        <v>1561808521</v>
      </c>
      <c r="C1957" s="1">
        <v>43645.487511574072</v>
      </c>
      <c r="D1957" s="2" t="s">
        <v>12324</v>
      </c>
      <c r="E1957" s="2" t="s">
        <v>1073</v>
      </c>
      <c r="F1957" s="2" t="s">
        <v>36</v>
      </c>
      <c r="G1957">
        <v>0</v>
      </c>
      <c r="H1957">
        <v>0</v>
      </c>
      <c r="I1957">
        <v>0</v>
      </c>
      <c r="J1957" s="2" t="s">
        <v>1074</v>
      </c>
      <c r="K1957" s="2" t="s">
        <v>38</v>
      </c>
      <c r="N1957" s="2" t="s">
        <v>102</v>
      </c>
      <c r="O1957" s="2" t="s">
        <v>12325</v>
      </c>
      <c r="R1957">
        <v>138846131</v>
      </c>
      <c r="S1957" s="2" t="s">
        <v>12326</v>
      </c>
      <c r="T1957">
        <v>0</v>
      </c>
      <c r="U1957" s="2" t="s">
        <v>12327</v>
      </c>
      <c r="V1957" s="2" t="s">
        <v>12328</v>
      </c>
      <c r="W1957" s="2" t="s">
        <v>12329</v>
      </c>
      <c r="X1957">
        <v>93232</v>
      </c>
      <c r="Y1957">
        <v>2157</v>
      </c>
      <c r="Z1957">
        <v>134</v>
      </c>
      <c r="AA1957">
        <v>2101</v>
      </c>
      <c r="AB1957">
        <v>41</v>
      </c>
      <c r="AC1957" s="2" t="s">
        <v>38</v>
      </c>
      <c r="AD1957" s="1">
        <v>40298.82130787037</v>
      </c>
      <c r="AE1957" s="2" t="s">
        <v>1079</v>
      </c>
      <c r="AF1957" s="2" t="s">
        <v>1080</v>
      </c>
      <c r="AG1957" s="2" t="s">
        <v>12207</v>
      </c>
      <c r="AH1957" s="2" t="s">
        <v>12203</v>
      </c>
    </row>
    <row r="1958" spans="1:34" x14ac:dyDescent="0.25">
      <c r="A1958">
        <v>1.1450065027234324E+18</v>
      </c>
      <c r="B1958">
        <v>1561825798</v>
      </c>
      <c r="C1958" s="1">
        <v>43645.687476851854</v>
      </c>
      <c r="D1958" s="2" t="s">
        <v>12330</v>
      </c>
      <c r="E1958" s="2" t="s">
        <v>12331</v>
      </c>
      <c r="F1958" s="2" t="s">
        <v>36</v>
      </c>
      <c r="G1958">
        <v>0</v>
      </c>
      <c r="H1958">
        <v>0</v>
      </c>
      <c r="I1958">
        <v>0</v>
      </c>
      <c r="J1958" s="2" t="s">
        <v>114</v>
      </c>
      <c r="K1958" s="2" t="s">
        <v>38</v>
      </c>
      <c r="N1958" s="2" t="s">
        <v>39</v>
      </c>
      <c r="O1958" s="2" t="s">
        <v>12207</v>
      </c>
      <c r="R1958">
        <v>187777478</v>
      </c>
      <c r="S1958" s="2" t="s">
        <v>12332</v>
      </c>
      <c r="T1958">
        <v>0</v>
      </c>
      <c r="U1958" s="2" t="s">
        <v>38</v>
      </c>
      <c r="V1958" s="2" t="s">
        <v>12333</v>
      </c>
      <c r="W1958" s="2" t="s">
        <v>12334</v>
      </c>
      <c r="X1958">
        <v>13798</v>
      </c>
      <c r="Y1958">
        <v>729</v>
      </c>
      <c r="Z1958">
        <v>210</v>
      </c>
      <c r="AA1958">
        <v>12004</v>
      </c>
      <c r="AB1958">
        <v>6</v>
      </c>
      <c r="AC1958" s="2" t="s">
        <v>38</v>
      </c>
      <c r="AD1958" s="1">
        <v>40428.142708333333</v>
      </c>
      <c r="AE1958" s="2" t="s">
        <v>38</v>
      </c>
      <c r="AF1958" s="2" t="s">
        <v>184</v>
      </c>
      <c r="AG1958" s="2" t="s">
        <v>12207</v>
      </c>
      <c r="AH1958" s="2" t="s">
        <v>12203</v>
      </c>
    </row>
    <row r="1959" spans="1:34" x14ac:dyDescent="0.25">
      <c r="A1959">
        <v>1.1454496765875773E+18</v>
      </c>
      <c r="B1959">
        <v>1561931458</v>
      </c>
      <c r="C1959" s="1">
        <v>43646.910393518519</v>
      </c>
      <c r="D1959" s="2" t="s">
        <v>12335</v>
      </c>
      <c r="E1959" s="2" t="s">
        <v>299</v>
      </c>
      <c r="F1959" s="2" t="s">
        <v>36</v>
      </c>
      <c r="H1959">
        <v>0</v>
      </c>
      <c r="I1959">
        <v>0</v>
      </c>
      <c r="J1959" s="2" t="s">
        <v>149</v>
      </c>
      <c r="K1959" s="2" t="s">
        <v>38</v>
      </c>
      <c r="N1959" s="2" t="s">
        <v>39</v>
      </c>
      <c r="O1959" s="2" t="s">
        <v>12207</v>
      </c>
      <c r="R1959">
        <v>3430787590</v>
      </c>
      <c r="S1959" s="2" t="s">
        <v>12336</v>
      </c>
      <c r="T1959">
        <v>0</v>
      </c>
      <c r="U1959" s="2" t="s">
        <v>12337</v>
      </c>
      <c r="V1959" s="2" t="s">
        <v>38</v>
      </c>
      <c r="W1959" s="2" t="s">
        <v>12338</v>
      </c>
      <c r="X1959">
        <v>508</v>
      </c>
      <c r="Y1959">
        <v>19</v>
      </c>
      <c r="Z1959">
        <v>50</v>
      </c>
      <c r="AA1959">
        <v>1155</v>
      </c>
      <c r="AB1959">
        <v>0</v>
      </c>
      <c r="AC1959" s="2" t="s">
        <v>38</v>
      </c>
      <c r="AD1959" s="1">
        <v>42235.030451388891</v>
      </c>
      <c r="AE1959" s="2" t="s">
        <v>304</v>
      </c>
      <c r="AF1959" s="2" t="s">
        <v>305</v>
      </c>
      <c r="AG1959" s="2" t="s">
        <v>12207</v>
      </c>
      <c r="AH1959" s="2" t="s">
        <v>12203</v>
      </c>
    </row>
    <row r="1960" spans="1:34" x14ac:dyDescent="0.25">
      <c r="A1960">
        <v>1.1453079959555031E+18</v>
      </c>
      <c r="B1960">
        <v>1561897679</v>
      </c>
      <c r="C1960" s="1">
        <v>43646.519432870373</v>
      </c>
      <c r="D1960" s="2" t="s">
        <v>12339</v>
      </c>
      <c r="E1960" s="2" t="s">
        <v>12340</v>
      </c>
      <c r="F1960" s="2" t="s">
        <v>36</v>
      </c>
      <c r="G1960">
        <v>0</v>
      </c>
      <c r="H1960">
        <v>0</v>
      </c>
      <c r="I1960">
        <v>0</v>
      </c>
      <c r="J1960" s="2" t="s">
        <v>37</v>
      </c>
      <c r="K1960" s="2" t="s">
        <v>38</v>
      </c>
      <c r="N1960" s="2" t="s">
        <v>39</v>
      </c>
      <c r="O1960" s="2" t="s">
        <v>12207</v>
      </c>
      <c r="R1960">
        <v>301978542</v>
      </c>
      <c r="S1960" s="2" t="s">
        <v>12341</v>
      </c>
      <c r="T1960">
        <v>0</v>
      </c>
      <c r="U1960" s="2" t="s">
        <v>12342</v>
      </c>
      <c r="V1960" s="2" t="s">
        <v>38</v>
      </c>
      <c r="W1960" s="2" t="s">
        <v>12343</v>
      </c>
      <c r="X1960">
        <v>44907</v>
      </c>
      <c r="Y1960">
        <v>339</v>
      </c>
      <c r="Z1960">
        <v>288</v>
      </c>
      <c r="AA1960">
        <v>13594</v>
      </c>
      <c r="AB1960">
        <v>38</v>
      </c>
      <c r="AC1960" s="2" t="s">
        <v>38</v>
      </c>
      <c r="AD1960" s="1">
        <v>40683.491724537038</v>
      </c>
      <c r="AE1960" s="2" t="s">
        <v>12344</v>
      </c>
      <c r="AF1960" s="2" t="s">
        <v>12345</v>
      </c>
      <c r="AG1960" s="2" t="s">
        <v>12207</v>
      </c>
      <c r="AH1960" s="2" t="s">
        <v>12203</v>
      </c>
    </row>
    <row r="1961" spans="1:34" x14ac:dyDescent="0.25">
      <c r="A1961">
        <v>1.1451484446145454E+18</v>
      </c>
      <c r="B1961">
        <v>1561859639</v>
      </c>
      <c r="C1961" s="1">
        <v>43646.079155092593</v>
      </c>
      <c r="D1961" s="2" t="s">
        <v>12346</v>
      </c>
      <c r="E1961" s="2" t="s">
        <v>12347</v>
      </c>
      <c r="F1961" s="2" t="s">
        <v>36</v>
      </c>
      <c r="H1961">
        <v>0</v>
      </c>
      <c r="I1961">
        <v>0</v>
      </c>
      <c r="J1961" s="2" t="s">
        <v>149</v>
      </c>
      <c r="K1961" s="2" t="s">
        <v>38</v>
      </c>
      <c r="N1961" s="2" t="s">
        <v>39</v>
      </c>
      <c r="O1961" s="2" t="s">
        <v>12348</v>
      </c>
      <c r="R1961">
        <v>2446267645</v>
      </c>
      <c r="S1961" s="2" t="s">
        <v>12349</v>
      </c>
      <c r="T1961">
        <v>0</v>
      </c>
      <c r="U1961" s="2" t="s">
        <v>38</v>
      </c>
      <c r="V1961" s="2" t="s">
        <v>38</v>
      </c>
      <c r="W1961" s="2" t="s">
        <v>12350</v>
      </c>
      <c r="X1961">
        <v>11658</v>
      </c>
      <c r="Y1961">
        <v>124</v>
      </c>
      <c r="Z1961">
        <v>230</v>
      </c>
      <c r="AA1961">
        <v>16348</v>
      </c>
      <c r="AB1961">
        <v>0</v>
      </c>
      <c r="AC1961" s="2" t="s">
        <v>38</v>
      </c>
      <c r="AD1961" s="1">
        <v>41745.015057870369</v>
      </c>
      <c r="AE1961" s="2" t="s">
        <v>12351</v>
      </c>
      <c r="AF1961" s="2" t="s">
        <v>12352</v>
      </c>
      <c r="AG1961" s="2" t="s">
        <v>12348</v>
      </c>
      <c r="AH1961" s="2" t="s">
        <v>12203</v>
      </c>
    </row>
    <row r="1962" spans="1:34" x14ac:dyDescent="0.25">
      <c r="A1962">
        <v>1.145095597340418E+18</v>
      </c>
      <c r="B1962">
        <v>1561847039</v>
      </c>
      <c r="C1962" s="1">
        <v>43645.933321759258</v>
      </c>
      <c r="D1962" s="2" t="s">
        <v>12353</v>
      </c>
      <c r="E1962" s="2" t="s">
        <v>12354</v>
      </c>
      <c r="F1962" s="2" t="s">
        <v>36</v>
      </c>
      <c r="G1962">
        <v>10</v>
      </c>
      <c r="H1962">
        <v>0</v>
      </c>
      <c r="I1962">
        <v>0</v>
      </c>
      <c r="J1962" s="2" t="s">
        <v>149</v>
      </c>
      <c r="K1962" s="2" t="s">
        <v>38</v>
      </c>
      <c r="N1962" s="2" t="s">
        <v>39</v>
      </c>
      <c r="O1962" s="2" t="s">
        <v>12355</v>
      </c>
      <c r="R1962">
        <v>2672629815</v>
      </c>
      <c r="S1962" s="2" t="s">
        <v>12356</v>
      </c>
      <c r="T1962">
        <v>0</v>
      </c>
      <c r="U1962" s="2" t="s">
        <v>12357</v>
      </c>
      <c r="V1962" s="2" t="s">
        <v>38</v>
      </c>
      <c r="W1962" s="2" t="s">
        <v>12358</v>
      </c>
      <c r="X1962">
        <v>40880</v>
      </c>
      <c r="Y1962">
        <v>2261</v>
      </c>
      <c r="Z1962">
        <v>4500</v>
      </c>
      <c r="AA1962">
        <v>72129</v>
      </c>
      <c r="AB1962">
        <v>3</v>
      </c>
      <c r="AC1962" s="2" t="s">
        <v>38</v>
      </c>
      <c r="AD1962" s="1">
        <v>41824.733101851853</v>
      </c>
      <c r="AE1962" s="2" t="s">
        <v>12359</v>
      </c>
      <c r="AF1962" s="2" t="s">
        <v>184</v>
      </c>
      <c r="AG1962" s="2" t="s">
        <v>12355</v>
      </c>
      <c r="AH1962" s="2" t="s">
        <v>12203</v>
      </c>
    </row>
    <row r="1963" spans="1:34" x14ac:dyDescent="0.25">
      <c r="A1963">
        <v>1.1450950943175844E+18</v>
      </c>
      <c r="B1963">
        <v>1561846919</v>
      </c>
      <c r="C1963" s="1">
        <v>43645.931932870371</v>
      </c>
      <c r="D1963" s="2" t="s">
        <v>12360</v>
      </c>
      <c r="E1963" s="2" t="s">
        <v>12361</v>
      </c>
      <c r="F1963" s="2" t="s">
        <v>36</v>
      </c>
      <c r="G1963">
        <v>0</v>
      </c>
      <c r="H1963">
        <v>0</v>
      </c>
      <c r="I1963">
        <v>0</v>
      </c>
      <c r="J1963" s="2" t="s">
        <v>149</v>
      </c>
      <c r="K1963" s="2" t="s">
        <v>38</v>
      </c>
      <c r="N1963" s="2" t="s">
        <v>39</v>
      </c>
      <c r="O1963" s="2" t="s">
        <v>12362</v>
      </c>
      <c r="R1963">
        <v>3892946860</v>
      </c>
      <c r="S1963" s="2" t="s">
        <v>12363</v>
      </c>
      <c r="T1963">
        <v>0</v>
      </c>
      <c r="U1963" s="2" t="s">
        <v>12364</v>
      </c>
      <c r="V1963" s="2" t="s">
        <v>38</v>
      </c>
      <c r="W1963" s="2" t="s">
        <v>12365</v>
      </c>
      <c r="X1963">
        <v>52616</v>
      </c>
      <c r="Y1963">
        <v>392</v>
      </c>
      <c r="Z1963">
        <v>765</v>
      </c>
      <c r="AA1963">
        <v>57887</v>
      </c>
      <c r="AB1963">
        <v>15</v>
      </c>
      <c r="AC1963" s="2" t="s">
        <v>38</v>
      </c>
      <c r="AD1963" s="1">
        <v>42284.828333333331</v>
      </c>
      <c r="AE1963" s="2" t="s">
        <v>12366</v>
      </c>
      <c r="AF1963" s="2" t="s">
        <v>12367</v>
      </c>
      <c r="AG1963" s="2" t="s">
        <v>12362</v>
      </c>
      <c r="AH1963" s="2" t="s">
        <v>12203</v>
      </c>
    </row>
    <row r="1964" spans="1:34" x14ac:dyDescent="0.25">
      <c r="A1964">
        <v>1.1451841759071191E+18</v>
      </c>
      <c r="B1964">
        <v>1561868158</v>
      </c>
      <c r="C1964" s="1">
        <v>43646.177754629629</v>
      </c>
      <c r="D1964" s="2" t="s">
        <v>12368</v>
      </c>
      <c r="E1964" s="2" t="s">
        <v>12369</v>
      </c>
      <c r="F1964" s="2" t="s">
        <v>36</v>
      </c>
      <c r="H1964">
        <v>0</v>
      </c>
      <c r="I1964">
        <v>0</v>
      </c>
      <c r="J1964" s="2" t="s">
        <v>149</v>
      </c>
      <c r="K1964" s="2" t="s">
        <v>38</v>
      </c>
      <c r="N1964" s="2" t="s">
        <v>39</v>
      </c>
      <c r="O1964" s="2" t="s">
        <v>12370</v>
      </c>
      <c r="R1964">
        <v>327105904</v>
      </c>
      <c r="S1964" s="2" t="s">
        <v>12371</v>
      </c>
      <c r="T1964">
        <v>0</v>
      </c>
      <c r="U1964" s="2" t="s">
        <v>12372</v>
      </c>
      <c r="V1964" s="2" t="s">
        <v>38</v>
      </c>
      <c r="W1964" s="2" t="s">
        <v>12373</v>
      </c>
      <c r="X1964">
        <v>43719</v>
      </c>
      <c r="Y1964">
        <v>699</v>
      </c>
      <c r="Z1964">
        <v>1115</v>
      </c>
      <c r="AA1964">
        <v>20193</v>
      </c>
      <c r="AB1964">
        <v>13</v>
      </c>
      <c r="AC1964" s="2" t="s">
        <v>38</v>
      </c>
      <c r="AD1964" s="1">
        <v>40725.030578703707</v>
      </c>
      <c r="AE1964" s="2" t="s">
        <v>38</v>
      </c>
      <c r="AF1964" s="2" t="s">
        <v>184</v>
      </c>
      <c r="AG1964" s="2" t="s">
        <v>12207</v>
      </c>
      <c r="AH1964" s="2" t="s">
        <v>12203</v>
      </c>
    </row>
    <row r="1965" spans="1:34" x14ac:dyDescent="0.25">
      <c r="A1965">
        <v>1.1447664288658022E+18</v>
      </c>
      <c r="B1965">
        <v>1561768560</v>
      </c>
      <c r="C1965" s="1">
        <v>43645.025000000001</v>
      </c>
      <c r="D1965" s="2" t="s">
        <v>12374</v>
      </c>
      <c r="E1965" s="2" t="s">
        <v>399</v>
      </c>
      <c r="F1965" s="2" t="s">
        <v>36</v>
      </c>
      <c r="H1965">
        <v>0</v>
      </c>
      <c r="I1965">
        <v>0</v>
      </c>
      <c r="J1965" s="2" t="s">
        <v>149</v>
      </c>
      <c r="K1965" s="2" t="s">
        <v>38</v>
      </c>
      <c r="N1965" s="2" t="s">
        <v>102</v>
      </c>
      <c r="O1965" s="2" t="s">
        <v>12202</v>
      </c>
      <c r="R1965">
        <v>1.1382691646767677E+18</v>
      </c>
      <c r="S1965" s="2" t="s">
        <v>12375</v>
      </c>
      <c r="T1965">
        <v>0</v>
      </c>
      <c r="U1965" s="2" t="s">
        <v>12376</v>
      </c>
      <c r="V1965" s="2" t="s">
        <v>38</v>
      </c>
      <c r="W1965" s="2" t="s">
        <v>12377</v>
      </c>
      <c r="X1965">
        <v>277</v>
      </c>
      <c r="Y1965">
        <v>1</v>
      </c>
      <c r="Z1965">
        <v>135</v>
      </c>
      <c r="AA1965">
        <v>24</v>
      </c>
      <c r="AB1965">
        <v>0</v>
      </c>
      <c r="AC1965" s="2" t="s">
        <v>38</v>
      </c>
      <c r="AD1965" s="1">
        <v>43627.095960648148</v>
      </c>
      <c r="AE1965" s="2" t="s">
        <v>402</v>
      </c>
      <c r="AF1965" s="2" t="s">
        <v>403</v>
      </c>
      <c r="AG1965" s="2" t="s">
        <v>12202</v>
      </c>
      <c r="AH1965" s="2" t="s">
        <v>12203</v>
      </c>
    </row>
    <row r="1966" spans="1:34" x14ac:dyDescent="0.25">
      <c r="A1966">
        <v>1.1453281247810601E+18</v>
      </c>
      <c r="B1966">
        <v>1561902478</v>
      </c>
      <c r="C1966" s="1">
        <v>43646.574976851851</v>
      </c>
      <c r="D1966" s="2" t="s">
        <v>12378</v>
      </c>
      <c r="E1966" s="2" t="s">
        <v>12347</v>
      </c>
      <c r="F1966" s="2" t="s">
        <v>36</v>
      </c>
      <c r="H1966">
        <v>0</v>
      </c>
      <c r="I1966">
        <v>0</v>
      </c>
      <c r="J1966" s="2" t="s">
        <v>149</v>
      </c>
      <c r="K1966" s="2" t="s">
        <v>38</v>
      </c>
      <c r="N1966" s="2" t="s">
        <v>257</v>
      </c>
      <c r="O1966" s="2" t="s">
        <v>12379</v>
      </c>
      <c r="R1966">
        <v>519628863</v>
      </c>
      <c r="S1966" s="2" t="s">
        <v>12380</v>
      </c>
      <c r="T1966">
        <v>0</v>
      </c>
      <c r="U1966" s="2" t="s">
        <v>12381</v>
      </c>
      <c r="V1966" s="2" t="s">
        <v>38</v>
      </c>
      <c r="W1966" s="2" t="s">
        <v>12382</v>
      </c>
      <c r="X1966">
        <v>3742</v>
      </c>
      <c r="Y1966">
        <v>681</v>
      </c>
      <c r="Z1966">
        <v>168</v>
      </c>
      <c r="AA1966">
        <v>3023</v>
      </c>
      <c r="AB1966">
        <v>3</v>
      </c>
      <c r="AC1966" s="2" t="s">
        <v>38</v>
      </c>
      <c r="AD1966" s="1">
        <v>40977.69636574074</v>
      </c>
      <c r="AE1966" s="2" t="s">
        <v>12351</v>
      </c>
      <c r="AF1966" s="2" t="s">
        <v>12352</v>
      </c>
      <c r="AG1966" s="2" t="s">
        <v>12383</v>
      </c>
      <c r="AH1966" s="2" t="s">
        <v>12203</v>
      </c>
    </row>
    <row r="1967" spans="1:34" x14ac:dyDescent="0.25">
      <c r="A1967">
        <v>1.1453475040971121E+18</v>
      </c>
      <c r="B1967">
        <v>1561907099</v>
      </c>
      <c r="C1967" s="1">
        <v>43646.628460648149</v>
      </c>
      <c r="D1967" s="2" t="s">
        <v>12384</v>
      </c>
      <c r="E1967" s="2" t="s">
        <v>12347</v>
      </c>
      <c r="F1967" s="2" t="s">
        <v>36</v>
      </c>
      <c r="H1967">
        <v>0</v>
      </c>
      <c r="I1967">
        <v>0</v>
      </c>
      <c r="J1967" s="2" t="s">
        <v>149</v>
      </c>
      <c r="K1967" s="2" t="s">
        <v>38</v>
      </c>
      <c r="N1967" s="2" t="s">
        <v>39</v>
      </c>
      <c r="O1967" s="2" t="s">
        <v>12230</v>
      </c>
      <c r="R1967">
        <v>1908420014</v>
      </c>
      <c r="S1967" s="2" t="s">
        <v>12385</v>
      </c>
      <c r="T1967">
        <v>0</v>
      </c>
      <c r="U1967" s="2" t="s">
        <v>12386</v>
      </c>
      <c r="V1967" s="2" t="s">
        <v>38</v>
      </c>
      <c r="W1967" s="2" t="s">
        <v>12387</v>
      </c>
      <c r="X1967">
        <v>1892</v>
      </c>
      <c r="Y1967">
        <v>51</v>
      </c>
      <c r="Z1967">
        <v>241</v>
      </c>
      <c r="AA1967">
        <v>10639</v>
      </c>
      <c r="AB1967">
        <v>0</v>
      </c>
      <c r="AC1967" s="2" t="s">
        <v>38</v>
      </c>
      <c r="AD1967" s="1">
        <v>41543.679027777776</v>
      </c>
      <c r="AE1967" s="2" t="s">
        <v>12351</v>
      </c>
      <c r="AF1967" s="2" t="s">
        <v>12352</v>
      </c>
      <c r="AG1967" s="2" t="s">
        <v>12207</v>
      </c>
      <c r="AH1967" s="2" t="s">
        <v>12203</v>
      </c>
    </row>
    <row r="1968" spans="1:34" x14ac:dyDescent="0.25">
      <c r="A1968">
        <v>1.1451645485104865E+18</v>
      </c>
      <c r="B1968">
        <v>1561863479</v>
      </c>
      <c r="C1968" s="1">
        <v>43646.123599537037</v>
      </c>
      <c r="D1968" s="2" t="s">
        <v>12388</v>
      </c>
      <c r="E1968" s="2" t="s">
        <v>520</v>
      </c>
      <c r="F1968" s="2" t="s">
        <v>36</v>
      </c>
      <c r="H1968">
        <v>0</v>
      </c>
      <c r="I1968">
        <v>0</v>
      </c>
      <c r="J1968" s="2" t="s">
        <v>149</v>
      </c>
      <c r="K1968" s="2" t="s">
        <v>38</v>
      </c>
      <c r="N1968" s="2" t="s">
        <v>102</v>
      </c>
      <c r="O1968" s="2" t="s">
        <v>12389</v>
      </c>
      <c r="R1968">
        <v>954133148</v>
      </c>
      <c r="S1968" s="2" t="s">
        <v>12390</v>
      </c>
      <c r="T1968">
        <v>0</v>
      </c>
      <c r="U1968" s="2" t="s">
        <v>12391</v>
      </c>
      <c r="V1968" s="2" t="s">
        <v>38</v>
      </c>
      <c r="W1968" s="2" t="s">
        <v>12392</v>
      </c>
      <c r="X1968">
        <v>13989</v>
      </c>
      <c r="Y1968">
        <v>899</v>
      </c>
      <c r="Z1968">
        <v>1102</v>
      </c>
      <c r="AA1968">
        <v>20312</v>
      </c>
      <c r="AB1968">
        <v>2</v>
      </c>
      <c r="AC1968" s="2" t="s">
        <v>38</v>
      </c>
      <c r="AD1968" s="1">
        <v>41230.789560185185</v>
      </c>
      <c r="AE1968" s="2" t="s">
        <v>524</v>
      </c>
      <c r="AF1968" s="2" t="s">
        <v>184</v>
      </c>
      <c r="AG1968" s="2" t="s">
        <v>12207</v>
      </c>
      <c r="AH1968" s="2" t="s">
        <v>12203</v>
      </c>
    </row>
    <row r="1969" spans="1:34" x14ac:dyDescent="0.25">
      <c r="A1969">
        <v>1.1454748341236326E+18</v>
      </c>
      <c r="B1969">
        <v>1561937457</v>
      </c>
      <c r="C1969" s="1">
        <v>43646.979826388888</v>
      </c>
      <c r="D1969" s="2" t="s">
        <v>12393</v>
      </c>
      <c r="E1969" s="2" t="s">
        <v>12394</v>
      </c>
      <c r="F1969" s="2" t="s">
        <v>36</v>
      </c>
      <c r="H1969">
        <v>0</v>
      </c>
      <c r="I1969">
        <v>0</v>
      </c>
      <c r="J1969" s="2" t="s">
        <v>149</v>
      </c>
      <c r="K1969" s="2" t="s">
        <v>38</v>
      </c>
      <c r="N1969" s="2" t="s">
        <v>39</v>
      </c>
      <c r="O1969" s="2" t="s">
        <v>12395</v>
      </c>
      <c r="R1969">
        <v>86560311</v>
      </c>
      <c r="S1969" s="2" t="s">
        <v>12396</v>
      </c>
      <c r="T1969">
        <v>0</v>
      </c>
      <c r="U1969" s="2" t="s">
        <v>12397</v>
      </c>
      <c r="V1969" s="2" t="s">
        <v>38</v>
      </c>
      <c r="W1969" s="2" t="s">
        <v>12398</v>
      </c>
      <c r="X1969">
        <v>6484</v>
      </c>
      <c r="Y1969">
        <v>284</v>
      </c>
      <c r="Z1969">
        <v>931</v>
      </c>
      <c r="AA1969">
        <v>8214</v>
      </c>
      <c r="AB1969">
        <v>1</v>
      </c>
      <c r="AC1969" s="2" t="s">
        <v>38</v>
      </c>
      <c r="AD1969" s="1">
        <v>40117.696331018517</v>
      </c>
      <c r="AE1969" s="2" t="s">
        <v>38</v>
      </c>
      <c r="AF1969" s="2" t="s">
        <v>12399</v>
      </c>
      <c r="AG1969" s="2" t="s">
        <v>12202</v>
      </c>
      <c r="AH1969" s="2" t="s">
        <v>12203</v>
      </c>
    </row>
    <row r="1970" spans="1:34" x14ac:dyDescent="0.25">
      <c r="A1970">
        <v>1.1453968272414843E+18</v>
      </c>
      <c r="B1970">
        <v>1561918858</v>
      </c>
      <c r="C1970" s="1">
        <v>43646.764560185184</v>
      </c>
      <c r="D1970" s="2" t="s">
        <v>12400</v>
      </c>
      <c r="E1970" s="2" t="s">
        <v>2378</v>
      </c>
      <c r="F1970" s="2" t="s">
        <v>36</v>
      </c>
      <c r="H1970">
        <v>0</v>
      </c>
      <c r="I1970">
        <v>0</v>
      </c>
      <c r="J1970" s="2" t="s">
        <v>149</v>
      </c>
      <c r="K1970" s="2" t="s">
        <v>38</v>
      </c>
      <c r="N1970" s="2" t="s">
        <v>39</v>
      </c>
      <c r="O1970" s="2" t="s">
        <v>12202</v>
      </c>
      <c r="R1970">
        <v>1.1037450948035092E+18</v>
      </c>
      <c r="S1970" s="2" t="s">
        <v>12401</v>
      </c>
      <c r="T1970">
        <v>0</v>
      </c>
      <c r="U1970" s="2" t="s">
        <v>12402</v>
      </c>
      <c r="V1970" s="2" t="s">
        <v>38</v>
      </c>
      <c r="W1970" s="2" t="s">
        <v>12403</v>
      </c>
      <c r="X1970">
        <v>17855</v>
      </c>
      <c r="Y1970">
        <v>94</v>
      </c>
      <c r="Z1970">
        <v>126</v>
      </c>
      <c r="AA1970">
        <v>26914</v>
      </c>
      <c r="AB1970">
        <v>0</v>
      </c>
      <c r="AC1970" s="2" t="s">
        <v>38</v>
      </c>
      <c r="AD1970" s="1">
        <v>43531.827673611115</v>
      </c>
      <c r="AE1970" s="2" t="s">
        <v>2382</v>
      </c>
      <c r="AF1970" s="2" t="s">
        <v>2383</v>
      </c>
      <c r="AG1970" s="2" t="s">
        <v>12202</v>
      </c>
      <c r="AH1970" s="2" t="s">
        <v>12203</v>
      </c>
    </row>
    <row r="1971" spans="1:34" x14ac:dyDescent="0.25">
      <c r="A1971">
        <v>1.145115225768833E+18</v>
      </c>
      <c r="B1971">
        <v>1561851719</v>
      </c>
      <c r="C1971" s="1">
        <v>43645.987488425926</v>
      </c>
      <c r="D1971" s="2" t="s">
        <v>12404</v>
      </c>
      <c r="E1971" s="2" t="s">
        <v>520</v>
      </c>
      <c r="F1971" s="2" t="s">
        <v>36</v>
      </c>
      <c r="H1971">
        <v>0</v>
      </c>
      <c r="I1971">
        <v>0</v>
      </c>
      <c r="J1971" s="2" t="s">
        <v>149</v>
      </c>
      <c r="K1971" s="2" t="s">
        <v>38</v>
      </c>
      <c r="N1971" s="2" t="s">
        <v>39</v>
      </c>
      <c r="O1971" s="2" t="s">
        <v>12405</v>
      </c>
      <c r="R1971">
        <v>7.1714033722817741E+17</v>
      </c>
      <c r="S1971" s="2" t="s">
        <v>12406</v>
      </c>
      <c r="T1971">
        <v>0</v>
      </c>
      <c r="U1971" s="2" t="s">
        <v>12407</v>
      </c>
      <c r="V1971" s="2" t="s">
        <v>38</v>
      </c>
      <c r="W1971" s="2" t="s">
        <v>12408</v>
      </c>
      <c r="X1971">
        <v>25041</v>
      </c>
      <c r="Y1971">
        <v>112</v>
      </c>
      <c r="Z1971">
        <v>201</v>
      </c>
      <c r="AA1971">
        <v>26637</v>
      </c>
      <c r="AB1971">
        <v>3</v>
      </c>
      <c r="AC1971" s="2" t="s">
        <v>38</v>
      </c>
      <c r="AD1971" s="1">
        <v>42465.001793981479</v>
      </c>
      <c r="AE1971" s="2" t="s">
        <v>524</v>
      </c>
      <c r="AF1971" s="2" t="s">
        <v>184</v>
      </c>
      <c r="AG1971" s="2" t="s">
        <v>12405</v>
      </c>
      <c r="AH1971" s="2" t="s">
        <v>12203</v>
      </c>
    </row>
    <row r="1972" spans="1:34" x14ac:dyDescent="0.25">
      <c r="A1972">
        <v>1.1444463343820186E+18</v>
      </c>
      <c r="B1972">
        <v>1561692243</v>
      </c>
      <c r="C1972" s="1">
        <v>43644.141701388886</v>
      </c>
      <c r="D1972" s="2" t="s">
        <v>12360</v>
      </c>
      <c r="E1972" s="2" t="s">
        <v>3446</v>
      </c>
      <c r="F1972" s="2" t="s">
        <v>36</v>
      </c>
      <c r="G1972">
        <v>0</v>
      </c>
      <c r="H1972">
        <v>0</v>
      </c>
      <c r="I1972">
        <v>0</v>
      </c>
      <c r="J1972" s="2" t="s">
        <v>149</v>
      </c>
      <c r="K1972" s="2" t="s">
        <v>38</v>
      </c>
      <c r="N1972" s="2" t="s">
        <v>39</v>
      </c>
      <c r="O1972" s="2" t="s">
        <v>12362</v>
      </c>
      <c r="R1972">
        <v>3892946860</v>
      </c>
      <c r="S1972" s="2" t="s">
        <v>12363</v>
      </c>
      <c r="T1972">
        <v>0</v>
      </c>
      <c r="U1972" s="2" t="s">
        <v>12364</v>
      </c>
      <c r="V1972" s="2" t="s">
        <v>38</v>
      </c>
      <c r="W1972" s="2" t="s">
        <v>12365</v>
      </c>
      <c r="X1972">
        <v>51599</v>
      </c>
      <c r="Y1972">
        <v>392</v>
      </c>
      <c r="Z1972">
        <v>765</v>
      </c>
      <c r="AA1972">
        <v>57553</v>
      </c>
      <c r="AB1972">
        <v>15</v>
      </c>
      <c r="AC1972" s="2" t="s">
        <v>38</v>
      </c>
      <c r="AD1972" s="1">
        <v>42284.828333333331</v>
      </c>
      <c r="AE1972" s="2" t="s">
        <v>3451</v>
      </c>
      <c r="AF1972" s="2" t="s">
        <v>1876</v>
      </c>
      <c r="AG1972" s="2" t="s">
        <v>12362</v>
      </c>
      <c r="AH1972" s="2" t="s">
        <v>12203</v>
      </c>
    </row>
    <row r="1973" spans="1:34" x14ac:dyDescent="0.25">
      <c r="A1973">
        <v>1.1451831657425715E+18</v>
      </c>
      <c r="B1973">
        <v>1561867917</v>
      </c>
      <c r="C1973" s="1">
        <v>43646.17496527778</v>
      </c>
      <c r="D1973" s="2" t="s">
        <v>12409</v>
      </c>
      <c r="E1973" s="2" t="s">
        <v>12347</v>
      </c>
      <c r="F1973" s="2" t="s">
        <v>36</v>
      </c>
      <c r="H1973">
        <v>0</v>
      </c>
      <c r="I1973">
        <v>0</v>
      </c>
      <c r="J1973" s="2" t="s">
        <v>149</v>
      </c>
      <c r="K1973" s="2" t="s">
        <v>38</v>
      </c>
      <c r="N1973" s="2" t="s">
        <v>39</v>
      </c>
      <c r="O1973" s="2" t="s">
        <v>12410</v>
      </c>
      <c r="R1973">
        <v>115545567</v>
      </c>
      <c r="S1973" s="2" t="s">
        <v>12411</v>
      </c>
      <c r="T1973">
        <v>0</v>
      </c>
      <c r="U1973" s="2" t="s">
        <v>12412</v>
      </c>
      <c r="V1973" s="2" t="s">
        <v>12413</v>
      </c>
      <c r="W1973" s="2" t="s">
        <v>12414</v>
      </c>
      <c r="X1973">
        <v>13450</v>
      </c>
      <c r="Y1973">
        <v>419</v>
      </c>
      <c r="Z1973">
        <v>168</v>
      </c>
      <c r="AA1973">
        <v>3119</v>
      </c>
      <c r="AB1973">
        <v>15</v>
      </c>
      <c r="AC1973" s="2" t="s">
        <v>38</v>
      </c>
      <c r="AD1973" s="1">
        <v>40228.064363425925</v>
      </c>
      <c r="AE1973" s="2" t="s">
        <v>12351</v>
      </c>
      <c r="AF1973" s="2" t="s">
        <v>12352</v>
      </c>
      <c r="AG1973" s="2" t="s">
        <v>12415</v>
      </c>
      <c r="AH1973" s="2" t="s">
        <v>12203</v>
      </c>
    </row>
    <row r="1974" spans="1:34" x14ac:dyDescent="0.25">
      <c r="A1974">
        <v>1.1443089070090281E+18</v>
      </c>
      <c r="B1974">
        <v>1561659478</v>
      </c>
      <c r="C1974" s="1">
        <v>43643.762476851851</v>
      </c>
      <c r="D1974" s="2" t="s">
        <v>12416</v>
      </c>
      <c r="E1974" s="2" t="s">
        <v>12417</v>
      </c>
      <c r="F1974" s="2" t="s">
        <v>36</v>
      </c>
      <c r="G1974">
        <v>0</v>
      </c>
      <c r="H1974">
        <v>0</v>
      </c>
      <c r="I1974">
        <v>0</v>
      </c>
      <c r="J1974" s="2" t="s">
        <v>149</v>
      </c>
      <c r="K1974" s="2" t="s">
        <v>38</v>
      </c>
      <c r="N1974" s="2" t="s">
        <v>39</v>
      </c>
      <c r="O1974" s="2" t="s">
        <v>12418</v>
      </c>
      <c r="R1974">
        <v>1180851631</v>
      </c>
      <c r="S1974" s="2" t="s">
        <v>12419</v>
      </c>
      <c r="T1974">
        <v>0</v>
      </c>
      <c r="U1974" s="2" t="s">
        <v>12420</v>
      </c>
      <c r="V1974" s="2" t="s">
        <v>38</v>
      </c>
      <c r="W1974" s="2" t="s">
        <v>12421</v>
      </c>
      <c r="X1974">
        <v>4224</v>
      </c>
      <c r="Y1974">
        <v>15</v>
      </c>
      <c r="Z1974">
        <v>51</v>
      </c>
      <c r="AA1974">
        <v>7634</v>
      </c>
      <c r="AB1974">
        <v>0</v>
      </c>
      <c r="AC1974" s="2" t="s">
        <v>38</v>
      </c>
      <c r="AD1974" s="1">
        <v>41320.085601851853</v>
      </c>
      <c r="AE1974" s="2" t="s">
        <v>10631</v>
      </c>
      <c r="AF1974" s="2" t="s">
        <v>79</v>
      </c>
      <c r="AG1974" s="2" t="s">
        <v>12383</v>
      </c>
      <c r="AH1974" s="2" t="s">
        <v>12203</v>
      </c>
    </row>
    <row r="1975" spans="1:34" x14ac:dyDescent="0.25">
      <c r="A1975">
        <v>1.1453545474325012E+18</v>
      </c>
      <c r="B1975">
        <v>1561908778</v>
      </c>
      <c r="C1975" s="1">
        <v>43646.647893518515</v>
      </c>
      <c r="D1975" s="2" t="s">
        <v>12422</v>
      </c>
      <c r="E1975" s="2" t="s">
        <v>12423</v>
      </c>
      <c r="F1975" s="2" t="s">
        <v>36</v>
      </c>
      <c r="H1975">
        <v>0</v>
      </c>
      <c r="I1975">
        <v>0</v>
      </c>
      <c r="J1975" s="2" t="s">
        <v>149</v>
      </c>
      <c r="K1975" s="2" t="s">
        <v>38</v>
      </c>
      <c r="N1975" s="2" t="s">
        <v>39</v>
      </c>
      <c r="O1975" s="2" t="s">
        <v>12237</v>
      </c>
      <c r="R1975">
        <v>373215258</v>
      </c>
      <c r="S1975" s="2" t="s">
        <v>12424</v>
      </c>
      <c r="T1975">
        <v>0</v>
      </c>
      <c r="U1975" s="2" t="s">
        <v>12425</v>
      </c>
      <c r="V1975" s="2" t="s">
        <v>38</v>
      </c>
      <c r="W1975" s="2" t="s">
        <v>12426</v>
      </c>
      <c r="X1975">
        <v>124</v>
      </c>
      <c r="Y1975">
        <v>51</v>
      </c>
      <c r="Z1975">
        <v>38</v>
      </c>
      <c r="AA1975">
        <v>168</v>
      </c>
      <c r="AB1975">
        <v>0</v>
      </c>
      <c r="AC1975" s="2" t="s">
        <v>38</v>
      </c>
      <c r="AD1975" s="1">
        <v>40800.245706018519</v>
      </c>
      <c r="AE1975" s="2" t="s">
        <v>12427</v>
      </c>
      <c r="AF1975" s="2" t="s">
        <v>79</v>
      </c>
      <c r="AG1975" s="2" t="s">
        <v>12202</v>
      </c>
      <c r="AH1975" s="2" t="s">
        <v>12203</v>
      </c>
    </row>
    <row r="1976" spans="1:34" x14ac:dyDescent="0.25">
      <c r="A1976">
        <v>1.1455007732514611E+18</v>
      </c>
      <c r="B1976">
        <v>1561943641</v>
      </c>
      <c r="C1976" s="1">
        <v>43647.051400462966</v>
      </c>
      <c r="D1976" s="2" t="s">
        <v>12428</v>
      </c>
      <c r="E1976" s="2" t="s">
        <v>12429</v>
      </c>
      <c r="F1976" s="2" t="s">
        <v>36</v>
      </c>
      <c r="G1976">
        <v>0</v>
      </c>
      <c r="H1976">
        <v>0</v>
      </c>
      <c r="I1976">
        <v>0</v>
      </c>
      <c r="J1976" s="2" t="s">
        <v>149</v>
      </c>
      <c r="K1976" s="2" t="s">
        <v>38</v>
      </c>
      <c r="N1976" s="2" t="s">
        <v>39</v>
      </c>
      <c r="O1976" s="2" t="s">
        <v>12430</v>
      </c>
      <c r="R1976">
        <v>472497317</v>
      </c>
      <c r="S1976" s="2" t="s">
        <v>12431</v>
      </c>
      <c r="T1976">
        <v>0</v>
      </c>
      <c r="U1976" s="2" t="s">
        <v>12432</v>
      </c>
      <c r="V1976" s="2" t="s">
        <v>38</v>
      </c>
      <c r="W1976" s="2" t="s">
        <v>12433</v>
      </c>
      <c r="X1976">
        <v>534</v>
      </c>
      <c r="Y1976">
        <v>103</v>
      </c>
      <c r="Z1976">
        <v>155</v>
      </c>
      <c r="AA1976">
        <v>597</v>
      </c>
      <c r="AB1976">
        <v>1</v>
      </c>
      <c r="AC1976" s="2" t="s">
        <v>38</v>
      </c>
      <c r="AD1976" s="1">
        <v>40932.033865740741</v>
      </c>
      <c r="AE1976" s="2" t="s">
        <v>12434</v>
      </c>
      <c r="AF1976" s="2" t="s">
        <v>184</v>
      </c>
      <c r="AG1976" s="2" t="s">
        <v>12435</v>
      </c>
      <c r="AH1976" s="2" t="s">
        <v>12203</v>
      </c>
    </row>
    <row r="1977" spans="1:34" x14ac:dyDescent="0.25">
      <c r="A1977">
        <v>1.1455478151055196E+18</v>
      </c>
      <c r="B1977">
        <v>1561954857</v>
      </c>
      <c r="C1977" s="1">
        <v>43647.181215277778</v>
      </c>
      <c r="D1977" s="2" t="s">
        <v>12436</v>
      </c>
      <c r="E1977" s="2" t="s">
        <v>12437</v>
      </c>
      <c r="F1977" s="2" t="s">
        <v>36</v>
      </c>
      <c r="G1977">
        <v>0</v>
      </c>
      <c r="H1977">
        <v>0</v>
      </c>
      <c r="I1977">
        <v>0</v>
      </c>
      <c r="J1977" s="2" t="s">
        <v>149</v>
      </c>
      <c r="K1977" s="2" t="s">
        <v>38</v>
      </c>
      <c r="N1977" s="2" t="s">
        <v>39</v>
      </c>
      <c r="O1977" s="2" t="s">
        <v>12202</v>
      </c>
      <c r="R1977">
        <v>1.0059473330272707E+18</v>
      </c>
      <c r="S1977" s="2" t="s">
        <v>12438</v>
      </c>
      <c r="T1977">
        <v>0</v>
      </c>
      <c r="U1977" s="2" t="s">
        <v>12439</v>
      </c>
      <c r="V1977" s="2" t="s">
        <v>38</v>
      </c>
      <c r="W1977" s="2" t="s">
        <v>12440</v>
      </c>
      <c r="X1977">
        <v>13205</v>
      </c>
      <c r="Y1977">
        <v>2765</v>
      </c>
      <c r="Z1977">
        <v>2879</v>
      </c>
      <c r="AA1977">
        <v>3168</v>
      </c>
      <c r="AB1977">
        <v>4</v>
      </c>
      <c r="AC1977" s="2" t="s">
        <v>38</v>
      </c>
      <c r="AD1977" s="1">
        <v>43261.957268518519</v>
      </c>
      <c r="AE1977" s="2" t="s">
        <v>12441</v>
      </c>
      <c r="AF1977" s="2" t="s">
        <v>12442</v>
      </c>
      <c r="AG1977" s="2" t="s">
        <v>12202</v>
      </c>
      <c r="AH1977" s="2" t="s">
        <v>12203</v>
      </c>
    </row>
    <row r="1978" spans="1:34" x14ac:dyDescent="0.25">
      <c r="A1978">
        <v>1.1450752032544236E+18</v>
      </c>
      <c r="B1978">
        <v>1561842177</v>
      </c>
      <c r="C1978" s="1">
        <v>43645.87704861111</v>
      </c>
      <c r="D1978" s="2" t="s">
        <v>12443</v>
      </c>
      <c r="E1978" s="2" t="s">
        <v>12444</v>
      </c>
      <c r="F1978" s="2" t="s">
        <v>36</v>
      </c>
      <c r="H1978">
        <v>0</v>
      </c>
      <c r="I1978">
        <v>0</v>
      </c>
      <c r="J1978" s="2" t="s">
        <v>149</v>
      </c>
      <c r="K1978" s="2" t="s">
        <v>38</v>
      </c>
      <c r="N1978" s="2" t="s">
        <v>257</v>
      </c>
      <c r="O1978" s="2" t="s">
        <v>12445</v>
      </c>
      <c r="R1978">
        <v>1723873122</v>
      </c>
      <c r="S1978" s="2" t="s">
        <v>12446</v>
      </c>
      <c r="T1978">
        <v>0</v>
      </c>
      <c r="U1978" s="2" t="s">
        <v>38</v>
      </c>
      <c r="V1978" s="2" t="s">
        <v>38</v>
      </c>
      <c r="W1978" s="2" t="s">
        <v>12447</v>
      </c>
      <c r="X1978">
        <v>35046</v>
      </c>
      <c r="Y1978">
        <v>197</v>
      </c>
      <c r="Z1978">
        <v>592</v>
      </c>
      <c r="AA1978">
        <v>62187</v>
      </c>
      <c r="AB1978">
        <v>0</v>
      </c>
      <c r="AC1978" s="2" t="s">
        <v>38</v>
      </c>
      <c r="AD1978" s="1">
        <v>41520.033784722225</v>
      </c>
      <c r="AE1978" s="2" t="s">
        <v>12448</v>
      </c>
      <c r="AF1978" s="2" t="s">
        <v>12449</v>
      </c>
      <c r="AG1978" s="2" t="s">
        <v>12202</v>
      </c>
      <c r="AH1978" s="2" t="s">
        <v>12203</v>
      </c>
    </row>
    <row r="1979" spans="1:34" x14ac:dyDescent="0.25">
      <c r="A1979">
        <v>1.1450749477290353E+18</v>
      </c>
      <c r="B1979">
        <v>1561842116</v>
      </c>
      <c r="C1979" s="1">
        <v>43645.876342592594</v>
      </c>
      <c r="D1979" s="2" t="s">
        <v>12450</v>
      </c>
      <c r="E1979" s="2" t="s">
        <v>12451</v>
      </c>
      <c r="F1979" s="2" t="s">
        <v>36</v>
      </c>
      <c r="H1979">
        <v>0</v>
      </c>
      <c r="I1979">
        <v>0</v>
      </c>
      <c r="J1979" s="2" t="s">
        <v>149</v>
      </c>
      <c r="K1979" s="2" t="s">
        <v>38</v>
      </c>
      <c r="M1979">
        <v>1.1442530432292413E+34</v>
      </c>
      <c r="N1979" s="2" t="s">
        <v>102</v>
      </c>
      <c r="O1979" s="2" t="s">
        <v>12452</v>
      </c>
      <c r="R1979">
        <v>8.1529461542316032E+17</v>
      </c>
      <c r="S1979" s="2" t="s">
        <v>9911</v>
      </c>
      <c r="T1979">
        <v>0</v>
      </c>
      <c r="U1979" s="2" t="s">
        <v>12453</v>
      </c>
      <c r="V1979" s="2" t="s">
        <v>38</v>
      </c>
      <c r="W1979" s="2" t="s">
        <v>12454</v>
      </c>
      <c r="X1979">
        <v>4892</v>
      </c>
      <c r="Y1979">
        <v>975</v>
      </c>
      <c r="Z1979">
        <v>1120</v>
      </c>
      <c r="AA1979">
        <v>27121</v>
      </c>
      <c r="AB1979">
        <v>0</v>
      </c>
      <c r="AC1979" s="2" t="s">
        <v>38</v>
      </c>
      <c r="AD1979" s="1">
        <v>42735.855995370373</v>
      </c>
      <c r="AE1979" s="2" t="s">
        <v>12455</v>
      </c>
      <c r="AF1979" s="2" t="s">
        <v>12456</v>
      </c>
      <c r="AG1979" s="2" t="s">
        <v>12457</v>
      </c>
      <c r="AH1979" s="2" t="s">
        <v>12203</v>
      </c>
    </row>
    <row r="1980" spans="1:34" x14ac:dyDescent="0.25">
      <c r="A1980">
        <v>1.1454743514767237E+18</v>
      </c>
      <c r="B1980">
        <v>1561937341</v>
      </c>
      <c r="C1980" s="1">
        <v>43646.978483796294</v>
      </c>
      <c r="D1980" s="2" t="s">
        <v>12458</v>
      </c>
      <c r="E1980" s="2" t="s">
        <v>1073</v>
      </c>
      <c r="F1980" s="2" t="s">
        <v>36</v>
      </c>
      <c r="G1980">
        <v>0</v>
      </c>
      <c r="H1980">
        <v>0</v>
      </c>
      <c r="I1980">
        <v>0</v>
      </c>
      <c r="J1980" s="2" t="s">
        <v>1074</v>
      </c>
      <c r="K1980" s="2" t="s">
        <v>38</v>
      </c>
      <c r="N1980" s="2" t="s">
        <v>140</v>
      </c>
      <c r="O1980" s="2" t="s">
        <v>12459</v>
      </c>
      <c r="R1980">
        <v>205930411</v>
      </c>
      <c r="S1980" s="2" t="s">
        <v>12460</v>
      </c>
      <c r="T1980">
        <v>0</v>
      </c>
      <c r="U1980" s="2" t="s">
        <v>12461</v>
      </c>
      <c r="V1980" s="2" t="s">
        <v>12462</v>
      </c>
      <c r="W1980" s="2" t="s">
        <v>12463</v>
      </c>
      <c r="X1980">
        <v>286027</v>
      </c>
      <c r="Y1980">
        <v>71421</v>
      </c>
      <c r="Z1980">
        <v>9313</v>
      </c>
      <c r="AA1980">
        <v>84312</v>
      </c>
      <c r="AB1980">
        <v>406</v>
      </c>
      <c r="AC1980" s="2" t="s">
        <v>38</v>
      </c>
      <c r="AD1980" s="1">
        <v>40472.943391203706</v>
      </c>
      <c r="AE1980" s="2" t="s">
        <v>1079</v>
      </c>
      <c r="AF1980" s="2" t="s">
        <v>1080</v>
      </c>
      <c r="AG1980" s="2" t="s">
        <v>12207</v>
      </c>
      <c r="AH1980" s="2" t="s">
        <v>12203</v>
      </c>
    </row>
    <row r="1981" spans="1:34" x14ac:dyDescent="0.25">
      <c r="A1981">
        <v>1.1448202773412782E+18</v>
      </c>
      <c r="B1981">
        <v>1561781398</v>
      </c>
      <c r="C1981" s="1">
        <v>43645.173587962963</v>
      </c>
      <c r="D1981" s="2" t="s">
        <v>12464</v>
      </c>
      <c r="E1981" s="2" t="s">
        <v>1073</v>
      </c>
      <c r="F1981" s="2" t="s">
        <v>36</v>
      </c>
      <c r="G1981">
        <v>0</v>
      </c>
      <c r="H1981">
        <v>0</v>
      </c>
      <c r="I1981">
        <v>0</v>
      </c>
      <c r="J1981" s="2" t="s">
        <v>1074</v>
      </c>
      <c r="K1981" s="2" t="s">
        <v>38</v>
      </c>
      <c r="N1981" s="2" t="s">
        <v>39</v>
      </c>
      <c r="O1981" s="2" t="s">
        <v>12465</v>
      </c>
      <c r="R1981">
        <v>1.1243281126894182E+18</v>
      </c>
      <c r="S1981" s="2" t="s">
        <v>12466</v>
      </c>
      <c r="T1981">
        <v>0</v>
      </c>
      <c r="U1981" s="2" t="s">
        <v>12467</v>
      </c>
      <c r="V1981" s="2" t="s">
        <v>38</v>
      </c>
      <c r="W1981" s="2" t="s">
        <v>12468</v>
      </c>
      <c r="X1981">
        <v>519</v>
      </c>
      <c r="Y1981">
        <v>6</v>
      </c>
      <c r="Z1981">
        <v>61</v>
      </c>
      <c r="AA1981">
        <v>586</v>
      </c>
      <c r="AB1981">
        <v>0</v>
      </c>
      <c r="AC1981" s="2" t="s">
        <v>38</v>
      </c>
      <c r="AD1981" s="1">
        <v>43588.625983796293</v>
      </c>
      <c r="AE1981" s="2" t="s">
        <v>1079</v>
      </c>
      <c r="AF1981" s="2" t="s">
        <v>1080</v>
      </c>
      <c r="AG1981" s="2" t="s">
        <v>12465</v>
      </c>
      <c r="AH1981" s="2" t="s">
        <v>12203</v>
      </c>
    </row>
    <row r="1982" spans="1:34" x14ac:dyDescent="0.25">
      <c r="A1982">
        <v>1.1446879184072008E+18</v>
      </c>
      <c r="B1982">
        <v>1561749841</v>
      </c>
      <c r="C1982" s="1">
        <v>43644.808344907404</v>
      </c>
      <c r="D1982" s="2" t="s">
        <v>12469</v>
      </c>
      <c r="E1982" s="2" t="s">
        <v>982</v>
      </c>
      <c r="F1982" s="2" t="s">
        <v>36</v>
      </c>
      <c r="G1982">
        <v>0</v>
      </c>
      <c r="H1982">
        <v>0</v>
      </c>
      <c r="I1982">
        <v>0</v>
      </c>
      <c r="J1982" s="2" t="s">
        <v>149</v>
      </c>
      <c r="K1982" s="2" t="s">
        <v>38</v>
      </c>
      <c r="N1982" s="2" t="s">
        <v>39</v>
      </c>
      <c r="O1982" s="2" t="s">
        <v>12207</v>
      </c>
      <c r="R1982">
        <v>1.1056661734363505E+18</v>
      </c>
      <c r="S1982" s="2" t="s">
        <v>12470</v>
      </c>
      <c r="T1982">
        <v>0</v>
      </c>
      <c r="U1982" s="2" t="s">
        <v>12471</v>
      </c>
      <c r="V1982" s="2" t="s">
        <v>12472</v>
      </c>
      <c r="W1982" s="2" t="s">
        <v>12473</v>
      </c>
      <c r="X1982">
        <v>4316</v>
      </c>
      <c r="Y1982">
        <v>74</v>
      </c>
      <c r="Z1982">
        <v>154</v>
      </c>
      <c r="AA1982">
        <v>9758</v>
      </c>
      <c r="AB1982">
        <v>1</v>
      </c>
      <c r="AC1982" s="2" t="s">
        <v>38</v>
      </c>
      <c r="AD1982" s="1">
        <v>43537.128842592596</v>
      </c>
      <c r="AE1982" s="2" t="s">
        <v>987</v>
      </c>
      <c r="AF1982" s="2" t="s">
        <v>988</v>
      </c>
      <c r="AG1982" s="2" t="s">
        <v>12207</v>
      </c>
      <c r="AH1982" s="2" t="s">
        <v>12203</v>
      </c>
    </row>
    <row r="1983" spans="1:34" x14ac:dyDescent="0.25">
      <c r="A1983">
        <v>1.1450729422729789E+18</v>
      </c>
      <c r="B1983">
        <v>1561841638</v>
      </c>
      <c r="C1983" s="1">
        <v>43645.870810185188</v>
      </c>
      <c r="D1983" s="2" t="s">
        <v>12474</v>
      </c>
      <c r="E1983" s="2" t="s">
        <v>12475</v>
      </c>
      <c r="F1983" s="2" t="s">
        <v>36</v>
      </c>
      <c r="G1983">
        <v>0</v>
      </c>
      <c r="H1983">
        <v>0</v>
      </c>
      <c r="I1983">
        <v>0</v>
      </c>
      <c r="J1983" s="2" t="s">
        <v>114</v>
      </c>
      <c r="K1983" s="2" t="s">
        <v>38</v>
      </c>
      <c r="N1983" s="2" t="s">
        <v>39</v>
      </c>
      <c r="O1983" s="2" t="s">
        <v>12476</v>
      </c>
      <c r="R1983">
        <v>187815802</v>
      </c>
      <c r="S1983" s="2" t="s">
        <v>12477</v>
      </c>
      <c r="T1983">
        <v>0</v>
      </c>
      <c r="U1983" s="2" t="s">
        <v>12478</v>
      </c>
      <c r="V1983" s="2" t="s">
        <v>12479</v>
      </c>
      <c r="W1983" s="2" t="s">
        <v>12480</v>
      </c>
      <c r="X1983">
        <v>22329</v>
      </c>
      <c r="Y1983">
        <v>26965</v>
      </c>
      <c r="Z1983">
        <v>3068</v>
      </c>
      <c r="AA1983">
        <v>7089</v>
      </c>
      <c r="AB1983">
        <v>125</v>
      </c>
      <c r="AC1983" s="2" t="s">
        <v>38</v>
      </c>
      <c r="AD1983" s="1">
        <v>40428.267395833333</v>
      </c>
      <c r="AE1983" s="2" t="s">
        <v>38</v>
      </c>
      <c r="AF1983" s="2" t="s">
        <v>305</v>
      </c>
      <c r="AG1983" s="2" t="s">
        <v>12202</v>
      </c>
      <c r="AH1983" s="2" t="s">
        <v>12203</v>
      </c>
    </row>
    <row r="1984" spans="1:34" x14ac:dyDescent="0.25">
      <c r="A1984">
        <v>1.1446876458152018E+18</v>
      </c>
      <c r="B1984">
        <v>1561749776</v>
      </c>
      <c r="C1984" s="1">
        <v>43644.807592592595</v>
      </c>
      <c r="D1984" s="2" t="s">
        <v>12481</v>
      </c>
      <c r="E1984" s="2" t="s">
        <v>12482</v>
      </c>
      <c r="F1984" s="2" t="s">
        <v>36</v>
      </c>
      <c r="G1984">
        <v>0</v>
      </c>
      <c r="H1984">
        <v>0</v>
      </c>
      <c r="I1984">
        <v>0</v>
      </c>
      <c r="J1984" s="2" t="s">
        <v>149</v>
      </c>
      <c r="K1984" s="2" t="s">
        <v>38</v>
      </c>
      <c r="N1984" s="2" t="s">
        <v>39</v>
      </c>
      <c r="O1984" s="2" t="s">
        <v>12483</v>
      </c>
      <c r="R1984">
        <v>1493583746</v>
      </c>
      <c r="S1984" s="2" t="s">
        <v>12484</v>
      </c>
      <c r="T1984">
        <v>0</v>
      </c>
      <c r="U1984" s="2" t="s">
        <v>12485</v>
      </c>
      <c r="V1984" s="2" t="s">
        <v>38</v>
      </c>
      <c r="W1984" s="2" t="s">
        <v>12486</v>
      </c>
      <c r="X1984">
        <v>10337</v>
      </c>
      <c r="Y1984">
        <v>110</v>
      </c>
      <c r="Z1984">
        <v>900</v>
      </c>
      <c r="AA1984">
        <v>5043</v>
      </c>
      <c r="AB1984">
        <v>3</v>
      </c>
      <c r="AC1984" s="2" t="s">
        <v>38</v>
      </c>
      <c r="AD1984" s="1">
        <v>41433.764236111114</v>
      </c>
      <c r="AE1984" s="2" t="s">
        <v>12194</v>
      </c>
      <c r="AF1984" s="2" t="s">
        <v>12487</v>
      </c>
      <c r="AG1984" s="2" t="s">
        <v>12488</v>
      </c>
      <c r="AH1984" s="2" t="s">
        <v>12203</v>
      </c>
    </row>
    <row r="1985" spans="1:34" x14ac:dyDescent="0.25">
      <c r="A1985">
        <v>1.146104250105303E+18</v>
      </c>
      <c r="B1985">
        <v>1562087521</v>
      </c>
      <c r="C1985" s="1">
        <v>43648.716678240744</v>
      </c>
      <c r="D1985" s="2" t="s">
        <v>12489</v>
      </c>
      <c r="E1985" s="2" t="s">
        <v>12490</v>
      </c>
      <c r="F1985" s="2" t="s">
        <v>36</v>
      </c>
      <c r="H1985">
        <v>0</v>
      </c>
      <c r="I1985">
        <v>0</v>
      </c>
      <c r="J1985" s="2" t="s">
        <v>149</v>
      </c>
      <c r="K1985" s="2" t="s">
        <v>38</v>
      </c>
      <c r="N1985" s="2" t="s">
        <v>39</v>
      </c>
      <c r="O1985" s="2" t="s">
        <v>12491</v>
      </c>
      <c r="R1985">
        <v>343799356</v>
      </c>
      <c r="S1985" s="2" t="s">
        <v>12492</v>
      </c>
      <c r="T1985">
        <v>0</v>
      </c>
      <c r="U1985" s="2" t="s">
        <v>12493</v>
      </c>
      <c r="V1985" s="2" t="s">
        <v>38</v>
      </c>
      <c r="W1985" s="2" t="s">
        <v>12494</v>
      </c>
      <c r="X1985">
        <v>24620</v>
      </c>
      <c r="Y1985">
        <v>727</v>
      </c>
      <c r="Z1985">
        <v>972</v>
      </c>
      <c r="AA1985">
        <v>32378</v>
      </c>
      <c r="AB1985">
        <v>6</v>
      </c>
      <c r="AC1985" s="2" t="s">
        <v>38</v>
      </c>
      <c r="AD1985" s="1">
        <v>40752.12667824074</v>
      </c>
      <c r="AE1985" s="2" t="s">
        <v>12495</v>
      </c>
      <c r="AF1985" s="2" t="s">
        <v>12496</v>
      </c>
      <c r="AG1985" s="2" t="s">
        <v>12435</v>
      </c>
      <c r="AH1985" s="2" t="s">
        <v>12203</v>
      </c>
    </row>
    <row r="1986" spans="1:34" x14ac:dyDescent="0.25">
      <c r="A1986">
        <v>1.1450726896835994E+18</v>
      </c>
      <c r="B1986">
        <v>1561841578</v>
      </c>
      <c r="C1986" s="1">
        <v>43645.870115740741</v>
      </c>
      <c r="D1986" s="2" t="s">
        <v>12497</v>
      </c>
      <c r="E1986" s="2" t="s">
        <v>12498</v>
      </c>
      <c r="F1986" s="2" t="s">
        <v>36</v>
      </c>
      <c r="G1986">
        <v>0</v>
      </c>
      <c r="H1986">
        <v>0</v>
      </c>
      <c r="I1986">
        <v>0</v>
      </c>
      <c r="J1986" s="2" t="s">
        <v>149</v>
      </c>
      <c r="K1986" s="2" t="s">
        <v>38</v>
      </c>
      <c r="N1986" s="2" t="s">
        <v>102</v>
      </c>
      <c r="O1986" s="2" t="s">
        <v>12207</v>
      </c>
      <c r="R1986">
        <v>216437258</v>
      </c>
      <c r="S1986" s="2" t="s">
        <v>12499</v>
      </c>
      <c r="T1986">
        <v>0</v>
      </c>
      <c r="U1986" s="2" t="s">
        <v>12500</v>
      </c>
      <c r="V1986" s="2" t="s">
        <v>12501</v>
      </c>
      <c r="W1986" s="2" t="s">
        <v>12502</v>
      </c>
      <c r="X1986">
        <v>14901</v>
      </c>
      <c r="Y1986">
        <v>264</v>
      </c>
      <c r="Z1986">
        <v>269</v>
      </c>
      <c r="AA1986">
        <v>22918</v>
      </c>
      <c r="AB1986">
        <v>10</v>
      </c>
      <c r="AC1986" s="2" t="s">
        <v>38</v>
      </c>
      <c r="AD1986" s="1">
        <v>40498.777129629627</v>
      </c>
      <c r="AE1986" s="2" t="s">
        <v>12503</v>
      </c>
      <c r="AF1986" s="2" t="s">
        <v>12504</v>
      </c>
      <c r="AG1986" s="2" t="s">
        <v>12207</v>
      </c>
      <c r="AH1986" s="2" t="s">
        <v>12203</v>
      </c>
    </row>
    <row r="1987" spans="1:34" x14ac:dyDescent="0.25">
      <c r="A1987">
        <v>1.1451798893619364E+18</v>
      </c>
      <c r="B1987">
        <v>1561867136</v>
      </c>
      <c r="C1987" s="1">
        <v>43646.165925925925</v>
      </c>
      <c r="D1987" s="2" t="s">
        <v>12505</v>
      </c>
      <c r="E1987" s="2" t="s">
        <v>778</v>
      </c>
      <c r="F1987" s="2" t="s">
        <v>36</v>
      </c>
      <c r="H1987">
        <v>0</v>
      </c>
      <c r="I1987">
        <v>0</v>
      </c>
      <c r="J1987" s="2" t="s">
        <v>149</v>
      </c>
      <c r="K1987" s="2" t="s">
        <v>38</v>
      </c>
      <c r="N1987" s="2" t="s">
        <v>102</v>
      </c>
      <c r="O1987" s="2" t="s">
        <v>12207</v>
      </c>
      <c r="R1987">
        <v>2776725987</v>
      </c>
      <c r="S1987" s="2" t="s">
        <v>12506</v>
      </c>
      <c r="T1987">
        <v>0</v>
      </c>
      <c r="U1987" s="2" t="s">
        <v>12507</v>
      </c>
      <c r="V1987" s="2" t="s">
        <v>38</v>
      </c>
      <c r="W1987" s="2" t="s">
        <v>12508</v>
      </c>
      <c r="X1987">
        <v>2868</v>
      </c>
      <c r="Y1987">
        <v>138</v>
      </c>
      <c r="Z1987">
        <v>129</v>
      </c>
      <c r="AA1987">
        <v>10403</v>
      </c>
      <c r="AB1987">
        <v>0</v>
      </c>
      <c r="AC1987" s="2" t="s">
        <v>38</v>
      </c>
      <c r="AD1987" s="1">
        <v>41901.802800925929</v>
      </c>
      <c r="AE1987" s="2" t="s">
        <v>784</v>
      </c>
      <c r="AF1987" s="2" t="s">
        <v>247</v>
      </c>
      <c r="AG1987" s="2" t="s">
        <v>12207</v>
      </c>
      <c r="AH1987" s="2" t="s">
        <v>12203</v>
      </c>
    </row>
    <row r="1988" spans="1:34" x14ac:dyDescent="0.25">
      <c r="A1988">
        <v>1.1451255542298255E+18</v>
      </c>
      <c r="B1988">
        <v>1561854182</v>
      </c>
      <c r="C1988" s="1">
        <v>43646.01599537037</v>
      </c>
      <c r="D1988" s="2" t="s">
        <v>12509</v>
      </c>
      <c r="E1988" s="2" t="s">
        <v>1073</v>
      </c>
      <c r="F1988" s="2" t="s">
        <v>36</v>
      </c>
      <c r="G1988">
        <v>0</v>
      </c>
      <c r="H1988">
        <v>0</v>
      </c>
      <c r="I1988">
        <v>0</v>
      </c>
      <c r="J1988" s="2" t="s">
        <v>1074</v>
      </c>
      <c r="K1988" s="2" t="s">
        <v>38</v>
      </c>
      <c r="N1988" s="2" t="s">
        <v>102</v>
      </c>
      <c r="O1988" s="2" t="s">
        <v>12202</v>
      </c>
      <c r="R1988">
        <v>162842026</v>
      </c>
      <c r="S1988" s="2" t="s">
        <v>12510</v>
      </c>
      <c r="T1988">
        <v>0</v>
      </c>
      <c r="U1988" s="2" t="s">
        <v>12511</v>
      </c>
      <c r="V1988" s="2" t="s">
        <v>38</v>
      </c>
      <c r="W1988" s="2" t="s">
        <v>12512</v>
      </c>
      <c r="X1988">
        <v>37</v>
      </c>
      <c r="Y1988">
        <v>46</v>
      </c>
      <c r="Z1988">
        <v>154</v>
      </c>
      <c r="AA1988">
        <v>39</v>
      </c>
      <c r="AB1988">
        <v>0</v>
      </c>
      <c r="AC1988" s="2" t="s">
        <v>38</v>
      </c>
      <c r="AD1988" s="1">
        <v>40363.881157407406</v>
      </c>
      <c r="AE1988" s="2" t="s">
        <v>1079</v>
      </c>
      <c r="AF1988" s="2" t="s">
        <v>1080</v>
      </c>
      <c r="AG1988" s="2" t="s">
        <v>12202</v>
      </c>
      <c r="AH1988" s="2" t="s">
        <v>12203</v>
      </c>
    </row>
    <row r="1989" spans="1:34" x14ac:dyDescent="0.25">
      <c r="A1989">
        <v>1.1453643690076119E+18</v>
      </c>
      <c r="B1989">
        <v>1561911120</v>
      </c>
      <c r="C1989" s="1">
        <v>43646.675000000003</v>
      </c>
      <c r="D1989" s="2" t="s">
        <v>12513</v>
      </c>
      <c r="E1989" s="2" t="s">
        <v>12347</v>
      </c>
      <c r="F1989" s="2" t="s">
        <v>36</v>
      </c>
      <c r="H1989">
        <v>0</v>
      </c>
      <c r="I1989">
        <v>0</v>
      </c>
      <c r="J1989" s="2" t="s">
        <v>149</v>
      </c>
      <c r="K1989" s="2" t="s">
        <v>38</v>
      </c>
      <c r="N1989" s="2" t="s">
        <v>102</v>
      </c>
      <c r="O1989" s="2" t="s">
        <v>12237</v>
      </c>
      <c r="R1989">
        <v>447351730</v>
      </c>
      <c r="S1989" s="2" t="s">
        <v>12514</v>
      </c>
      <c r="T1989">
        <v>0</v>
      </c>
      <c r="U1989" s="2" t="s">
        <v>12515</v>
      </c>
      <c r="V1989" s="2" t="s">
        <v>38</v>
      </c>
      <c r="W1989" s="2" t="s">
        <v>12516</v>
      </c>
      <c r="X1989">
        <v>3754</v>
      </c>
      <c r="Y1989">
        <v>127</v>
      </c>
      <c r="Z1989">
        <v>189</v>
      </c>
      <c r="AA1989">
        <v>2221</v>
      </c>
      <c r="AB1989">
        <v>5</v>
      </c>
      <c r="AC1989" s="2" t="s">
        <v>38</v>
      </c>
      <c r="AD1989" s="1">
        <v>40903.832175925927</v>
      </c>
      <c r="AE1989" s="2" t="s">
        <v>12351</v>
      </c>
      <c r="AF1989" s="2" t="s">
        <v>12352</v>
      </c>
      <c r="AG1989" s="2" t="s">
        <v>12202</v>
      </c>
      <c r="AH1989" s="2" t="s">
        <v>12203</v>
      </c>
    </row>
    <row r="1990" spans="1:34" x14ac:dyDescent="0.25">
      <c r="A1990">
        <v>1.1448550094541537E+18</v>
      </c>
      <c r="B1990">
        <v>1561789679</v>
      </c>
      <c r="C1990" s="1">
        <v>43645.269432870373</v>
      </c>
      <c r="D1990" s="2" t="s">
        <v>12517</v>
      </c>
      <c r="E1990" s="2" t="s">
        <v>399</v>
      </c>
      <c r="F1990" s="2" t="s">
        <v>36</v>
      </c>
      <c r="H1990">
        <v>0</v>
      </c>
      <c r="I1990">
        <v>0</v>
      </c>
      <c r="J1990" s="2" t="s">
        <v>149</v>
      </c>
      <c r="K1990" s="2" t="s">
        <v>38</v>
      </c>
      <c r="N1990" s="2" t="s">
        <v>102</v>
      </c>
      <c r="O1990" s="2" t="s">
        <v>12207</v>
      </c>
      <c r="R1990">
        <v>391110630</v>
      </c>
      <c r="S1990" s="2" t="s">
        <v>12518</v>
      </c>
      <c r="T1990">
        <v>0</v>
      </c>
      <c r="U1990" s="2" t="s">
        <v>38</v>
      </c>
      <c r="V1990" s="2" t="s">
        <v>38</v>
      </c>
      <c r="W1990" s="2" t="s">
        <v>12519</v>
      </c>
      <c r="X1990">
        <v>50658</v>
      </c>
      <c r="Y1990">
        <v>285</v>
      </c>
      <c r="Z1990">
        <v>143</v>
      </c>
      <c r="AA1990">
        <v>7030</v>
      </c>
      <c r="AB1990">
        <v>2</v>
      </c>
      <c r="AC1990" s="2" t="s">
        <v>38</v>
      </c>
      <c r="AD1990" s="1">
        <v>40831.094525462962</v>
      </c>
      <c r="AE1990" s="2" t="s">
        <v>402</v>
      </c>
      <c r="AF1990" s="2" t="s">
        <v>403</v>
      </c>
      <c r="AG1990" s="2" t="s">
        <v>12207</v>
      </c>
      <c r="AH1990" s="2" t="s">
        <v>12203</v>
      </c>
    </row>
    <row r="1991" spans="1:34" x14ac:dyDescent="0.25">
      <c r="A1991">
        <v>1.1446539367810908E+18</v>
      </c>
      <c r="B1991">
        <v>1561741739</v>
      </c>
      <c r="C1991" s="1">
        <v>43644.714571759258</v>
      </c>
      <c r="D1991" s="2" t="s">
        <v>12520</v>
      </c>
      <c r="E1991" s="2" t="s">
        <v>208</v>
      </c>
      <c r="F1991" s="2" t="s">
        <v>36</v>
      </c>
      <c r="H1991">
        <v>0</v>
      </c>
      <c r="I1991">
        <v>0</v>
      </c>
      <c r="J1991" s="2" t="s">
        <v>149</v>
      </c>
      <c r="K1991" s="2" t="s">
        <v>38</v>
      </c>
      <c r="N1991" s="2" t="s">
        <v>102</v>
      </c>
      <c r="O1991" s="2" t="s">
        <v>12237</v>
      </c>
      <c r="R1991">
        <v>81752888</v>
      </c>
      <c r="S1991" s="2" t="s">
        <v>12521</v>
      </c>
      <c r="T1991">
        <v>0</v>
      </c>
      <c r="U1991" s="2" t="s">
        <v>12522</v>
      </c>
      <c r="V1991" s="2" t="s">
        <v>38</v>
      </c>
      <c r="W1991" s="2" t="s">
        <v>12523</v>
      </c>
      <c r="X1991">
        <v>8804</v>
      </c>
      <c r="Y1991">
        <v>249</v>
      </c>
      <c r="Z1991">
        <v>470</v>
      </c>
      <c r="AA1991">
        <v>2308</v>
      </c>
      <c r="AB1991">
        <v>0</v>
      </c>
      <c r="AC1991" s="2" t="s">
        <v>38</v>
      </c>
      <c r="AD1991" s="1">
        <v>40098.146932870368</v>
      </c>
      <c r="AE1991" s="2" t="s">
        <v>214</v>
      </c>
      <c r="AF1991" s="2" t="s">
        <v>215</v>
      </c>
      <c r="AG1991" s="2" t="s">
        <v>12202</v>
      </c>
      <c r="AH1991" s="2" t="s">
        <v>12203</v>
      </c>
    </row>
    <row r="1992" spans="1:34" x14ac:dyDescent="0.25">
      <c r="A1992">
        <v>1.144633794676351E+18</v>
      </c>
      <c r="B1992">
        <v>1561736937</v>
      </c>
      <c r="C1992" s="1">
        <v>43644.658993055556</v>
      </c>
      <c r="D1992" s="2" t="s">
        <v>12524</v>
      </c>
      <c r="E1992" s="2" t="s">
        <v>5299</v>
      </c>
      <c r="F1992" s="2" t="s">
        <v>36</v>
      </c>
      <c r="H1992">
        <v>0</v>
      </c>
      <c r="I1992">
        <v>0</v>
      </c>
      <c r="J1992" s="2" t="s">
        <v>149</v>
      </c>
      <c r="K1992" s="2" t="s">
        <v>38</v>
      </c>
      <c r="N1992" s="2" t="s">
        <v>102</v>
      </c>
      <c r="O1992" s="2" t="s">
        <v>12207</v>
      </c>
      <c r="R1992">
        <v>493429526</v>
      </c>
      <c r="S1992" s="2" t="s">
        <v>12525</v>
      </c>
      <c r="T1992">
        <v>0</v>
      </c>
      <c r="U1992" s="2" t="s">
        <v>12526</v>
      </c>
      <c r="V1992" s="2" t="s">
        <v>12527</v>
      </c>
      <c r="W1992" s="2" t="s">
        <v>12528</v>
      </c>
      <c r="X1992">
        <v>32668</v>
      </c>
      <c r="Y1992">
        <v>1141</v>
      </c>
      <c r="Z1992">
        <v>2025</v>
      </c>
      <c r="AA1992">
        <v>22053</v>
      </c>
      <c r="AB1992">
        <v>14</v>
      </c>
      <c r="AC1992" s="2" t="s">
        <v>38</v>
      </c>
      <c r="AD1992" s="1">
        <v>40954.831388888888</v>
      </c>
      <c r="AE1992" s="2" t="s">
        <v>5304</v>
      </c>
      <c r="AF1992" s="2" t="s">
        <v>5305</v>
      </c>
      <c r="AG1992" s="2" t="s">
        <v>12207</v>
      </c>
      <c r="AH1992" s="2" t="s">
        <v>12203</v>
      </c>
    </row>
    <row r="1993" spans="1:34" x14ac:dyDescent="0.25">
      <c r="A1993">
        <v>1.1448464537366528E+18</v>
      </c>
      <c r="B1993">
        <v>1561787639</v>
      </c>
      <c r="C1993" s="1">
        <v>43645.245821759258</v>
      </c>
      <c r="D1993" s="2" t="s">
        <v>12324</v>
      </c>
      <c r="E1993" s="2" t="s">
        <v>236</v>
      </c>
      <c r="F1993" s="2" t="s">
        <v>36</v>
      </c>
      <c r="G1993">
        <v>0</v>
      </c>
      <c r="H1993">
        <v>0</v>
      </c>
      <c r="I1993">
        <v>0</v>
      </c>
      <c r="J1993" s="2" t="s">
        <v>149</v>
      </c>
      <c r="K1993" s="2" t="s">
        <v>38</v>
      </c>
      <c r="N1993" s="2" t="s">
        <v>102</v>
      </c>
      <c r="O1993" s="2" t="s">
        <v>12325</v>
      </c>
      <c r="R1993">
        <v>138846131</v>
      </c>
      <c r="S1993" s="2" t="s">
        <v>12326</v>
      </c>
      <c r="T1993">
        <v>0</v>
      </c>
      <c r="U1993" s="2" t="s">
        <v>12327</v>
      </c>
      <c r="V1993" s="2" t="s">
        <v>12328</v>
      </c>
      <c r="W1993" s="2" t="s">
        <v>12329</v>
      </c>
      <c r="X1993">
        <v>93225</v>
      </c>
      <c r="Y1993">
        <v>2157</v>
      </c>
      <c r="Z1993">
        <v>134</v>
      </c>
      <c r="AA1993">
        <v>2093</v>
      </c>
      <c r="AB1993">
        <v>41</v>
      </c>
      <c r="AC1993" s="2" t="s">
        <v>38</v>
      </c>
      <c r="AD1993" s="1">
        <v>40298.82130787037</v>
      </c>
      <c r="AE1993" s="2" t="s">
        <v>240</v>
      </c>
      <c r="AF1993" s="2" t="s">
        <v>241</v>
      </c>
      <c r="AG1993" s="2" t="s">
        <v>12207</v>
      </c>
      <c r="AH1993" s="2" t="s">
        <v>12203</v>
      </c>
    </row>
    <row r="1994" spans="1:34" x14ac:dyDescent="0.25">
      <c r="A1994">
        <v>1.145166059030401E+18</v>
      </c>
      <c r="B1994">
        <v>1561863839</v>
      </c>
      <c r="C1994" s="1">
        <v>43646.127766203703</v>
      </c>
      <c r="D1994" s="2" t="s">
        <v>12529</v>
      </c>
      <c r="E1994" s="2" t="s">
        <v>1408</v>
      </c>
      <c r="F1994" s="2" t="s">
        <v>36</v>
      </c>
      <c r="G1994">
        <v>10</v>
      </c>
      <c r="H1994">
        <v>0</v>
      </c>
      <c r="I1994">
        <v>0</v>
      </c>
      <c r="J1994" s="2" t="s">
        <v>149</v>
      </c>
      <c r="K1994" s="2" t="s">
        <v>38</v>
      </c>
      <c r="N1994" s="2" t="s">
        <v>102</v>
      </c>
      <c r="O1994" s="2" t="s">
        <v>12202</v>
      </c>
      <c r="R1994">
        <v>52731808</v>
      </c>
      <c r="S1994" s="2" t="s">
        <v>12530</v>
      </c>
      <c r="T1994">
        <v>0</v>
      </c>
      <c r="U1994" s="2" t="s">
        <v>12531</v>
      </c>
      <c r="V1994" s="2" t="s">
        <v>12532</v>
      </c>
      <c r="W1994" s="2" t="s">
        <v>12533</v>
      </c>
      <c r="X1994">
        <v>71199</v>
      </c>
      <c r="Y1994">
        <v>768</v>
      </c>
      <c r="Z1994">
        <v>628</v>
      </c>
      <c r="AA1994">
        <v>311</v>
      </c>
      <c r="AB1994">
        <v>14</v>
      </c>
      <c r="AC1994" s="2" t="s">
        <v>38</v>
      </c>
      <c r="AD1994" s="1">
        <v>39995.58184027778</v>
      </c>
      <c r="AE1994" s="2" t="s">
        <v>1413</v>
      </c>
      <c r="AF1994" s="2" t="s">
        <v>1414</v>
      </c>
      <c r="AG1994" s="2" t="s">
        <v>12202</v>
      </c>
      <c r="AH1994" s="2" t="s">
        <v>12203</v>
      </c>
    </row>
    <row r="1995" spans="1:34" x14ac:dyDescent="0.25">
      <c r="A1995">
        <v>1.1448097183948186E+18</v>
      </c>
      <c r="B1995">
        <v>1561778881</v>
      </c>
      <c r="C1995" s="1">
        <v>43645.144456018519</v>
      </c>
      <c r="D1995" s="2" t="s">
        <v>12534</v>
      </c>
      <c r="E1995" s="2" t="s">
        <v>399</v>
      </c>
      <c r="F1995" s="2" t="s">
        <v>36</v>
      </c>
      <c r="H1995">
        <v>0</v>
      </c>
      <c r="I1995">
        <v>0</v>
      </c>
      <c r="J1995" s="2" t="s">
        <v>149</v>
      </c>
      <c r="K1995" s="2" t="s">
        <v>38</v>
      </c>
      <c r="N1995" s="2" t="s">
        <v>102</v>
      </c>
      <c r="O1995" s="2" t="s">
        <v>12535</v>
      </c>
      <c r="R1995">
        <v>9.0033931049443738E+17</v>
      </c>
      <c r="S1995" s="2" t="s">
        <v>12536</v>
      </c>
      <c r="T1995">
        <v>0</v>
      </c>
      <c r="U1995" s="2" t="s">
        <v>12537</v>
      </c>
      <c r="V1995" s="2" t="s">
        <v>38</v>
      </c>
      <c r="W1995" s="2" t="s">
        <v>12538</v>
      </c>
      <c r="X1995">
        <v>1021</v>
      </c>
      <c r="Y1995">
        <v>30</v>
      </c>
      <c r="Z1995">
        <v>160</v>
      </c>
      <c r="AA1995">
        <v>1320</v>
      </c>
      <c r="AB1995">
        <v>0</v>
      </c>
      <c r="AC1995" s="2" t="s">
        <v>38</v>
      </c>
      <c r="AD1995" s="1">
        <v>42970.53465277778</v>
      </c>
      <c r="AE1995" s="2" t="s">
        <v>402</v>
      </c>
      <c r="AF1995" s="2" t="s">
        <v>403</v>
      </c>
      <c r="AG1995" s="2" t="s">
        <v>12539</v>
      </c>
      <c r="AH1995" s="2" t="s">
        <v>12203</v>
      </c>
    </row>
    <row r="1996" spans="1:34" x14ac:dyDescent="0.25">
      <c r="A1996">
        <v>1.1451658096412959E+18</v>
      </c>
      <c r="B1996">
        <v>1561863779</v>
      </c>
      <c r="C1996" s="1">
        <v>43646.127071759256</v>
      </c>
      <c r="D1996" s="2" t="s">
        <v>12540</v>
      </c>
      <c r="E1996" s="2" t="s">
        <v>12347</v>
      </c>
      <c r="F1996" s="2" t="s">
        <v>36</v>
      </c>
      <c r="H1996">
        <v>0</v>
      </c>
      <c r="I1996">
        <v>0</v>
      </c>
      <c r="J1996" s="2" t="s">
        <v>149</v>
      </c>
      <c r="K1996" s="2" t="s">
        <v>38</v>
      </c>
      <c r="N1996" s="2" t="s">
        <v>39</v>
      </c>
      <c r="O1996" s="2" t="s">
        <v>12202</v>
      </c>
      <c r="R1996">
        <v>487967752</v>
      </c>
      <c r="S1996" s="2" t="s">
        <v>12541</v>
      </c>
      <c r="T1996">
        <v>0</v>
      </c>
      <c r="U1996" s="2" t="s">
        <v>12542</v>
      </c>
      <c r="V1996" s="2" t="s">
        <v>38</v>
      </c>
      <c r="W1996" s="2" t="s">
        <v>12543</v>
      </c>
      <c r="X1996">
        <v>55020</v>
      </c>
      <c r="Y1996">
        <v>793</v>
      </c>
      <c r="Z1996">
        <v>892</v>
      </c>
      <c r="AA1996">
        <v>38800</v>
      </c>
      <c r="AB1996">
        <v>55</v>
      </c>
      <c r="AC1996" s="2" t="s">
        <v>38</v>
      </c>
      <c r="AD1996" s="1">
        <v>40948.95890046296</v>
      </c>
      <c r="AE1996" s="2" t="s">
        <v>12351</v>
      </c>
      <c r="AF1996" s="2" t="s">
        <v>12352</v>
      </c>
      <c r="AG1996" s="2" t="s">
        <v>12202</v>
      </c>
      <c r="AH1996" s="2" t="s">
        <v>12203</v>
      </c>
    </row>
    <row r="1997" spans="1:34" x14ac:dyDescent="0.25">
      <c r="A1997">
        <v>1.1438700255788114E+18</v>
      </c>
      <c r="B1997">
        <v>1561554840</v>
      </c>
      <c r="C1997" s="1">
        <v>43642.551388888889</v>
      </c>
      <c r="D1997" s="2" t="s">
        <v>12544</v>
      </c>
      <c r="E1997" s="2" t="s">
        <v>12545</v>
      </c>
      <c r="F1997" s="2" t="s">
        <v>36</v>
      </c>
      <c r="H1997">
        <v>0</v>
      </c>
      <c r="I1997">
        <v>0</v>
      </c>
      <c r="J1997" s="2" t="s">
        <v>149</v>
      </c>
      <c r="K1997" s="2" t="s">
        <v>38</v>
      </c>
      <c r="M1997">
        <v>1.1438616556144764E+34</v>
      </c>
      <c r="N1997" s="2" t="s">
        <v>102</v>
      </c>
      <c r="O1997" s="2" t="s">
        <v>12202</v>
      </c>
      <c r="R1997">
        <v>1558777202</v>
      </c>
      <c r="S1997" s="2" t="s">
        <v>12546</v>
      </c>
      <c r="T1997">
        <v>0</v>
      </c>
      <c r="U1997" s="2" t="s">
        <v>12547</v>
      </c>
      <c r="V1997" s="2" t="s">
        <v>12548</v>
      </c>
      <c r="W1997" s="2" t="s">
        <v>12549</v>
      </c>
      <c r="X1997">
        <v>20477</v>
      </c>
      <c r="Y1997">
        <v>3613</v>
      </c>
      <c r="Z1997">
        <v>885</v>
      </c>
      <c r="AA1997">
        <v>19148</v>
      </c>
      <c r="AB1997">
        <v>21</v>
      </c>
      <c r="AC1997" s="2" t="s">
        <v>38</v>
      </c>
      <c r="AD1997" s="1">
        <v>41455.817650462966</v>
      </c>
      <c r="AE1997" s="2" t="s">
        <v>12550</v>
      </c>
      <c r="AF1997" s="2" t="s">
        <v>12551</v>
      </c>
      <c r="AG1997" s="2" t="s">
        <v>12202</v>
      </c>
      <c r="AH1997" s="2" t="s">
        <v>12203</v>
      </c>
    </row>
    <row r="1998" spans="1:34" x14ac:dyDescent="0.25">
      <c r="A1998">
        <v>1.1446151858120212E+18</v>
      </c>
      <c r="B1998">
        <v>1561732500</v>
      </c>
      <c r="C1998" s="1">
        <v>43644.607638888891</v>
      </c>
      <c r="D1998" s="2" t="s">
        <v>12524</v>
      </c>
      <c r="E1998" s="2" t="s">
        <v>12552</v>
      </c>
      <c r="F1998" s="2" t="s">
        <v>36</v>
      </c>
      <c r="H1998">
        <v>0</v>
      </c>
      <c r="I1998">
        <v>0</v>
      </c>
      <c r="J1998" s="2" t="s">
        <v>149</v>
      </c>
      <c r="K1998" s="2" t="s">
        <v>38</v>
      </c>
      <c r="N1998" s="2" t="s">
        <v>102</v>
      </c>
      <c r="O1998" s="2" t="s">
        <v>12207</v>
      </c>
      <c r="R1998">
        <v>493429526</v>
      </c>
      <c r="S1998" s="2" t="s">
        <v>12525</v>
      </c>
      <c r="T1998">
        <v>0</v>
      </c>
      <c r="U1998" s="2" t="s">
        <v>12526</v>
      </c>
      <c r="V1998" s="2" t="s">
        <v>12527</v>
      </c>
      <c r="W1998" s="2" t="s">
        <v>12528</v>
      </c>
      <c r="X1998">
        <v>32633</v>
      </c>
      <c r="Y1998">
        <v>1141</v>
      </c>
      <c r="Z1998">
        <v>2021</v>
      </c>
      <c r="AA1998">
        <v>21989</v>
      </c>
      <c r="AB1998">
        <v>14</v>
      </c>
      <c r="AC1998" s="2" t="s">
        <v>38</v>
      </c>
      <c r="AD1998" s="1">
        <v>40954.831388888888</v>
      </c>
      <c r="AE1998" s="2" t="s">
        <v>12553</v>
      </c>
      <c r="AF1998" s="2" t="s">
        <v>12554</v>
      </c>
      <c r="AG1998" s="2" t="s">
        <v>12207</v>
      </c>
      <c r="AH1998" s="2" t="s">
        <v>12203</v>
      </c>
    </row>
    <row r="1999" spans="1:34" x14ac:dyDescent="0.25">
      <c r="A1999">
        <v>1.1446974788114596E+18</v>
      </c>
      <c r="B1999">
        <v>1561752121</v>
      </c>
      <c r="C1999" s="1">
        <v>43644.834733796299</v>
      </c>
      <c r="D1999" s="2" t="s">
        <v>12555</v>
      </c>
      <c r="E1999" s="2" t="s">
        <v>10627</v>
      </c>
      <c r="F1999" s="2" t="s">
        <v>36</v>
      </c>
      <c r="G1999">
        <v>0</v>
      </c>
      <c r="H1999">
        <v>0</v>
      </c>
      <c r="I1999">
        <v>0</v>
      </c>
      <c r="J1999" s="2" t="s">
        <v>149</v>
      </c>
      <c r="K1999" s="2" t="s">
        <v>38</v>
      </c>
      <c r="N1999" s="2" t="s">
        <v>39</v>
      </c>
      <c r="O1999" s="2" t="s">
        <v>12556</v>
      </c>
      <c r="R1999">
        <v>541889528</v>
      </c>
      <c r="S1999" s="2" t="s">
        <v>12557</v>
      </c>
      <c r="T1999">
        <v>0</v>
      </c>
      <c r="U1999" s="2" t="s">
        <v>12558</v>
      </c>
      <c r="V1999" s="2" t="s">
        <v>38</v>
      </c>
      <c r="W1999" s="2" t="s">
        <v>12559</v>
      </c>
      <c r="X1999">
        <v>293</v>
      </c>
      <c r="Y1999">
        <v>30</v>
      </c>
      <c r="Z1999">
        <v>296</v>
      </c>
      <c r="AA1999">
        <v>2612</v>
      </c>
      <c r="AB1999">
        <v>0</v>
      </c>
      <c r="AC1999" s="2" t="s">
        <v>38</v>
      </c>
      <c r="AD1999" s="1">
        <v>40999.785879629628</v>
      </c>
      <c r="AE1999" s="2" t="s">
        <v>10631</v>
      </c>
      <c r="AF1999" s="2" t="s">
        <v>704</v>
      </c>
      <c r="AG1999" s="2" t="s">
        <v>12560</v>
      </c>
      <c r="AH1999" s="2" t="s">
        <v>12203</v>
      </c>
    </row>
    <row r="2000" spans="1:34" x14ac:dyDescent="0.25">
      <c r="A2000">
        <v>1.1450827696992133E+18</v>
      </c>
      <c r="B2000">
        <v>1561843981</v>
      </c>
      <c r="C2000" s="1">
        <v>43645.897928240738</v>
      </c>
      <c r="D2000" s="2" t="s">
        <v>12561</v>
      </c>
      <c r="E2000" s="2" t="s">
        <v>9615</v>
      </c>
      <c r="F2000" s="2" t="s">
        <v>36</v>
      </c>
      <c r="H2000">
        <v>0</v>
      </c>
      <c r="I2000">
        <v>0</v>
      </c>
      <c r="J2000" s="2" t="s">
        <v>149</v>
      </c>
      <c r="K2000" s="2" t="s">
        <v>38</v>
      </c>
      <c r="N2000" s="2" t="s">
        <v>102</v>
      </c>
      <c r="O2000" s="2" t="s">
        <v>12562</v>
      </c>
      <c r="R2000">
        <v>390503262</v>
      </c>
      <c r="S2000" s="2" t="s">
        <v>12563</v>
      </c>
      <c r="T2000">
        <v>0</v>
      </c>
      <c r="U2000" s="2" t="s">
        <v>38</v>
      </c>
      <c r="V2000" s="2" t="s">
        <v>38</v>
      </c>
      <c r="W2000" s="2" t="s">
        <v>12564</v>
      </c>
      <c r="X2000">
        <v>8395</v>
      </c>
      <c r="Y2000">
        <v>366</v>
      </c>
      <c r="Z2000">
        <v>587</v>
      </c>
      <c r="AA2000">
        <v>2676</v>
      </c>
      <c r="AB2000">
        <v>0</v>
      </c>
      <c r="AC2000" s="2" t="s">
        <v>38</v>
      </c>
      <c r="AD2000" s="1">
        <v>40830.107638888891</v>
      </c>
      <c r="AE2000" s="2" t="s">
        <v>9619</v>
      </c>
      <c r="AF2000" s="2" t="s">
        <v>305</v>
      </c>
      <c r="AG2000" s="2" t="s">
        <v>12565</v>
      </c>
      <c r="AH2000" s="2" t="s">
        <v>12203</v>
      </c>
    </row>
    <row r="2001" spans="1:34" x14ac:dyDescent="0.25">
      <c r="A2001">
        <v>1.1458737240061583E+18</v>
      </c>
      <c r="B2001">
        <v>1562032559</v>
      </c>
      <c r="C2001" s="1">
        <v>43648.080543981479</v>
      </c>
      <c r="D2001" s="2" t="s">
        <v>12566</v>
      </c>
      <c r="E2001" s="2" t="s">
        <v>12423</v>
      </c>
      <c r="F2001" s="2" t="s">
        <v>36</v>
      </c>
      <c r="H2001">
        <v>0</v>
      </c>
      <c r="I2001">
        <v>0</v>
      </c>
      <c r="J2001" s="2" t="s">
        <v>149</v>
      </c>
      <c r="K2001" s="2" t="s">
        <v>38</v>
      </c>
      <c r="N2001" s="2" t="s">
        <v>39</v>
      </c>
      <c r="O2001" s="2" t="s">
        <v>12567</v>
      </c>
      <c r="R2001">
        <v>9.7877562792187085E+17</v>
      </c>
      <c r="S2001" s="2" t="s">
        <v>12568</v>
      </c>
      <c r="T2001">
        <v>0</v>
      </c>
      <c r="U2001" s="2" t="s">
        <v>12569</v>
      </c>
      <c r="V2001" s="2" t="s">
        <v>38</v>
      </c>
      <c r="W2001" s="2" t="s">
        <v>12570</v>
      </c>
      <c r="X2001">
        <v>113580</v>
      </c>
      <c r="Y2001">
        <v>1090</v>
      </c>
      <c r="Z2001">
        <v>1229</v>
      </c>
      <c r="AA2001">
        <v>100996</v>
      </c>
      <c r="AB2001">
        <v>2</v>
      </c>
      <c r="AC2001" s="2" t="s">
        <v>38</v>
      </c>
      <c r="AD2001" s="1">
        <v>43186.977650462963</v>
      </c>
      <c r="AE2001" s="2" t="s">
        <v>12427</v>
      </c>
      <c r="AF2001" s="2" t="s">
        <v>79</v>
      </c>
      <c r="AG2001" s="2" t="s">
        <v>12571</v>
      </c>
      <c r="AH2001" s="2" t="s">
        <v>12203</v>
      </c>
    </row>
    <row r="2002" spans="1:34" x14ac:dyDescent="0.25">
      <c r="A2002">
        <v>1.1446964711257088E+18</v>
      </c>
      <c r="B2002">
        <v>1561751880</v>
      </c>
      <c r="C2002" s="1">
        <v>43644.831944444442</v>
      </c>
      <c r="D2002" s="2" t="s">
        <v>12572</v>
      </c>
      <c r="E2002" s="2" t="s">
        <v>12573</v>
      </c>
      <c r="F2002" s="2" t="s">
        <v>36</v>
      </c>
      <c r="H2002">
        <v>0</v>
      </c>
      <c r="I2002">
        <v>0</v>
      </c>
      <c r="J2002" s="2" t="s">
        <v>149</v>
      </c>
      <c r="K2002" s="2" t="s">
        <v>38</v>
      </c>
      <c r="N2002" s="2" t="s">
        <v>39</v>
      </c>
      <c r="O2002" s="2" t="s">
        <v>12476</v>
      </c>
      <c r="R2002">
        <v>223195986</v>
      </c>
      <c r="S2002" s="2" t="s">
        <v>12574</v>
      </c>
      <c r="T2002">
        <v>0</v>
      </c>
      <c r="U2002" s="2" t="s">
        <v>12575</v>
      </c>
      <c r="V2002" s="2" t="s">
        <v>12576</v>
      </c>
      <c r="W2002" s="2" t="s">
        <v>12577</v>
      </c>
      <c r="X2002">
        <v>1348</v>
      </c>
      <c r="Y2002">
        <v>273</v>
      </c>
      <c r="Z2002">
        <v>733</v>
      </c>
      <c r="AA2002">
        <v>230</v>
      </c>
      <c r="AB2002">
        <v>1</v>
      </c>
      <c r="AC2002" s="2" t="s">
        <v>38</v>
      </c>
      <c r="AD2002" s="1">
        <v>40517.740185185183</v>
      </c>
      <c r="AE2002" s="2" t="s">
        <v>12578</v>
      </c>
      <c r="AF2002" s="2" t="s">
        <v>12579</v>
      </c>
      <c r="AG2002" s="2" t="s">
        <v>12202</v>
      </c>
      <c r="AH2002" s="2" t="s">
        <v>12203</v>
      </c>
    </row>
    <row r="2003" spans="1:34" x14ac:dyDescent="0.25">
      <c r="A2003">
        <v>1.1451554824259707E+18</v>
      </c>
      <c r="B2003">
        <v>1561861317</v>
      </c>
      <c r="C2003" s="1">
        <v>43646.098576388889</v>
      </c>
      <c r="D2003" s="2" t="s">
        <v>12580</v>
      </c>
      <c r="E2003" s="2" t="s">
        <v>12581</v>
      </c>
      <c r="F2003" s="2" t="s">
        <v>36</v>
      </c>
      <c r="G2003">
        <v>0</v>
      </c>
      <c r="H2003">
        <v>0</v>
      </c>
      <c r="I2003">
        <v>0</v>
      </c>
      <c r="J2003" s="2" t="s">
        <v>114</v>
      </c>
      <c r="K2003" s="2" t="s">
        <v>38</v>
      </c>
      <c r="N2003" s="2" t="s">
        <v>39</v>
      </c>
      <c r="O2003" s="2" t="s">
        <v>12565</v>
      </c>
      <c r="R2003">
        <v>1.0131195302714778E+18</v>
      </c>
      <c r="S2003" s="2" t="s">
        <v>12582</v>
      </c>
      <c r="T2003">
        <v>0</v>
      </c>
      <c r="U2003" s="2" t="s">
        <v>38</v>
      </c>
      <c r="V2003" s="2" t="s">
        <v>38</v>
      </c>
      <c r="W2003" s="2" t="s">
        <v>12583</v>
      </c>
      <c r="X2003">
        <v>29939</v>
      </c>
      <c r="Y2003">
        <v>178</v>
      </c>
      <c r="Z2003">
        <v>326</v>
      </c>
      <c r="AA2003">
        <v>30125</v>
      </c>
      <c r="AB2003">
        <v>0</v>
      </c>
      <c r="AC2003" s="2" t="s">
        <v>38</v>
      </c>
      <c r="AD2003" s="1">
        <v>43281.748761574076</v>
      </c>
      <c r="AE2003" s="2" t="s">
        <v>12584</v>
      </c>
      <c r="AF2003" s="2" t="s">
        <v>184</v>
      </c>
      <c r="AG2003" s="2" t="s">
        <v>12565</v>
      </c>
      <c r="AH2003" s="2" t="s">
        <v>12203</v>
      </c>
    </row>
    <row r="2004" spans="1:34" x14ac:dyDescent="0.25">
      <c r="A2004">
        <v>1.1443368501627167E+18</v>
      </c>
      <c r="B2004">
        <v>1561666140</v>
      </c>
      <c r="C2004" s="1">
        <v>43643.839583333334</v>
      </c>
      <c r="D2004" s="2" t="s">
        <v>12585</v>
      </c>
      <c r="E2004" s="2" t="s">
        <v>12586</v>
      </c>
      <c r="F2004" s="2" t="s">
        <v>36</v>
      </c>
      <c r="G2004">
        <v>0</v>
      </c>
      <c r="H2004">
        <v>0</v>
      </c>
      <c r="I2004">
        <v>0</v>
      </c>
      <c r="J2004" s="2" t="s">
        <v>149</v>
      </c>
      <c r="K2004" s="2" t="s">
        <v>38</v>
      </c>
      <c r="M2004">
        <v>1.0058173022464615E+34</v>
      </c>
      <c r="N2004" s="2" t="s">
        <v>102</v>
      </c>
      <c r="O2004" s="2" t="s">
        <v>12202</v>
      </c>
      <c r="R2004">
        <v>91119021</v>
      </c>
      <c r="S2004" s="2" t="s">
        <v>12587</v>
      </c>
      <c r="T2004">
        <v>0</v>
      </c>
      <c r="U2004" s="2" t="s">
        <v>12588</v>
      </c>
      <c r="V2004" s="2" t="s">
        <v>38</v>
      </c>
      <c r="W2004" s="2" t="s">
        <v>12589</v>
      </c>
      <c r="X2004">
        <v>8444</v>
      </c>
      <c r="Y2004">
        <v>542</v>
      </c>
      <c r="Z2004">
        <v>472</v>
      </c>
      <c r="AA2004">
        <v>6839</v>
      </c>
      <c r="AB2004">
        <v>3</v>
      </c>
      <c r="AC2004" s="2" t="s">
        <v>38</v>
      </c>
      <c r="AD2004" s="1">
        <v>40136.622083333335</v>
      </c>
      <c r="AE2004" s="2" t="s">
        <v>12590</v>
      </c>
      <c r="AF2004" s="2" t="s">
        <v>12591</v>
      </c>
      <c r="AG2004" s="2" t="s">
        <v>12202</v>
      </c>
      <c r="AH2004" s="2" t="s">
        <v>12203</v>
      </c>
    </row>
    <row r="2005" spans="1:34" x14ac:dyDescent="0.25">
      <c r="A2005">
        <v>1.1451658061516227E+18</v>
      </c>
      <c r="B2005">
        <v>1561863778</v>
      </c>
      <c r="C2005" s="1">
        <v>43646.127060185187</v>
      </c>
      <c r="D2005" s="2" t="s">
        <v>12592</v>
      </c>
      <c r="E2005" s="2" t="s">
        <v>12593</v>
      </c>
      <c r="F2005" s="2" t="s">
        <v>36</v>
      </c>
      <c r="H2005">
        <v>0</v>
      </c>
      <c r="I2005">
        <v>0</v>
      </c>
      <c r="J2005" s="2" t="s">
        <v>149</v>
      </c>
      <c r="K2005" s="2" t="s">
        <v>38</v>
      </c>
      <c r="N2005" s="2" t="s">
        <v>39</v>
      </c>
      <c r="O2005" s="2" t="s">
        <v>12594</v>
      </c>
      <c r="R2005">
        <v>337926597</v>
      </c>
      <c r="S2005" s="2" t="s">
        <v>12595</v>
      </c>
      <c r="T2005">
        <v>0</v>
      </c>
      <c r="U2005" s="2" t="s">
        <v>12596</v>
      </c>
      <c r="V2005" s="2" t="s">
        <v>12597</v>
      </c>
      <c r="W2005" s="2" t="s">
        <v>12598</v>
      </c>
      <c r="X2005">
        <v>6439</v>
      </c>
      <c r="Y2005">
        <v>244</v>
      </c>
      <c r="Z2005">
        <v>684</v>
      </c>
      <c r="AA2005">
        <v>8298</v>
      </c>
      <c r="AB2005">
        <v>3</v>
      </c>
      <c r="AC2005" s="2" t="s">
        <v>38</v>
      </c>
      <c r="AD2005" s="1">
        <v>40742.840844907405</v>
      </c>
      <c r="AE2005" s="2" t="s">
        <v>12599</v>
      </c>
      <c r="AF2005" s="2" t="s">
        <v>12600</v>
      </c>
      <c r="AG2005" s="2" t="s">
        <v>12207</v>
      </c>
      <c r="AH2005" s="2" t="s">
        <v>12203</v>
      </c>
    </row>
    <row r="2006" spans="1:34" x14ac:dyDescent="0.25">
      <c r="A2006">
        <v>1.1446949493021983E+18</v>
      </c>
      <c r="B2006">
        <v>1561751517</v>
      </c>
      <c r="C2006" s="1">
        <v>43644.827743055554</v>
      </c>
      <c r="D2006" s="2" t="s">
        <v>2461</v>
      </c>
      <c r="E2006" s="2" t="s">
        <v>12601</v>
      </c>
      <c r="F2006" s="2" t="s">
        <v>36</v>
      </c>
      <c r="G2006">
        <v>0</v>
      </c>
      <c r="H2006">
        <v>0</v>
      </c>
      <c r="I2006">
        <v>0</v>
      </c>
      <c r="J2006" s="2" t="s">
        <v>114</v>
      </c>
      <c r="K2006" s="2" t="s">
        <v>38</v>
      </c>
      <c r="M2006">
        <v>1.1440533757989273E+34</v>
      </c>
      <c r="N2006" s="2" t="s">
        <v>102</v>
      </c>
      <c r="O2006" s="2" t="s">
        <v>12207</v>
      </c>
      <c r="R2006">
        <v>105143578</v>
      </c>
      <c r="S2006" s="2" t="s">
        <v>12602</v>
      </c>
      <c r="T2006">
        <v>0</v>
      </c>
      <c r="U2006" s="2" t="s">
        <v>12603</v>
      </c>
      <c r="V2006" s="2" t="s">
        <v>12604</v>
      </c>
      <c r="W2006" s="2" t="s">
        <v>12605</v>
      </c>
      <c r="X2006">
        <v>27081</v>
      </c>
      <c r="Y2006">
        <v>2514</v>
      </c>
      <c r="Z2006">
        <v>138</v>
      </c>
      <c r="AA2006">
        <v>6708</v>
      </c>
      <c r="AB2006">
        <v>43</v>
      </c>
      <c r="AC2006" s="2" t="s">
        <v>38</v>
      </c>
      <c r="AD2006" s="1">
        <v>40193.575891203705</v>
      </c>
      <c r="AE2006" s="2" t="s">
        <v>12606</v>
      </c>
      <c r="AF2006" s="2" t="s">
        <v>119</v>
      </c>
      <c r="AG2006" s="2" t="s">
        <v>12207</v>
      </c>
      <c r="AH2006" s="2" t="s">
        <v>12203</v>
      </c>
    </row>
    <row r="2007" spans="1:34" x14ac:dyDescent="0.25">
      <c r="A2007">
        <v>1.1455576382158848E+18</v>
      </c>
      <c r="B2007">
        <v>1561957199</v>
      </c>
      <c r="C2007" s="1">
        <v>43647.208321759259</v>
      </c>
      <c r="D2007" s="2" t="s">
        <v>12607</v>
      </c>
      <c r="E2007" s="2" t="s">
        <v>12608</v>
      </c>
      <c r="F2007" s="2" t="s">
        <v>36</v>
      </c>
      <c r="H2007">
        <v>0</v>
      </c>
      <c r="I2007">
        <v>0</v>
      </c>
      <c r="J2007" s="2" t="s">
        <v>149</v>
      </c>
      <c r="K2007" s="2" t="s">
        <v>38</v>
      </c>
      <c r="M2007">
        <v>1.1453609377062502E+34</v>
      </c>
      <c r="N2007" s="2" t="s">
        <v>39</v>
      </c>
      <c r="O2007" s="2" t="s">
        <v>12207</v>
      </c>
      <c r="R2007">
        <v>262783758</v>
      </c>
      <c r="S2007" s="2" t="s">
        <v>12609</v>
      </c>
      <c r="T2007">
        <v>0</v>
      </c>
      <c r="U2007" s="2" t="s">
        <v>12610</v>
      </c>
      <c r="V2007" s="2" t="s">
        <v>38</v>
      </c>
      <c r="W2007" s="2" t="s">
        <v>12611</v>
      </c>
      <c r="X2007">
        <v>48854</v>
      </c>
      <c r="Y2007">
        <v>616</v>
      </c>
      <c r="Z2007">
        <v>1082</v>
      </c>
      <c r="AA2007">
        <v>22033</v>
      </c>
      <c r="AB2007">
        <v>3</v>
      </c>
      <c r="AC2007" s="2" t="s">
        <v>38</v>
      </c>
      <c r="AD2007" s="1">
        <v>40610.800995370373</v>
      </c>
      <c r="AE2007" s="2" t="s">
        <v>38</v>
      </c>
      <c r="AF2007" s="2" t="s">
        <v>12612</v>
      </c>
      <c r="AG2007" s="2" t="s">
        <v>12207</v>
      </c>
      <c r="AH2007" s="2" t="s">
        <v>12203</v>
      </c>
    </row>
    <row r="2008" spans="1:34" x14ac:dyDescent="0.25">
      <c r="A2008">
        <v>1.1461510498054103E+18</v>
      </c>
      <c r="B2008">
        <v>1562098679</v>
      </c>
      <c r="C2008" s="1">
        <v>43648.845821759256</v>
      </c>
      <c r="D2008" s="2" t="s">
        <v>12613</v>
      </c>
      <c r="E2008" s="2" t="s">
        <v>2370</v>
      </c>
      <c r="F2008" s="2" t="s">
        <v>36</v>
      </c>
      <c r="G2008">
        <v>0</v>
      </c>
      <c r="H2008">
        <v>0</v>
      </c>
      <c r="I2008">
        <v>0</v>
      </c>
      <c r="J2008" s="2" t="s">
        <v>149</v>
      </c>
      <c r="K2008" s="2" t="s">
        <v>38</v>
      </c>
      <c r="N2008" s="2" t="s">
        <v>102</v>
      </c>
      <c r="O2008" s="2" t="s">
        <v>12445</v>
      </c>
      <c r="R2008">
        <v>246572751</v>
      </c>
      <c r="S2008" s="2" t="s">
        <v>12614</v>
      </c>
      <c r="T2008">
        <v>0</v>
      </c>
      <c r="U2008" s="2" t="s">
        <v>12615</v>
      </c>
      <c r="V2008" s="2" t="s">
        <v>38</v>
      </c>
      <c r="W2008" s="2" t="s">
        <v>12616</v>
      </c>
      <c r="X2008">
        <v>2077</v>
      </c>
      <c r="Y2008">
        <v>122</v>
      </c>
      <c r="Z2008">
        <v>465</v>
      </c>
      <c r="AA2008">
        <v>1776</v>
      </c>
      <c r="AB2008">
        <v>1</v>
      </c>
      <c r="AC2008" s="2" t="s">
        <v>38</v>
      </c>
      <c r="AD2008" s="1">
        <v>40577.059814814813</v>
      </c>
      <c r="AE2008" s="2" t="s">
        <v>2375</v>
      </c>
      <c r="AF2008" s="2" t="s">
        <v>2376</v>
      </c>
      <c r="AG2008" s="2" t="s">
        <v>12202</v>
      </c>
      <c r="AH2008" s="2" t="s">
        <v>12203</v>
      </c>
    </row>
    <row r="2009" spans="1:34" x14ac:dyDescent="0.25">
      <c r="A2009">
        <v>1.144996450557993E+18</v>
      </c>
      <c r="B2009">
        <v>1561823401</v>
      </c>
      <c r="C2009" s="1">
        <v>43645.659733796296</v>
      </c>
      <c r="D2009" s="2" t="s">
        <v>12617</v>
      </c>
      <c r="E2009" s="2" t="s">
        <v>12618</v>
      </c>
      <c r="F2009" s="2" t="s">
        <v>36</v>
      </c>
      <c r="H2009">
        <v>0</v>
      </c>
      <c r="I2009">
        <v>0</v>
      </c>
      <c r="J2009" s="2" t="s">
        <v>149</v>
      </c>
      <c r="K2009" s="2" t="s">
        <v>38</v>
      </c>
      <c r="N2009" s="2" t="s">
        <v>39</v>
      </c>
      <c r="O2009" s="2" t="s">
        <v>12216</v>
      </c>
      <c r="R2009">
        <v>122108406</v>
      </c>
      <c r="S2009" s="2" t="s">
        <v>12619</v>
      </c>
      <c r="T2009">
        <v>0</v>
      </c>
      <c r="U2009" s="2" t="s">
        <v>12620</v>
      </c>
      <c r="V2009" s="2" t="s">
        <v>38</v>
      </c>
      <c r="W2009" s="2" t="s">
        <v>12621</v>
      </c>
      <c r="X2009">
        <v>3824</v>
      </c>
      <c r="Y2009">
        <v>688</v>
      </c>
      <c r="Z2009">
        <v>500</v>
      </c>
      <c r="AA2009">
        <v>3156</v>
      </c>
      <c r="AB2009">
        <v>5</v>
      </c>
      <c r="AC2009" s="2" t="s">
        <v>38</v>
      </c>
      <c r="AD2009" s="1">
        <v>40248.686122685183</v>
      </c>
      <c r="AE2009" s="2" t="s">
        <v>12622</v>
      </c>
      <c r="AF2009" s="2" t="s">
        <v>12623</v>
      </c>
      <c r="AG2009" s="2" t="s">
        <v>12216</v>
      </c>
      <c r="AH2009" s="2" t="s">
        <v>12203</v>
      </c>
    </row>
    <row r="2010" spans="1:34" x14ac:dyDescent="0.25">
      <c r="A2010">
        <v>1.1458251560462336E+18</v>
      </c>
      <c r="B2010">
        <v>1562020980</v>
      </c>
      <c r="C2010" s="1">
        <v>43647.946527777778</v>
      </c>
      <c r="D2010" s="2" t="s">
        <v>12274</v>
      </c>
      <c r="E2010" s="2" t="s">
        <v>12624</v>
      </c>
      <c r="F2010" s="2" t="s">
        <v>36</v>
      </c>
      <c r="H2010">
        <v>0</v>
      </c>
      <c r="I2010">
        <v>0</v>
      </c>
      <c r="J2010" s="2" t="s">
        <v>149</v>
      </c>
      <c r="K2010" s="2" t="s">
        <v>38</v>
      </c>
      <c r="N2010" s="2" t="s">
        <v>257</v>
      </c>
      <c r="O2010" s="2" t="s">
        <v>12207</v>
      </c>
      <c r="R2010">
        <v>1857583334</v>
      </c>
      <c r="S2010" s="2" t="s">
        <v>12276</v>
      </c>
      <c r="T2010">
        <v>0</v>
      </c>
      <c r="U2010" s="2" t="s">
        <v>12277</v>
      </c>
      <c r="V2010" s="2" t="s">
        <v>38</v>
      </c>
      <c r="W2010" s="2" t="s">
        <v>12625</v>
      </c>
      <c r="X2010">
        <v>65376</v>
      </c>
      <c r="Y2010">
        <v>2534</v>
      </c>
      <c r="Z2010">
        <v>74</v>
      </c>
      <c r="AA2010">
        <v>94203</v>
      </c>
      <c r="AB2010">
        <v>13</v>
      </c>
      <c r="AC2010" s="2" t="s">
        <v>38</v>
      </c>
      <c r="AD2010" s="1">
        <v>41529.608900462961</v>
      </c>
      <c r="AE2010" s="2" t="s">
        <v>12626</v>
      </c>
      <c r="AF2010" s="2" t="s">
        <v>12627</v>
      </c>
      <c r="AG2010" s="2" t="s">
        <v>12207</v>
      </c>
      <c r="AH2010" s="2" t="s">
        <v>12203</v>
      </c>
    </row>
    <row r="2011" spans="1:34" x14ac:dyDescent="0.25">
      <c r="A2011">
        <v>1.1457003317975245E+18</v>
      </c>
      <c r="B2011">
        <v>1561991219</v>
      </c>
      <c r="C2011" s="1">
        <v>43647.602071759262</v>
      </c>
      <c r="D2011" s="2" t="s">
        <v>12628</v>
      </c>
      <c r="E2011" s="2" t="s">
        <v>12629</v>
      </c>
      <c r="F2011" s="2" t="s">
        <v>36</v>
      </c>
      <c r="H2011">
        <v>0</v>
      </c>
      <c r="I2011">
        <v>0</v>
      </c>
      <c r="J2011" s="2" t="s">
        <v>149</v>
      </c>
      <c r="K2011" s="2" t="s">
        <v>12630</v>
      </c>
      <c r="L2011">
        <v>1.1453613905988732E+34</v>
      </c>
      <c r="N2011" s="2" t="s">
        <v>39</v>
      </c>
      <c r="O2011" s="2" t="s">
        <v>12631</v>
      </c>
      <c r="R2011">
        <v>440356939</v>
      </c>
      <c r="S2011" s="2" t="s">
        <v>12632</v>
      </c>
      <c r="T2011">
        <v>0</v>
      </c>
      <c r="U2011" s="2" t="s">
        <v>12633</v>
      </c>
      <c r="V2011" s="2" t="s">
        <v>38</v>
      </c>
      <c r="W2011" s="2" t="s">
        <v>12634</v>
      </c>
      <c r="X2011">
        <v>5340</v>
      </c>
      <c r="Y2011">
        <v>149</v>
      </c>
      <c r="Z2011">
        <v>228</v>
      </c>
      <c r="AA2011">
        <v>1129</v>
      </c>
      <c r="AB2011">
        <v>0</v>
      </c>
      <c r="AC2011" s="2" t="s">
        <v>38</v>
      </c>
      <c r="AD2011" s="1">
        <v>40895.922199074077</v>
      </c>
      <c r="AE2011" s="2" t="s">
        <v>12630</v>
      </c>
      <c r="AF2011" s="2" t="s">
        <v>184</v>
      </c>
      <c r="AG2011" s="2" t="s">
        <v>12635</v>
      </c>
      <c r="AH2011" s="2" t="s">
        <v>12203</v>
      </c>
    </row>
    <row r="2012" spans="1:34" x14ac:dyDescent="0.25">
      <c r="A2012">
        <v>1.1446320404422738E+18</v>
      </c>
      <c r="B2012">
        <v>1561736519</v>
      </c>
      <c r="C2012" s="1">
        <v>43644.65415509259</v>
      </c>
      <c r="D2012" s="2" t="s">
        <v>12636</v>
      </c>
      <c r="E2012" s="2" t="s">
        <v>12637</v>
      </c>
      <c r="F2012" s="2" t="s">
        <v>36</v>
      </c>
      <c r="H2012">
        <v>0</v>
      </c>
      <c r="I2012">
        <v>0</v>
      </c>
      <c r="J2012" s="2" t="s">
        <v>149</v>
      </c>
      <c r="K2012" s="2" t="s">
        <v>38</v>
      </c>
      <c r="N2012" s="2" t="s">
        <v>102</v>
      </c>
      <c r="O2012" s="2" t="s">
        <v>12207</v>
      </c>
      <c r="R2012">
        <v>184626374</v>
      </c>
      <c r="S2012" s="2" t="s">
        <v>12638</v>
      </c>
      <c r="T2012">
        <v>0</v>
      </c>
      <c r="U2012" s="2" t="s">
        <v>12639</v>
      </c>
      <c r="V2012" s="2" t="s">
        <v>38</v>
      </c>
      <c r="W2012" s="2" t="s">
        <v>12640</v>
      </c>
      <c r="X2012">
        <v>23806</v>
      </c>
      <c r="Y2012">
        <v>1566</v>
      </c>
      <c r="Z2012">
        <v>907</v>
      </c>
      <c r="AA2012">
        <v>6464</v>
      </c>
      <c r="AB2012">
        <v>3</v>
      </c>
      <c r="AC2012" s="2" t="s">
        <v>38</v>
      </c>
      <c r="AD2012" s="1">
        <v>40420.082719907405</v>
      </c>
      <c r="AE2012" s="2" t="s">
        <v>38</v>
      </c>
      <c r="AF2012" s="2" t="s">
        <v>12641</v>
      </c>
      <c r="AG2012" s="2" t="s">
        <v>12207</v>
      </c>
      <c r="AH2012" s="2" t="s">
        <v>12203</v>
      </c>
    </row>
    <row r="2013" spans="1:34" x14ac:dyDescent="0.25">
      <c r="A2013">
        <v>1.1450767299014001E+18</v>
      </c>
      <c r="B2013">
        <v>1561842541</v>
      </c>
      <c r="C2013" s="1">
        <v>43645.881261574075</v>
      </c>
      <c r="D2013" s="2" t="s">
        <v>12642</v>
      </c>
      <c r="E2013" s="2" t="s">
        <v>2131</v>
      </c>
      <c r="F2013" s="2" t="s">
        <v>36</v>
      </c>
      <c r="H2013">
        <v>0</v>
      </c>
      <c r="I2013">
        <v>0</v>
      </c>
      <c r="J2013" s="2" t="s">
        <v>149</v>
      </c>
      <c r="K2013" s="2" t="s">
        <v>38</v>
      </c>
      <c r="N2013" s="2" t="s">
        <v>39</v>
      </c>
      <c r="O2013" s="2" t="s">
        <v>12207</v>
      </c>
      <c r="R2013">
        <v>3428999783</v>
      </c>
      <c r="S2013" s="2" t="s">
        <v>12643</v>
      </c>
      <c r="T2013">
        <v>0</v>
      </c>
      <c r="U2013" s="2" t="s">
        <v>12644</v>
      </c>
      <c r="V2013" s="2" t="s">
        <v>38</v>
      </c>
      <c r="W2013" s="2" t="s">
        <v>12645</v>
      </c>
      <c r="X2013">
        <v>10500</v>
      </c>
      <c r="Y2013">
        <v>1005</v>
      </c>
      <c r="Z2013">
        <v>1041</v>
      </c>
      <c r="AA2013">
        <v>2121</v>
      </c>
      <c r="AB2013">
        <v>1</v>
      </c>
      <c r="AC2013" s="2" t="s">
        <v>38</v>
      </c>
      <c r="AD2013" s="1">
        <v>42233.929606481484</v>
      </c>
      <c r="AE2013" s="2" t="s">
        <v>2136</v>
      </c>
      <c r="AF2013" s="2" t="s">
        <v>2137</v>
      </c>
      <c r="AG2013" s="2" t="s">
        <v>12207</v>
      </c>
      <c r="AH2013" s="2" t="s">
        <v>12203</v>
      </c>
    </row>
    <row r="2014" spans="1:34" x14ac:dyDescent="0.25">
      <c r="A2014">
        <v>1.1450218658968822E+18</v>
      </c>
      <c r="B2014">
        <v>1561829460</v>
      </c>
      <c r="C2014" s="1">
        <v>43645.729861111111</v>
      </c>
      <c r="D2014" s="2" t="s">
        <v>12646</v>
      </c>
      <c r="E2014" s="2" t="s">
        <v>12647</v>
      </c>
      <c r="F2014" s="2" t="s">
        <v>36</v>
      </c>
      <c r="H2014">
        <v>0</v>
      </c>
      <c r="I2014">
        <v>0</v>
      </c>
      <c r="J2014" s="2" t="s">
        <v>149</v>
      </c>
      <c r="K2014" s="2" t="s">
        <v>38</v>
      </c>
      <c r="N2014" s="2" t="s">
        <v>102</v>
      </c>
      <c r="O2014" s="2" t="s">
        <v>12202</v>
      </c>
      <c r="R2014">
        <v>8.9156967876151296E+17</v>
      </c>
      <c r="S2014" s="2" t="s">
        <v>12648</v>
      </c>
      <c r="T2014">
        <v>0</v>
      </c>
      <c r="U2014" s="2" t="s">
        <v>12649</v>
      </c>
      <c r="V2014" s="2" t="s">
        <v>38</v>
      </c>
      <c r="W2014" s="2" t="s">
        <v>12650</v>
      </c>
      <c r="X2014">
        <v>3482</v>
      </c>
      <c r="Y2014">
        <v>34</v>
      </c>
      <c r="Z2014">
        <v>132</v>
      </c>
      <c r="AA2014">
        <v>2878</v>
      </c>
      <c r="AB2014">
        <v>0</v>
      </c>
      <c r="AC2014" s="2" t="s">
        <v>38</v>
      </c>
      <c r="AD2014" s="1">
        <v>42946.335069444445</v>
      </c>
      <c r="AE2014" s="2" t="s">
        <v>11644</v>
      </c>
      <c r="AF2014" s="2" t="s">
        <v>184</v>
      </c>
      <c r="AG2014" s="2" t="s">
        <v>12202</v>
      </c>
      <c r="AH2014" s="2" t="s">
        <v>12203</v>
      </c>
    </row>
    <row r="2015" spans="1:34" x14ac:dyDescent="0.25">
      <c r="A2015">
        <v>1.1451756175388426E+18</v>
      </c>
      <c r="B2015">
        <v>1561866118</v>
      </c>
      <c r="C2015" s="1">
        <v>43646.154143518521</v>
      </c>
      <c r="D2015" s="2" t="s">
        <v>12651</v>
      </c>
      <c r="E2015" s="2" t="s">
        <v>12652</v>
      </c>
      <c r="F2015" s="2" t="s">
        <v>36</v>
      </c>
      <c r="G2015">
        <v>0</v>
      </c>
      <c r="H2015">
        <v>0</v>
      </c>
      <c r="I2015">
        <v>0</v>
      </c>
      <c r="J2015" s="2" t="s">
        <v>149</v>
      </c>
      <c r="K2015" s="2" t="s">
        <v>38</v>
      </c>
      <c r="N2015" s="2" t="s">
        <v>169</v>
      </c>
      <c r="O2015" s="2" t="s">
        <v>12653</v>
      </c>
      <c r="P2015">
        <v>-21761</v>
      </c>
      <c r="Q2015">
        <v>-79899597</v>
      </c>
      <c r="R2015">
        <v>169129870</v>
      </c>
      <c r="S2015" s="2" t="s">
        <v>12654</v>
      </c>
      <c r="T2015">
        <v>0</v>
      </c>
      <c r="U2015" s="2" t="s">
        <v>12655</v>
      </c>
      <c r="V2015" s="2" t="s">
        <v>38</v>
      </c>
      <c r="W2015" s="2" t="s">
        <v>12656</v>
      </c>
      <c r="X2015">
        <v>9478</v>
      </c>
      <c r="Y2015">
        <v>3345</v>
      </c>
      <c r="Z2015">
        <v>835</v>
      </c>
      <c r="AA2015">
        <v>63</v>
      </c>
      <c r="AB2015">
        <v>24</v>
      </c>
      <c r="AC2015" s="2" t="s">
        <v>38</v>
      </c>
      <c r="AD2015" s="1">
        <v>40380.687442129631</v>
      </c>
      <c r="AE2015" s="2" t="s">
        <v>38</v>
      </c>
      <c r="AF2015" s="2" t="s">
        <v>79</v>
      </c>
      <c r="AG2015" s="2" t="s">
        <v>12207</v>
      </c>
      <c r="AH2015" s="2" t="s">
        <v>12203</v>
      </c>
    </row>
    <row r="2016" spans="1:34" x14ac:dyDescent="0.25">
      <c r="A2016">
        <v>1.1453072393701704E+18</v>
      </c>
      <c r="B2016">
        <v>1561897499</v>
      </c>
      <c r="C2016" s="1">
        <v>43646.51734953704</v>
      </c>
      <c r="D2016" s="2" t="s">
        <v>12657</v>
      </c>
      <c r="E2016" s="2" t="s">
        <v>12658</v>
      </c>
      <c r="F2016" s="2" t="s">
        <v>36</v>
      </c>
      <c r="G2016">
        <v>0</v>
      </c>
      <c r="H2016">
        <v>0</v>
      </c>
      <c r="I2016">
        <v>0</v>
      </c>
      <c r="J2016" s="2" t="s">
        <v>149</v>
      </c>
      <c r="K2016" s="2" t="s">
        <v>38</v>
      </c>
      <c r="N2016" s="2" t="s">
        <v>39</v>
      </c>
      <c r="O2016" s="2" t="s">
        <v>12207</v>
      </c>
      <c r="R2016">
        <v>4552773106</v>
      </c>
      <c r="S2016" s="2" t="s">
        <v>12659</v>
      </c>
      <c r="T2016">
        <v>0</v>
      </c>
      <c r="U2016" s="2" t="s">
        <v>12660</v>
      </c>
      <c r="V2016" s="2" t="s">
        <v>12661</v>
      </c>
      <c r="W2016" s="2" t="s">
        <v>12662</v>
      </c>
      <c r="X2016">
        <v>13197</v>
      </c>
      <c r="Y2016">
        <v>1745</v>
      </c>
      <c r="Z2016">
        <v>4995</v>
      </c>
      <c r="AA2016">
        <v>35348</v>
      </c>
      <c r="AB2016">
        <v>5</v>
      </c>
      <c r="AC2016" s="2" t="s">
        <v>38</v>
      </c>
      <c r="AD2016" s="1">
        <v>42359.131550925929</v>
      </c>
      <c r="AE2016" s="2" t="s">
        <v>12663</v>
      </c>
      <c r="AF2016" s="2" t="s">
        <v>12664</v>
      </c>
      <c r="AG2016" s="2" t="s">
        <v>12207</v>
      </c>
      <c r="AH2016" s="2" t="s">
        <v>12203</v>
      </c>
    </row>
    <row r="2017" spans="1:34" x14ac:dyDescent="0.25">
      <c r="A2017">
        <v>1.1450915732329308E+18</v>
      </c>
      <c r="B2017">
        <v>1561846080</v>
      </c>
      <c r="C2017" s="1">
        <v>43645.922222222223</v>
      </c>
      <c r="D2017" s="2" t="s">
        <v>12665</v>
      </c>
      <c r="E2017" s="2" t="s">
        <v>12666</v>
      </c>
      <c r="F2017" s="2" t="s">
        <v>36</v>
      </c>
      <c r="G2017">
        <v>0</v>
      </c>
      <c r="H2017">
        <v>0</v>
      </c>
      <c r="I2017">
        <v>0</v>
      </c>
      <c r="J2017" s="2" t="s">
        <v>149</v>
      </c>
      <c r="K2017" s="2" t="s">
        <v>38</v>
      </c>
      <c r="N2017" s="2" t="s">
        <v>169</v>
      </c>
      <c r="O2017" s="2" t="s">
        <v>12667</v>
      </c>
      <c r="R2017">
        <v>1.1291109321631048E+18</v>
      </c>
      <c r="S2017" s="2" t="s">
        <v>12668</v>
      </c>
      <c r="T2017">
        <v>0</v>
      </c>
      <c r="U2017" s="2" t="s">
        <v>12669</v>
      </c>
      <c r="V2017" s="2" t="s">
        <v>38</v>
      </c>
      <c r="W2017" s="2" t="s">
        <v>12670</v>
      </c>
      <c r="X2017">
        <v>854</v>
      </c>
      <c r="Y2017">
        <v>155</v>
      </c>
      <c r="Z2017">
        <v>103</v>
      </c>
      <c r="AA2017">
        <v>332</v>
      </c>
      <c r="AB2017">
        <v>0</v>
      </c>
      <c r="AC2017" s="2" t="s">
        <v>38</v>
      </c>
      <c r="AD2017" s="1">
        <v>43601.824050925927</v>
      </c>
      <c r="AE2017" s="2" t="s">
        <v>38</v>
      </c>
      <c r="AF2017" s="2" t="s">
        <v>12671</v>
      </c>
      <c r="AG2017" s="2" t="s">
        <v>12667</v>
      </c>
      <c r="AH2017" s="2" t="s">
        <v>12203</v>
      </c>
    </row>
    <row r="2018" spans="1:34" x14ac:dyDescent="0.25">
      <c r="A2018">
        <v>1.1450711944477819E+18</v>
      </c>
      <c r="B2018">
        <v>1561841221</v>
      </c>
      <c r="C2018" s="1">
        <v>43645.865983796299</v>
      </c>
      <c r="D2018" s="2" t="s">
        <v>12497</v>
      </c>
      <c r="E2018" s="2" t="s">
        <v>2407</v>
      </c>
      <c r="F2018" s="2" t="s">
        <v>36</v>
      </c>
      <c r="G2018">
        <v>0</v>
      </c>
      <c r="H2018">
        <v>0</v>
      </c>
      <c r="I2018">
        <v>0</v>
      </c>
      <c r="J2018" s="2" t="s">
        <v>149</v>
      </c>
      <c r="K2018" s="2" t="s">
        <v>38</v>
      </c>
      <c r="N2018" s="2" t="s">
        <v>102</v>
      </c>
      <c r="O2018" s="2" t="s">
        <v>12207</v>
      </c>
      <c r="R2018">
        <v>216437258</v>
      </c>
      <c r="S2018" s="2" t="s">
        <v>12499</v>
      </c>
      <c r="T2018">
        <v>0</v>
      </c>
      <c r="U2018" s="2" t="s">
        <v>12500</v>
      </c>
      <c r="V2018" s="2" t="s">
        <v>12501</v>
      </c>
      <c r="W2018" s="2" t="s">
        <v>12502</v>
      </c>
      <c r="X2018">
        <v>14892</v>
      </c>
      <c r="Y2018">
        <v>264</v>
      </c>
      <c r="Z2018">
        <v>269</v>
      </c>
      <c r="AA2018">
        <v>22892</v>
      </c>
      <c r="AB2018">
        <v>10</v>
      </c>
      <c r="AC2018" s="2" t="s">
        <v>38</v>
      </c>
      <c r="AD2018" s="1">
        <v>40498.777129629627</v>
      </c>
      <c r="AE2018" s="2" t="s">
        <v>2411</v>
      </c>
      <c r="AF2018" s="2" t="s">
        <v>305</v>
      </c>
      <c r="AG2018" s="2" t="s">
        <v>12207</v>
      </c>
      <c r="AH2018" s="2" t="s">
        <v>12203</v>
      </c>
    </row>
    <row r="2019" spans="1:34" x14ac:dyDescent="0.25">
      <c r="A2019">
        <v>1.1451502145227776E+18</v>
      </c>
      <c r="B2019">
        <v>1561860061</v>
      </c>
      <c r="C2019" s="1">
        <v>43646.084039351852</v>
      </c>
      <c r="D2019" s="2" t="s">
        <v>12672</v>
      </c>
      <c r="E2019" s="2" t="s">
        <v>12673</v>
      </c>
      <c r="F2019" s="2" t="s">
        <v>36</v>
      </c>
      <c r="H2019">
        <v>0</v>
      </c>
      <c r="I2019">
        <v>0</v>
      </c>
      <c r="J2019" s="2" t="s">
        <v>114</v>
      </c>
      <c r="K2019" s="2" t="s">
        <v>38</v>
      </c>
      <c r="M2019">
        <v>1.1451496486021283E+34</v>
      </c>
      <c r="N2019" s="2" t="s">
        <v>102</v>
      </c>
      <c r="O2019" s="2" t="s">
        <v>12237</v>
      </c>
      <c r="R2019">
        <v>253316009</v>
      </c>
      <c r="S2019" s="2" t="s">
        <v>12674</v>
      </c>
      <c r="T2019">
        <v>0</v>
      </c>
      <c r="U2019" s="2" t="s">
        <v>12675</v>
      </c>
      <c r="V2019" s="2" t="s">
        <v>12676</v>
      </c>
      <c r="W2019" s="2" t="s">
        <v>12677</v>
      </c>
      <c r="X2019">
        <v>21701</v>
      </c>
      <c r="Y2019">
        <v>4194</v>
      </c>
      <c r="Z2019">
        <v>2441</v>
      </c>
      <c r="AA2019">
        <v>50817</v>
      </c>
      <c r="AB2019">
        <v>26</v>
      </c>
      <c r="AC2019" s="2" t="s">
        <v>38</v>
      </c>
      <c r="AD2019" s="1">
        <v>40591.019050925926</v>
      </c>
      <c r="AE2019" s="2" t="s">
        <v>38</v>
      </c>
      <c r="AF2019" s="2" t="s">
        <v>12678</v>
      </c>
      <c r="AG2019" s="2" t="s">
        <v>12202</v>
      </c>
      <c r="AH2019" s="2" t="s">
        <v>12203</v>
      </c>
    </row>
    <row r="2020" spans="1:34" x14ac:dyDescent="0.25">
      <c r="A2020">
        <v>1.1451036598161449E+18</v>
      </c>
      <c r="B2020">
        <v>1561848962</v>
      </c>
      <c r="C2020" s="1">
        <v>43645.955578703702</v>
      </c>
      <c r="D2020" s="2" t="s">
        <v>12679</v>
      </c>
      <c r="E2020" s="2" t="s">
        <v>12593</v>
      </c>
      <c r="F2020" s="2" t="s">
        <v>36</v>
      </c>
      <c r="H2020">
        <v>0</v>
      </c>
      <c r="I2020">
        <v>0</v>
      </c>
      <c r="J2020" s="2" t="s">
        <v>149</v>
      </c>
      <c r="K2020" s="2" t="s">
        <v>38</v>
      </c>
      <c r="N2020" s="2" t="s">
        <v>39</v>
      </c>
      <c r="O2020" s="2" t="s">
        <v>12230</v>
      </c>
      <c r="R2020">
        <v>157847914</v>
      </c>
      <c r="S2020" s="2" t="s">
        <v>12680</v>
      </c>
      <c r="T2020">
        <v>0</v>
      </c>
      <c r="U2020" s="2" t="s">
        <v>12681</v>
      </c>
      <c r="V2020" s="2" t="s">
        <v>38</v>
      </c>
      <c r="W2020" s="2" t="s">
        <v>12682</v>
      </c>
      <c r="X2020">
        <v>114887</v>
      </c>
      <c r="Y2020">
        <v>812</v>
      </c>
      <c r="Z2020">
        <v>411</v>
      </c>
      <c r="AA2020">
        <v>5567</v>
      </c>
      <c r="AB2020">
        <v>26</v>
      </c>
      <c r="AC2020" s="2" t="s">
        <v>38</v>
      </c>
      <c r="AD2020" s="1">
        <v>40350.096342592595</v>
      </c>
      <c r="AE2020" s="2" t="s">
        <v>12599</v>
      </c>
      <c r="AF2020" s="2" t="s">
        <v>12600</v>
      </c>
      <c r="AG2020" s="2" t="s">
        <v>12207</v>
      </c>
      <c r="AH2020" s="2" t="s">
        <v>12203</v>
      </c>
    </row>
    <row r="2021" spans="1:34" x14ac:dyDescent="0.25">
      <c r="A2021">
        <v>1.1451353623580754E+18</v>
      </c>
      <c r="B2021">
        <v>1561856520</v>
      </c>
      <c r="C2021" s="1">
        <v>43646.043055555558</v>
      </c>
      <c r="D2021" s="2" t="s">
        <v>12683</v>
      </c>
      <c r="E2021" s="2" t="s">
        <v>520</v>
      </c>
      <c r="F2021" s="2" t="s">
        <v>36</v>
      </c>
      <c r="H2021">
        <v>0</v>
      </c>
      <c r="I2021">
        <v>0</v>
      </c>
      <c r="J2021" s="2" t="s">
        <v>149</v>
      </c>
      <c r="K2021" s="2" t="s">
        <v>38</v>
      </c>
      <c r="N2021" s="2" t="s">
        <v>102</v>
      </c>
      <c r="O2021" s="2" t="s">
        <v>12207</v>
      </c>
      <c r="R2021">
        <v>1.1438833158895616E+18</v>
      </c>
      <c r="S2021" s="2" t="s">
        <v>12684</v>
      </c>
      <c r="T2021">
        <v>0</v>
      </c>
      <c r="U2021" s="2" t="s">
        <v>12685</v>
      </c>
      <c r="V2021" s="2" t="s">
        <v>38</v>
      </c>
      <c r="W2021" s="2" t="s">
        <v>12686</v>
      </c>
      <c r="X2021">
        <v>20</v>
      </c>
      <c r="Y2021">
        <v>0</v>
      </c>
      <c r="Z2021">
        <v>65</v>
      </c>
      <c r="AA2021">
        <v>13</v>
      </c>
      <c r="AB2021">
        <v>0</v>
      </c>
      <c r="AC2021" s="2" t="s">
        <v>38</v>
      </c>
      <c r="AD2021" s="1">
        <v>43642.588067129633</v>
      </c>
      <c r="AE2021" s="2" t="s">
        <v>524</v>
      </c>
      <c r="AF2021" s="2" t="s">
        <v>184</v>
      </c>
      <c r="AG2021" s="2" t="s">
        <v>12207</v>
      </c>
      <c r="AH2021" s="2" t="s">
        <v>12203</v>
      </c>
    </row>
    <row r="2022" spans="1:34" x14ac:dyDescent="0.25">
      <c r="A2022">
        <v>1.1446690313430426E+18</v>
      </c>
      <c r="B2022">
        <v>1561745338</v>
      </c>
      <c r="C2022" s="1">
        <v>43644.756226851852</v>
      </c>
      <c r="D2022" s="2" t="s">
        <v>12687</v>
      </c>
      <c r="E2022" s="2" t="s">
        <v>208</v>
      </c>
      <c r="F2022" s="2" t="s">
        <v>36</v>
      </c>
      <c r="H2022">
        <v>0</v>
      </c>
      <c r="I2022">
        <v>0</v>
      </c>
      <c r="J2022" s="2" t="s">
        <v>149</v>
      </c>
      <c r="K2022" s="2" t="s">
        <v>38</v>
      </c>
      <c r="N2022" s="2" t="s">
        <v>266</v>
      </c>
      <c r="O2022" s="2" t="s">
        <v>12207</v>
      </c>
      <c r="R2022">
        <v>35822519</v>
      </c>
      <c r="S2022" s="2" t="s">
        <v>12688</v>
      </c>
      <c r="T2022">
        <v>0</v>
      </c>
      <c r="U2022" s="2" t="s">
        <v>12689</v>
      </c>
      <c r="V2022" s="2" t="s">
        <v>12690</v>
      </c>
      <c r="W2022" s="2" t="s">
        <v>12691</v>
      </c>
      <c r="X2022">
        <v>75521</v>
      </c>
      <c r="Y2022">
        <v>2028</v>
      </c>
      <c r="Z2022">
        <v>3961</v>
      </c>
      <c r="AA2022">
        <v>19699</v>
      </c>
      <c r="AB2022">
        <v>128</v>
      </c>
      <c r="AC2022" s="2" t="s">
        <v>38</v>
      </c>
      <c r="AD2022" s="1">
        <v>39930.783414351848</v>
      </c>
      <c r="AE2022" s="2" t="s">
        <v>214</v>
      </c>
      <c r="AF2022" s="2" t="s">
        <v>215</v>
      </c>
      <c r="AG2022" s="2" t="s">
        <v>12207</v>
      </c>
      <c r="AH2022" s="2" t="s">
        <v>12203</v>
      </c>
    </row>
    <row r="2023" spans="1:34" x14ac:dyDescent="0.25">
      <c r="A2023">
        <v>1.1450170916129055E+18</v>
      </c>
      <c r="B2023">
        <v>1561828322</v>
      </c>
      <c r="C2023" s="1">
        <v>43645.716689814813</v>
      </c>
      <c r="D2023" s="2" t="s">
        <v>12692</v>
      </c>
      <c r="E2023" s="2" t="s">
        <v>12693</v>
      </c>
      <c r="F2023" s="2" t="s">
        <v>36</v>
      </c>
      <c r="H2023">
        <v>0</v>
      </c>
      <c r="I2023">
        <v>0</v>
      </c>
      <c r="J2023" s="2" t="s">
        <v>37</v>
      </c>
      <c r="K2023" s="2" t="s">
        <v>38</v>
      </c>
      <c r="N2023" s="2" t="s">
        <v>102</v>
      </c>
      <c r="O2023" s="2" t="s">
        <v>12207</v>
      </c>
      <c r="R2023">
        <v>1.0600181428004372E+18</v>
      </c>
      <c r="S2023" s="2" t="s">
        <v>12694</v>
      </c>
      <c r="T2023">
        <v>0</v>
      </c>
      <c r="U2023" s="2" t="s">
        <v>12695</v>
      </c>
      <c r="V2023" s="2" t="s">
        <v>12696</v>
      </c>
      <c r="W2023" s="2" t="s">
        <v>12697</v>
      </c>
      <c r="X2023">
        <v>553</v>
      </c>
      <c r="Y2023">
        <v>22</v>
      </c>
      <c r="Z2023">
        <v>115</v>
      </c>
      <c r="AA2023">
        <v>1172</v>
      </c>
      <c r="AB2023">
        <v>0</v>
      </c>
      <c r="AC2023" s="2" t="s">
        <v>38</v>
      </c>
      <c r="AD2023" s="1">
        <v>43411.164282407408</v>
      </c>
      <c r="AE2023" s="2" t="s">
        <v>12698</v>
      </c>
      <c r="AF2023" s="2" t="s">
        <v>12699</v>
      </c>
      <c r="AG2023" s="2" t="s">
        <v>12207</v>
      </c>
      <c r="AH2023" s="2" t="s">
        <v>12203</v>
      </c>
    </row>
    <row r="2024" spans="1:34" x14ac:dyDescent="0.25">
      <c r="A2024">
        <v>1.1451340970329866E+18</v>
      </c>
      <c r="B2024">
        <v>1561856218</v>
      </c>
      <c r="C2024" s="1">
        <v>43646.039560185185</v>
      </c>
      <c r="D2024" s="2" t="s">
        <v>12700</v>
      </c>
      <c r="E2024" s="2" t="s">
        <v>12701</v>
      </c>
      <c r="F2024" s="2" t="s">
        <v>36</v>
      </c>
      <c r="G2024">
        <v>0</v>
      </c>
      <c r="H2024">
        <v>0</v>
      </c>
      <c r="I2024">
        <v>0</v>
      </c>
      <c r="J2024" s="2" t="s">
        <v>149</v>
      </c>
      <c r="K2024" s="2" t="s">
        <v>38</v>
      </c>
      <c r="N2024" s="2" t="s">
        <v>39</v>
      </c>
      <c r="O2024" s="2" t="s">
        <v>12202</v>
      </c>
      <c r="R2024">
        <v>61107735</v>
      </c>
      <c r="S2024" s="2" t="s">
        <v>12702</v>
      </c>
      <c r="T2024">
        <v>0</v>
      </c>
      <c r="U2024" s="2" t="s">
        <v>12703</v>
      </c>
      <c r="V2024" s="2" t="s">
        <v>38</v>
      </c>
      <c r="W2024" s="2" t="s">
        <v>12704</v>
      </c>
      <c r="X2024">
        <v>225</v>
      </c>
      <c r="Y2024">
        <v>419</v>
      </c>
      <c r="Z2024">
        <v>684</v>
      </c>
      <c r="AA2024">
        <v>1199</v>
      </c>
      <c r="AB2024">
        <v>11</v>
      </c>
      <c r="AC2024" s="2" t="s">
        <v>38</v>
      </c>
      <c r="AD2024" s="1">
        <v>40023.169247685182</v>
      </c>
      <c r="AE2024" s="2" t="s">
        <v>38</v>
      </c>
      <c r="AF2024" s="2" t="s">
        <v>12705</v>
      </c>
      <c r="AG2024" s="2" t="s">
        <v>12202</v>
      </c>
      <c r="AH2024" s="2" t="s">
        <v>12203</v>
      </c>
    </row>
    <row r="2025" spans="1:34" x14ac:dyDescent="0.25">
      <c r="A2025">
        <v>1.1450495481522872E+18</v>
      </c>
      <c r="B2025">
        <v>1561836060</v>
      </c>
      <c r="C2025" s="1">
        <v>43645.806250000001</v>
      </c>
      <c r="D2025" s="2" t="s">
        <v>12706</v>
      </c>
      <c r="E2025" s="2" t="s">
        <v>12707</v>
      </c>
      <c r="F2025" s="2" t="s">
        <v>36</v>
      </c>
      <c r="G2025">
        <v>0</v>
      </c>
      <c r="H2025">
        <v>0</v>
      </c>
      <c r="I2025">
        <v>0</v>
      </c>
      <c r="J2025" s="2" t="s">
        <v>1074</v>
      </c>
      <c r="K2025" s="2" t="s">
        <v>38</v>
      </c>
      <c r="N2025" s="2" t="s">
        <v>39</v>
      </c>
      <c r="O2025" s="2" t="s">
        <v>12405</v>
      </c>
      <c r="R2025">
        <v>311632193</v>
      </c>
      <c r="S2025" s="2" t="s">
        <v>12708</v>
      </c>
      <c r="T2025">
        <v>0</v>
      </c>
      <c r="U2025" s="2" t="s">
        <v>38</v>
      </c>
      <c r="V2025" s="2" t="s">
        <v>38</v>
      </c>
      <c r="W2025" s="2" t="s">
        <v>12709</v>
      </c>
      <c r="X2025">
        <v>1586</v>
      </c>
      <c r="Y2025">
        <v>2692</v>
      </c>
      <c r="Z2025">
        <v>1780</v>
      </c>
      <c r="AA2025">
        <v>2175</v>
      </c>
      <c r="AB2025">
        <v>3</v>
      </c>
      <c r="AC2025" s="2" t="s">
        <v>38</v>
      </c>
      <c r="AD2025" s="1">
        <v>40699.822592592594</v>
      </c>
      <c r="AE2025" s="2" t="s">
        <v>38</v>
      </c>
      <c r="AF2025" s="2" t="s">
        <v>184</v>
      </c>
      <c r="AG2025" s="2" t="s">
        <v>12405</v>
      </c>
      <c r="AH2025" s="2" t="s">
        <v>12203</v>
      </c>
    </row>
    <row r="2026" spans="1:34" x14ac:dyDescent="0.25">
      <c r="A2026">
        <v>1.1453293904793928E+18</v>
      </c>
      <c r="B2026">
        <v>1561902780</v>
      </c>
      <c r="C2026" s="1">
        <v>43646.578472222223</v>
      </c>
      <c r="D2026" s="2" t="s">
        <v>12710</v>
      </c>
      <c r="E2026" s="2" t="s">
        <v>12711</v>
      </c>
      <c r="F2026" s="2" t="s">
        <v>36</v>
      </c>
      <c r="G2026">
        <v>0</v>
      </c>
      <c r="H2026">
        <v>0</v>
      </c>
      <c r="I2026">
        <v>0</v>
      </c>
      <c r="J2026" s="2" t="s">
        <v>114</v>
      </c>
      <c r="K2026" s="2" t="s">
        <v>38</v>
      </c>
      <c r="N2026" s="2" t="s">
        <v>39</v>
      </c>
      <c r="O2026" s="2" t="s">
        <v>12202</v>
      </c>
      <c r="R2026">
        <v>46192562</v>
      </c>
      <c r="S2026" s="2" t="s">
        <v>12712</v>
      </c>
      <c r="T2026">
        <v>0</v>
      </c>
      <c r="U2026" s="2" t="s">
        <v>12713</v>
      </c>
      <c r="V2026" s="2" t="s">
        <v>12714</v>
      </c>
      <c r="W2026" s="2" t="s">
        <v>12715</v>
      </c>
      <c r="X2026">
        <v>66091</v>
      </c>
      <c r="Y2026">
        <v>4188</v>
      </c>
      <c r="Z2026">
        <v>3593</v>
      </c>
      <c r="AA2026">
        <v>5102</v>
      </c>
      <c r="AB2026">
        <v>142</v>
      </c>
      <c r="AC2026" s="2" t="s">
        <v>38</v>
      </c>
      <c r="AD2026" s="1">
        <v>39974.787754629629</v>
      </c>
      <c r="AE2026" s="2" t="s">
        <v>38</v>
      </c>
      <c r="AF2026" s="2" t="s">
        <v>12716</v>
      </c>
      <c r="AG2026" s="2" t="s">
        <v>12202</v>
      </c>
      <c r="AH2026" s="2" t="s">
        <v>12203</v>
      </c>
    </row>
    <row r="2027" spans="1:34" x14ac:dyDescent="0.25">
      <c r="A2027">
        <v>1.1455158729304719E+18</v>
      </c>
      <c r="B2027">
        <v>1561947241</v>
      </c>
      <c r="C2027" s="1">
        <v>43647.09306712963</v>
      </c>
      <c r="D2027" s="2" t="s">
        <v>12717</v>
      </c>
      <c r="E2027" s="2" t="s">
        <v>12718</v>
      </c>
      <c r="F2027" s="2" t="s">
        <v>36</v>
      </c>
      <c r="G2027">
        <v>0</v>
      </c>
      <c r="H2027">
        <v>0</v>
      </c>
      <c r="I2027">
        <v>0</v>
      </c>
      <c r="J2027" s="2" t="s">
        <v>37</v>
      </c>
      <c r="K2027" s="2" t="s">
        <v>38</v>
      </c>
      <c r="N2027" s="2" t="s">
        <v>39</v>
      </c>
      <c r="O2027" s="2" t="s">
        <v>12202</v>
      </c>
      <c r="R2027">
        <v>1.0988212866697626E+18</v>
      </c>
      <c r="S2027" s="2" t="s">
        <v>12719</v>
      </c>
      <c r="T2027">
        <v>0</v>
      </c>
      <c r="U2027" s="2" t="s">
        <v>12720</v>
      </c>
      <c r="V2027" s="2" t="s">
        <v>38</v>
      </c>
      <c r="W2027" s="2" t="s">
        <v>12721</v>
      </c>
      <c r="X2027">
        <v>136</v>
      </c>
      <c r="Y2027">
        <v>7</v>
      </c>
      <c r="Z2027">
        <v>172</v>
      </c>
      <c r="AA2027">
        <v>11049</v>
      </c>
      <c r="AB2027">
        <v>0</v>
      </c>
      <c r="AC2027" s="2" t="s">
        <v>38</v>
      </c>
      <c r="AD2027" s="1">
        <v>43518.240555555552</v>
      </c>
      <c r="AE2027" s="2" t="s">
        <v>38</v>
      </c>
      <c r="AF2027" s="2" t="s">
        <v>7413</v>
      </c>
      <c r="AG2027" s="2" t="s">
        <v>12202</v>
      </c>
      <c r="AH2027" s="2" t="s">
        <v>12203</v>
      </c>
    </row>
    <row r="2028" spans="1:34" x14ac:dyDescent="0.25">
      <c r="A2028">
        <v>1.1454670479811379E+18</v>
      </c>
      <c r="B2028">
        <v>1561935600</v>
      </c>
      <c r="C2028" s="1">
        <v>43646.958333333336</v>
      </c>
      <c r="D2028" s="2" t="s">
        <v>12722</v>
      </c>
      <c r="E2028" s="2" t="s">
        <v>12723</v>
      </c>
      <c r="F2028" s="2" t="s">
        <v>36</v>
      </c>
      <c r="G2028">
        <v>0</v>
      </c>
      <c r="H2028">
        <v>0</v>
      </c>
      <c r="I2028">
        <v>0</v>
      </c>
      <c r="J2028" s="2" t="s">
        <v>37</v>
      </c>
      <c r="K2028" s="2" t="s">
        <v>38</v>
      </c>
      <c r="N2028" s="2" t="s">
        <v>838</v>
      </c>
      <c r="O2028" s="2" t="s">
        <v>12202</v>
      </c>
      <c r="R2028">
        <v>296005306</v>
      </c>
      <c r="S2028" s="2" t="s">
        <v>12724</v>
      </c>
      <c r="T2028">
        <v>0</v>
      </c>
      <c r="U2028" s="2" t="s">
        <v>12725</v>
      </c>
      <c r="V2028" s="2" t="s">
        <v>12726</v>
      </c>
      <c r="W2028" s="2" t="s">
        <v>12727</v>
      </c>
      <c r="X2028">
        <v>149391</v>
      </c>
      <c r="Y2028">
        <v>92079</v>
      </c>
      <c r="Z2028">
        <v>4287</v>
      </c>
      <c r="AA2028">
        <v>4507</v>
      </c>
      <c r="AB2028">
        <v>2024</v>
      </c>
      <c r="AC2028" s="2" t="s">
        <v>38</v>
      </c>
      <c r="AD2028" s="1">
        <v>40673.061215277776</v>
      </c>
      <c r="AE2028" s="2" t="s">
        <v>38</v>
      </c>
      <c r="AF2028" s="2" t="s">
        <v>12728</v>
      </c>
      <c r="AG2028" s="2" t="s">
        <v>12202</v>
      </c>
      <c r="AH2028" s="2" t="s">
        <v>12203</v>
      </c>
    </row>
    <row r="2029" spans="1:34" x14ac:dyDescent="0.25">
      <c r="A2029">
        <v>1.1446697773670441E+18</v>
      </c>
      <c r="B2029">
        <v>1561745516</v>
      </c>
      <c r="C2029" s="1">
        <v>43644.758287037039</v>
      </c>
      <c r="D2029" s="2" t="s">
        <v>12729</v>
      </c>
      <c r="E2029" s="2" t="s">
        <v>12730</v>
      </c>
      <c r="F2029" s="2" t="s">
        <v>36</v>
      </c>
      <c r="G2029">
        <v>0</v>
      </c>
      <c r="H2029">
        <v>0</v>
      </c>
      <c r="I2029">
        <v>0</v>
      </c>
      <c r="J2029" s="2" t="s">
        <v>114</v>
      </c>
      <c r="K2029" s="2" t="s">
        <v>38</v>
      </c>
      <c r="N2029" s="2" t="s">
        <v>102</v>
      </c>
      <c r="O2029" s="2" t="s">
        <v>12731</v>
      </c>
      <c r="R2029">
        <v>286525349</v>
      </c>
      <c r="S2029" s="2" t="s">
        <v>12732</v>
      </c>
      <c r="T2029">
        <v>0</v>
      </c>
      <c r="U2029" s="2" t="s">
        <v>12733</v>
      </c>
      <c r="V2029" s="2" t="s">
        <v>12734</v>
      </c>
      <c r="W2029" s="2" t="s">
        <v>12735</v>
      </c>
      <c r="X2029">
        <v>1973</v>
      </c>
      <c r="Y2029">
        <v>70</v>
      </c>
      <c r="Z2029">
        <v>169</v>
      </c>
      <c r="AA2029">
        <v>871</v>
      </c>
      <c r="AB2029">
        <v>1</v>
      </c>
      <c r="AC2029" s="2" t="s">
        <v>38</v>
      </c>
      <c r="AD2029" s="1">
        <v>40656.215960648151</v>
      </c>
      <c r="AE2029" s="2" t="s">
        <v>38</v>
      </c>
      <c r="AF2029" s="2" t="s">
        <v>12736</v>
      </c>
      <c r="AG2029" s="2" t="s">
        <v>12207</v>
      </c>
      <c r="AH2029" s="2" t="s">
        <v>12203</v>
      </c>
    </row>
    <row r="2030" spans="1:34" x14ac:dyDescent="0.25">
      <c r="A2030">
        <v>1.1455183804489236E+18</v>
      </c>
      <c r="B2030">
        <v>1561947839</v>
      </c>
      <c r="C2030" s="1">
        <v>43647.099988425929</v>
      </c>
      <c r="D2030" s="2" t="s">
        <v>12737</v>
      </c>
      <c r="E2030" s="2" t="s">
        <v>12738</v>
      </c>
      <c r="F2030" s="2" t="s">
        <v>36</v>
      </c>
      <c r="H2030">
        <v>0</v>
      </c>
      <c r="I2030">
        <v>0</v>
      </c>
      <c r="J2030" s="2" t="s">
        <v>149</v>
      </c>
      <c r="K2030" s="2" t="s">
        <v>38</v>
      </c>
      <c r="N2030" s="2" t="s">
        <v>102</v>
      </c>
      <c r="O2030" s="2" t="s">
        <v>12207</v>
      </c>
      <c r="R2030">
        <v>249982416</v>
      </c>
      <c r="S2030" s="2" t="s">
        <v>12739</v>
      </c>
      <c r="T2030">
        <v>0</v>
      </c>
      <c r="U2030" s="2" t="s">
        <v>12740</v>
      </c>
      <c r="V2030" s="2" t="s">
        <v>38</v>
      </c>
      <c r="W2030" s="2" t="s">
        <v>12741</v>
      </c>
      <c r="X2030">
        <v>38567</v>
      </c>
      <c r="Y2030">
        <v>276</v>
      </c>
      <c r="Z2030">
        <v>315</v>
      </c>
      <c r="AA2030">
        <v>22146</v>
      </c>
      <c r="AB2030">
        <v>6</v>
      </c>
      <c r="AC2030" s="2" t="s">
        <v>38</v>
      </c>
      <c r="AD2030" s="1">
        <v>40584.207951388889</v>
      </c>
      <c r="AE2030" s="2" t="s">
        <v>12742</v>
      </c>
      <c r="AF2030" s="2" t="s">
        <v>12743</v>
      </c>
      <c r="AG2030" s="2" t="s">
        <v>12207</v>
      </c>
      <c r="AH2030" s="2" t="s">
        <v>12203</v>
      </c>
    </row>
    <row r="2031" spans="1:34" x14ac:dyDescent="0.25">
      <c r="A2031">
        <v>1.1449559228774277E+18</v>
      </c>
      <c r="B2031">
        <v>1561813738</v>
      </c>
      <c r="C2031" s="1">
        <v>43645.547893518517</v>
      </c>
      <c r="D2031" s="2" t="s">
        <v>12744</v>
      </c>
      <c r="E2031" s="2" t="s">
        <v>12745</v>
      </c>
      <c r="F2031" s="2" t="s">
        <v>36</v>
      </c>
      <c r="H2031">
        <v>0</v>
      </c>
      <c r="I2031">
        <v>0</v>
      </c>
      <c r="J2031" s="2" t="s">
        <v>149</v>
      </c>
      <c r="K2031" s="2" t="s">
        <v>38</v>
      </c>
      <c r="N2031" s="2" t="s">
        <v>39</v>
      </c>
      <c r="O2031" s="2" t="s">
        <v>12746</v>
      </c>
      <c r="R2031">
        <v>41249167</v>
      </c>
      <c r="S2031" s="2" t="s">
        <v>12747</v>
      </c>
      <c r="T2031">
        <v>0</v>
      </c>
      <c r="U2031" s="2" t="s">
        <v>12748</v>
      </c>
      <c r="V2031" s="2" t="s">
        <v>38</v>
      </c>
      <c r="W2031" s="2" t="s">
        <v>12749</v>
      </c>
      <c r="X2031">
        <v>8485</v>
      </c>
      <c r="Y2031">
        <v>999</v>
      </c>
      <c r="Z2031">
        <v>960</v>
      </c>
      <c r="AA2031">
        <v>1904</v>
      </c>
      <c r="AB2031">
        <v>13</v>
      </c>
      <c r="AC2031" s="2" t="s">
        <v>38</v>
      </c>
      <c r="AD2031" s="1">
        <v>39953.010393518518</v>
      </c>
      <c r="AE2031" s="2" t="s">
        <v>38</v>
      </c>
      <c r="AF2031" s="2" t="s">
        <v>184</v>
      </c>
      <c r="AG2031" s="2" t="s">
        <v>12202</v>
      </c>
      <c r="AH2031" s="2" t="s">
        <v>12203</v>
      </c>
    </row>
    <row r="2032" spans="1:34" x14ac:dyDescent="0.25">
      <c r="A2032">
        <v>1.1451006373669642E+18</v>
      </c>
      <c r="B2032">
        <v>1561848241</v>
      </c>
      <c r="C2032" s="1">
        <v>43645.947233796294</v>
      </c>
      <c r="D2032" s="2" t="s">
        <v>12750</v>
      </c>
      <c r="E2032" s="2" t="s">
        <v>12751</v>
      </c>
      <c r="F2032" s="2" t="s">
        <v>36</v>
      </c>
      <c r="H2032">
        <v>0</v>
      </c>
      <c r="I2032">
        <v>0</v>
      </c>
      <c r="J2032" s="2" t="s">
        <v>149</v>
      </c>
      <c r="K2032" s="2" t="s">
        <v>38</v>
      </c>
      <c r="N2032" s="2" t="s">
        <v>39</v>
      </c>
      <c r="O2032" s="2" t="s">
        <v>12216</v>
      </c>
      <c r="R2032">
        <v>1180657556</v>
      </c>
      <c r="S2032" s="2" t="s">
        <v>12752</v>
      </c>
      <c r="T2032">
        <v>0</v>
      </c>
      <c r="U2032" s="2" t="s">
        <v>12753</v>
      </c>
      <c r="V2032" s="2" t="s">
        <v>38</v>
      </c>
      <c r="W2032" s="2" t="s">
        <v>12754</v>
      </c>
      <c r="X2032">
        <v>101</v>
      </c>
      <c r="Y2032">
        <v>82</v>
      </c>
      <c r="Z2032">
        <v>79</v>
      </c>
      <c r="AA2032">
        <v>84</v>
      </c>
      <c r="AB2032">
        <v>0</v>
      </c>
      <c r="AC2032" s="2" t="s">
        <v>38</v>
      </c>
      <c r="AD2032" s="1">
        <v>41320.004525462966</v>
      </c>
      <c r="AE2032" s="2" t="s">
        <v>38</v>
      </c>
      <c r="AF2032" s="2" t="s">
        <v>184</v>
      </c>
      <c r="AG2032" s="2" t="s">
        <v>12216</v>
      </c>
      <c r="AH2032" s="2" t="s">
        <v>12203</v>
      </c>
    </row>
    <row r="2033" spans="1:34" x14ac:dyDescent="0.25">
      <c r="A2033">
        <v>1.1451391362879775E+18</v>
      </c>
      <c r="B2033">
        <v>1561857420</v>
      </c>
      <c r="C2033" s="1">
        <v>43646.053472222222</v>
      </c>
      <c r="D2033" s="2" t="s">
        <v>12755</v>
      </c>
      <c r="E2033" s="2" t="s">
        <v>12756</v>
      </c>
      <c r="F2033" s="2" t="s">
        <v>36</v>
      </c>
      <c r="G2033">
        <v>0</v>
      </c>
      <c r="H2033">
        <v>0</v>
      </c>
      <c r="I2033">
        <v>0</v>
      </c>
      <c r="J2033" s="2" t="s">
        <v>114</v>
      </c>
      <c r="K2033" s="2" t="s">
        <v>38</v>
      </c>
      <c r="N2033" s="2" t="s">
        <v>39</v>
      </c>
      <c r="O2033" s="2" t="s">
        <v>12667</v>
      </c>
      <c r="R2033">
        <v>8.2822821427539558E+17</v>
      </c>
      <c r="S2033" s="2" t="s">
        <v>1374</v>
      </c>
      <c r="T2033">
        <v>0</v>
      </c>
      <c r="U2033" s="2" t="s">
        <v>12757</v>
      </c>
      <c r="V2033" s="2" t="s">
        <v>38</v>
      </c>
      <c r="W2033" s="2" t="s">
        <v>12758</v>
      </c>
      <c r="X2033">
        <v>2076</v>
      </c>
      <c r="Y2033">
        <v>192</v>
      </c>
      <c r="Z2033">
        <v>459</v>
      </c>
      <c r="AA2033">
        <v>2059</v>
      </c>
      <c r="AB2033">
        <v>1</v>
      </c>
      <c r="AC2033" s="2" t="s">
        <v>38</v>
      </c>
      <c r="AD2033" s="1">
        <v>42771.545925925922</v>
      </c>
      <c r="AE2033" s="2" t="s">
        <v>12759</v>
      </c>
      <c r="AF2033" s="2" t="s">
        <v>184</v>
      </c>
      <c r="AG2033" s="2" t="s">
        <v>12667</v>
      </c>
      <c r="AH2033" s="2" t="s">
        <v>12203</v>
      </c>
    </row>
    <row r="2034" spans="1:34" x14ac:dyDescent="0.25">
      <c r="A2034">
        <v>1.145512592200405E+18</v>
      </c>
      <c r="B2034">
        <v>1561946459</v>
      </c>
      <c r="C2034" s="1">
        <v>43647.084016203706</v>
      </c>
      <c r="D2034" s="2" t="s">
        <v>12760</v>
      </c>
      <c r="E2034" s="2" t="s">
        <v>12761</v>
      </c>
      <c r="F2034" s="2" t="s">
        <v>36</v>
      </c>
      <c r="H2034">
        <v>0</v>
      </c>
      <c r="I2034">
        <v>0</v>
      </c>
      <c r="J2034" s="2" t="s">
        <v>149</v>
      </c>
      <c r="K2034" s="2" t="s">
        <v>38</v>
      </c>
      <c r="N2034" s="2" t="s">
        <v>102</v>
      </c>
      <c r="O2034" s="2" t="s">
        <v>12207</v>
      </c>
      <c r="R2034">
        <v>247560032</v>
      </c>
      <c r="S2034" s="2" t="s">
        <v>12762</v>
      </c>
      <c r="T2034">
        <v>0</v>
      </c>
      <c r="U2034" s="2" t="s">
        <v>12763</v>
      </c>
      <c r="V2034" s="2" t="s">
        <v>12764</v>
      </c>
      <c r="W2034" s="2" t="s">
        <v>12765</v>
      </c>
      <c r="X2034">
        <v>65143</v>
      </c>
      <c r="Y2034">
        <v>471</v>
      </c>
      <c r="Z2034">
        <v>560</v>
      </c>
      <c r="AA2034">
        <v>3230</v>
      </c>
      <c r="AB2034">
        <v>1</v>
      </c>
      <c r="AC2034" s="2" t="s">
        <v>38</v>
      </c>
      <c r="AD2034" s="1">
        <v>40579.085370370369</v>
      </c>
      <c r="AE2034" s="2" t="s">
        <v>12766</v>
      </c>
      <c r="AF2034" s="2" t="s">
        <v>5984</v>
      </c>
      <c r="AG2034" s="2" t="s">
        <v>12207</v>
      </c>
      <c r="AH2034" s="2" t="s">
        <v>12203</v>
      </c>
    </row>
    <row r="2035" spans="1:34" x14ac:dyDescent="0.25">
      <c r="A2035">
        <v>1.1460310028857426E+18</v>
      </c>
      <c r="B2035">
        <v>1562070057</v>
      </c>
      <c r="C2035" s="1">
        <v>43648.514548611114</v>
      </c>
      <c r="D2035" s="2" t="s">
        <v>12767</v>
      </c>
      <c r="E2035" s="2" t="s">
        <v>12768</v>
      </c>
      <c r="F2035" s="2" t="s">
        <v>36</v>
      </c>
      <c r="H2035">
        <v>0</v>
      </c>
      <c r="I2035">
        <v>0</v>
      </c>
      <c r="J2035" s="2" t="s">
        <v>149</v>
      </c>
      <c r="K2035" s="2" t="s">
        <v>38</v>
      </c>
      <c r="N2035" s="2" t="s">
        <v>102</v>
      </c>
      <c r="O2035" s="2" t="s">
        <v>12476</v>
      </c>
      <c r="R2035">
        <v>137213759</v>
      </c>
      <c r="S2035" s="2" t="s">
        <v>12769</v>
      </c>
      <c r="T2035">
        <v>0</v>
      </c>
      <c r="U2035" s="2" t="s">
        <v>12770</v>
      </c>
      <c r="V2035" s="2" t="s">
        <v>38</v>
      </c>
      <c r="W2035" s="2" t="s">
        <v>12771</v>
      </c>
      <c r="X2035">
        <v>2863</v>
      </c>
      <c r="Y2035">
        <v>134</v>
      </c>
      <c r="Z2035">
        <v>296</v>
      </c>
      <c r="AA2035">
        <v>764</v>
      </c>
      <c r="AB2035">
        <v>0</v>
      </c>
      <c r="AC2035" s="2" t="s">
        <v>38</v>
      </c>
      <c r="AD2035" s="1">
        <v>40294.168807870374</v>
      </c>
      <c r="AE2035" s="2" t="s">
        <v>12772</v>
      </c>
      <c r="AF2035" s="2" t="s">
        <v>12773</v>
      </c>
      <c r="AG2035" s="2" t="s">
        <v>12202</v>
      </c>
      <c r="AH2035" s="2" t="s">
        <v>12203</v>
      </c>
    </row>
    <row r="2036" spans="1:34" x14ac:dyDescent="0.25">
      <c r="A2036">
        <v>1.1455178724893368E+18</v>
      </c>
      <c r="B2036">
        <v>1561947718</v>
      </c>
      <c r="C2036" s="1">
        <v>43647.098587962966</v>
      </c>
      <c r="D2036" s="2" t="s">
        <v>12774</v>
      </c>
      <c r="E2036" s="2" t="s">
        <v>12738</v>
      </c>
      <c r="F2036" s="2" t="s">
        <v>36</v>
      </c>
      <c r="H2036">
        <v>0</v>
      </c>
      <c r="I2036">
        <v>0</v>
      </c>
      <c r="J2036" s="2" t="s">
        <v>149</v>
      </c>
      <c r="K2036" s="2" t="s">
        <v>38</v>
      </c>
      <c r="N2036" s="2" t="s">
        <v>39</v>
      </c>
      <c r="O2036" s="2" t="s">
        <v>12775</v>
      </c>
      <c r="R2036">
        <v>250803319</v>
      </c>
      <c r="S2036" s="2" t="s">
        <v>12776</v>
      </c>
      <c r="T2036">
        <v>0</v>
      </c>
      <c r="U2036" s="2" t="s">
        <v>12777</v>
      </c>
      <c r="V2036" s="2" t="s">
        <v>12778</v>
      </c>
      <c r="W2036" s="2" t="s">
        <v>12779</v>
      </c>
      <c r="X2036">
        <v>62277</v>
      </c>
      <c r="Y2036">
        <v>1421</v>
      </c>
      <c r="Z2036">
        <v>1234</v>
      </c>
      <c r="AA2036">
        <v>24317</v>
      </c>
      <c r="AB2036">
        <v>11</v>
      </c>
      <c r="AC2036" s="2" t="s">
        <v>38</v>
      </c>
      <c r="AD2036" s="1">
        <v>40585.874236111114</v>
      </c>
      <c r="AE2036" s="2" t="s">
        <v>12742</v>
      </c>
      <c r="AF2036" s="2" t="s">
        <v>12743</v>
      </c>
      <c r="AG2036" s="2" t="s">
        <v>12780</v>
      </c>
      <c r="AH2036" s="2" t="s">
        <v>12203</v>
      </c>
    </row>
    <row r="2037" spans="1:34" x14ac:dyDescent="0.25">
      <c r="A2037">
        <v>1.145337688570155E+18</v>
      </c>
      <c r="B2037">
        <v>1561904758</v>
      </c>
      <c r="C2037" s="1">
        <v>43646.601365740738</v>
      </c>
      <c r="D2037" s="2" t="s">
        <v>12781</v>
      </c>
      <c r="E2037" s="2" t="s">
        <v>12423</v>
      </c>
      <c r="F2037" s="2" t="s">
        <v>36</v>
      </c>
      <c r="H2037">
        <v>0</v>
      </c>
      <c r="I2037">
        <v>0</v>
      </c>
      <c r="J2037" s="2" t="s">
        <v>149</v>
      </c>
      <c r="K2037" s="2" t="s">
        <v>38</v>
      </c>
      <c r="N2037" s="2" t="s">
        <v>39</v>
      </c>
      <c r="O2037" s="2" t="s">
        <v>12202</v>
      </c>
      <c r="R2037">
        <v>1.1074789959673201E+18</v>
      </c>
      <c r="S2037" s="2" t="s">
        <v>12782</v>
      </c>
      <c r="T2037">
        <v>0</v>
      </c>
      <c r="U2037" s="2" t="s">
        <v>12783</v>
      </c>
      <c r="V2037" s="2" t="s">
        <v>38</v>
      </c>
      <c r="W2037" s="2" t="s">
        <v>12784</v>
      </c>
      <c r="X2037">
        <v>5959</v>
      </c>
      <c r="Y2037">
        <v>98</v>
      </c>
      <c r="Z2037">
        <v>2319</v>
      </c>
      <c r="AA2037">
        <v>10020</v>
      </c>
      <c r="AB2037">
        <v>2</v>
      </c>
      <c r="AC2037" s="2" t="s">
        <v>38</v>
      </c>
      <c r="AD2037" s="1">
        <v>43542.131284722222</v>
      </c>
      <c r="AE2037" s="2" t="s">
        <v>12427</v>
      </c>
      <c r="AF2037" s="2" t="s">
        <v>79</v>
      </c>
      <c r="AG2037" s="2" t="s">
        <v>12202</v>
      </c>
      <c r="AH2037" s="2" t="s">
        <v>12203</v>
      </c>
    </row>
    <row r="2038" spans="1:34" x14ac:dyDescent="0.25">
      <c r="A2038">
        <v>1.1451373755778171E+18</v>
      </c>
      <c r="B2038">
        <v>1561857000</v>
      </c>
      <c r="C2038" s="1">
        <v>43646.048611111109</v>
      </c>
      <c r="D2038" s="2" t="s">
        <v>12785</v>
      </c>
      <c r="E2038" s="2" t="s">
        <v>9615</v>
      </c>
      <c r="F2038" s="2" t="s">
        <v>36</v>
      </c>
      <c r="H2038">
        <v>0</v>
      </c>
      <c r="I2038">
        <v>0</v>
      </c>
      <c r="J2038" s="2" t="s">
        <v>149</v>
      </c>
      <c r="K2038" s="2" t="s">
        <v>38</v>
      </c>
      <c r="N2038" s="2" t="s">
        <v>102</v>
      </c>
      <c r="O2038" s="2" t="s">
        <v>12207</v>
      </c>
      <c r="R2038">
        <v>564290867</v>
      </c>
      <c r="S2038" s="2" t="s">
        <v>12786</v>
      </c>
      <c r="T2038">
        <v>0</v>
      </c>
      <c r="U2038" s="2" t="s">
        <v>12787</v>
      </c>
      <c r="V2038" s="2" t="s">
        <v>38</v>
      </c>
      <c r="W2038" s="2" t="s">
        <v>12788</v>
      </c>
      <c r="X2038">
        <v>6454</v>
      </c>
      <c r="Y2038">
        <v>729</v>
      </c>
      <c r="Z2038">
        <v>660</v>
      </c>
      <c r="AA2038">
        <v>890</v>
      </c>
      <c r="AB2038">
        <v>0</v>
      </c>
      <c r="AC2038" s="2" t="s">
        <v>38</v>
      </c>
      <c r="AD2038" s="1">
        <v>41026.188576388886</v>
      </c>
      <c r="AE2038" s="2" t="s">
        <v>9619</v>
      </c>
      <c r="AF2038" s="2" t="s">
        <v>305</v>
      </c>
      <c r="AG2038" s="2" t="s">
        <v>12207</v>
      </c>
      <c r="AH2038" s="2" t="s">
        <v>12203</v>
      </c>
    </row>
    <row r="2039" spans="1:34" x14ac:dyDescent="0.25">
      <c r="A2039">
        <v>1.1451406543827313E+18</v>
      </c>
      <c r="B2039">
        <v>1561857782</v>
      </c>
      <c r="C2039" s="1">
        <v>43646.057662037034</v>
      </c>
      <c r="D2039" s="2" t="s">
        <v>12789</v>
      </c>
      <c r="E2039" s="2" t="s">
        <v>12790</v>
      </c>
      <c r="F2039" s="2" t="s">
        <v>36</v>
      </c>
      <c r="G2039">
        <v>0</v>
      </c>
      <c r="H2039">
        <v>0</v>
      </c>
      <c r="I2039">
        <v>0</v>
      </c>
      <c r="J2039" s="2" t="s">
        <v>114</v>
      </c>
      <c r="K2039" s="2" t="s">
        <v>38</v>
      </c>
      <c r="N2039" s="2" t="s">
        <v>102</v>
      </c>
      <c r="O2039" s="2" t="s">
        <v>12791</v>
      </c>
      <c r="R2039">
        <v>1558138986</v>
      </c>
      <c r="S2039" s="2" t="s">
        <v>12792</v>
      </c>
      <c r="T2039">
        <v>0</v>
      </c>
      <c r="U2039" s="2" t="s">
        <v>12793</v>
      </c>
      <c r="V2039" s="2" t="s">
        <v>38</v>
      </c>
      <c r="W2039" s="2" t="s">
        <v>12794</v>
      </c>
      <c r="X2039">
        <v>3423</v>
      </c>
      <c r="Y2039">
        <v>831</v>
      </c>
      <c r="Z2039">
        <v>1717</v>
      </c>
      <c r="AA2039">
        <v>5618</v>
      </c>
      <c r="AB2039">
        <v>8</v>
      </c>
      <c r="AC2039" s="2" t="s">
        <v>38</v>
      </c>
      <c r="AD2039" s="1">
        <v>41455.598587962966</v>
      </c>
      <c r="AE2039" s="2" t="s">
        <v>38</v>
      </c>
      <c r="AF2039" s="2" t="s">
        <v>12795</v>
      </c>
      <c r="AG2039" s="2" t="s">
        <v>12796</v>
      </c>
      <c r="AH2039" s="2" t="s">
        <v>12203</v>
      </c>
    </row>
    <row r="2040" spans="1:34" x14ac:dyDescent="0.25">
      <c r="A2040">
        <v>1.1447354708338524E+18</v>
      </c>
      <c r="B2040">
        <v>1561761179</v>
      </c>
      <c r="C2040" s="1">
        <v>43644.939571759256</v>
      </c>
      <c r="D2040" s="2" t="s">
        <v>12580</v>
      </c>
      <c r="E2040" s="2" t="s">
        <v>208</v>
      </c>
      <c r="F2040" s="2" t="s">
        <v>36</v>
      </c>
      <c r="H2040">
        <v>0</v>
      </c>
      <c r="I2040">
        <v>0</v>
      </c>
      <c r="J2040" s="2" t="s">
        <v>149</v>
      </c>
      <c r="K2040" s="2" t="s">
        <v>38</v>
      </c>
      <c r="N2040" s="2" t="s">
        <v>39</v>
      </c>
      <c r="O2040" s="2" t="s">
        <v>12565</v>
      </c>
      <c r="R2040">
        <v>1.0131195302714778E+18</v>
      </c>
      <c r="S2040" s="2" t="s">
        <v>12582</v>
      </c>
      <c r="T2040">
        <v>0</v>
      </c>
      <c r="U2040" s="2" t="s">
        <v>38</v>
      </c>
      <c r="V2040" s="2" t="s">
        <v>38</v>
      </c>
      <c r="W2040" s="2" t="s">
        <v>12583</v>
      </c>
      <c r="X2040">
        <v>29569</v>
      </c>
      <c r="Y2040">
        <v>177</v>
      </c>
      <c r="Z2040">
        <v>327</v>
      </c>
      <c r="AA2040">
        <v>29704</v>
      </c>
      <c r="AB2040">
        <v>0</v>
      </c>
      <c r="AC2040" s="2" t="s">
        <v>38</v>
      </c>
      <c r="AD2040" s="1">
        <v>43281.748761574076</v>
      </c>
      <c r="AE2040" s="2" t="s">
        <v>214</v>
      </c>
      <c r="AF2040" s="2" t="s">
        <v>215</v>
      </c>
      <c r="AG2040" s="2" t="s">
        <v>12565</v>
      </c>
      <c r="AH2040" s="2" t="s">
        <v>12203</v>
      </c>
    </row>
    <row r="2041" spans="1:34" x14ac:dyDescent="0.25">
      <c r="A2041">
        <v>1.1447266713308611E+18</v>
      </c>
      <c r="B2041">
        <v>1561759081</v>
      </c>
      <c r="C2041" s="1">
        <v>43644.915289351855</v>
      </c>
      <c r="D2041" s="2" t="s">
        <v>12797</v>
      </c>
      <c r="E2041" s="2" t="s">
        <v>12798</v>
      </c>
      <c r="F2041" s="2" t="s">
        <v>36</v>
      </c>
      <c r="H2041">
        <v>0</v>
      </c>
      <c r="I2041">
        <v>0</v>
      </c>
      <c r="J2041" s="2" t="s">
        <v>149</v>
      </c>
      <c r="K2041" s="2" t="s">
        <v>38</v>
      </c>
      <c r="N2041" s="2" t="s">
        <v>102</v>
      </c>
      <c r="O2041" s="2" t="s">
        <v>12202</v>
      </c>
      <c r="R2041">
        <v>44964753</v>
      </c>
      <c r="S2041" s="2" t="s">
        <v>12799</v>
      </c>
      <c r="T2041">
        <v>0</v>
      </c>
      <c r="U2041" s="2" t="s">
        <v>12800</v>
      </c>
      <c r="V2041" s="2" t="s">
        <v>38</v>
      </c>
      <c r="W2041" s="2" t="s">
        <v>12801</v>
      </c>
      <c r="X2041">
        <v>5666</v>
      </c>
      <c r="Y2041">
        <v>164</v>
      </c>
      <c r="Z2041">
        <v>531</v>
      </c>
      <c r="AA2041">
        <v>1789</v>
      </c>
      <c r="AB2041">
        <v>3</v>
      </c>
      <c r="AC2041" s="2" t="s">
        <v>38</v>
      </c>
      <c r="AD2041" s="1">
        <v>39969.787465277775</v>
      </c>
      <c r="AE2041" s="2" t="s">
        <v>12802</v>
      </c>
      <c r="AF2041" s="2" t="s">
        <v>11783</v>
      </c>
      <c r="AG2041" s="2" t="s">
        <v>12202</v>
      </c>
      <c r="AH2041" s="2" t="s">
        <v>12203</v>
      </c>
    </row>
    <row r="2042" spans="1:34" x14ac:dyDescent="0.25">
      <c r="A2042">
        <v>1.1450334412951634E+18</v>
      </c>
      <c r="B2042">
        <v>1561832220</v>
      </c>
      <c r="C2042" s="1">
        <v>43645.761805555558</v>
      </c>
      <c r="D2042" s="2" t="s">
        <v>12450</v>
      </c>
      <c r="E2042" s="2" t="s">
        <v>12803</v>
      </c>
      <c r="F2042" s="2" t="s">
        <v>36</v>
      </c>
      <c r="H2042">
        <v>0</v>
      </c>
      <c r="I2042">
        <v>0</v>
      </c>
      <c r="J2042" s="2" t="s">
        <v>114</v>
      </c>
      <c r="K2042" s="2" t="s">
        <v>38</v>
      </c>
      <c r="N2042" s="2" t="s">
        <v>102</v>
      </c>
      <c r="O2042" s="2" t="s">
        <v>12452</v>
      </c>
      <c r="R2042">
        <v>8.1529461542316032E+17</v>
      </c>
      <c r="S2042" s="2" t="s">
        <v>9911</v>
      </c>
      <c r="T2042">
        <v>0</v>
      </c>
      <c r="U2042" s="2" t="s">
        <v>12453</v>
      </c>
      <c r="V2042" s="2" t="s">
        <v>38</v>
      </c>
      <c r="W2042" s="2" t="s">
        <v>12454</v>
      </c>
      <c r="X2042">
        <v>4870</v>
      </c>
      <c r="Y2042">
        <v>974</v>
      </c>
      <c r="Z2042">
        <v>1120</v>
      </c>
      <c r="AA2042">
        <v>27083</v>
      </c>
      <c r="AB2042">
        <v>0</v>
      </c>
      <c r="AC2042" s="2" t="s">
        <v>38</v>
      </c>
      <c r="AD2042" s="1">
        <v>42735.855995370373</v>
      </c>
      <c r="AE2042" s="2" t="s">
        <v>12585</v>
      </c>
      <c r="AF2042" s="2" t="s">
        <v>184</v>
      </c>
      <c r="AG2042" s="2" t="s">
        <v>12457</v>
      </c>
      <c r="AH2042" s="2" t="s">
        <v>12203</v>
      </c>
    </row>
    <row r="2043" spans="1:34" x14ac:dyDescent="0.25">
      <c r="A2043">
        <v>1.1447342127230403E+18</v>
      </c>
      <c r="B2043">
        <v>1561760879</v>
      </c>
      <c r="C2043" s="1">
        <v>43644.936099537037</v>
      </c>
      <c r="D2043" s="2" t="s">
        <v>12804</v>
      </c>
      <c r="E2043" s="2" t="s">
        <v>12805</v>
      </c>
      <c r="F2043" s="2" t="s">
        <v>36</v>
      </c>
      <c r="H2043">
        <v>0</v>
      </c>
      <c r="I2043">
        <v>0</v>
      </c>
      <c r="J2043" s="2" t="s">
        <v>149</v>
      </c>
      <c r="K2043" s="2" t="s">
        <v>38</v>
      </c>
      <c r="N2043" s="2" t="s">
        <v>102</v>
      </c>
      <c r="O2043" s="2" t="s">
        <v>12216</v>
      </c>
      <c r="R2043">
        <v>187662324</v>
      </c>
      <c r="S2043" s="2" t="s">
        <v>12806</v>
      </c>
      <c r="T2043">
        <v>0</v>
      </c>
      <c r="U2043" s="2" t="s">
        <v>12807</v>
      </c>
      <c r="V2043" s="2" t="s">
        <v>38</v>
      </c>
      <c r="W2043" s="2" t="s">
        <v>12808</v>
      </c>
      <c r="X2043">
        <v>5415</v>
      </c>
      <c r="Y2043">
        <v>772</v>
      </c>
      <c r="Z2043">
        <v>1105</v>
      </c>
      <c r="AA2043">
        <v>5762</v>
      </c>
      <c r="AB2043">
        <v>4</v>
      </c>
      <c r="AC2043" s="2" t="s">
        <v>38</v>
      </c>
      <c r="AD2043" s="1">
        <v>40427.871747685182</v>
      </c>
      <c r="AE2043" s="2" t="s">
        <v>38</v>
      </c>
      <c r="AF2043" s="2" t="s">
        <v>437</v>
      </c>
      <c r="AG2043" s="2" t="s">
        <v>12216</v>
      </c>
      <c r="AH2043" s="2" t="s">
        <v>12203</v>
      </c>
    </row>
    <row r="2044" spans="1:34" x14ac:dyDescent="0.25">
      <c r="A2044">
        <v>1.1453379472958013E+18</v>
      </c>
      <c r="B2044">
        <v>1561904820</v>
      </c>
      <c r="C2044" s="1">
        <v>43646.602083333331</v>
      </c>
      <c r="D2044" s="2" t="s">
        <v>12781</v>
      </c>
      <c r="E2044" s="2" t="s">
        <v>12809</v>
      </c>
      <c r="F2044" s="2" t="s">
        <v>36</v>
      </c>
      <c r="G2044">
        <v>0</v>
      </c>
      <c r="H2044">
        <v>0</v>
      </c>
      <c r="I2044">
        <v>0</v>
      </c>
      <c r="J2044" s="2" t="s">
        <v>149</v>
      </c>
      <c r="K2044" s="2" t="s">
        <v>38</v>
      </c>
      <c r="N2044" s="2" t="s">
        <v>39</v>
      </c>
      <c r="O2044" s="2" t="s">
        <v>12202</v>
      </c>
      <c r="R2044">
        <v>1.1074789959673201E+18</v>
      </c>
      <c r="S2044" s="2" t="s">
        <v>12782</v>
      </c>
      <c r="T2044">
        <v>0</v>
      </c>
      <c r="U2044" s="2" t="s">
        <v>12783</v>
      </c>
      <c r="V2044" s="2" t="s">
        <v>38</v>
      </c>
      <c r="W2044" s="2" t="s">
        <v>12784</v>
      </c>
      <c r="X2044">
        <v>5962</v>
      </c>
      <c r="Y2044">
        <v>98</v>
      </c>
      <c r="Z2044">
        <v>2321</v>
      </c>
      <c r="AA2044">
        <v>10023</v>
      </c>
      <c r="AB2044">
        <v>2</v>
      </c>
      <c r="AC2044" s="2" t="s">
        <v>38</v>
      </c>
      <c r="AD2044" s="1">
        <v>43542.131284722222</v>
      </c>
      <c r="AE2044" s="2" t="s">
        <v>12228</v>
      </c>
      <c r="AF2044" s="2" t="s">
        <v>12810</v>
      </c>
      <c r="AG2044" s="2" t="s">
        <v>12202</v>
      </c>
      <c r="AH2044" s="2" t="s">
        <v>12203</v>
      </c>
    </row>
    <row r="2045" spans="1:34" x14ac:dyDescent="0.25">
      <c r="A2045">
        <v>1.1453351706246226E+18</v>
      </c>
      <c r="B2045">
        <v>1561904158</v>
      </c>
      <c r="C2045" s="1">
        <v>43646.594421296293</v>
      </c>
      <c r="D2045" s="2" t="s">
        <v>12811</v>
      </c>
      <c r="E2045" s="2" t="s">
        <v>12812</v>
      </c>
      <c r="F2045" s="2" t="s">
        <v>36</v>
      </c>
      <c r="G2045">
        <v>0</v>
      </c>
      <c r="H2045">
        <v>0</v>
      </c>
      <c r="I2045">
        <v>0</v>
      </c>
      <c r="J2045" s="2" t="s">
        <v>149</v>
      </c>
      <c r="K2045" s="2" t="s">
        <v>38</v>
      </c>
      <c r="N2045" s="2" t="s">
        <v>39</v>
      </c>
      <c r="O2045" s="2" t="s">
        <v>12283</v>
      </c>
      <c r="R2045">
        <v>178051116</v>
      </c>
      <c r="S2045" s="2" t="s">
        <v>12813</v>
      </c>
      <c r="T2045">
        <v>0</v>
      </c>
      <c r="U2045" s="2" t="s">
        <v>12814</v>
      </c>
      <c r="V2045" s="2" t="s">
        <v>12815</v>
      </c>
      <c r="W2045" s="2" t="s">
        <v>12816</v>
      </c>
      <c r="X2045">
        <v>1201</v>
      </c>
      <c r="Y2045">
        <v>98</v>
      </c>
      <c r="Z2045">
        <v>675</v>
      </c>
      <c r="AA2045">
        <v>2604</v>
      </c>
      <c r="AB2045">
        <v>0</v>
      </c>
      <c r="AC2045" s="2" t="s">
        <v>38</v>
      </c>
      <c r="AD2045" s="1">
        <v>40403.790868055556</v>
      </c>
      <c r="AE2045" s="2" t="s">
        <v>38</v>
      </c>
      <c r="AF2045" s="2" t="s">
        <v>2775</v>
      </c>
      <c r="AG2045" s="2" t="s">
        <v>12216</v>
      </c>
      <c r="AH2045" s="2" t="s">
        <v>12203</v>
      </c>
    </row>
    <row r="2046" spans="1:34" x14ac:dyDescent="0.25">
      <c r="A2046">
        <v>1.1451512010482401E+18</v>
      </c>
      <c r="B2046">
        <v>1561860296</v>
      </c>
      <c r="C2046" s="1">
        <v>43646.086759259262</v>
      </c>
      <c r="D2046" s="2" t="s">
        <v>12817</v>
      </c>
      <c r="E2046" s="2" t="s">
        <v>12347</v>
      </c>
      <c r="F2046" s="2" t="s">
        <v>36</v>
      </c>
      <c r="H2046">
        <v>0</v>
      </c>
      <c r="I2046">
        <v>0</v>
      </c>
      <c r="J2046" s="2" t="s">
        <v>149</v>
      </c>
      <c r="K2046" s="2" t="s">
        <v>38</v>
      </c>
      <c r="N2046" s="2" t="s">
        <v>39</v>
      </c>
      <c r="O2046" s="2" t="s">
        <v>12459</v>
      </c>
      <c r="R2046">
        <v>90214308</v>
      </c>
      <c r="S2046" s="2" t="s">
        <v>12818</v>
      </c>
      <c r="T2046">
        <v>0</v>
      </c>
      <c r="U2046" s="2" t="s">
        <v>38</v>
      </c>
      <c r="V2046" s="2" t="s">
        <v>38</v>
      </c>
      <c r="W2046" s="2" t="s">
        <v>12819</v>
      </c>
      <c r="X2046">
        <v>2990</v>
      </c>
      <c r="Y2046">
        <v>165</v>
      </c>
      <c r="Z2046">
        <v>240</v>
      </c>
      <c r="AA2046">
        <v>1239</v>
      </c>
      <c r="AB2046">
        <v>1</v>
      </c>
      <c r="AC2046" s="2" t="s">
        <v>38</v>
      </c>
      <c r="AD2046" s="1">
        <v>40132.761701388888</v>
      </c>
      <c r="AE2046" s="2" t="s">
        <v>12351</v>
      </c>
      <c r="AF2046" s="2" t="s">
        <v>12352</v>
      </c>
      <c r="AG2046" s="2" t="s">
        <v>12207</v>
      </c>
      <c r="AH2046" s="2" t="s">
        <v>12203</v>
      </c>
    </row>
    <row r="2047" spans="1:34" x14ac:dyDescent="0.25">
      <c r="A2047">
        <v>1.1457358198960005E+18</v>
      </c>
      <c r="B2047">
        <v>1561999680</v>
      </c>
      <c r="C2047" s="1">
        <v>43647.7</v>
      </c>
      <c r="D2047" s="2" t="s">
        <v>12820</v>
      </c>
      <c r="E2047" s="2" t="s">
        <v>12821</v>
      </c>
      <c r="F2047" s="2" t="s">
        <v>36</v>
      </c>
      <c r="H2047">
        <v>0</v>
      </c>
      <c r="I2047">
        <v>0</v>
      </c>
      <c r="J2047" s="2" t="s">
        <v>149</v>
      </c>
      <c r="K2047" s="2" t="s">
        <v>38</v>
      </c>
      <c r="N2047" s="2" t="s">
        <v>39</v>
      </c>
      <c r="O2047" s="2" t="s">
        <v>12822</v>
      </c>
      <c r="R2047">
        <v>165612337</v>
      </c>
      <c r="S2047" s="2" t="s">
        <v>12823</v>
      </c>
      <c r="T2047">
        <v>0</v>
      </c>
      <c r="U2047" s="2" t="s">
        <v>12824</v>
      </c>
      <c r="V2047" s="2" t="s">
        <v>38</v>
      </c>
      <c r="W2047" s="2" t="s">
        <v>12825</v>
      </c>
      <c r="X2047">
        <v>1017</v>
      </c>
      <c r="Y2047">
        <v>105</v>
      </c>
      <c r="Z2047">
        <v>700</v>
      </c>
      <c r="AA2047">
        <v>6033</v>
      </c>
      <c r="AB2047">
        <v>2</v>
      </c>
      <c r="AC2047" s="2" t="s">
        <v>38</v>
      </c>
      <c r="AD2047" s="1">
        <v>40371.100798611114</v>
      </c>
      <c r="AE2047" s="2" t="s">
        <v>12826</v>
      </c>
      <c r="AF2047" s="2" t="s">
        <v>12827</v>
      </c>
      <c r="AG2047" s="2" t="s">
        <v>12539</v>
      </c>
      <c r="AH2047" s="2" t="s">
        <v>12203</v>
      </c>
    </row>
    <row r="2048" spans="1:34" x14ac:dyDescent="0.25">
      <c r="A2048">
        <v>1.1454041360889078E+18</v>
      </c>
      <c r="B2048">
        <v>1561920601</v>
      </c>
      <c r="C2048" s="1">
        <v>43646.784733796296</v>
      </c>
      <c r="D2048" s="2" t="s">
        <v>12458</v>
      </c>
      <c r="E2048" s="2" t="s">
        <v>12828</v>
      </c>
      <c r="F2048" s="2" t="s">
        <v>36</v>
      </c>
      <c r="H2048">
        <v>0</v>
      </c>
      <c r="I2048">
        <v>0</v>
      </c>
      <c r="J2048" s="2" t="s">
        <v>149</v>
      </c>
      <c r="K2048" s="2" t="s">
        <v>38</v>
      </c>
      <c r="N2048" s="2" t="s">
        <v>140</v>
      </c>
      <c r="O2048" s="2" t="s">
        <v>12459</v>
      </c>
      <c r="R2048">
        <v>205930411</v>
      </c>
      <c r="S2048" s="2" t="s">
        <v>12460</v>
      </c>
      <c r="T2048">
        <v>0</v>
      </c>
      <c r="U2048" s="2" t="s">
        <v>12461</v>
      </c>
      <c r="V2048" s="2" t="s">
        <v>12462</v>
      </c>
      <c r="W2048" s="2" t="s">
        <v>12463</v>
      </c>
      <c r="X2048">
        <v>285894</v>
      </c>
      <c r="Y2048">
        <v>71422</v>
      </c>
      <c r="Z2048">
        <v>9307</v>
      </c>
      <c r="AA2048">
        <v>84135</v>
      </c>
      <c r="AB2048">
        <v>406</v>
      </c>
      <c r="AC2048" s="2" t="s">
        <v>38</v>
      </c>
      <c r="AD2048" s="1">
        <v>40472.943391203706</v>
      </c>
      <c r="AE2048" s="2" t="s">
        <v>12829</v>
      </c>
      <c r="AF2048" s="2" t="s">
        <v>12830</v>
      </c>
      <c r="AG2048" s="2" t="s">
        <v>12207</v>
      </c>
      <c r="AH2048" s="2" t="s">
        <v>12203</v>
      </c>
    </row>
    <row r="2049" spans="1:34" x14ac:dyDescent="0.25">
      <c r="A2049">
        <v>1.1451625413095383E+18</v>
      </c>
      <c r="B2049">
        <v>1561863000</v>
      </c>
      <c r="C2049" s="1">
        <v>43646.118055555555</v>
      </c>
      <c r="D2049" s="2" t="s">
        <v>12831</v>
      </c>
      <c r="E2049" s="2" t="s">
        <v>778</v>
      </c>
      <c r="F2049" s="2" t="s">
        <v>36</v>
      </c>
      <c r="H2049">
        <v>0</v>
      </c>
      <c r="I2049">
        <v>0</v>
      </c>
      <c r="J2049" s="2" t="s">
        <v>149</v>
      </c>
      <c r="K2049" s="2" t="s">
        <v>38</v>
      </c>
      <c r="N2049" s="2" t="s">
        <v>39</v>
      </c>
      <c r="O2049" s="2" t="s">
        <v>12207</v>
      </c>
      <c r="R2049">
        <v>9.7144230331434189E+17</v>
      </c>
      <c r="S2049" s="2" t="s">
        <v>12832</v>
      </c>
      <c r="T2049">
        <v>0</v>
      </c>
      <c r="U2049" s="2" t="s">
        <v>12833</v>
      </c>
      <c r="V2049" s="2" t="s">
        <v>38</v>
      </c>
      <c r="W2049" s="2" t="s">
        <v>12834</v>
      </c>
      <c r="X2049">
        <v>5956</v>
      </c>
      <c r="Y2049">
        <v>66</v>
      </c>
      <c r="Z2049">
        <v>204</v>
      </c>
      <c r="AA2049">
        <v>10703</v>
      </c>
      <c r="AB2049">
        <v>0</v>
      </c>
      <c r="AC2049" s="2" t="s">
        <v>38</v>
      </c>
      <c r="AD2049" s="1">
        <v>43166.741527777776</v>
      </c>
      <c r="AE2049" s="2" t="s">
        <v>784</v>
      </c>
      <c r="AF2049" s="2" t="s">
        <v>247</v>
      </c>
      <c r="AG2049" s="2" t="s">
        <v>12207</v>
      </c>
      <c r="AH2049" s="2" t="s">
        <v>12203</v>
      </c>
    </row>
    <row r="2050" spans="1:34" x14ac:dyDescent="0.25">
      <c r="A2050">
        <v>1.1442719211078779E+18</v>
      </c>
      <c r="B2050">
        <v>1561650660</v>
      </c>
      <c r="C2050" s="1">
        <v>43643.660416666666</v>
      </c>
      <c r="D2050" s="2" t="s">
        <v>12835</v>
      </c>
      <c r="E2050" s="2" t="s">
        <v>12836</v>
      </c>
      <c r="F2050" s="2" t="s">
        <v>36</v>
      </c>
      <c r="G2050">
        <v>0</v>
      </c>
      <c r="H2050">
        <v>0</v>
      </c>
      <c r="I2050">
        <v>0</v>
      </c>
      <c r="J2050" s="2" t="s">
        <v>149</v>
      </c>
      <c r="K2050" s="2" t="s">
        <v>38</v>
      </c>
      <c r="N2050" s="2" t="s">
        <v>102</v>
      </c>
      <c r="O2050" s="2" t="s">
        <v>12237</v>
      </c>
      <c r="R2050">
        <v>147395047</v>
      </c>
      <c r="S2050" s="2" t="s">
        <v>12837</v>
      </c>
      <c r="T2050">
        <v>0</v>
      </c>
      <c r="U2050" s="2" t="s">
        <v>12838</v>
      </c>
      <c r="V2050" s="2" t="s">
        <v>38</v>
      </c>
      <c r="W2050" s="2" t="s">
        <v>12839</v>
      </c>
      <c r="X2050">
        <v>5983</v>
      </c>
      <c r="Y2050">
        <v>547</v>
      </c>
      <c r="Z2050">
        <v>677</v>
      </c>
      <c r="AA2050">
        <v>386</v>
      </c>
      <c r="AB2050">
        <v>3</v>
      </c>
      <c r="AC2050" s="2" t="s">
        <v>38</v>
      </c>
      <c r="AD2050" s="1">
        <v>40322.063125000001</v>
      </c>
      <c r="AE2050" s="2" t="s">
        <v>38</v>
      </c>
      <c r="AF2050" s="2" t="s">
        <v>184</v>
      </c>
      <c r="AG2050" s="2" t="s">
        <v>12202</v>
      </c>
      <c r="AH2050" s="2" t="s">
        <v>12203</v>
      </c>
    </row>
    <row r="2051" spans="1:34" x14ac:dyDescent="0.25">
      <c r="A2051">
        <v>1.1451341091754926E+18</v>
      </c>
      <c r="B2051">
        <v>1561856221</v>
      </c>
      <c r="C2051" s="1">
        <v>43646.039594907408</v>
      </c>
      <c r="D2051" s="2" t="s">
        <v>12840</v>
      </c>
      <c r="E2051" s="2" t="s">
        <v>12841</v>
      </c>
      <c r="F2051" s="2" t="s">
        <v>36</v>
      </c>
      <c r="H2051">
        <v>0</v>
      </c>
      <c r="I2051">
        <v>0</v>
      </c>
      <c r="J2051" s="2" t="s">
        <v>149</v>
      </c>
      <c r="K2051" s="2" t="s">
        <v>38</v>
      </c>
      <c r="N2051" s="2" t="s">
        <v>39</v>
      </c>
      <c r="O2051" s="2" t="s">
        <v>12667</v>
      </c>
      <c r="R2051">
        <v>9.7190378322680627E+17</v>
      </c>
      <c r="S2051" s="2" t="s">
        <v>12842</v>
      </c>
      <c r="T2051">
        <v>0</v>
      </c>
      <c r="U2051" s="2" t="s">
        <v>12843</v>
      </c>
      <c r="V2051" s="2" t="s">
        <v>38</v>
      </c>
      <c r="W2051" s="2" t="s">
        <v>12844</v>
      </c>
      <c r="X2051">
        <v>40</v>
      </c>
      <c r="Y2051">
        <v>7</v>
      </c>
      <c r="Z2051">
        <v>32</v>
      </c>
      <c r="AA2051">
        <v>39</v>
      </c>
      <c r="AB2051">
        <v>0</v>
      </c>
      <c r="AC2051" s="2" t="s">
        <v>38</v>
      </c>
      <c r="AD2051" s="1">
        <v>43168.014965277776</v>
      </c>
      <c r="AE2051" s="2" t="s">
        <v>12845</v>
      </c>
      <c r="AF2051" s="2" t="s">
        <v>12846</v>
      </c>
      <c r="AG2051" s="2" t="s">
        <v>12667</v>
      </c>
      <c r="AH2051" s="2" t="s">
        <v>12203</v>
      </c>
    </row>
    <row r="2052" spans="1:34" x14ac:dyDescent="0.25">
      <c r="A2052">
        <v>1.1439976147335741E+18</v>
      </c>
      <c r="B2052">
        <v>1561585260</v>
      </c>
      <c r="C2052" s="1">
        <v>43642.90347222222</v>
      </c>
      <c r="D2052" s="2" t="s">
        <v>12847</v>
      </c>
      <c r="E2052" s="2" t="s">
        <v>12848</v>
      </c>
      <c r="F2052" s="2" t="s">
        <v>36</v>
      </c>
      <c r="G2052">
        <v>0</v>
      </c>
      <c r="H2052">
        <v>0</v>
      </c>
      <c r="I2052">
        <v>0</v>
      </c>
      <c r="J2052" s="2" t="s">
        <v>114</v>
      </c>
      <c r="K2052" s="2" t="s">
        <v>38</v>
      </c>
      <c r="N2052" s="2" t="s">
        <v>39</v>
      </c>
      <c r="O2052" s="2" t="s">
        <v>12849</v>
      </c>
      <c r="R2052">
        <v>450785286</v>
      </c>
      <c r="S2052" s="2" t="s">
        <v>12850</v>
      </c>
      <c r="T2052">
        <v>0</v>
      </c>
      <c r="U2052" s="2" t="s">
        <v>12851</v>
      </c>
      <c r="V2052" s="2" t="s">
        <v>38</v>
      </c>
      <c r="W2052" s="2" t="s">
        <v>12852</v>
      </c>
      <c r="X2052">
        <v>51154</v>
      </c>
      <c r="Y2052">
        <v>1311</v>
      </c>
      <c r="Z2052">
        <v>330</v>
      </c>
      <c r="AA2052">
        <v>2084</v>
      </c>
      <c r="AB2052">
        <v>11</v>
      </c>
      <c r="AC2052" s="2" t="s">
        <v>38</v>
      </c>
      <c r="AD2052" s="1">
        <v>40907.718055555553</v>
      </c>
      <c r="AE2052" s="2" t="s">
        <v>12853</v>
      </c>
      <c r="AF2052" s="2" t="s">
        <v>305</v>
      </c>
      <c r="AG2052" s="2" t="s">
        <v>12854</v>
      </c>
      <c r="AH2052" s="2" t="s">
        <v>12855</v>
      </c>
    </row>
    <row r="2053" spans="1:34" x14ac:dyDescent="0.25">
      <c r="A2053">
        <v>1.1450893004318761E+18</v>
      </c>
      <c r="B2053">
        <v>1561845538</v>
      </c>
      <c r="C2053" s="1">
        <v>43645.915949074071</v>
      </c>
      <c r="D2053" s="2" t="s">
        <v>12856</v>
      </c>
      <c r="E2053" s="2" t="s">
        <v>1124</v>
      </c>
      <c r="F2053" s="2" t="s">
        <v>36</v>
      </c>
      <c r="H2053">
        <v>0</v>
      </c>
      <c r="I2053">
        <v>0</v>
      </c>
      <c r="J2053" s="2" t="s">
        <v>114</v>
      </c>
      <c r="K2053" s="2" t="s">
        <v>38</v>
      </c>
      <c r="N2053" s="2" t="s">
        <v>39</v>
      </c>
      <c r="O2053" s="2" t="s">
        <v>12857</v>
      </c>
      <c r="R2053">
        <v>1.141832404241408E+18</v>
      </c>
      <c r="S2053" s="2" t="s">
        <v>12858</v>
      </c>
      <c r="T2053">
        <v>0</v>
      </c>
      <c r="U2053" s="2" t="s">
        <v>12859</v>
      </c>
      <c r="V2053" s="2" t="s">
        <v>38</v>
      </c>
      <c r="W2053" s="2" t="s">
        <v>12860</v>
      </c>
      <c r="X2053">
        <v>30</v>
      </c>
      <c r="Y2053">
        <v>1</v>
      </c>
      <c r="Z2053">
        <v>45</v>
      </c>
      <c r="AA2053">
        <v>57</v>
      </c>
      <c r="AB2053">
        <v>0</v>
      </c>
      <c r="AC2053" s="2" t="s">
        <v>38</v>
      </c>
      <c r="AD2053" s="1">
        <v>43636.92863425926</v>
      </c>
      <c r="AE2053" s="2" t="s">
        <v>38</v>
      </c>
      <c r="AF2053" s="2" t="s">
        <v>1129</v>
      </c>
      <c r="AG2053" s="2" t="s">
        <v>12857</v>
      </c>
      <c r="AH2053" s="2" t="s">
        <v>12861</v>
      </c>
    </row>
    <row r="2054" spans="1:34" x14ac:dyDescent="0.25">
      <c r="A2054">
        <v>1.1447691846410486E+18</v>
      </c>
      <c r="B2054">
        <v>1561769217</v>
      </c>
      <c r="C2054" s="1">
        <v>43645.032604166663</v>
      </c>
      <c r="D2054" s="2" t="s">
        <v>12862</v>
      </c>
      <c r="E2054" s="2" t="s">
        <v>12863</v>
      </c>
      <c r="F2054" s="2" t="s">
        <v>36</v>
      </c>
      <c r="H2054">
        <v>0</v>
      </c>
      <c r="I2054">
        <v>0</v>
      </c>
      <c r="J2054" s="2" t="s">
        <v>149</v>
      </c>
      <c r="K2054" s="2" t="s">
        <v>38</v>
      </c>
      <c r="N2054" s="2" t="s">
        <v>102</v>
      </c>
      <c r="O2054" s="2" t="s">
        <v>12864</v>
      </c>
      <c r="R2054">
        <v>283839826</v>
      </c>
      <c r="S2054" s="2" t="s">
        <v>12865</v>
      </c>
      <c r="T2054">
        <v>0</v>
      </c>
      <c r="U2054" s="2" t="s">
        <v>12866</v>
      </c>
      <c r="V2054" s="2" t="s">
        <v>12867</v>
      </c>
      <c r="W2054" s="2" t="s">
        <v>12868</v>
      </c>
      <c r="X2054">
        <v>7956</v>
      </c>
      <c r="Y2054">
        <v>171</v>
      </c>
      <c r="Z2054">
        <v>216</v>
      </c>
      <c r="AA2054">
        <v>447</v>
      </c>
      <c r="AB2054">
        <v>2</v>
      </c>
      <c r="AC2054" s="2" t="s">
        <v>38</v>
      </c>
      <c r="AD2054" s="1">
        <v>40651.160451388889</v>
      </c>
      <c r="AE2054" s="2" t="s">
        <v>12869</v>
      </c>
      <c r="AF2054" s="2" t="s">
        <v>1876</v>
      </c>
      <c r="AG2054" s="2" t="s">
        <v>12870</v>
      </c>
      <c r="AH2054" s="2" t="s">
        <v>12861</v>
      </c>
    </row>
    <row r="2055" spans="1:34" x14ac:dyDescent="0.25">
      <c r="A2055">
        <v>1.1450296544174653E+18</v>
      </c>
      <c r="B2055">
        <v>1561831317</v>
      </c>
      <c r="C2055" s="1">
        <v>43645.751354166663</v>
      </c>
      <c r="D2055" s="2" t="s">
        <v>12871</v>
      </c>
      <c r="E2055" s="2" t="s">
        <v>12872</v>
      </c>
      <c r="F2055" s="2" t="s">
        <v>36</v>
      </c>
      <c r="G2055">
        <v>0</v>
      </c>
      <c r="H2055">
        <v>0</v>
      </c>
      <c r="I2055">
        <v>0</v>
      </c>
      <c r="J2055" s="2" t="s">
        <v>149</v>
      </c>
      <c r="K2055" s="2" t="s">
        <v>38</v>
      </c>
      <c r="N2055" s="2" t="s">
        <v>39</v>
      </c>
      <c r="O2055" s="2" t="s">
        <v>12873</v>
      </c>
      <c r="R2055">
        <v>79245547</v>
      </c>
      <c r="S2055" s="2" t="s">
        <v>12874</v>
      </c>
      <c r="T2055">
        <v>0</v>
      </c>
      <c r="U2055" s="2" t="s">
        <v>12875</v>
      </c>
      <c r="V2055" s="2" t="s">
        <v>38</v>
      </c>
      <c r="W2055" s="2" t="s">
        <v>12876</v>
      </c>
      <c r="X2055">
        <v>72295</v>
      </c>
      <c r="Y2055">
        <v>3641</v>
      </c>
      <c r="Z2055">
        <v>1769</v>
      </c>
      <c r="AA2055">
        <v>3357</v>
      </c>
      <c r="AB2055">
        <v>16</v>
      </c>
      <c r="AC2055" s="2" t="s">
        <v>38</v>
      </c>
      <c r="AD2055" s="1">
        <v>40088.753506944442</v>
      </c>
      <c r="AE2055" s="2" t="s">
        <v>38</v>
      </c>
      <c r="AF2055" s="2" t="s">
        <v>12877</v>
      </c>
      <c r="AG2055" s="2" t="s">
        <v>12857</v>
      </c>
      <c r="AH2055" s="2" t="s">
        <v>12861</v>
      </c>
    </row>
    <row r="2056" spans="1:34" x14ac:dyDescent="0.25">
      <c r="A2056">
        <v>1.1453809833043272E+18</v>
      </c>
      <c r="B2056">
        <v>1561915081</v>
      </c>
      <c r="C2056" s="1">
        <v>43646.72084490741</v>
      </c>
      <c r="D2056" s="2" t="s">
        <v>12878</v>
      </c>
      <c r="E2056" s="2" t="s">
        <v>12879</v>
      </c>
      <c r="F2056" s="2" t="s">
        <v>36</v>
      </c>
      <c r="H2056">
        <v>0</v>
      </c>
      <c r="I2056">
        <v>0</v>
      </c>
      <c r="J2056" s="2" t="s">
        <v>149</v>
      </c>
      <c r="K2056" s="2" t="s">
        <v>38</v>
      </c>
      <c r="N2056" s="2" t="s">
        <v>102</v>
      </c>
      <c r="O2056" s="2" t="s">
        <v>12857</v>
      </c>
      <c r="R2056">
        <v>148920588</v>
      </c>
      <c r="S2056" s="2" t="s">
        <v>12880</v>
      </c>
      <c r="T2056">
        <v>0</v>
      </c>
      <c r="U2056" s="2" t="s">
        <v>12881</v>
      </c>
      <c r="V2056" s="2" t="s">
        <v>12882</v>
      </c>
      <c r="W2056" s="2" t="s">
        <v>12883</v>
      </c>
      <c r="X2056">
        <v>22632</v>
      </c>
      <c r="Y2056">
        <v>826</v>
      </c>
      <c r="Z2056">
        <v>3081</v>
      </c>
      <c r="AA2056">
        <v>16717</v>
      </c>
      <c r="AB2056">
        <v>7</v>
      </c>
      <c r="AC2056" s="2" t="s">
        <v>38</v>
      </c>
      <c r="AD2056" s="1">
        <v>40325.984814814816</v>
      </c>
      <c r="AE2056" s="2" t="s">
        <v>12884</v>
      </c>
      <c r="AF2056" s="2" t="s">
        <v>2775</v>
      </c>
      <c r="AG2056" s="2" t="s">
        <v>12857</v>
      </c>
      <c r="AH2056" s="2" t="s">
        <v>12861</v>
      </c>
    </row>
    <row r="2057" spans="1:34" x14ac:dyDescent="0.25">
      <c r="A2057">
        <v>1.1451174988466545E+18</v>
      </c>
      <c r="B2057">
        <v>1561852261</v>
      </c>
      <c r="C2057" s="1">
        <v>43645.993761574071</v>
      </c>
      <c r="D2057" s="2" t="s">
        <v>12885</v>
      </c>
      <c r="E2057" s="2" t="s">
        <v>9615</v>
      </c>
      <c r="F2057" s="2" t="s">
        <v>36</v>
      </c>
      <c r="H2057">
        <v>0</v>
      </c>
      <c r="I2057">
        <v>0</v>
      </c>
      <c r="J2057" s="2" t="s">
        <v>149</v>
      </c>
      <c r="K2057" s="2" t="s">
        <v>38</v>
      </c>
      <c r="N2057" s="2" t="s">
        <v>102</v>
      </c>
      <c r="O2057" s="2" t="s">
        <v>12886</v>
      </c>
      <c r="R2057">
        <v>261954668</v>
      </c>
      <c r="S2057" s="2" t="s">
        <v>12887</v>
      </c>
      <c r="T2057">
        <v>0</v>
      </c>
      <c r="U2057" s="2" t="s">
        <v>12888</v>
      </c>
      <c r="V2057" s="2" t="s">
        <v>38</v>
      </c>
      <c r="W2057" s="2" t="s">
        <v>12889</v>
      </c>
      <c r="X2057">
        <v>14744</v>
      </c>
      <c r="Y2057">
        <v>198</v>
      </c>
      <c r="Z2057">
        <v>283</v>
      </c>
      <c r="AA2057">
        <v>928</v>
      </c>
      <c r="AB2057">
        <v>1</v>
      </c>
      <c r="AC2057" s="2" t="s">
        <v>38</v>
      </c>
      <c r="AD2057" s="1">
        <v>40609.075810185182</v>
      </c>
      <c r="AE2057" s="2" t="s">
        <v>9619</v>
      </c>
      <c r="AF2057" s="2" t="s">
        <v>305</v>
      </c>
      <c r="AG2057" s="2" t="s">
        <v>12857</v>
      </c>
      <c r="AH2057" s="2" t="s">
        <v>12861</v>
      </c>
    </row>
    <row r="2058" spans="1:34" x14ac:dyDescent="0.25">
      <c r="A2058">
        <v>1.1457929377642947E+18</v>
      </c>
      <c r="B2058">
        <v>1562013298</v>
      </c>
      <c r="C2058" s="1">
        <v>43647.857615740744</v>
      </c>
      <c r="D2058" s="2" t="s">
        <v>12890</v>
      </c>
      <c r="E2058" s="2" t="s">
        <v>12891</v>
      </c>
      <c r="F2058" s="2" t="s">
        <v>36</v>
      </c>
      <c r="G2058">
        <v>0</v>
      </c>
      <c r="H2058">
        <v>0</v>
      </c>
      <c r="I2058">
        <v>0</v>
      </c>
      <c r="J2058" s="2" t="s">
        <v>149</v>
      </c>
      <c r="K2058" s="2" t="s">
        <v>38</v>
      </c>
      <c r="N2058" s="2" t="s">
        <v>39</v>
      </c>
      <c r="O2058" s="2" t="s">
        <v>12857</v>
      </c>
      <c r="R2058">
        <v>3131675577</v>
      </c>
      <c r="S2058" s="2" t="s">
        <v>12892</v>
      </c>
      <c r="T2058">
        <v>0</v>
      </c>
      <c r="U2058" s="2" t="s">
        <v>12893</v>
      </c>
      <c r="V2058" s="2" t="s">
        <v>38</v>
      </c>
      <c r="W2058" s="2" t="s">
        <v>12894</v>
      </c>
      <c r="X2058">
        <v>10614</v>
      </c>
      <c r="Y2058">
        <v>1241</v>
      </c>
      <c r="Z2058">
        <v>2434</v>
      </c>
      <c r="AA2058">
        <v>5295</v>
      </c>
      <c r="AB2058">
        <v>4</v>
      </c>
      <c r="AC2058" s="2" t="s">
        <v>38</v>
      </c>
      <c r="AD2058" s="1">
        <v>42097.899351851855</v>
      </c>
      <c r="AE2058" s="2" t="s">
        <v>12895</v>
      </c>
      <c r="AF2058" s="2" t="s">
        <v>2775</v>
      </c>
      <c r="AG2058" s="2" t="s">
        <v>12857</v>
      </c>
      <c r="AH2058" s="2" t="s">
        <v>12861</v>
      </c>
    </row>
    <row r="2059" spans="1:34" x14ac:dyDescent="0.25">
      <c r="A2059">
        <v>1.1446197032409907E+18</v>
      </c>
      <c r="B2059">
        <v>1561733577</v>
      </c>
      <c r="C2059" s="1">
        <v>43644.620104166665</v>
      </c>
      <c r="D2059" s="2" t="s">
        <v>12896</v>
      </c>
      <c r="E2059" s="2" t="s">
        <v>3446</v>
      </c>
      <c r="F2059" s="2" t="s">
        <v>36</v>
      </c>
      <c r="G2059">
        <v>0</v>
      </c>
      <c r="H2059">
        <v>0</v>
      </c>
      <c r="I2059">
        <v>0</v>
      </c>
      <c r="J2059" s="2" t="s">
        <v>149</v>
      </c>
      <c r="K2059" s="2" t="s">
        <v>38</v>
      </c>
      <c r="N2059" s="2" t="s">
        <v>257</v>
      </c>
      <c r="O2059" s="2" t="s">
        <v>12873</v>
      </c>
      <c r="R2059">
        <v>9.4042758207555584E+17</v>
      </c>
      <c r="S2059" s="2" t="s">
        <v>12897</v>
      </c>
      <c r="T2059">
        <v>0</v>
      </c>
      <c r="U2059" s="2" t="s">
        <v>12898</v>
      </c>
      <c r="V2059" s="2" t="s">
        <v>38</v>
      </c>
      <c r="W2059" s="2" t="s">
        <v>12899</v>
      </c>
      <c r="X2059">
        <v>7761</v>
      </c>
      <c r="Y2059">
        <v>80</v>
      </c>
      <c r="Z2059">
        <v>402</v>
      </c>
      <c r="AA2059">
        <v>13912</v>
      </c>
      <c r="AB2059">
        <v>0</v>
      </c>
      <c r="AC2059" s="2" t="s">
        <v>38</v>
      </c>
      <c r="AD2059" s="1">
        <v>43081.157199074078</v>
      </c>
      <c r="AE2059" s="2" t="s">
        <v>3451</v>
      </c>
      <c r="AF2059" s="2" t="s">
        <v>1876</v>
      </c>
      <c r="AG2059" s="2" t="s">
        <v>12857</v>
      </c>
      <c r="AH2059" s="2" t="s">
        <v>12861</v>
      </c>
    </row>
    <row r="2060" spans="1:34" x14ac:dyDescent="0.25">
      <c r="A2060">
        <v>1.1457488996693811E+18</v>
      </c>
      <c r="B2060">
        <v>1562002799</v>
      </c>
      <c r="C2060" s="1">
        <v>43647.73609953704</v>
      </c>
      <c r="D2060" s="2" t="s">
        <v>12900</v>
      </c>
      <c r="E2060" s="2" t="s">
        <v>12901</v>
      </c>
      <c r="F2060" s="2" t="s">
        <v>36</v>
      </c>
      <c r="G2060">
        <v>0</v>
      </c>
      <c r="H2060">
        <v>0</v>
      </c>
      <c r="I2060">
        <v>0</v>
      </c>
      <c r="J2060" s="2" t="s">
        <v>149</v>
      </c>
      <c r="K2060" s="2" t="s">
        <v>38</v>
      </c>
      <c r="N2060" s="2" t="s">
        <v>39</v>
      </c>
      <c r="O2060" s="2" t="s">
        <v>12902</v>
      </c>
      <c r="R2060">
        <v>263856622</v>
      </c>
      <c r="S2060" s="2" t="s">
        <v>12903</v>
      </c>
      <c r="T2060">
        <v>0</v>
      </c>
      <c r="U2060" s="2" t="s">
        <v>12904</v>
      </c>
      <c r="V2060" s="2" t="s">
        <v>38</v>
      </c>
      <c r="W2060" s="2" t="s">
        <v>12905</v>
      </c>
      <c r="X2060">
        <v>1807</v>
      </c>
      <c r="Y2060">
        <v>299</v>
      </c>
      <c r="Z2060">
        <v>1157</v>
      </c>
      <c r="AA2060">
        <v>8295</v>
      </c>
      <c r="AB2060">
        <v>1</v>
      </c>
      <c r="AC2060" s="2" t="s">
        <v>38</v>
      </c>
      <c r="AD2060" s="1">
        <v>40612.905682870369</v>
      </c>
      <c r="AE2060" s="2" t="s">
        <v>38</v>
      </c>
      <c r="AF2060" s="2" t="s">
        <v>12906</v>
      </c>
      <c r="AG2060" s="2" t="s">
        <v>12907</v>
      </c>
      <c r="AH2060" s="2" t="s">
        <v>12861</v>
      </c>
    </row>
    <row r="2061" spans="1:34" x14ac:dyDescent="0.25">
      <c r="A2061">
        <v>1.1452307279335711E+18</v>
      </c>
      <c r="B2061">
        <v>1561879257</v>
      </c>
      <c r="C2061" s="1">
        <v>43646.306215277778</v>
      </c>
      <c r="D2061" s="2" t="s">
        <v>12908</v>
      </c>
      <c r="E2061" s="2" t="s">
        <v>12909</v>
      </c>
      <c r="F2061" s="2" t="s">
        <v>36</v>
      </c>
      <c r="G2061">
        <v>0</v>
      </c>
      <c r="H2061">
        <v>0</v>
      </c>
      <c r="I2061">
        <v>0</v>
      </c>
      <c r="J2061" s="2" t="s">
        <v>114</v>
      </c>
      <c r="K2061" s="2" t="s">
        <v>38</v>
      </c>
      <c r="N2061" s="2" t="s">
        <v>39</v>
      </c>
      <c r="O2061" s="2" t="s">
        <v>12857</v>
      </c>
      <c r="R2061">
        <v>149998660</v>
      </c>
      <c r="S2061" s="2" t="s">
        <v>12910</v>
      </c>
      <c r="T2061">
        <v>0</v>
      </c>
      <c r="U2061" s="2" t="s">
        <v>12911</v>
      </c>
      <c r="V2061" s="2" t="s">
        <v>38</v>
      </c>
      <c r="W2061" s="2" t="s">
        <v>12912</v>
      </c>
      <c r="X2061">
        <v>44264</v>
      </c>
      <c r="Y2061">
        <v>708</v>
      </c>
      <c r="Z2061">
        <v>907</v>
      </c>
      <c r="AA2061">
        <v>25478</v>
      </c>
      <c r="AB2061">
        <v>9</v>
      </c>
      <c r="AC2061" s="2" t="s">
        <v>38</v>
      </c>
      <c r="AD2061" s="1">
        <v>40328.836886574078</v>
      </c>
      <c r="AE2061" s="2" t="s">
        <v>38</v>
      </c>
      <c r="AF2061" s="2" t="s">
        <v>184</v>
      </c>
      <c r="AG2061" s="2" t="s">
        <v>12857</v>
      </c>
      <c r="AH2061" s="2" t="s">
        <v>12861</v>
      </c>
    </row>
    <row r="2062" spans="1:34" x14ac:dyDescent="0.25">
      <c r="A2062">
        <v>1.1455483366966149E+18</v>
      </c>
      <c r="B2062">
        <v>1561954981</v>
      </c>
      <c r="C2062" s="1">
        <v>43647.182650462964</v>
      </c>
      <c r="D2062" s="2" t="s">
        <v>12913</v>
      </c>
      <c r="E2062" s="2" t="s">
        <v>12914</v>
      </c>
      <c r="F2062" s="2" t="s">
        <v>36</v>
      </c>
      <c r="H2062">
        <v>0</v>
      </c>
      <c r="I2062">
        <v>0</v>
      </c>
      <c r="J2062" s="2" t="s">
        <v>37</v>
      </c>
      <c r="K2062" s="2" t="s">
        <v>38</v>
      </c>
      <c r="N2062" s="2" t="s">
        <v>12915</v>
      </c>
      <c r="O2062" s="2" t="s">
        <v>12916</v>
      </c>
      <c r="R2062">
        <v>8.6977011688350106E+17</v>
      </c>
      <c r="S2062" s="2" t="s">
        <v>12917</v>
      </c>
      <c r="T2062">
        <v>0</v>
      </c>
      <c r="U2062" s="2" t="s">
        <v>12918</v>
      </c>
      <c r="V2062" s="2" t="s">
        <v>38</v>
      </c>
      <c r="W2062" s="2" t="s">
        <v>12919</v>
      </c>
      <c r="X2062">
        <v>30540</v>
      </c>
      <c r="Y2062">
        <v>1509</v>
      </c>
      <c r="Z2062">
        <v>203</v>
      </c>
      <c r="AA2062">
        <v>180</v>
      </c>
      <c r="AB2062">
        <v>2</v>
      </c>
      <c r="AC2062" s="2" t="s">
        <v>38</v>
      </c>
      <c r="AD2062" s="1">
        <v>42886.179745370369</v>
      </c>
      <c r="AE2062" s="2" t="s">
        <v>12920</v>
      </c>
      <c r="AF2062" s="2" t="s">
        <v>12921</v>
      </c>
      <c r="AG2062" s="2" t="s">
        <v>12916</v>
      </c>
      <c r="AH2062" s="2" t="s">
        <v>12861</v>
      </c>
    </row>
    <row r="2063" spans="1:34" x14ac:dyDescent="0.25">
      <c r="A2063">
        <v>1.1440152267544904E+18</v>
      </c>
      <c r="B2063">
        <v>1561589459</v>
      </c>
      <c r="C2063" s="1">
        <v>43642.95207175926</v>
      </c>
      <c r="D2063" s="2" t="s">
        <v>12922</v>
      </c>
      <c r="E2063" s="2" t="s">
        <v>12923</v>
      </c>
      <c r="F2063" s="2" t="s">
        <v>36</v>
      </c>
      <c r="G2063">
        <v>0</v>
      </c>
      <c r="H2063">
        <v>0</v>
      </c>
      <c r="I2063">
        <v>0</v>
      </c>
      <c r="J2063" s="2" t="s">
        <v>149</v>
      </c>
      <c r="K2063" s="2" t="s">
        <v>38</v>
      </c>
      <c r="N2063" s="2" t="s">
        <v>39</v>
      </c>
      <c r="O2063" s="2" t="s">
        <v>12924</v>
      </c>
      <c r="R2063">
        <v>601586112</v>
      </c>
      <c r="S2063" s="2" t="s">
        <v>12925</v>
      </c>
      <c r="T2063">
        <v>0</v>
      </c>
      <c r="U2063" s="2" t="s">
        <v>12926</v>
      </c>
      <c r="V2063" s="2" t="s">
        <v>38</v>
      </c>
      <c r="W2063" s="2" t="s">
        <v>12927</v>
      </c>
      <c r="X2063">
        <v>8384</v>
      </c>
      <c r="Y2063">
        <v>281</v>
      </c>
      <c r="Z2063">
        <v>466</v>
      </c>
      <c r="AA2063">
        <v>5935</v>
      </c>
      <c r="AB2063">
        <v>0</v>
      </c>
      <c r="AC2063" s="2" t="s">
        <v>38</v>
      </c>
      <c r="AD2063" s="1">
        <v>41067.129780092589</v>
      </c>
      <c r="AE2063" s="2" t="s">
        <v>12928</v>
      </c>
      <c r="AF2063" s="2" t="s">
        <v>12929</v>
      </c>
      <c r="AG2063" s="2" t="s">
        <v>12857</v>
      </c>
      <c r="AH2063" s="2" t="s">
        <v>12861</v>
      </c>
    </row>
    <row r="2064" spans="1:34" x14ac:dyDescent="0.25">
      <c r="A2064">
        <v>1.1446813593965281E+18</v>
      </c>
      <c r="B2064">
        <v>1561748277</v>
      </c>
      <c r="C2064" s="1">
        <v>43644.790243055555</v>
      </c>
      <c r="D2064" s="2" t="s">
        <v>12930</v>
      </c>
      <c r="E2064" s="2" t="s">
        <v>12931</v>
      </c>
      <c r="F2064" s="2" t="s">
        <v>36</v>
      </c>
      <c r="H2064">
        <v>0</v>
      </c>
      <c r="I2064">
        <v>0</v>
      </c>
      <c r="J2064" s="2" t="s">
        <v>149</v>
      </c>
      <c r="K2064" s="2" t="s">
        <v>38</v>
      </c>
      <c r="N2064" s="2" t="s">
        <v>102</v>
      </c>
      <c r="O2064" s="2" t="s">
        <v>12857</v>
      </c>
      <c r="R2064">
        <v>9.7015812784802202E+17</v>
      </c>
      <c r="S2064" s="2" t="s">
        <v>12932</v>
      </c>
      <c r="T2064">
        <v>0</v>
      </c>
      <c r="U2064" s="2" t="s">
        <v>12933</v>
      </c>
      <c r="V2064" s="2" t="s">
        <v>38</v>
      </c>
      <c r="W2064" s="2" t="s">
        <v>12934</v>
      </c>
      <c r="X2064">
        <v>27393</v>
      </c>
      <c r="Y2064">
        <v>348</v>
      </c>
      <c r="Z2064">
        <v>430</v>
      </c>
      <c r="AA2064">
        <v>10347</v>
      </c>
      <c r="AB2064">
        <v>0</v>
      </c>
      <c r="AC2064" s="2" t="s">
        <v>38</v>
      </c>
      <c r="AD2064" s="1">
        <v>43163.197881944441</v>
      </c>
      <c r="AE2064" s="2" t="s">
        <v>12935</v>
      </c>
      <c r="AF2064" s="2" t="s">
        <v>12936</v>
      </c>
      <c r="AG2064" s="2" t="s">
        <v>12857</v>
      </c>
      <c r="AH2064" s="2" t="s">
        <v>12861</v>
      </c>
    </row>
    <row r="2065" spans="1:34" x14ac:dyDescent="0.25">
      <c r="A2065">
        <v>1.1453397143937925E+18</v>
      </c>
      <c r="B2065">
        <v>1561905241</v>
      </c>
      <c r="C2065" s="1">
        <v>43646.606956018521</v>
      </c>
      <c r="D2065" s="2" t="s">
        <v>12878</v>
      </c>
      <c r="E2065" s="2" t="s">
        <v>9241</v>
      </c>
      <c r="F2065" s="2" t="s">
        <v>36</v>
      </c>
      <c r="H2065">
        <v>0</v>
      </c>
      <c r="I2065">
        <v>0</v>
      </c>
      <c r="J2065" s="2" t="s">
        <v>37</v>
      </c>
      <c r="K2065" s="2" t="s">
        <v>38</v>
      </c>
      <c r="N2065" s="2" t="s">
        <v>102</v>
      </c>
      <c r="O2065" s="2" t="s">
        <v>12857</v>
      </c>
      <c r="R2065">
        <v>148920588</v>
      </c>
      <c r="S2065" s="2" t="s">
        <v>12880</v>
      </c>
      <c r="T2065">
        <v>0</v>
      </c>
      <c r="U2065" s="2" t="s">
        <v>12881</v>
      </c>
      <c r="V2065" s="2" t="s">
        <v>12882</v>
      </c>
      <c r="W2065" s="2" t="s">
        <v>12883</v>
      </c>
      <c r="X2065">
        <v>22628</v>
      </c>
      <c r="Y2065">
        <v>824</v>
      </c>
      <c r="Z2065">
        <v>3080</v>
      </c>
      <c r="AA2065">
        <v>16716</v>
      </c>
      <c r="AB2065">
        <v>7</v>
      </c>
      <c r="AC2065" s="2" t="s">
        <v>38</v>
      </c>
      <c r="AD2065" s="1">
        <v>40325.984814814816</v>
      </c>
      <c r="AE2065" s="2" t="s">
        <v>6612</v>
      </c>
      <c r="AF2065" s="2" t="s">
        <v>9245</v>
      </c>
      <c r="AG2065" s="2" t="s">
        <v>12857</v>
      </c>
      <c r="AH2065" s="2" t="s">
        <v>12861</v>
      </c>
    </row>
    <row r="2066" spans="1:34" x14ac:dyDescent="0.25">
      <c r="A2066">
        <v>1.1444994131649331E+18</v>
      </c>
      <c r="B2066">
        <v>1561704898</v>
      </c>
      <c r="C2066" s="1">
        <v>43644.288171296299</v>
      </c>
      <c r="D2066" s="2" t="s">
        <v>12937</v>
      </c>
      <c r="E2066" s="2" t="s">
        <v>12938</v>
      </c>
      <c r="F2066" s="2" t="s">
        <v>36</v>
      </c>
      <c r="G2066">
        <v>0</v>
      </c>
      <c r="H2066">
        <v>0</v>
      </c>
      <c r="I2066">
        <v>0</v>
      </c>
      <c r="J2066" s="2" t="s">
        <v>149</v>
      </c>
      <c r="K2066" s="2" t="s">
        <v>38</v>
      </c>
      <c r="N2066" s="2" t="s">
        <v>102</v>
      </c>
      <c r="O2066" s="2" t="s">
        <v>12939</v>
      </c>
      <c r="R2066">
        <v>547108973</v>
      </c>
      <c r="S2066" s="2" t="s">
        <v>12940</v>
      </c>
      <c r="T2066">
        <v>0</v>
      </c>
      <c r="U2066" s="2" t="s">
        <v>12941</v>
      </c>
      <c r="V2066" s="2" t="s">
        <v>38</v>
      </c>
      <c r="W2066" s="2" t="s">
        <v>12942</v>
      </c>
      <c r="X2066">
        <v>57477</v>
      </c>
      <c r="Y2066">
        <v>1189</v>
      </c>
      <c r="Z2066">
        <v>1563</v>
      </c>
      <c r="AA2066">
        <v>8742</v>
      </c>
      <c r="AB2066">
        <v>17</v>
      </c>
      <c r="AC2066" s="2" t="s">
        <v>38</v>
      </c>
      <c r="AD2066" s="1">
        <v>41005.882118055553</v>
      </c>
      <c r="AE2066" s="2" t="s">
        <v>12943</v>
      </c>
      <c r="AF2066" s="2" t="s">
        <v>1345</v>
      </c>
      <c r="AG2066" s="2" t="s">
        <v>12857</v>
      </c>
      <c r="AH2066" s="2" t="s">
        <v>12861</v>
      </c>
    </row>
    <row r="2067" spans="1:34" x14ac:dyDescent="0.25">
      <c r="A2067">
        <v>1.1447553666365112E+18</v>
      </c>
      <c r="B2067">
        <v>1561765922</v>
      </c>
      <c r="C2067" s="1">
        <v>43644.994467592594</v>
      </c>
      <c r="D2067" s="2" t="s">
        <v>12944</v>
      </c>
      <c r="E2067" s="2" t="s">
        <v>399</v>
      </c>
      <c r="F2067" s="2" t="s">
        <v>36</v>
      </c>
      <c r="H2067">
        <v>0</v>
      </c>
      <c r="I2067">
        <v>0</v>
      </c>
      <c r="J2067" s="2" t="s">
        <v>149</v>
      </c>
      <c r="K2067" s="2" t="s">
        <v>38</v>
      </c>
      <c r="N2067" s="2" t="s">
        <v>266</v>
      </c>
      <c r="O2067" s="2" t="s">
        <v>12945</v>
      </c>
      <c r="R2067">
        <v>9.4036275749660672E+17</v>
      </c>
      <c r="S2067" s="2" t="s">
        <v>12946</v>
      </c>
      <c r="T2067">
        <v>0</v>
      </c>
      <c r="U2067" s="2" t="s">
        <v>38</v>
      </c>
      <c r="V2067" s="2" t="s">
        <v>38</v>
      </c>
      <c r="W2067" s="2" t="s">
        <v>12947</v>
      </c>
      <c r="X2067">
        <v>2418</v>
      </c>
      <c r="Y2067">
        <v>33</v>
      </c>
      <c r="Z2067">
        <v>148</v>
      </c>
      <c r="AA2067">
        <v>1200</v>
      </c>
      <c r="AB2067">
        <v>0</v>
      </c>
      <c r="AC2067" s="2" t="s">
        <v>38</v>
      </c>
      <c r="AD2067" s="1">
        <v>43080.978321759256</v>
      </c>
      <c r="AE2067" s="2" t="s">
        <v>402</v>
      </c>
      <c r="AF2067" s="2" t="s">
        <v>403</v>
      </c>
      <c r="AG2067" s="2" t="s">
        <v>12945</v>
      </c>
      <c r="AH2067" s="2" t="s">
        <v>12861</v>
      </c>
    </row>
    <row r="2068" spans="1:34" x14ac:dyDescent="0.25">
      <c r="A2068">
        <v>1.1462059014409339E+18</v>
      </c>
      <c r="B2068">
        <v>1562111757</v>
      </c>
      <c r="C2068" s="1">
        <v>43648.997187499997</v>
      </c>
      <c r="D2068" s="2" t="s">
        <v>12948</v>
      </c>
      <c r="E2068" s="2" t="s">
        <v>399</v>
      </c>
      <c r="F2068" s="2" t="s">
        <v>36</v>
      </c>
      <c r="H2068">
        <v>0</v>
      </c>
      <c r="I2068">
        <v>0</v>
      </c>
      <c r="J2068" s="2" t="s">
        <v>149</v>
      </c>
      <c r="K2068" s="2" t="s">
        <v>38</v>
      </c>
      <c r="N2068" s="2" t="s">
        <v>102</v>
      </c>
      <c r="O2068" s="2" t="s">
        <v>12949</v>
      </c>
      <c r="R2068">
        <v>7.9432326690718925E+17</v>
      </c>
      <c r="S2068" s="2" t="s">
        <v>12950</v>
      </c>
      <c r="T2068">
        <v>0</v>
      </c>
      <c r="U2068" s="2" t="s">
        <v>12951</v>
      </c>
      <c r="V2068" s="2" t="s">
        <v>38</v>
      </c>
      <c r="W2068" s="2" t="s">
        <v>12952</v>
      </c>
      <c r="X2068">
        <v>11437</v>
      </c>
      <c r="Y2068">
        <v>185</v>
      </c>
      <c r="Z2068">
        <v>2159</v>
      </c>
      <c r="AA2068">
        <v>57134</v>
      </c>
      <c r="AB2068">
        <v>0</v>
      </c>
      <c r="AC2068" s="2" t="s">
        <v>38</v>
      </c>
      <c r="AD2068" s="1">
        <v>42677.98609953704</v>
      </c>
      <c r="AE2068" s="2" t="s">
        <v>402</v>
      </c>
      <c r="AF2068" s="2" t="s">
        <v>403</v>
      </c>
      <c r="AG2068" s="2" t="s">
        <v>12953</v>
      </c>
      <c r="AH2068" s="2" t="s">
        <v>12861</v>
      </c>
    </row>
    <row r="2069" spans="1:34" x14ac:dyDescent="0.25">
      <c r="A2069">
        <v>1.1447493110723625E+18</v>
      </c>
      <c r="B2069">
        <v>1561764478</v>
      </c>
      <c r="C2069" s="1">
        <v>43644.977754629632</v>
      </c>
      <c r="D2069" s="2" t="s">
        <v>12954</v>
      </c>
      <c r="E2069" s="2" t="s">
        <v>12955</v>
      </c>
      <c r="F2069" s="2" t="s">
        <v>36</v>
      </c>
      <c r="H2069">
        <v>0</v>
      </c>
      <c r="I2069">
        <v>0</v>
      </c>
      <c r="J2069" s="2" t="s">
        <v>149</v>
      </c>
      <c r="K2069" s="2" t="s">
        <v>38</v>
      </c>
      <c r="N2069" s="2" t="s">
        <v>102</v>
      </c>
      <c r="O2069" s="2" t="s">
        <v>12857</v>
      </c>
      <c r="R2069">
        <v>458544448</v>
      </c>
      <c r="S2069" s="2" t="s">
        <v>12956</v>
      </c>
      <c r="T2069">
        <v>0</v>
      </c>
      <c r="U2069" s="2" t="s">
        <v>38</v>
      </c>
      <c r="V2069" s="2" t="s">
        <v>38</v>
      </c>
      <c r="W2069" s="2" t="s">
        <v>12957</v>
      </c>
      <c r="X2069">
        <v>1577</v>
      </c>
      <c r="Y2069">
        <v>284</v>
      </c>
      <c r="Z2069">
        <v>403</v>
      </c>
      <c r="AA2069">
        <v>2488</v>
      </c>
      <c r="AB2069">
        <v>2</v>
      </c>
      <c r="AC2069" s="2" t="s">
        <v>38</v>
      </c>
      <c r="AD2069" s="1">
        <v>40916.742719907408</v>
      </c>
      <c r="AE2069" s="2" t="s">
        <v>12958</v>
      </c>
      <c r="AF2069" s="2" t="s">
        <v>12959</v>
      </c>
      <c r="AG2069" s="2" t="s">
        <v>12857</v>
      </c>
      <c r="AH2069" s="2" t="s">
        <v>12861</v>
      </c>
    </row>
    <row r="2070" spans="1:34" x14ac:dyDescent="0.25">
      <c r="A2070">
        <v>1.1450344517405491E+18</v>
      </c>
      <c r="B2070">
        <v>1561832461</v>
      </c>
      <c r="C2070" s="1">
        <v>43645.764594907407</v>
      </c>
      <c r="D2070" s="2" t="s">
        <v>12960</v>
      </c>
      <c r="E2070" s="2" t="s">
        <v>4105</v>
      </c>
      <c r="F2070" s="2" t="s">
        <v>36</v>
      </c>
      <c r="H2070">
        <v>0</v>
      </c>
      <c r="I2070">
        <v>0</v>
      </c>
      <c r="J2070" s="2" t="s">
        <v>114</v>
      </c>
      <c r="K2070" s="2" t="s">
        <v>38</v>
      </c>
      <c r="N2070" s="2" t="s">
        <v>39</v>
      </c>
      <c r="O2070" s="2" t="s">
        <v>12953</v>
      </c>
      <c r="R2070">
        <v>2699317021</v>
      </c>
      <c r="S2070" s="2" t="s">
        <v>12961</v>
      </c>
      <c r="T2070">
        <v>0</v>
      </c>
      <c r="U2070" s="2" t="s">
        <v>12962</v>
      </c>
      <c r="V2070" s="2" t="s">
        <v>12963</v>
      </c>
      <c r="W2070" s="2" t="s">
        <v>12964</v>
      </c>
      <c r="X2070">
        <v>21165</v>
      </c>
      <c r="Y2070">
        <v>349</v>
      </c>
      <c r="Z2070">
        <v>1315</v>
      </c>
      <c r="AA2070">
        <v>2062</v>
      </c>
      <c r="AB2070">
        <v>0</v>
      </c>
      <c r="AC2070" s="2" t="s">
        <v>38</v>
      </c>
      <c r="AD2070" s="1">
        <v>41852.947488425925</v>
      </c>
      <c r="AE2070" s="2" t="s">
        <v>4109</v>
      </c>
      <c r="AF2070" s="2" t="s">
        <v>4110</v>
      </c>
      <c r="AG2070" s="2" t="s">
        <v>12953</v>
      </c>
      <c r="AH2070" s="2" t="s">
        <v>12861</v>
      </c>
    </row>
    <row r="2071" spans="1:34" x14ac:dyDescent="0.25">
      <c r="A2071">
        <v>1.1439867890252759E+18</v>
      </c>
      <c r="B2071">
        <v>1561582679</v>
      </c>
      <c r="C2071" s="1">
        <v>43642.873599537037</v>
      </c>
      <c r="D2071" s="2" t="s">
        <v>12965</v>
      </c>
      <c r="E2071" s="2" t="s">
        <v>12966</v>
      </c>
      <c r="F2071" s="2" t="s">
        <v>36</v>
      </c>
      <c r="H2071">
        <v>0</v>
      </c>
      <c r="I2071">
        <v>0</v>
      </c>
      <c r="J2071" s="2" t="s">
        <v>114</v>
      </c>
      <c r="K2071" s="2" t="s">
        <v>38</v>
      </c>
      <c r="N2071" s="2" t="s">
        <v>39</v>
      </c>
      <c r="O2071" s="2" t="s">
        <v>12873</v>
      </c>
      <c r="R2071">
        <v>4428568752</v>
      </c>
      <c r="S2071" s="2" t="s">
        <v>12967</v>
      </c>
      <c r="T2071">
        <v>0</v>
      </c>
      <c r="U2071" s="2" t="s">
        <v>12968</v>
      </c>
      <c r="V2071" s="2" t="s">
        <v>38</v>
      </c>
      <c r="W2071" s="2" t="s">
        <v>12969</v>
      </c>
      <c r="X2071">
        <v>15748</v>
      </c>
      <c r="Y2071">
        <v>9070</v>
      </c>
      <c r="Z2071">
        <v>433</v>
      </c>
      <c r="AA2071">
        <v>453</v>
      </c>
      <c r="AB2071">
        <v>35</v>
      </c>
      <c r="AC2071" s="2" t="s">
        <v>38</v>
      </c>
      <c r="AD2071" s="1">
        <v>42340.288935185185</v>
      </c>
      <c r="AE2071" s="2" t="s">
        <v>38</v>
      </c>
      <c r="AF2071" s="2" t="s">
        <v>12970</v>
      </c>
      <c r="AG2071" s="2" t="s">
        <v>12857</v>
      </c>
      <c r="AH2071" s="2" t="s">
        <v>12861</v>
      </c>
    </row>
    <row r="2072" spans="1:34" x14ac:dyDescent="0.25">
      <c r="A2072">
        <v>1.1450573488908943E+18</v>
      </c>
      <c r="B2072">
        <v>1561837920</v>
      </c>
      <c r="C2072" s="1">
        <v>43645.827777777777</v>
      </c>
      <c r="D2072" s="2" t="s">
        <v>12971</v>
      </c>
      <c r="E2072" s="2" t="s">
        <v>990</v>
      </c>
      <c r="F2072" s="2" t="s">
        <v>36</v>
      </c>
      <c r="H2072">
        <v>0</v>
      </c>
      <c r="I2072">
        <v>0</v>
      </c>
      <c r="J2072" s="2" t="s">
        <v>149</v>
      </c>
      <c r="K2072" s="2" t="s">
        <v>38</v>
      </c>
      <c r="N2072" s="2" t="s">
        <v>39</v>
      </c>
      <c r="O2072" s="2" t="s">
        <v>12857</v>
      </c>
      <c r="R2072">
        <v>9.2503478268949709E+17</v>
      </c>
      <c r="S2072" s="2" t="s">
        <v>12972</v>
      </c>
      <c r="T2072">
        <v>0</v>
      </c>
      <c r="U2072" s="2" t="s">
        <v>12973</v>
      </c>
      <c r="V2072" s="2" t="s">
        <v>12974</v>
      </c>
      <c r="W2072" s="2" t="s">
        <v>12975</v>
      </c>
      <c r="X2072">
        <v>32976</v>
      </c>
      <c r="Y2072">
        <v>221</v>
      </c>
      <c r="Z2072">
        <v>380</v>
      </c>
      <c r="AA2072">
        <v>21369</v>
      </c>
      <c r="AB2072">
        <v>0</v>
      </c>
      <c r="AC2072" s="2" t="s">
        <v>38</v>
      </c>
      <c r="AD2072" s="1">
        <v>43038.681168981479</v>
      </c>
      <c r="AE2072" s="2" t="s">
        <v>991</v>
      </c>
      <c r="AF2072" s="2" t="s">
        <v>992</v>
      </c>
      <c r="AG2072" s="2" t="s">
        <v>12857</v>
      </c>
      <c r="AH2072" s="2" t="s">
        <v>12861</v>
      </c>
    </row>
    <row r="2073" spans="1:34" x14ac:dyDescent="0.25">
      <c r="A2073">
        <v>1.1444797987705569E+18</v>
      </c>
      <c r="B2073">
        <v>1561700222</v>
      </c>
      <c r="C2073" s="1">
        <v>43644.234050925923</v>
      </c>
      <c r="D2073" s="2" t="s">
        <v>12878</v>
      </c>
      <c r="E2073" s="2" t="s">
        <v>12976</v>
      </c>
      <c r="F2073" s="2" t="s">
        <v>36</v>
      </c>
      <c r="H2073">
        <v>0</v>
      </c>
      <c r="I2073">
        <v>0</v>
      </c>
      <c r="J2073" s="2" t="s">
        <v>149</v>
      </c>
      <c r="K2073" s="2" t="s">
        <v>38</v>
      </c>
      <c r="N2073" s="2" t="s">
        <v>102</v>
      </c>
      <c r="O2073" s="2" t="s">
        <v>12857</v>
      </c>
      <c r="R2073">
        <v>148920588</v>
      </c>
      <c r="S2073" s="2" t="s">
        <v>12880</v>
      </c>
      <c r="T2073">
        <v>0</v>
      </c>
      <c r="U2073" s="2" t="s">
        <v>12881</v>
      </c>
      <c r="V2073" s="2" t="s">
        <v>12882</v>
      </c>
      <c r="W2073" s="2" t="s">
        <v>12883</v>
      </c>
      <c r="X2073">
        <v>22535</v>
      </c>
      <c r="Y2073">
        <v>812</v>
      </c>
      <c r="Z2073">
        <v>3057</v>
      </c>
      <c r="AA2073">
        <v>16527</v>
      </c>
      <c r="AB2073">
        <v>7</v>
      </c>
      <c r="AC2073" s="2" t="s">
        <v>38</v>
      </c>
      <c r="AD2073" s="1">
        <v>40325.984814814816</v>
      </c>
      <c r="AE2073" s="2" t="s">
        <v>12977</v>
      </c>
      <c r="AF2073" s="2" t="s">
        <v>12978</v>
      </c>
      <c r="AG2073" s="2" t="s">
        <v>12857</v>
      </c>
      <c r="AH2073" s="2" t="s">
        <v>12861</v>
      </c>
    </row>
    <row r="2074" spans="1:34" x14ac:dyDescent="0.25">
      <c r="A2074">
        <v>1.1439825163674378E+18</v>
      </c>
      <c r="B2074">
        <v>1561581660</v>
      </c>
      <c r="C2074" s="1">
        <v>43642.861805555556</v>
      </c>
      <c r="D2074" s="2" t="s">
        <v>12979</v>
      </c>
      <c r="E2074" s="2" t="s">
        <v>12980</v>
      </c>
      <c r="F2074" s="2" t="s">
        <v>36</v>
      </c>
      <c r="H2074">
        <v>0</v>
      </c>
      <c r="I2074">
        <v>0</v>
      </c>
      <c r="J2074" s="2" t="s">
        <v>37</v>
      </c>
      <c r="K2074" s="2" t="s">
        <v>12981</v>
      </c>
      <c r="L2074">
        <v>1.1437072816468991E+34</v>
      </c>
      <c r="N2074" s="2" t="s">
        <v>39</v>
      </c>
      <c r="O2074" s="2" t="s">
        <v>12982</v>
      </c>
      <c r="R2074">
        <v>1.0284806637024338E+18</v>
      </c>
      <c r="S2074" s="2" t="s">
        <v>12983</v>
      </c>
      <c r="T2074">
        <v>0</v>
      </c>
      <c r="U2074" s="2" t="s">
        <v>12984</v>
      </c>
      <c r="V2074" s="2" t="s">
        <v>38</v>
      </c>
      <c r="W2074" s="2" t="s">
        <v>12985</v>
      </c>
      <c r="X2074">
        <v>729</v>
      </c>
      <c r="Y2074">
        <v>408</v>
      </c>
      <c r="Z2074">
        <v>1593</v>
      </c>
      <c r="AA2074">
        <v>14362</v>
      </c>
      <c r="AB2074">
        <v>0</v>
      </c>
      <c r="AC2074" s="2" t="s">
        <v>38</v>
      </c>
      <c r="AD2074" s="1">
        <v>43324.137418981481</v>
      </c>
      <c r="AE2074" s="2" t="s">
        <v>12986</v>
      </c>
      <c r="AF2074" s="2" t="s">
        <v>184</v>
      </c>
      <c r="AG2074" s="2" t="s">
        <v>12982</v>
      </c>
      <c r="AH2074" s="2" t="s">
        <v>12861</v>
      </c>
    </row>
    <row r="2075" spans="1:34" x14ac:dyDescent="0.25">
      <c r="A2075">
        <v>1.1447603862201549E+18</v>
      </c>
      <c r="B2075">
        <v>1561767119</v>
      </c>
      <c r="C2075" s="1">
        <v>43645.008321759262</v>
      </c>
      <c r="D2075" s="2" t="s">
        <v>12971</v>
      </c>
      <c r="E2075" s="2" t="s">
        <v>12987</v>
      </c>
      <c r="F2075" s="2" t="s">
        <v>36</v>
      </c>
      <c r="H2075">
        <v>0</v>
      </c>
      <c r="I2075">
        <v>0</v>
      </c>
      <c r="J2075" s="2" t="s">
        <v>149</v>
      </c>
      <c r="K2075" s="2" t="s">
        <v>38</v>
      </c>
      <c r="N2075" s="2" t="s">
        <v>39</v>
      </c>
      <c r="O2075" s="2" t="s">
        <v>12857</v>
      </c>
      <c r="R2075">
        <v>9.2503478268949709E+17</v>
      </c>
      <c r="S2075" s="2" t="s">
        <v>12972</v>
      </c>
      <c r="T2075">
        <v>0</v>
      </c>
      <c r="U2075" s="2" t="s">
        <v>12973</v>
      </c>
      <c r="V2075" s="2" t="s">
        <v>12974</v>
      </c>
      <c r="W2075" s="2" t="s">
        <v>12975</v>
      </c>
      <c r="X2075">
        <v>32920</v>
      </c>
      <c r="Y2075">
        <v>222</v>
      </c>
      <c r="Z2075">
        <v>379</v>
      </c>
      <c r="AA2075">
        <v>21287</v>
      </c>
      <c r="AB2075">
        <v>0</v>
      </c>
      <c r="AC2075" s="2" t="s">
        <v>38</v>
      </c>
      <c r="AD2075" s="1">
        <v>43038.681168981479</v>
      </c>
      <c r="AE2075" s="2" t="s">
        <v>12988</v>
      </c>
      <c r="AF2075" s="2" t="s">
        <v>554</v>
      </c>
      <c r="AG2075" s="2" t="s">
        <v>12857</v>
      </c>
      <c r="AH2075" s="2" t="s">
        <v>12861</v>
      </c>
    </row>
    <row r="2076" spans="1:34" x14ac:dyDescent="0.25">
      <c r="A2076">
        <v>1.1449536666313236E+18</v>
      </c>
      <c r="B2076">
        <v>1561813200</v>
      </c>
      <c r="C2076" s="1">
        <v>43645.541666666664</v>
      </c>
      <c r="D2076" s="2" t="s">
        <v>12989</v>
      </c>
      <c r="E2076" s="2" t="s">
        <v>12955</v>
      </c>
      <c r="F2076" s="2" t="s">
        <v>36</v>
      </c>
      <c r="H2076">
        <v>0</v>
      </c>
      <c r="I2076">
        <v>0</v>
      </c>
      <c r="J2076" s="2" t="s">
        <v>149</v>
      </c>
      <c r="K2076" s="2" t="s">
        <v>38</v>
      </c>
      <c r="N2076" s="2" t="s">
        <v>39</v>
      </c>
      <c r="O2076" s="2" t="s">
        <v>12990</v>
      </c>
      <c r="R2076">
        <v>1357939238</v>
      </c>
      <c r="S2076" s="2" t="s">
        <v>12991</v>
      </c>
      <c r="T2076">
        <v>0</v>
      </c>
      <c r="U2076" s="2" t="s">
        <v>12992</v>
      </c>
      <c r="V2076" s="2" t="s">
        <v>38</v>
      </c>
      <c r="W2076" s="2" t="s">
        <v>12993</v>
      </c>
      <c r="X2076">
        <v>2491</v>
      </c>
      <c r="Y2076">
        <v>56</v>
      </c>
      <c r="Z2076">
        <v>346</v>
      </c>
      <c r="AA2076">
        <v>82</v>
      </c>
      <c r="AB2076">
        <v>0</v>
      </c>
      <c r="AC2076" s="2" t="s">
        <v>38</v>
      </c>
      <c r="AD2076" s="1">
        <v>41380.903032407405</v>
      </c>
      <c r="AE2076" s="2" t="s">
        <v>12958</v>
      </c>
      <c r="AF2076" s="2" t="s">
        <v>12959</v>
      </c>
      <c r="AG2076" s="2" t="s">
        <v>12953</v>
      </c>
      <c r="AH2076" s="2" t="s">
        <v>12861</v>
      </c>
    </row>
    <row r="2077" spans="1:34" x14ac:dyDescent="0.25">
      <c r="A2077">
        <v>1.145399356616532E+18</v>
      </c>
      <c r="B2077">
        <v>1561919461</v>
      </c>
      <c r="C2077" s="1">
        <v>43646.771539351852</v>
      </c>
      <c r="D2077" s="2" t="s">
        <v>12994</v>
      </c>
      <c r="E2077" s="2" t="s">
        <v>12879</v>
      </c>
      <c r="F2077" s="2" t="s">
        <v>36</v>
      </c>
      <c r="H2077">
        <v>0</v>
      </c>
      <c r="I2077">
        <v>0</v>
      </c>
      <c r="J2077" s="2" t="s">
        <v>149</v>
      </c>
      <c r="K2077" s="2" t="s">
        <v>38</v>
      </c>
      <c r="N2077" s="2" t="s">
        <v>102</v>
      </c>
      <c r="O2077" s="2" t="s">
        <v>12995</v>
      </c>
      <c r="R2077">
        <v>1.0302287225515991E+18</v>
      </c>
      <c r="S2077" s="2" t="s">
        <v>12996</v>
      </c>
      <c r="T2077">
        <v>0</v>
      </c>
      <c r="U2077" s="2" t="s">
        <v>12997</v>
      </c>
      <c r="V2077" s="2" t="s">
        <v>38</v>
      </c>
      <c r="W2077" s="2" t="s">
        <v>12998</v>
      </c>
      <c r="X2077">
        <v>858</v>
      </c>
      <c r="Y2077">
        <v>81</v>
      </c>
      <c r="Z2077">
        <v>358</v>
      </c>
      <c r="AA2077">
        <v>4407</v>
      </c>
      <c r="AB2077">
        <v>0</v>
      </c>
      <c r="AC2077" s="2" t="s">
        <v>38</v>
      </c>
      <c r="AD2077" s="1">
        <v>43328.961134259262</v>
      </c>
      <c r="AE2077" s="2" t="s">
        <v>12884</v>
      </c>
      <c r="AF2077" s="2" t="s">
        <v>2775</v>
      </c>
      <c r="AG2077" s="2" t="s">
        <v>12999</v>
      </c>
      <c r="AH2077" s="2" t="s">
        <v>12861</v>
      </c>
    </row>
    <row r="2078" spans="1:34" x14ac:dyDescent="0.25">
      <c r="A2078">
        <v>1.1451940064413368E+18</v>
      </c>
      <c r="B2078">
        <v>1561870502</v>
      </c>
      <c r="C2078" s="1">
        <v>43646.204884259256</v>
      </c>
      <c r="D2078" s="2" t="s">
        <v>13000</v>
      </c>
      <c r="E2078" s="2" t="s">
        <v>13001</v>
      </c>
      <c r="F2078" s="2" t="s">
        <v>36</v>
      </c>
      <c r="G2078">
        <v>0</v>
      </c>
      <c r="H2078">
        <v>0</v>
      </c>
      <c r="I2078">
        <v>0</v>
      </c>
      <c r="J2078" s="2" t="s">
        <v>149</v>
      </c>
      <c r="K2078" s="2" t="s">
        <v>38</v>
      </c>
      <c r="N2078" s="2" t="s">
        <v>169</v>
      </c>
      <c r="O2078" s="2" t="s">
        <v>12857</v>
      </c>
      <c r="R2078">
        <v>7.2662930704540467E+17</v>
      </c>
      <c r="S2078" s="2" t="s">
        <v>13002</v>
      </c>
      <c r="T2078">
        <v>0</v>
      </c>
      <c r="U2078" s="2" t="s">
        <v>13003</v>
      </c>
      <c r="V2078" s="2" t="s">
        <v>38</v>
      </c>
      <c r="W2078" s="2" t="s">
        <v>13004</v>
      </c>
      <c r="X2078">
        <v>110</v>
      </c>
      <c r="Y2078">
        <v>12</v>
      </c>
      <c r="Z2078">
        <v>48</v>
      </c>
      <c r="AA2078">
        <v>513</v>
      </c>
      <c r="AB2078">
        <v>0</v>
      </c>
      <c r="AC2078" s="2" t="s">
        <v>38</v>
      </c>
      <c r="AD2078" s="1">
        <v>42491.186354166668</v>
      </c>
      <c r="AE2078" s="2" t="s">
        <v>38</v>
      </c>
      <c r="AF2078" s="2" t="s">
        <v>13005</v>
      </c>
      <c r="AG2078" s="2" t="s">
        <v>12857</v>
      </c>
      <c r="AH2078" s="2" t="s">
        <v>12861</v>
      </c>
    </row>
    <row r="2079" spans="1:34" x14ac:dyDescent="0.25">
      <c r="A2079">
        <v>1.1440605269279949E+18</v>
      </c>
      <c r="B2079">
        <v>1561600259</v>
      </c>
      <c r="C2079" s="1">
        <v>43643.07707175926</v>
      </c>
      <c r="D2079" s="2" t="s">
        <v>13006</v>
      </c>
      <c r="E2079" s="2" t="s">
        <v>6323</v>
      </c>
      <c r="F2079" s="2" t="s">
        <v>36</v>
      </c>
      <c r="H2079">
        <v>0</v>
      </c>
      <c r="I2079">
        <v>0</v>
      </c>
      <c r="J2079" s="2" t="s">
        <v>37</v>
      </c>
      <c r="K2079" s="2" t="s">
        <v>38</v>
      </c>
      <c r="M2079">
        <v>6.146118104156815E+32</v>
      </c>
      <c r="N2079" s="2" t="s">
        <v>266</v>
      </c>
      <c r="O2079" s="2" t="s">
        <v>13007</v>
      </c>
      <c r="R2079">
        <v>15690334</v>
      </c>
      <c r="S2079" s="2" t="s">
        <v>13008</v>
      </c>
      <c r="T2079">
        <v>0</v>
      </c>
      <c r="U2079" s="2" t="s">
        <v>13009</v>
      </c>
      <c r="V2079" s="2" t="s">
        <v>38</v>
      </c>
      <c r="W2079" s="2" t="s">
        <v>13010</v>
      </c>
      <c r="X2079">
        <v>3802</v>
      </c>
      <c r="Y2079">
        <v>518</v>
      </c>
      <c r="Z2079">
        <v>2357</v>
      </c>
      <c r="AA2079">
        <v>10783</v>
      </c>
      <c r="AB2079">
        <v>6</v>
      </c>
      <c r="AC2079" s="2" t="s">
        <v>38</v>
      </c>
      <c r="AD2079" s="1">
        <v>39661.648668981485</v>
      </c>
      <c r="AE2079" s="2" t="s">
        <v>6327</v>
      </c>
      <c r="AF2079" s="2" t="s">
        <v>6328</v>
      </c>
      <c r="AG2079" s="2" t="s">
        <v>13011</v>
      </c>
      <c r="AH2079" s="2" t="s">
        <v>13012</v>
      </c>
    </row>
    <row r="2080" spans="1:34" x14ac:dyDescent="0.25">
      <c r="A2080">
        <v>1.1443446489257452E+18</v>
      </c>
      <c r="B2080">
        <v>1561667999</v>
      </c>
      <c r="C2080" s="1">
        <v>43643.86109953704</v>
      </c>
      <c r="D2080" s="2" t="s">
        <v>13013</v>
      </c>
      <c r="E2080" s="2" t="s">
        <v>13014</v>
      </c>
      <c r="F2080" s="2" t="s">
        <v>36</v>
      </c>
      <c r="G2080">
        <v>0</v>
      </c>
      <c r="H2080">
        <v>0</v>
      </c>
      <c r="I2080">
        <v>0</v>
      </c>
      <c r="J2080" s="2" t="s">
        <v>37</v>
      </c>
      <c r="K2080" s="2" t="s">
        <v>38</v>
      </c>
      <c r="N2080" s="2" t="s">
        <v>39</v>
      </c>
      <c r="O2080" s="2" t="s">
        <v>13015</v>
      </c>
      <c r="R2080">
        <v>8.9381817194536141E+17</v>
      </c>
      <c r="S2080" s="2" t="s">
        <v>13016</v>
      </c>
      <c r="T2080">
        <v>0</v>
      </c>
      <c r="U2080" s="2" t="s">
        <v>6014</v>
      </c>
      <c r="V2080" s="2" t="s">
        <v>38</v>
      </c>
      <c r="W2080" s="2" t="s">
        <v>13017</v>
      </c>
      <c r="X2080">
        <v>11</v>
      </c>
      <c r="Y2080">
        <v>1</v>
      </c>
      <c r="Z2080">
        <v>21</v>
      </c>
      <c r="AA2080">
        <v>115</v>
      </c>
      <c r="AB2080">
        <v>0</v>
      </c>
      <c r="AC2080" s="2" t="s">
        <v>38</v>
      </c>
      <c r="AD2080" s="1">
        <v>42952.539733796293</v>
      </c>
      <c r="AE2080" s="2" t="s">
        <v>13018</v>
      </c>
      <c r="AF2080" s="2" t="s">
        <v>345</v>
      </c>
      <c r="AG2080" s="2" t="s">
        <v>13015</v>
      </c>
      <c r="AH2080" s="2" t="s">
        <v>13012</v>
      </c>
    </row>
    <row r="2081" spans="1:34" x14ac:dyDescent="0.25">
      <c r="A2081">
        <v>1.1449881438687724E+18</v>
      </c>
      <c r="B2081">
        <v>1561821421</v>
      </c>
      <c r="C2081" s="1">
        <v>43645.636817129627</v>
      </c>
      <c r="D2081" s="2" t="s">
        <v>13019</v>
      </c>
      <c r="E2081" s="2" t="s">
        <v>13020</v>
      </c>
      <c r="F2081" s="2" t="s">
        <v>36</v>
      </c>
      <c r="G2081">
        <v>0</v>
      </c>
      <c r="H2081">
        <v>0</v>
      </c>
      <c r="I2081">
        <v>0</v>
      </c>
      <c r="J2081" s="2" t="s">
        <v>37</v>
      </c>
      <c r="K2081" s="2" t="s">
        <v>38</v>
      </c>
      <c r="N2081" s="2" t="s">
        <v>169</v>
      </c>
      <c r="O2081" s="2" t="s">
        <v>13021</v>
      </c>
      <c r="R2081">
        <v>1565251639</v>
      </c>
      <c r="S2081" s="2" t="s">
        <v>13022</v>
      </c>
      <c r="T2081">
        <v>0</v>
      </c>
      <c r="U2081" s="2" t="s">
        <v>13023</v>
      </c>
      <c r="V2081" s="2" t="s">
        <v>13024</v>
      </c>
      <c r="W2081" s="2" t="s">
        <v>13025</v>
      </c>
      <c r="X2081">
        <v>1067</v>
      </c>
      <c r="Y2081">
        <v>165</v>
      </c>
      <c r="Z2081">
        <v>114</v>
      </c>
      <c r="AA2081">
        <v>315</v>
      </c>
      <c r="AB2081">
        <v>8</v>
      </c>
      <c r="AC2081" s="2" t="s">
        <v>38</v>
      </c>
      <c r="AD2081" s="1">
        <v>41458.354537037034</v>
      </c>
      <c r="AE2081" s="2" t="s">
        <v>38</v>
      </c>
      <c r="AF2081" s="2" t="s">
        <v>858</v>
      </c>
      <c r="AG2081" s="2" t="s">
        <v>13021</v>
      </c>
      <c r="AH2081" s="2" t="s">
        <v>13026</v>
      </c>
    </row>
    <row r="2082" spans="1:34" x14ac:dyDescent="0.25">
      <c r="A2082">
        <v>1.1454501635337544E+18</v>
      </c>
      <c r="B2082">
        <v>1561931575</v>
      </c>
      <c r="C2082" s="1">
        <v>43646.911747685182</v>
      </c>
      <c r="D2082" s="2" t="s">
        <v>13027</v>
      </c>
      <c r="E2082" s="2" t="s">
        <v>13028</v>
      </c>
      <c r="F2082" s="2" t="s">
        <v>36</v>
      </c>
      <c r="G2082">
        <v>0</v>
      </c>
      <c r="H2082">
        <v>0</v>
      </c>
      <c r="I2082">
        <v>0</v>
      </c>
      <c r="J2082" s="2" t="s">
        <v>37</v>
      </c>
      <c r="K2082" s="2" t="s">
        <v>38</v>
      </c>
      <c r="N2082" s="2" t="s">
        <v>39</v>
      </c>
      <c r="O2082" s="2" t="s">
        <v>13029</v>
      </c>
      <c r="R2082">
        <v>701029269</v>
      </c>
      <c r="S2082" s="2" t="s">
        <v>13030</v>
      </c>
      <c r="T2082">
        <v>0</v>
      </c>
      <c r="U2082" s="2" t="s">
        <v>13031</v>
      </c>
      <c r="V2082" s="2" t="s">
        <v>13032</v>
      </c>
      <c r="W2082" s="2" t="s">
        <v>13033</v>
      </c>
      <c r="X2082">
        <v>32998</v>
      </c>
      <c r="Y2082">
        <v>284</v>
      </c>
      <c r="Z2082">
        <v>315</v>
      </c>
      <c r="AA2082">
        <v>39335</v>
      </c>
      <c r="AB2082">
        <v>16</v>
      </c>
      <c r="AC2082" s="2" t="s">
        <v>38</v>
      </c>
      <c r="AD2082" s="1">
        <v>41551.323622685188</v>
      </c>
      <c r="AE2082" s="2" t="s">
        <v>38</v>
      </c>
      <c r="AF2082" s="2" t="s">
        <v>13034</v>
      </c>
      <c r="AG2082" s="2" t="s">
        <v>13021</v>
      </c>
      <c r="AH2082" s="2" t="s">
        <v>13026</v>
      </c>
    </row>
    <row r="2083" spans="1:34" x14ac:dyDescent="0.25">
      <c r="A2083">
        <v>1.1446197038323917E+18</v>
      </c>
      <c r="B2083">
        <v>1561733578</v>
      </c>
      <c r="C2083" s="1">
        <v>43644.620115740741</v>
      </c>
      <c r="D2083" s="2" t="s">
        <v>13035</v>
      </c>
      <c r="E2083" s="2" t="s">
        <v>9530</v>
      </c>
      <c r="F2083" s="2" t="s">
        <v>36</v>
      </c>
      <c r="G2083">
        <v>0</v>
      </c>
      <c r="H2083">
        <v>0</v>
      </c>
      <c r="I2083">
        <v>0</v>
      </c>
      <c r="J2083" s="2" t="s">
        <v>37</v>
      </c>
      <c r="K2083" s="2" t="s">
        <v>38</v>
      </c>
      <c r="N2083" s="2" t="s">
        <v>102</v>
      </c>
      <c r="O2083" s="2" t="s">
        <v>13036</v>
      </c>
      <c r="R2083">
        <v>1394107909</v>
      </c>
      <c r="S2083" s="2" t="s">
        <v>13037</v>
      </c>
      <c r="T2083">
        <v>0</v>
      </c>
      <c r="U2083" s="2" t="s">
        <v>13038</v>
      </c>
      <c r="V2083" s="2" t="s">
        <v>13039</v>
      </c>
      <c r="W2083" s="2" t="s">
        <v>13040</v>
      </c>
      <c r="X2083">
        <v>71274</v>
      </c>
      <c r="Y2083">
        <v>1891</v>
      </c>
      <c r="Z2083">
        <v>1111</v>
      </c>
      <c r="AA2083">
        <v>2158</v>
      </c>
      <c r="AB2083">
        <v>34</v>
      </c>
      <c r="AC2083" s="2" t="s">
        <v>38</v>
      </c>
      <c r="AD2083" s="1">
        <v>41395.352314814816</v>
      </c>
      <c r="AE2083" s="2" t="s">
        <v>2048</v>
      </c>
      <c r="AF2083" s="2" t="s">
        <v>9535</v>
      </c>
      <c r="AG2083" s="2" t="s">
        <v>13041</v>
      </c>
      <c r="AH2083" s="2" t="s">
        <v>13026</v>
      </c>
    </row>
    <row r="2084" spans="1:34" x14ac:dyDescent="0.25">
      <c r="A2084">
        <v>1.1449669860378993E+18</v>
      </c>
      <c r="B2084">
        <v>1561816376</v>
      </c>
      <c r="C2084" s="1">
        <v>43645.578425925924</v>
      </c>
      <c r="D2084" s="2" t="s">
        <v>13042</v>
      </c>
      <c r="E2084" s="2" t="s">
        <v>13043</v>
      </c>
      <c r="F2084" s="2" t="s">
        <v>36</v>
      </c>
      <c r="G2084">
        <v>0</v>
      </c>
      <c r="H2084">
        <v>0</v>
      </c>
      <c r="I2084">
        <v>0</v>
      </c>
      <c r="J2084" s="2" t="s">
        <v>13044</v>
      </c>
      <c r="K2084" s="2" t="s">
        <v>38</v>
      </c>
      <c r="N2084" s="2" t="s">
        <v>266</v>
      </c>
      <c r="O2084" s="2" t="s">
        <v>13021</v>
      </c>
      <c r="R2084">
        <v>2534979325</v>
      </c>
      <c r="S2084" s="2" t="s">
        <v>13045</v>
      </c>
      <c r="T2084">
        <v>0</v>
      </c>
      <c r="U2084" s="2" t="s">
        <v>13046</v>
      </c>
      <c r="V2084" s="2" t="s">
        <v>13047</v>
      </c>
      <c r="W2084" s="2" t="s">
        <v>13048</v>
      </c>
      <c r="X2084">
        <v>1639</v>
      </c>
      <c r="Y2084">
        <v>2687</v>
      </c>
      <c r="Z2084">
        <v>772</v>
      </c>
      <c r="AA2084">
        <v>2697</v>
      </c>
      <c r="AB2084">
        <v>28</v>
      </c>
      <c r="AC2084" s="2" t="s">
        <v>38</v>
      </c>
      <c r="AD2084" s="1">
        <v>41789.514386574076</v>
      </c>
      <c r="AE2084" s="2" t="s">
        <v>38</v>
      </c>
      <c r="AF2084" s="2" t="s">
        <v>13049</v>
      </c>
      <c r="AG2084" s="2" t="s">
        <v>13021</v>
      </c>
      <c r="AH2084" s="2" t="s">
        <v>13026</v>
      </c>
    </row>
    <row r="2085" spans="1:34" x14ac:dyDescent="0.25">
      <c r="A2085">
        <v>1.1446403406972396E+18</v>
      </c>
      <c r="B2085">
        <v>1561738498</v>
      </c>
      <c r="C2085" s="1">
        <v>43644.677060185182</v>
      </c>
      <c r="D2085" s="2" t="s">
        <v>13050</v>
      </c>
      <c r="E2085" s="2" t="s">
        <v>13051</v>
      </c>
      <c r="F2085" s="2" t="s">
        <v>36</v>
      </c>
      <c r="G2085">
        <v>0</v>
      </c>
      <c r="H2085">
        <v>0</v>
      </c>
      <c r="I2085">
        <v>0</v>
      </c>
      <c r="J2085" s="2" t="s">
        <v>37</v>
      </c>
      <c r="K2085" s="2" t="s">
        <v>38</v>
      </c>
      <c r="N2085" s="2" t="s">
        <v>266</v>
      </c>
      <c r="O2085" s="2" t="s">
        <v>13052</v>
      </c>
      <c r="R2085">
        <v>574636373</v>
      </c>
      <c r="S2085" s="2" t="s">
        <v>13053</v>
      </c>
      <c r="T2085">
        <v>0</v>
      </c>
      <c r="U2085" s="2" t="s">
        <v>13054</v>
      </c>
      <c r="V2085" s="2" t="s">
        <v>13055</v>
      </c>
      <c r="W2085" s="2" t="s">
        <v>13056</v>
      </c>
      <c r="X2085">
        <v>20124</v>
      </c>
      <c r="Y2085">
        <v>373</v>
      </c>
      <c r="Z2085">
        <v>198</v>
      </c>
      <c r="AA2085">
        <v>40882</v>
      </c>
      <c r="AB2085">
        <v>4</v>
      </c>
      <c r="AC2085" s="2" t="s">
        <v>38</v>
      </c>
      <c r="AD2085" s="1">
        <v>41037.718993055554</v>
      </c>
      <c r="AE2085" s="2" t="s">
        <v>4787</v>
      </c>
      <c r="AF2085" s="2" t="s">
        <v>345</v>
      </c>
      <c r="AG2085" s="2" t="s">
        <v>13057</v>
      </c>
      <c r="AH2085" s="2" t="s">
        <v>13026</v>
      </c>
    </row>
    <row r="2086" spans="1:34" x14ac:dyDescent="0.25">
      <c r="A2086">
        <v>1.1452649761495818E+18</v>
      </c>
      <c r="B2086">
        <v>1561887422</v>
      </c>
      <c r="C2086" s="1">
        <v>43646.400717592594</v>
      </c>
      <c r="D2086" s="2" t="s">
        <v>13058</v>
      </c>
      <c r="E2086" s="2" t="s">
        <v>13059</v>
      </c>
      <c r="F2086" s="2" t="s">
        <v>36</v>
      </c>
      <c r="H2086">
        <v>0</v>
      </c>
      <c r="I2086">
        <v>0</v>
      </c>
      <c r="J2086" s="2" t="s">
        <v>37</v>
      </c>
      <c r="K2086" s="2" t="s">
        <v>38</v>
      </c>
      <c r="N2086" s="2" t="s">
        <v>39</v>
      </c>
      <c r="O2086" s="2" t="s">
        <v>13060</v>
      </c>
      <c r="R2086">
        <v>7.8664098911296307E+17</v>
      </c>
      <c r="S2086" s="2" t="s">
        <v>13061</v>
      </c>
      <c r="T2086">
        <v>0</v>
      </c>
      <c r="U2086" s="2" t="s">
        <v>13062</v>
      </c>
      <c r="V2086" s="2" t="s">
        <v>13063</v>
      </c>
      <c r="W2086" s="2" t="s">
        <v>13064</v>
      </c>
      <c r="X2086">
        <v>489</v>
      </c>
      <c r="Y2086">
        <v>254</v>
      </c>
      <c r="Z2086">
        <v>571</v>
      </c>
      <c r="AA2086">
        <v>1396</v>
      </c>
      <c r="AB2086">
        <v>7</v>
      </c>
      <c r="AC2086" s="2" t="s">
        <v>38</v>
      </c>
      <c r="AD2086" s="1">
        <v>42656.787048611113</v>
      </c>
      <c r="AE2086" s="2" t="s">
        <v>13065</v>
      </c>
      <c r="AF2086" s="2" t="s">
        <v>13066</v>
      </c>
      <c r="AG2086" s="2" t="s">
        <v>13021</v>
      </c>
      <c r="AH2086" s="2" t="s">
        <v>13026</v>
      </c>
    </row>
    <row r="2087" spans="1:34" x14ac:dyDescent="0.25">
      <c r="A2087">
        <v>1.144631281436758E+18</v>
      </c>
      <c r="B2087">
        <v>1561736338</v>
      </c>
      <c r="C2087" s="1">
        <v>43644.652060185188</v>
      </c>
      <c r="D2087" s="2" t="s">
        <v>13067</v>
      </c>
      <c r="E2087" s="2" t="s">
        <v>13068</v>
      </c>
      <c r="F2087" s="2" t="s">
        <v>36</v>
      </c>
      <c r="H2087">
        <v>0</v>
      </c>
      <c r="I2087">
        <v>0</v>
      </c>
      <c r="J2087" s="2" t="s">
        <v>37</v>
      </c>
      <c r="K2087" s="2" t="s">
        <v>38</v>
      </c>
      <c r="N2087" s="2" t="s">
        <v>39</v>
      </c>
      <c r="O2087" s="2" t="s">
        <v>13069</v>
      </c>
      <c r="R2087">
        <v>759057480</v>
      </c>
      <c r="S2087" s="2" t="s">
        <v>13070</v>
      </c>
      <c r="T2087">
        <v>0</v>
      </c>
      <c r="U2087" s="2" t="s">
        <v>13071</v>
      </c>
      <c r="V2087" s="2" t="s">
        <v>38</v>
      </c>
      <c r="W2087" s="2" t="s">
        <v>13072</v>
      </c>
      <c r="X2087">
        <v>22853</v>
      </c>
      <c r="Y2087">
        <v>641</v>
      </c>
      <c r="Z2087">
        <v>1820</v>
      </c>
      <c r="AA2087">
        <v>30481</v>
      </c>
      <c r="AB2087">
        <v>11</v>
      </c>
      <c r="AC2087" s="2" t="s">
        <v>38</v>
      </c>
      <c r="AD2087" s="1">
        <v>41136.433182870373</v>
      </c>
      <c r="AE2087" s="2" t="s">
        <v>13073</v>
      </c>
      <c r="AF2087" s="2" t="s">
        <v>13074</v>
      </c>
      <c r="AG2087" s="2" t="s">
        <v>13075</v>
      </c>
      <c r="AH2087" s="2" t="s">
        <v>13026</v>
      </c>
    </row>
    <row r="2088" spans="1:34" x14ac:dyDescent="0.25">
      <c r="A2088">
        <v>1.1441911396181524E+18</v>
      </c>
      <c r="B2088">
        <v>1561631400</v>
      </c>
      <c r="C2088" s="1">
        <v>43643.4375</v>
      </c>
      <c r="D2088" s="2" t="s">
        <v>13076</v>
      </c>
      <c r="E2088" s="2" t="s">
        <v>13077</v>
      </c>
      <c r="F2088" s="2" t="s">
        <v>36</v>
      </c>
      <c r="G2088">
        <v>0</v>
      </c>
      <c r="H2088">
        <v>0</v>
      </c>
      <c r="I2088">
        <v>0</v>
      </c>
      <c r="J2088" s="2" t="s">
        <v>37</v>
      </c>
      <c r="K2088" s="2" t="s">
        <v>38</v>
      </c>
      <c r="N2088" s="2" t="s">
        <v>838</v>
      </c>
      <c r="O2088" s="2" t="s">
        <v>13078</v>
      </c>
      <c r="R2088">
        <v>7.814547410123776E+17</v>
      </c>
      <c r="S2088" s="2" t="s">
        <v>13079</v>
      </c>
      <c r="T2088">
        <v>0</v>
      </c>
      <c r="U2088" s="2" t="s">
        <v>13080</v>
      </c>
      <c r="V2088" s="2" t="s">
        <v>13081</v>
      </c>
      <c r="W2088" s="2" t="s">
        <v>13082</v>
      </c>
      <c r="X2088">
        <v>598</v>
      </c>
      <c r="Y2088">
        <v>449</v>
      </c>
      <c r="Z2088">
        <v>1315</v>
      </c>
      <c r="AA2088">
        <v>636</v>
      </c>
      <c r="AB2088">
        <v>7</v>
      </c>
      <c r="AC2088" s="2" t="s">
        <v>38</v>
      </c>
      <c r="AD2088" s="1">
        <v>42642.475729166668</v>
      </c>
      <c r="AE2088" s="2" t="s">
        <v>38</v>
      </c>
      <c r="AF2088" s="2" t="s">
        <v>13083</v>
      </c>
      <c r="AG2088" s="2" t="s">
        <v>13078</v>
      </c>
      <c r="AH2088" s="2" t="s">
        <v>13026</v>
      </c>
    </row>
    <row r="2089" spans="1:34" x14ac:dyDescent="0.25">
      <c r="A2089">
        <v>1.1452254549046968E+18</v>
      </c>
      <c r="B2089">
        <v>1561878000</v>
      </c>
      <c r="C2089" s="1">
        <v>43646.291666666664</v>
      </c>
      <c r="D2089" s="2" t="s">
        <v>13084</v>
      </c>
      <c r="E2089" s="2" t="s">
        <v>13085</v>
      </c>
      <c r="F2089" s="2" t="s">
        <v>36</v>
      </c>
      <c r="G2089">
        <v>0</v>
      </c>
      <c r="H2089">
        <v>0</v>
      </c>
      <c r="I2089">
        <v>0</v>
      </c>
      <c r="J2089" s="2" t="s">
        <v>13044</v>
      </c>
      <c r="K2089" s="2" t="s">
        <v>38</v>
      </c>
      <c r="N2089" s="2" t="s">
        <v>838</v>
      </c>
      <c r="O2089" s="2" t="s">
        <v>13060</v>
      </c>
      <c r="R2089">
        <v>9.7856593801345024E+17</v>
      </c>
      <c r="S2089" s="2" t="s">
        <v>13086</v>
      </c>
      <c r="T2089">
        <v>0</v>
      </c>
      <c r="U2089" s="2" t="s">
        <v>13087</v>
      </c>
      <c r="V2089" s="2" t="s">
        <v>13088</v>
      </c>
      <c r="W2089" s="2" t="s">
        <v>13089</v>
      </c>
      <c r="X2089">
        <v>3222</v>
      </c>
      <c r="Y2089">
        <v>1822</v>
      </c>
      <c r="Z2089">
        <v>2047</v>
      </c>
      <c r="AA2089">
        <v>7932</v>
      </c>
      <c r="AB2089">
        <v>4</v>
      </c>
      <c r="AC2089" s="2" t="s">
        <v>38</v>
      </c>
      <c r="AD2089" s="1">
        <v>43186.399016203701</v>
      </c>
      <c r="AE2089" s="2" t="s">
        <v>13090</v>
      </c>
      <c r="AF2089" s="2" t="s">
        <v>13091</v>
      </c>
      <c r="AG2089" s="2" t="s">
        <v>13021</v>
      </c>
      <c r="AH2089" s="2" t="s">
        <v>13026</v>
      </c>
    </row>
    <row r="2090" spans="1:34" x14ac:dyDescent="0.25">
      <c r="A2090">
        <v>1.1448952612123689E+18</v>
      </c>
      <c r="B2090">
        <v>1561799276</v>
      </c>
      <c r="C2090" s="1">
        <v>43645.380509259259</v>
      </c>
      <c r="D2090" s="2" t="s">
        <v>13092</v>
      </c>
      <c r="E2090" s="2" t="s">
        <v>13093</v>
      </c>
      <c r="F2090" s="2" t="s">
        <v>36</v>
      </c>
      <c r="H2090">
        <v>0</v>
      </c>
      <c r="I2090">
        <v>0</v>
      </c>
      <c r="J2090" s="2" t="s">
        <v>37</v>
      </c>
      <c r="K2090" s="2" t="s">
        <v>38</v>
      </c>
      <c r="M2090">
        <v>1.1448782083718963E+34</v>
      </c>
      <c r="N2090" s="2" t="s">
        <v>102</v>
      </c>
      <c r="O2090" s="2" t="s">
        <v>13094</v>
      </c>
      <c r="R2090">
        <v>103578045</v>
      </c>
      <c r="S2090" s="2" t="s">
        <v>13095</v>
      </c>
      <c r="T2090">
        <v>0</v>
      </c>
      <c r="U2090" s="2" t="s">
        <v>13096</v>
      </c>
      <c r="V2090" s="2" t="s">
        <v>13097</v>
      </c>
      <c r="W2090" s="2" t="s">
        <v>13098</v>
      </c>
      <c r="X2090">
        <v>7612</v>
      </c>
      <c r="Y2090">
        <v>1660</v>
      </c>
      <c r="Z2090">
        <v>869</v>
      </c>
      <c r="AA2090">
        <v>4071</v>
      </c>
      <c r="AB2090">
        <v>60</v>
      </c>
      <c r="AC2090" s="2" t="s">
        <v>38</v>
      </c>
      <c r="AD2090" s="1">
        <v>40188.593946759262</v>
      </c>
      <c r="AE2090" s="2" t="s">
        <v>13099</v>
      </c>
      <c r="AF2090" s="2" t="s">
        <v>13100</v>
      </c>
      <c r="AG2090" s="2" t="s">
        <v>13101</v>
      </c>
      <c r="AH2090" s="2" t="s">
        <v>13026</v>
      </c>
    </row>
    <row r="2091" spans="1:34" x14ac:dyDescent="0.25">
      <c r="A2091">
        <v>1.1445082223567544E+18</v>
      </c>
      <c r="B2091">
        <v>1561706998</v>
      </c>
      <c r="C2091" s="1">
        <v>43644.312476851854</v>
      </c>
      <c r="D2091" s="2" t="s">
        <v>13102</v>
      </c>
      <c r="E2091" s="2" t="s">
        <v>13103</v>
      </c>
      <c r="F2091" s="2" t="s">
        <v>36</v>
      </c>
      <c r="H2091">
        <v>0</v>
      </c>
      <c r="I2091">
        <v>0</v>
      </c>
      <c r="J2091" s="2" t="s">
        <v>37</v>
      </c>
      <c r="K2091" s="2" t="s">
        <v>38</v>
      </c>
      <c r="M2091">
        <v>1.1443056349443972E+34</v>
      </c>
      <c r="N2091" s="2" t="s">
        <v>266</v>
      </c>
      <c r="O2091" s="2" t="s">
        <v>13104</v>
      </c>
      <c r="R2091">
        <v>312206504</v>
      </c>
      <c r="S2091" s="2" t="s">
        <v>13105</v>
      </c>
      <c r="T2091">
        <v>0</v>
      </c>
      <c r="U2091" s="2" t="s">
        <v>13106</v>
      </c>
      <c r="V2091" s="2" t="s">
        <v>38</v>
      </c>
      <c r="W2091" s="2" t="s">
        <v>13107</v>
      </c>
      <c r="X2091">
        <v>56898</v>
      </c>
      <c r="Y2091">
        <v>1897</v>
      </c>
      <c r="Z2091">
        <v>669</v>
      </c>
      <c r="AA2091">
        <v>164</v>
      </c>
      <c r="AB2091">
        <v>35</v>
      </c>
      <c r="AC2091" s="2" t="s">
        <v>38</v>
      </c>
      <c r="AD2091" s="1">
        <v>40700.796886574077</v>
      </c>
      <c r="AE2091" s="2" t="s">
        <v>13108</v>
      </c>
      <c r="AF2091" s="2" t="s">
        <v>13109</v>
      </c>
      <c r="AG2091" s="2" t="s">
        <v>13104</v>
      </c>
      <c r="AH2091" s="2" t="s">
        <v>13026</v>
      </c>
    </row>
    <row r="2092" spans="1:34" x14ac:dyDescent="0.25">
      <c r="A2092">
        <v>1.1449322708491018E+18</v>
      </c>
      <c r="B2092">
        <v>1561808099</v>
      </c>
      <c r="C2092" s="1">
        <v>43645.482627314814</v>
      </c>
      <c r="D2092" s="2" t="s">
        <v>13110</v>
      </c>
      <c r="E2092" s="2" t="s">
        <v>13111</v>
      </c>
      <c r="F2092" s="2" t="s">
        <v>36</v>
      </c>
      <c r="H2092">
        <v>0</v>
      </c>
      <c r="I2092">
        <v>0</v>
      </c>
      <c r="J2092" s="2" t="s">
        <v>13044</v>
      </c>
      <c r="K2092" s="2" t="s">
        <v>38</v>
      </c>
      <c r="N2092" s="2" t="s">
        <v>39</v>
      </c>
      <c r="O2092" s="2" t="s">
        <v>13112</v>
      </c>
      <c r="R2092">
        <v>592786281</v>
      </c>
      <c r="S2092" s="2" t="s">
        <v>13113</v>
      </c>
      <c r="T2092">
        <v>0</v>
      </c>
      <c r="U2092" s="2" t="s">
        <v>13114</v>
      </c>
      <c r="V2092" s="2" t="s">
        <v>13115</v>
      </c>
      <c r="W2092" s="2" t="s">
        <v>13116</v>
      </c>
      <c r="X2092">
        <v>389</v>
      </c>
      <c r="Y2092">
        <v>21</v>
      </c>
      <c r="Z2092">
        <v>141</v>
      </c>
      <c r="AA2092">
        <v>629</v>
      </c>
      <c r="AB2092">
        <v>0</v>
      </c>
      <c r="AC2092" s="2" t="s">
        <v>38</v>
      </c>
      <c r="AD2092" s="1">
        <v>41057.541909722226</v>
      </c>
      <c r="AE2092" s="2" t="s">
        <v>38</v>
      </c>
      <c r="AF2092" s="2" t="s">
        <v>13117</v>
      </c>
      <c r="AG2092" s="2" t="s">
        <v>13118</v>
      </c>
      <c r="AH2092" s="2" t="s">
        <v>13026</v>
      </c>
    </row>
    <row r="2093" spans="1:34" x14ac:dyDescent="0.25">
      <c r="A2093">
        <v>1.145326875528577E+18</v>
      </c>
      <c r="B2093">
        <v>1561902180</v>
      </c>
      <c r="C2093" s="1">
        <v>43646.571527777778</v>
      </c>
      <c r="D2093" s="2" t="s">
        <v>13119</v>
      </c>
      <c r="E2093" s="2" t="s">
        <v>13120</v>
      </c>
      <c r="F2093" s="2" t="s">
        <v>36</v>
      </c>
      <c r="H2093">
        <v>0</v>
      </c>
      <c r="I2093">
        <v>0</v>
      </c>
      <c r="J2093" s="2" t="s">
        <v>114</v>
      </c>
      <c r="K2093" s="2" t="s">
        <v>38</v>
      </c>
      <c r="N2093" s="2" t="s">
        <v>39</v>
      </c>
      <c r="O2093" s="2" t="s">
        <v>13121</v>
      </c>
      <c r="R2093">
        <v>4307536894</v>
      </c>
      <c r="S2093" s="2" t="s">
        <v>13122</v>
      </c>
      <c r="T2093">
        <v>0</v>
      </c>
      <c r="U2093" s="2" t="s">
        <v>13123</v>
      </c>
      <c r="V2093" s="2" t="s">
        <v>13124</v>
      </c>
      <c r="W2093" s="2" t="s">
        <v>13125</v>
      </c>
      <c r="X2093">
        <v>16210</v>
      </c>
      <c r="Y2093">
        <v>108</v>
      </c>
      <c r="Z2093">
        <v>218</v>
      </c>
      <c r="AA2093">
        <v>23596</v>
      </c>
      <c r="AB2093">
        <v>2</v>
      </c>
      <c r="AC2093" s="2" t="s">
        <v>38</v>
      </c>
      <c r="AD2093" s="1">
        <v>42336.56009259259</v>
      </c>
      <c r="AE2093" s="2" t="s">
        <v>38</v>
      </c>
      <c r="AF2093" s="2" t="s">
        <v>13126</v>
      </c>
      <c r="AG2093" s="2" t="s">
        <v>13121</v>
      </c>
      <c r="AH2093" s="2" t="s">
        <v>13026</v>
      </c>
    </row>
    <row r="2094" spans="1:34" x14ac:dyDescent="0.25">
      <c r="A2094">
        <v>1.1438342878395556E+18</v>
      </c>
      <c r="B2094">
        <v>1561546320</v>
      </c>
      <c r="C2094" s="1">
        <v>43642.452777777777</v>
      </c>
      <c r="D2094" s="2" t="s">
        <v>13127</v>
      </c>
      <c r="E2094" s="2" t="s">
        <v>13128</v>
      </c>
      <c r="F2094" s="2" t="s">
        <v>36</v>
      </c>
      <c r="G2094">
        <v>0</v>
      </c>
      <c r="H2094">
        <v>0</v>
      </c>
      <c r="I2094">
        <v>0</v>
      </c>
      <c r="J2094" s="2" t="s">
        <v>13044</v>
      </c>
      <c r="K2094" s="2" t="s">
        <v>38</v>
      </c>
      <c r="N2094" s="2" t="s">
        <v>838</v>
      </c>
      <c r="O2094" s="2" t="s">
        <v>13021</v>
      </c>
      <c r="R2094">
        <v>2467514996</v>
      </c>
      <c r="S2094" s="2" t="s">
        <v>13129</v>
      </c>
      <c r="T2094">
        <v>0</v>
      </c>
      <c r="U2094" s="2" t="s">
        <v>13130</v>
      </c>
      <c r="V2094" s="2" t="s">
        <v>13131</v>
      </c>
      <c r="W2094" s="2" t="s">
        <v>13132</v>
      </c>
      <c r="X2094">
        <v>509</v>
      </c>
      <c r="Y2094">
        <v>503</v>
      </c>
      <c r="Z2094">
        <v>137</v>
      </c>
      <c r="AA2094">
        <v>406</v>
      </c>
      <c r="AB2094">
        <v>9</v>
      </c>
      <c r="AC2094" s="2" t="s">
        <v>38</v>
      </c>
      <c r="AD2094" s="1">
        <v>41757.418310185189</v>
      </c>
      <c r="AE2094" s="2" t="s">
        <v>13133</v>
      </c>
      <c r="AF2094" s="2" t="s">
        <v>13134</v>
      </c>
      <c r="AG2094" s="2" t="s">
        <v>13021</v>
      </c>
      <c r="AH2094" s="2" t="s">
        <v>13026</v>
      </c>
    </row>
    <row r="2095" spans="1:34" x14ac:dyDescent="0.25">
      <c r="A2095">
        <v>1.1448859697007411E+18</v>
      </c>
      <c r="B2095">
        <v>1561797060</v>
      </c>
      <c r="C2095" s="1">
        <v>43645.354861111111</v>
      </c>
      <c r="D2095" s="2" t="s">
        <v>13135</v>
      </c>
      <c r="E2095" s="2" t="s">
        <v>13136</v>
      </c>
      <c r="F2095" s="2" t="s">
        <v>36</v>
      </c>
      <c r="H2095">
        <v>0</v>
      </c>
      <c r="I2095">
        <v>0</v>
      </c>
      <c r="J2095" s="2" t="s">
        <v>56</v>
      </c>
      <c r="K2095" s="2" t="s">
        <v>38</v>
      </c>
      <c r="N2095" s="2" t="s">
        <v>102</v>
      </c>
      <c r="O2095" s="2" t="s">
        <v>13137</v>
      </c>
      <c r="R2095">
        <v>8.0370226596613325E+17</v>
      </c>
      <c r="S2095" s="2" t="s">
        <v>13138</v>
      </c>
      <c r="T2095">
        <v>0</v>
      </c>
      <c r="U2095" s="2" t="s">
        <v>38</v>
      </c>
      <c r="V2095" s="2" t="s">
        <v>13139</v>
      </c>
      <c r="W2095" s="2" t="s">
        <v>13140</v>
      </c>
      <c r="X2095">
        <v>102</v>
      </c>
      <c r="Y2095">
        <v>51</v>
      </c>
      <c r="Z2095">
        <v>78</v>
      </c>
      <c r="AA2095">
        <v>194</v>
      </c>
      <c r="AB2095">
        <v>0</v>
      </c>
      <c r="AC2095" s="2" t="s">
        <v>38</v>
      </c>
      <c r="AD2095" s="1">
        <v>42703.867210648146</v>
      </c>
      <c r="AE2095" s="2" t="s">
        <v>38</v>
      </c>
      <c r="AF2095" s="2" t="s">
        <v>13141</v>
      </c>
      <c r="AG2095" s="2" t="s">
        <v>13142</v>
      </c>
      <c r="AH2095" s="2" t="s">
        <v>13143</v>
      </c>
    </row>
    <row r="2096" spans="1:34" x14ac:dyDescent="0.25">
      <c r="A2096">
        <v>1.1452277068644721E+18</v>
      </c>
      <c r="B2096">
        <v>1561878537</v>
      </c>
      <c r="C2096" s="1">
        <v>43646.297881944447</v>
      </c>
      <c r="D2096" s="2" t="s">
        <v>13144</v>
      </c>
      <c r="E2096" s="2" t="s">
        <v>13145</v>
      </c>
      <c r="F2096" s="2" t="s">
        <v>36</v>
      </c>
      <c r="H2096">
        <v>0</v>
      </c>
      <c r="I2096">
        <v>0</v>
      </c>
      <c r="J2096" s="2" t="s">
        <v>56</v>
      </c>
      <c r="K2096" s="2" t="s">
        <v>38</v>
      </c>
      <c r="N2096" s="2" t="s">
        <v>39</v>
      </c>
      <c r="O2096" s="2" t="s">
        <v>13146</v>
      </c>
      <c r="R2096">
        <v>8.7344510045773414E+17</v>
      </c>
      <c r="S2096" s="2" t="s">
        <v>13147</v>
      </c>
      <c r="T2096">
        <v>0</v>
      </c>
      <c r="U2096" s="2" t="s">
        <v>38</v>
      </c>
      <c r="V2096" s="2" t="s">
        <v>38</v>
      </c>
      <c r="W2096" s="2" t="s">
        <v>13148</v>
      </c>
      <c r="X2096">
        <v>71</v>
      </c>
      <c r="Y2096">
        <v>3</v>
      </c>
      <c r="Z2096">
        <v>18</v>
      </c>
      <c r="AA2096">
        <v>76</v>
      </c>
      <c r="AB2096">
        <v>0</v>
      </c>
      <c r="AC2096" s="2" t="s">
        <v>38</v>
      </c>
      <c r="AD2096" s="1">
        <v>42896.320763888885</v>
      </c>
      <c r="AE2096" s="2" t="s">
        <v>13149</v>
      </c>
      <c r="AF2096" s="2" t="s">
        <v>13150</v>
      </c>
      <c r="AG2096" s="2" t="s">
        <v>13151</v>
      </c>
      <c r="AH2096" s="2" t="s">
        <v>13143</v>
      </c>
    </row>
    <row r="2097" spans="1:34" x14ac:dyDescent="0.25">
      <c r="A2097">
        <v>1.1456122474163446E+18</v>
      </c>
      <c r="B2097">
        <v>1561970218</v>
      </c>
      <c r="C2097" s="1">
        <v>43647.35900462963</v>
      </c>
      <c r="D2097" s="2" t="s">
        <v>13152</v>
      </c>
      <c r="E2097" s="2" t="s">
        <v>2538</v>
      </c>
      <c r="F2097" s="2" t="s">
        <v>36</v>
      </c>
      <c r="H2097">
        <v>0</v>
      </c>
      <c r="I2097">
        <v>0</v>
      </c>
      <c r="J2097" s="2" t="s">
        <v>37</v>
      </c>
      <c r="K2097" s="2" t="s">
        <v>38</v>
      </c>
      <c r="N2097" s="2" t="s">
        <v>102</v>
      </c>
      <c r="O2097" s="2" t="s">
        <v>13153</v>
      </c>
      <c r="R2097">
        <v>1164011276</v>
      </c>
      <c r="S2097" s="2" t="s">
        <v>13154</v>
      </c>
      <c r="T2097">
        <v>0</v>
      </c>
      <c r="U2097" s="2" t="s">
        <v>13155</v>
      </c>
      <c r="V2097" s="2" t="s">
        <v>38</v>
      </c>
      <c r="W2097" s="2" t="s">
        <v>13156</v>
      </c>
      <c r="X2097">
        <v>15931</v>
      </c>
      <c r="Y2097">
        <v>471</v>
      </c>
      <c r="Z2097">
        <v>939</v>
      </c>
      <c r="AA2097">
        <v>43502</v>
      </c>
      <c r="AB2097">
        <v>1</v>
      </c>
      <c r="AC2097" s="2" t="s">
        <v>38</v>
      </c>
      <c r="AD2097" s="1">
        <v>41314.858368055553</v>
      </c>
      <c r="AE2097" s="2" t="s">
        <v>2544</v>
      </c>
      <c r="AF2097" s="2" t="s">
        <v>2545</v>
      </c>
      <c r="AG2097" s="2" t="s">
        <v>13153</v>
      </c>
      <c r="AH2097" s="2" t="s">
        <v>13143</v>
      </c>
    </row>
    <row r="2098" spans="1:34" x14ac:dyDescent="0.25">
      <c r="A2098">
        <v>1.1446702814972682E+18</v>
      </c>
      <c r="B2098">
        <v>1561745636</v>
      </c>
      <c r="C2098" s="1">
        <v>43644.759675925925</v>
      </c>
      <c r="D2098" s="2" t="s">
        <v>13157</v>
      </c>
      <c r="E2098" s="2" t="s">
        <v>55</v>
      </c>
      <c r="F2098" s="2" t="s">
        <v>36</v>
      </c>
      <c r="G2098">
        <v>0</v>
      </c>
      <c r="H2098">
        <v>0</v>
      </c>
      <c r="I2098">
        <v>0</v>
      </c>
      <c r="J2098" s="2" t="s">
        <v>56</v>
      </c>
      <c r="K2098" s="2" t="s">
        <v>38</v>
      </c>
      <c r="N2098" s="2" t="s">
        <v>102</v>
      </c>
      <c r="O2098" s="2" t="s">
        <v>13158</v>
      </c>
      <c r="R2098">
        <v>2567418429</v>
      </c>
      <c r="S2098" s="2" t="s">
        <v>13159</v>
      </c>
      <c r="T2098">
        <v>0</v>
      </c>
      <c r="U2098" s="2" t="s">
        <v>13160</v>
      </c>
      <c r="V2098" s="2" t="s">
        <v>38</v>
      </c>
      <c r="W2098" s="2" t="s">
        <v>13161</v>
      </c>
      <c r="X2098">
        <v>12855</v>
      </c>
      <c r="Y2098">
        <v>524</v>
      </c>
      <c r="Z2098">
        <v>412</v>
      </c>
      <c r="AA2098">
        <v>26205</v>
      </c>
      <c r="AB2098">
        <v>4</v>
      </c>
      <c r="AC2098" s="2" t="s">
        <v>38</v>
      </c>
      <c r="AD2098" s="1">
        <v>41786.663495370369</v>
      </c>
      <c r="AE2098" s="2" t="s">
        <v>61</v>
      </c>
      <c r="AF2098" s="2" t="s">
        <v>62</v>
      </c>
      <c r="AG2098" s="2" t="s">
        <v>13162</v>
      </c>
      <c r="AH2098" s="2" t="s">
        <v>13143</v>
      </c>
    </row>
    <row r="2099" spans="1:34" x14ac:dyDescent="0.25">
      <c r="A2099">
        <v>1.1441795682422825E+18</v>
      </c>
      <c r="B2099">
        <v>1561628641</v>
      </c>
      <c r="C2099" s="1">
        <v>43643.40556712963</v>
      </c>
      <c r="D2099" s="2" t="s">
        <v>13163</v>
      </c>
      <c r="E2099" s="2" t="s">
        <v>13164</v>
      </c>
      <c r="F2099" s="2" t="s">
        <v>36</v>
      </c>
      <c r="H2099">
        <v>0</v>
      </c>
      <c r="I2099">
        <v>0</v>
      </c>
      <c r="J2099" s="2" t="s">
        <v>37</v>
      </c>
      <c r="K2099" s="2" t="s">
        <v>38</v>
      </c>
      <c r="N2099" s="2" t="s">
        <v>266</v>
      </c>
      <c r="O2099" s="2" t="s">
        <v>13165</v>
      </c>
      <c r="R2099">
        <v>3049373760</v>
      </c>
      <c r="S2099" s="2" t="s">
        <v>13166</v>
      </c>
      <c r="T2099">
        <v>0</v>
      </c>
      <c r="U2099" s="2" t="s">
        <v>13167</v>
      </c>
      <c r="V2099" s="2" t="s">
        <v>38</v>
      </c>
      <c r="W2099" s="2" t="s">
        <v>13168</v>
      </c>
      <c r="X2099">
        <v>4496</v>
      </c>
      <c r="Y2099">
        <v>455</v>
      </c>
      <c r="Z2099">
        <v>1251</v>
      </c>
      <c r="AA2099">
        <v>3807</v>
      </c>
      <c r="AB2099">
        <v>4</v>
      </c>
      <c r="AC2099" s="2" t="s">
        <v>38</v>
      </c>
      <c r="AD2099" s="1">
        <v>42063.444236111114</v>
      </c>
      <c r="AE2099" s="2" t="s">
        <v>13169</v>
      </c>
      <c r="AF2099" s="2" t="s">
        <v>13170</v>
      </c>
      <c r="AG2099" s="2" t="s">
        <v>13171</v>
      </c>
      <c r="AH2099" s="2" t="s">
        <v>13143</v>
      </c>
    </row>
    <row r="2100" spans="1:34" x14ac:dyDescent="0.25">
      <c r="A2100">
        <v>1.144589755243479E+18</v>
      </c>
      <c r="B2100">
        <v>1561726437</v>
      </c>
      <c r="C2100" s="1">
        <v>43644.537465277775</v>
      </c>
      <c r="D2100" s="2" t="s">
        <v>13172</v>
      </c>
      <c r="E2100" s="2" t="s">
        <v>13173</v>
      </c>
      <c r="F2100" s="2" t="s">
        <v>36</v>
      </c>
      <c r="H2100">
        <v>0</v>
      </c>
      <c r="I2100">
        <v>0</v>
      </c>
      <c r="J2100" s="2" t="s">
        <v>56</v>
      </c>
      <c r="K2100" s="2" t="s">
        <v>38</v>
      </c>
      <c r="N2100" s="2" t="s">
        <v>39</v>
      </c>
      <c r="O2100" s="2" t="s">
        <v>13174</v>
      </c>
      <c r="R2100">
        <v>8.1585686468882022E+17</v>
      </c>
      <c r="S2100" s="2" t="s">
        <v>13175</v>
      </c>
      <c r="T2100">
        <v>0</v>
      </c>
      <c r="U2100" s="2" t="s">
        <v>13176</v>
      </c>
      <c r="V2100" s="2" t="s">
        <v>38</v>
      </c>
      <c r="W2100" s="2" t="s">
        <v>13177</v>
      </c>
      <c r="X2100">
        <v>374</v>
      </c>
      <c r="Y2100">
        <v>14</v>
      </c>
      <c r="Z2100">
        <v>74</v>
      </c>
      <c r="AA2100">
        <v>763</v>
      </c>
      <c r="AB2100">
        <v>0</v>
      </c>
      <c r="AC2100" s="2" t="s">
        <v>38</v>
      </c>
      <c r="AD2100" s="1">
        <v>42737.407511574071</v>
      </c>
      <c r="AE2100" s="2" t="s">
        <v>13178</v>
      </c>
      <c r="AF2100" s="2" t="s">
        <v>345</v>
      </c>
      <c r="AG2100" s="2" t="s">
        <v>13174</v>
      </c>
      <c r="AH2100" s="2" t="s">
        <v>13143</v>
      </c>
    </row>
    <row r="2101" spans="1:34" x14ac:dyDescent="0.25">
      <c r="A2101">
        <v>1.1452951774201037E+18</v>
      </c>
      <c r="B2101">
        <v>1561894623</v>
      </c>
      <c r="C2101" s="1">
        <v>43646.4840625</v>
      </c>
      <c r="D2101" s="2" t="s">
        <v>13179</v>
      </c>
      <c r="E2101" s="2" t="s">
        <v>123</v>
      </c>
      <c r="F2101" s="2" t="s">
        <v>36</v>
      </c>
      <c r="G2101">
        <v>0</v>
      </c>
      <c r="H2101">
        <v>0</v>
      </c>
      <c r="I2101">
        <v>0</v>
      </c>
      <c r="J2101" s="2" t="s">
        <v>37</v>
      </c>
      <c r="K2101" s="2" t="s">
        <v>38</v>
      </c>
      <c r="N2101" s="2" t="s">
        <v>102</v>
      </c>
      <c r="O2101" s="2" t="s">
        <v>13180</v>
      </c>
      <c r="R2101">
        <v>3339849297</v>
      </c>
      <c r="S2101" s="2" t="s">
        <v>13181</v>
      </c>
      <c r="T2101">
        <v>0</v>
      </c>
      <c r="U2101" s="2" t="s">
        <v>13182</v>
      </c>
      <c r="V2101" s="2" t="s">
        <v>13183</v>
      </c>
      <c r="W2101" s="2" t="s">
        <v>13184</v>
      </c>
      <c r="X2101">
        <v>12284</v>
      </c>
      <c r="Y2101">
        <v>376</v>
      </c>
      <c r="Z2101">
        <v>180</v>
      </c>
      <c r="AA2101">
        <v>791</v>
      </c>
      <c r="AB2101">
        <v>4</v>
      </c>
      <c r="AC2101" s="2" t="s">
        <v>38</v>
      </c>
      <c r="AD2101" s="1">
        <v>42176.893888888888</v>
      </c>
      <c r="AE2101" s="2" t="s">
        <v>129</v>
      </c>
      <c r="AF2101" s="2" t="s">
        <v>130</v>
      </c>
      <c r="AG2101" s="2" t="s">
        <v>13180</v>
      </c>
      <c r="AH2101" s="2" t="s">
        <v>13143</v>
      </c>
    </row>
    <row r="2102" spans="1:34" x14ac:dyDescent="0.25">
      <c r="A2102">
        <v>1.1453603374929388E+18</v>
      </c>
      <c r="B2102">
        <v>1561910158</v>
      </c>
      <c r="C2102" s="1">
        <v>43646.663865740738</v>
      </c>
      <c r="D2102" s="2" t="s">
        <v>13185</v>
      </c>
      <c r="E2102" s="2" t="s">
        <v>3227</v>
      </c>
      <c r="F2102" s="2" t="s">
        <v>36</v>
      </c>
      <c r="H2102">
        <v>0</v>
      </c>
      <c r="I2102">
        <v>0</v>
      </c>
      <c r="J2102" s="2" t="s">
        <v>37</v>
      </c>
      <c r="K2102" s="2" t="s">
        <v>38</v>
      </c>
      <c r="N2102" s="2" t="s">
        <v>266</v>
      </c>
      <c r="O2102" s="2" t="s">
        <v>13186</v>
      </c>
      <c r="R2102">
        <v>1.1206881927710392E+18</v>
      </c>
      <c r="S2102" s="2" t="s">
        <v>13187</v>
      </c>
      <c r="T2102">
        <v>0</v>
      </c>
      <c r="U2102" s="2" t="s">
        <v>13188</v>
      </c>
      <c r="V2102" s="2" t="s">
        <v>13189</v>
      </c>
      <c r="W2102" s="2" t="s">
        <v>13190</v>
      </c>
      <c r="X2102">
        <v>6662</v>
      </c>
      <c r="Y2102">
        <v>1090</v>
      </c>
      <c r="Z2102">
        <v>1100</v>
      </c>
      <c r="AA2102">
        <v>4809</v>
      </c>
      <c r="AB2102">
        <v>7</v>
      </c>
      <c r="AC2102" s="2" t="s">
        <v>38</v>
      </c>
      <c r="AD2102" s="1">
        <v>43578.581724537034</v>
      </c>
      <c r="AE2102" s="2" t="s">
        <v>3231</v>
      </c>
      <c r="AF2102" s="2" t="s">
        <v>3232</v>
      </c>
      <c r="AG2102" s="2" t="s">
        <v>13191</v>
      </c>
      <c r="AH2102" s="2" t="s">
        <v>13143</v>
      </c>
    </row>
    <row r="2103" spans="1:34" x14ac:dyDescent="0.25">
      <c r="A2103">
        <v>1.1449637274664018E+18</v>
      </c>
      <c r="B2103">
        <v>1561815599</v>
      </c>
      <c r="C2103" s="1">
        <v>43645.569432870368</v>
      </c>
      <c r="D2103" s="2" t="s">
        <v>13192</v>
      </c>
      <c r="E2103" s="2" t="s">
        <v>101</v>
      </c>
      <c r="F2103" s="2" t="s">
        <v>36</v>
      </c>
      <c r="G2103">
        <v>0</v>
      </c>
      <c r="H2103">
        <v>0</v>
      </c>
      <c r="I2103">
        <v>0</v>
      </c>
      <c r="J2103" s="2" t="s">
        <v>56</v>
      </c>
      <c r="K2103" s="2" t="s">
        <v>38</v>
      </c>
      <c r="N2103" s="2" t="s">
        <v>266</v>
      </c>
      <c r="O2103" s="2" t="s">
        <v>13193</v>
      </c>
      <c r="R2103">
        <v>1.0015045965425828E+18</v>
      </c>
      <c r="S2103" s="2" t="s">
        <v>13194</v>
      </c>
      <c r="T2103">
        <v>0</v>
      </c>
      <c r="U2103" s="2" t="s">
        <v>13195</v>
      </c>
      <c r="V2103" s="2" t="s">
        <v>38</v>
      </c>
      <c r="W2103" s="2" t="s">
        <v>13196</v>
      </c>
      <c r="X2103">
        <v>4771</v>
      </c>
      <c r="Y2103">
        <v>28</v>
      </c>
      <c r="Z2103">
        <v>543</v>
      </c>
      <c r="AA2103">
        <v>1498</v>
      </c>
      <c r="AB2103">
        <v>0</v>
      </c>
      <c r="AC2103" s="2" t="s">
        <v>38</v>
      </c>
      <c r="AD2103" s="1">
        <v>43249.697650462964</v>
      </c>
      <c r="AE2103" s="2" t="s">
        <v>108</v>
      </c>
      <c r="AF2103" s="2" t="s">
        <v>109</v>
      </c>
      <c r="AG2103" s="2" t="s">
        <v>13197</v>
      </c>
      <c r="AH2103" s="2" t="s">
        <v>13143</v>
      </c>
    </row>
    <row r="2104" spans="1:34" x14ac:dyDescent="0.25">
      <c r="A2104">
        <v>1.1456165363312599E+18</v>
      </c>
      <c r="B2104">
        <v>1561971241</v>
      </c>
      <c r="C2104" s="1">
        <v>43647.370844907404</v>
      </c>
      <c r="D2104" s="2" t="s">
        <v>13198</v>
      </c>
      <c r="E2104" s="2" t="s">
        <v>13199</v>
      </c>
      <c r="F2104" s="2" t="s">
        <v>36</v>
      </c>
      <c r="G2104">
        <v>0</v>
      </c>
      <c r="H2104">
        <v>0</v>
      </c>
      <c r="I2104">
        <v>0</v>
      </c>
      <c r="J2104" s="2" t="s">
        <v>37</v>
      </c>
      <c r="K2104" s="2" t="s">
        <v>38</v>
      </c>
      <c r="N2104" s="2" t="s">
        <v>102</v>
      </c>
      <c r="O2104" s="2" t="s">
        <v>13142</v>
      </c>
      <c r="R2104">
        <v>9.579146211759104E+17</v>
      </c>
      <c r="S2104" s="2" t="s">
        <v>13200</v>
      </c>
      <c r="T2104">
        <v>0</v>
      </c>
      <c r="U2104" s="2" t="s">
        <v>13201</v>
      </c>
      <c r="V2104" s="2" t="s">
        <v>13202</v>
      </c>
      <c r="W2104" s="2" t="s">
        <v>13203</v>
      </c>
      <c r="X2104">
        <v>11208</v>
      </c>
      <c r="Y2104">
        <v>388</v>
      </c>
      <c r="Z2104">
        <v>271</v>
      </c>
      <c r="AA2104">
        <v>27575</v>
      </c>
      <c r="AB2104">
        <v>1</v>
      </c>
      <c r="AC2104" s="2" t="s">
        <v>38</v>
      </c>
      <c r="AD2104" s="1">
        <v>43129.412233796298</v>
      </c>
      <c r="AE2104" s="2" t="s">
        <v>13198</v>
      </c>
      <c r="AF2104" s="2" t="s">
        <v>13204</v>
      </c>
      <c r="AG2104" s="2" t="s">
        <v>13142</v>
      </c>
      <c r="AH2104" s="2" t="s">
        <v>13143</v>
      </c>
    </row>
    <row r="2105" spans="1:34" x14ac:dyDescent="0.25">
      <c r="A2105">
        <v>1.1449445932486205E+18</v>
      </c>
      <c r="B2105">
        <v>1561811037</v>
      </c>
      <c r="C2105" s="1">
        <v>43645.516631944447</v>
      </c>
      <c r="D2105" s="2" t="s">
        <v>13205</v>
      </c>
      <c r="E2105" s="2" t="s">
        <v>13206</v>
      </c>
      <c r="F2105" s="2" t="s">
        <v>36</v>
      </c>
      <c r="G2105">
        <v>0</v>
      </c>
      <c r="H2105">
        <v>0</v>
      </c>
      <c r="I2105">
        <v>0</v>
      </c>
      <c r="J2105" s="2" t="s">
        <v>37</v>
      </c>
      <c r="K2105" s="2" t="s">
        <v>38</v>
      </c>
      <c r="N2105" s="2" t="s">
        <v>39</v>
      </c>
      <c r="O2105" s="2" t="s">
        <v>13137</v>
      </c>
      <c r="R2105">
        <v>1488557346</v>
      </c>
      <c r="S2105" s="2" t="s">
        <v>13207</v>
      </c>
      <c r="T2105">
        <v>1</v>
      </c>
      <c r="U2105" s="2" t="s">
        <v>13208</v>
      </c>
      <c r="V2105" s="2" t="s">
        <v>13209</v>
      </c>
      <c r="W2105" s="2" t="s">
        <v>13210</v>
      </c>
      <c r="X2105">
        <v>5266</v>
      </c>
      <c r="Y2105">
        <v>11524</v>
      </c>
      <c r="Z2105">
        <v>495</v>
      </c>
      <c r="AA2105">
        <v>564</v>
      </c>
      <c r="AB2105">
        <v>184</v>
      </c>
      <c r="AC2105" s="2" t="s">
        <v>38</v>
      </c>
      <c r="AD2105" s="1">
        <v>41431.827291666668</v>
      </c>
      <c r="AE2105" s="2" t="s">
        <v>38</v>
      </c>
      <c r="AF2105" s="2" t="s">
        <v>13211</v>
      </c>
      <c r="AG2105" s="2" t="s">
        <v>13142</v>
      </c>
      <c r="AH2105" s="2" t="s">
        <v>13143</v>
      </c>
    </row>
    <row r="2106" spans="1:34" x14ac:dyDescent="0.25">
      <c r="A2106">
        <v>1.1438373038125793E+18</v>
      </c>
      <c r="B2106">
        <v>1561547039</v>
      </c>
      <c r="C2106" s="1">
        <v>43642.461099537039</v>
      </c>
      <c r="D2106" s="2" t="s">
        <v>13212</v>
      </c>
      <c r="E2106" s="2" t="s">
        <v>13213</v>
      </c>
      <c r="F2106" s="2" t="s">
        <v>36</v>
      </c>
      <c r="G2106">
        <v>0</v>
      </c>
      <c r="H2106">
        <v>0</v>
      </c>
      <c r="I2106">
        <v>0</v>
      </c>
      <c r="J2106" s="2" t="s">
        <v>37</v>
      </c>
      <c r="K2106" s="2" t="s">
        <v>38</v>
      </c>
      <c r="N2106" s="2" t="s">
        <v>39</v>
      </c>
      <c r="O2106" s="2" t="s">
        <v>13137</v>
      </c>
      <c r="R2106">
        <v>14258210</v>
      </c>
      <c r="S2106" s="2" t="s">
        <v>13212</v>
      </c>
      <c r="T2106">
        <v>0</v>
      </c>
      <c r="U2106" s="2" t="s">
        <v>38</v>
      </c>
      <c r="V2106" s="2" t="s">
        <v>38</v>
      </c>
      <c r="W2106" s="2" t="s">
        <v>13214</v>
      </c>
      <c r="X2106">
        <v>1666</v>
      </c>
      <c r="Y2106">
        <v>104</v>
      </c>
      <c r="Z2106">
        <v>138</v>
      </c>
      <c r="AA2106">
        <v>102</v>
      </c>
      <c r="AB2106">
        <v>10</v>
      </c>
      <c r="AC2106" s="2" t="s">
        <v>38</v>
      </c>
      <c r="AD2106" s="1">
        <v>39537.575555555559</v>
      </c>
      <c r="AE2106" s="2" t="s">
        <v>13215</v>
      </c>
      <c r="AF2106" s="2" t="s">
        <v>13216</v>
      </c>
      <c r="AG2106" s="2" t="s">
        <v>13142</v>
      </c>
      <c r="AH2106" s="2" t="s">
        <v>13143</v>
      </c>
    </row>
    <row r="2107" spans="1:34" x14ac:dyDescent="0.25">
      <c r="A2107">
        <v>1.1457556957547315E+18</v>
      </c>
      <c r="B2107">
        <v>1562004419</v>
      </c>
      <c r="C2107" s="1">
        <v>43647.754849537036</v>
      </c>
      <c r="D2107" s="2" t="s">
        <v>13217</v>
      </c>
      <c r="E2107" s="2" t="s">
        <v>13218</v>
      </c>
      <c r="F2107" s="2" t="s">
        <v>36</v>
      </c>
      <c r="G2107">
        <v>0</v>
      </c>
      <c r="H2107">
        <v>0</v>
      </c>
      <c r="I2107">
        <v>0</v>
      </c>
      <c r="J2107" s="2" t="s">
        <v>37</v>
      </c>
      <c r="K2107" s="2" t="s">
        <v>38</v>
      </c>
      <c r="N2107" s="2" t="s">
        <v>169</v>
      </c>
      <c r="O2107" s="2" t="s">
        <v>13219</v>
      </c>
      <c r="R2107">
        <v>9.3012097857473741E+17</v>
      </c>
      <c r="S2107" s="2" t="s">
        <v>13220</v>
      </c>
      <c r="T2107">
        <v>0</v>
      </c>
      <c r="U2107" s="2" t="s">
        <v>13221</v>
      </c>
      <c r="V2107" s="2" t="s">
        <v>38</v>
      </c>
      <c r="W2107" s="2" t="s">
        <v>13222</v>
      </c>
      <c r="X2107">
        <v>1726</v>
      </c>
      <c r="Y2107">
        <v>69</v>
      </c>
      <c r="Z2107">
        <v>102</v>
      </c>
      <c r="AA2107">
        <v>1782</v>
      </c>
      <c r="AB2107">
        <v>2</v>
      </c>
      <c r="AC2107" s="2" t="s">
        <v>38</v>
      </c>
      <c r="AD2107" s="1">
        <v>43052.71638888889</v>
      </c>
      <c r="AE2107" s="2" t="s">
        <v>38</v>
      </c>
      <c r="AF2107" s="2" t="s">
        <v>13223</v>
      </c>
      <c r="AG2107" s="2" t="s">
        <v>13224</v>
      </c>
      <c r="AH2107" s="2" t="s">
        <v>13143</v>
      </c>
    </row>
    <row r="2108" spans="1:34" x14ac:dyDescent="0.25">
      <c r="A2108">
        <v>1.144883954186539E+18</v>
      </c>
      <c r="B2108">
        <v>1561796580</v>
      </c>
      <c r="C2108" s="1">
        <v>43645.349305555559</v>
      </c>
      <c r="D2108" s="2" t="s">
        <v>13225</v>
      </c>
      <c r="E2108" s="2" t="s">
        <v>13226</v>
      </c>
      <c r="F2108" s="2" t="s">
        <v>36</v>
      </c>
      <c r="G2108">
        <v>0</v>
      </c>
      <c r="H2108">
        <v>0</v>
      </c>
      <c r="I2108">
        <v>0</v>
      </c>
      <c r="J2108" s="2" t="s">
        <v>56</v>
      </c>
      <c r="K2108" s="2" t="s">
        <v>38</v>
      </c>
      <c r="N2108" s="2" t="s">
        <v>838</v>
      </c>
      <c r="O2108" s="2" t="s">
        <v>13142</v>
      </c>
      <c r="R2108">
        <v>1448368730</v>
      </c>
      <c r="S2108" s="2" t="s">
        <v>13227</v>
      </c>
      <c r="T2108">
        <v>0</v>
      </c>
      <c r="U2108" s="2" t="s">
        <v>13228</v>
      </c>
      <c r="V2108" s="2" t="s">
        <v>13229</v>
      </c>
      <c r="W2108" s="2" t="s">
        <v>13230</v>
      </c>
      <c r="X2108">
        <v>1945</v>
      </c>
      <c r="Y2108">
        <v>2164</v>
      </c>
      <c r="Z2108">
        <v>431</v>
      </c>
      <c r="AA2108">
        <v>1397</v>
      </c>
      <c r="AB2108">
        <v>68</v>
      </c>
      <c r="AC2108" s="2" t="s">
        <v>38</v>
      </c>
      <c r="AD2108" s="1">
        <v>41416.364872685182</v>
      </c>
      <c r="AE2108" s="2" t="s">
        <v>38</v>
      </c>
      <c r="AF2108" s="2" t="s">
        <v>13231</v>
      </c>
      <c r="AG2108" s="2" t="s">
        <v>13142</v>
      </c>
      <c r="AH2108" s="2" t="s">
        <v>13143</v>
      </c>
    </row>
    <row r="2109" spans="1:34" x14ac:dyDescent="0.25">
      <c r="A2109">
        <v>1.1456152697521684E+18</v>
      </c>
      <c r="B2109">
        <v>1561970939</v>
      </c>
      <c r="C2109" s="1">
        <v>43647.367349537039</v>
      </c>
      <c r="D2109" s="2" t="s">
        <v>13232</v>
      </c>
      <c r="E2109" s="2" t="s">
        <v>13233</v>
      </c>
      <c r="F2109" s="2" t="s">
        <v>36</v>
      </c>
      <c r="G2109">
        <v>0</v>
      </c>
      <c r="H2109">
        <v>0</v>
      </c>
      <c r="I2109">
        <v>0</v>
      </c>
      <c r="J2109" s="2" t="s">
        <v>37</v>
      </c>
      <c r="K2109" s="2" t="s">
        <v>38</v>
      </c>
      <c r="N2109" s="2" t="s">
        <v>39</v>
      </c>
      <c r="O2109" s="2" t="s">
        <v>13234</v>
      </c>
      <c r="R2109">
        <v>9.9103872958952653E+17</v>
      </c>
      <c r="S2109" s="2" t="s">
        <v>13235</v>
      </c>
      <c r="T2109">
        <v>0</v>
      </c>
      <c r="U2109" s="2" t="s">
        <v>13236</v>
      </c>
      <c r="V2109" s="2" t="s">
        <v>13237</v>
      </c>
      <c r="W2109" s="2" t="s">
        <v>13238</v>
      </c>
      <c r="X2109">
        <v>18461</v>
      </c>
      <c r="Y2109">
        <v>220</v>
      </c>
      <c r="Z2109">
        <v>181</v>
      </c>
      <c r="AA2109">
        <v>17943</v>
      </c>
      <c r="AB2109">
        <v>0</v>
      </c>
      <c r="AC2109" s="2" t="s">
        <v>38</v>
      </c>
      <c r="AD2109" s="1">
        <v>43220.817361111112</v>
      </c>
      <c r="AE2109" s="2" t="s">
        <v>13239</v>
      </c>
      <c r="AF2109" s="2" t="s">
        <v>13240</v>
      </c>
      <c r="AG2109" s="2" t="s">
        <v>13234</v>
      </c>
      <c r="AH2109" s="2" t="s">
        <v>13143</v>
      </c>
    </row>
    <row r="2110" spans="1:34" x14ac:dyDescent="0.25">
      <c r="A2110">
        <v>1.1448836913212744E+18</v>
      </c>
      <c r="B2110">
        <v>1561796517</v>
      </c>
      <c r="C2110" s="1">
        <v>43645.348576388889</v>
      </c>
      <c r="D2110" s="2" t="s">
        <v>13241</v>
      </c>
      <c r="E2110" s="2" t="s">
        <v>73</v>
      </c>
      <c r="F2110" s="2" t="s">
        <v>36</v>
      </c>
      <c r="G2110">
        <v>0</v>
      </c>
      <c r="H2110">
        <v>0</v>
      </c>
      <c r="I2110">
        <v>0</v>
      </c>
      <c r="J2110" s="2" t="s">
        <v>37</v>
      </c>
      <c r="K2110" s="2" t="s">
        <v>38</v>
      </c>
      <c r="N2110" s="2" t="s">
        <v>266</v>
      </c>
      <c r="O2110" s="2" t="s">
        <v>13242</v>
      </c>
      <c r="R2110">
        <v>9.547902806994985E+17</v>
      </c>
      <c r="S2110" s="2" t="s">
        <v>13243</v>
      </c>
      <c r="T2110">
        <v>0</v>
      </c>
      <c r="U2110" s="2" t="s">
        <v>13244</v>
      </c>
      <c r="V2110" s="2" t="s">
        <v>38</v>
      </c>
      <c r="W2110" s="2" t="s">
        <v>13245</v>
      </c>
      <c r="X2110">
        <v>1215</v>
      </c>
      <c r="Y2110">
        <v>54</v>
      </c>
      <c r="Z2110">
        <v>130</v>
      </c>
      <c r="AA2110">
        <v>4333</v>
      </c>
      <c r="AB2110">
        <v>0</v>
      </c>
      <c r="AC2110" s="2" t="s">
        <v>38</v>
      </c>
      <c r="AD2110" s="1">
        <v>43120.790694444448</v>
      </c>
      <c r="AE2110" s="2" t="s">
        <v>78</v>
      </c>
      <c r="AF2110" s="2" t="s">
        <v>79</v>
      </c>
      <c r="AG2110" s="2" t="s">
        <v>13242</v>
      </c>
      <c r="AH2110" s="2" t="s">
        <v>13143</v>
      </c>
    </row>
    <row r="2111" spans="1:34" x14ac:dyDescent="0.25">
      <c r="A2111">
        <v>1.1461304059863204E+18</v>
      </c>
      <c r="B2111">
        <v>1562093757</v>
      </c>
      <c r="C2111" s="1">
        <v>43648.788854166669</v>
      </c>
      <c r="D2111" s="2" t="s">
        <v>13246</v>
      </c>
      <c r="E2111" s="2" t="s">
        <v>13247</v>
      </c>
      <c r="F2111" s="2" t="s">
        <v>36</v>
      </c>
      <c r="H2111">
        <v>0</v>
      </c>
      <c r="I2111">
        <v>0</v>
      </c>
      <c r="J2111" s="2" t="s">
        <v>56</v>
      </c>
      <c r="K2111" s="2" t="s">
        <v>38</v>
      </c>
      <c r="N2111" s="2" t="s">
        <v>102</v>
      </c>
      <c r="O2111" s="2" t="s">
        <v>13142</v>
      </c>
      <c r="R2111">
        <v>8.4014800864156058E+17</v>
      </c>
      <c r="S2111" s="2" t="s">
        <v>13248</v>
      </c>
      <c r="T2111">
        <v>0</v>
      </c>
      <c r="U2111" s="2" t="s">
        <v>13249</v>
      </c>
      <c r="V2111" s="2" t="s">
        <v>38</v>
      </c>
      <c r="W2111" s="2" t="s">
        <v>13250</v>
      </c>
      <c r="X2111">
        <v>833</v>
      </c>
      <c r="Y2111">
        <v>419</v>
      </c>
      <c r="Z2111">
        <v>345</v>
      </c>
      <c r="AA2111">
        <v>1036</v>
      </c>
      <c r="AB2111">
        <v>3</v>
      </c>
      <c r="AC2111" s="2" t="s">
        <v>38</v>
      </c>
      <c r="AD2111" s="1">
        <v>42804.438298611109</v>
      </c>
      <c r="AE2111" s="2" t="s">
        <v>13251</v>
      </c>
      <c r="AF2111" s="2" t="s">
        <v>13252</v>
      </c>
      <c r="AG2111" s="2" t="s">
        <v>13142</v>
      </c>
      <c r="AH2111" s="2" t="s">
        <v>13143</v>
      </c>
    </row>
    <row r="2112" spans="1:34" x14ac:dyDescent="0.25">
      <c r="A2112">
        <v>1.144945852953301E+18</v>
      </c>
      <c r="B2112">
        <v>1561811338</v>
      </c>
      <c r="C2112" s="1">
        <v>43645.520115740743</v>
      </c>
      <c r="D2112" s="2" t="s">
        <v>13253</v>
      </c>
      <c r="E2112" s="2" t="s">
        <v>13254</v>
      </c>
      <c r="F2112" s="2" t="s">
        <v>36</v>
      </c>
      <c r="G2112">
        <v>0</v>
      </c>
      <c r="H2112">
        <v>0</v>
      </c>
      <c r="I2112">
        <v>0</v>
      </c>
      <c r="J2112" s="2" t="s">
        <v>37</v>
      </c>
      <c r="K2112" s="2" t="s">
        <v>38</v>
      </c>
      <c r="N2112" s="2" t="s">
        <v>102</v>
      </c>
      <c r="O2112" s="2" t="s">
        <v>13255</v>
      </c>
      <c r="R2112">
        <v>7.7327766154847846E+17</v>
      </c>
      <c r="S2112" s="2" t="s">
        <v>13256</v>
      </c>
      <c r="T2112">
        <v>0</v>
      </c>
      <c r="U2112" s="2" t="s">
        <v>13257</v>
      </c>
      <c r="V2112" s="2" t="s">
        <v>38</v>
      </c>
      <c r="W2112" s="2" t="s">
        <v>13258</v>
      </c>
      <c r="X2112">
        <v>46181</v>
      </c>
      <c r="Y2112">
        <v>742</v>
      </c>
      <c r="Z2112">
        <v>5002</v>
      </c>
      <c r="AA2112">
        <v>39392</v>
      </c>
      <c r="AB2112">
        <v>76</v>
      </c>
      <c r="AC2112" s="2" t="s">
        <v>38</v>
      </c>
      <c r="AD2112" s="1">
        <v>42619.911296296297</v>
      </c>
      <c r="AE2112" s="2" t="s">
        <v>13259</v>
      </c>
      <c r="AF2112" s="2" t="s">
        <v>13260</v>
      </c>
      <c r="AG2112" s="2" t="s">
        <v>13255</v>
      </c>
      <c r="AH2112" s="2" t="s">
        <v>13143</v>
      </c>
    </row>
    <row r="2113" spans="1:34" x14ac:dyDescent="0.25">
      <c r="A2113">
        <v>1.1450180766830019E+18</v>
      </c>
      <c r="B2113">
        <v>1561828557</v>
      </c>
      <c r="C2113" s="1">
        <v>43645.719409722224</v>
      </c>
      <c r="D2113" s="2" t="s">
        <v>13261</v>
      </c>
      <c r="E2113" s="2" t="s">
        <v>13262</v>
      </c>
      <c r="F2113" s="2" t="s">
        <v>36</v>
      </c>
      <c r="H2113">
        <v>0</v>
      </c>
      <c r="I2113">
        <v>0</v>
      </c>
      <c r="J2113" s="2" t="s">
        <v>56</v>
      </c>
      <c r="K2113" s="2" t="s">
        <v>38</v>
      </c>
      <c r="N2113" s="2" t="s">
        <v>266</v>
      </c>
      <c r="O2113" s="2" t="s">
        <v>13263</v>
      </c>
      <c r="R2113">
        <v>2272935055</v>
      </c>
      <c r="S2113" s="2" t="s">
        <v>13264</v>
      </c>
      <c r="T2113">
        <v>0</v>
      </c>
      <c r="U2113" s="2" t="s">
        <v>13265</v>
      </c>
      <c r="V2113" s="2" t="s">
        <v>13266</v>
      </c>
      <c r="W2113" s="2" t="s">
        <v>13267</v>
      </c>
      <c r="X2113">
        <v>6640</v>
      </c>
      <c r="Y2113">
        <v>163</v>
      </c>
      <c r="Z2113">
        <v>235</v>
      </c>
      <c r="AA2113">
        <v>2704</v>
      </c>
      <c r="AB2113">
        <v>1</v>
      </c>
      <c r="AC2113" s="2" t="s">
        <v>38</v>
      </c>
      <c r="AD2113" s="1">
        <v>41641.511157407411</v>
      </c>
      <c r="AE2113" s="2" t="s">
        <v>38</v>
      </c>
      <c r="AF2113" s="2" t="s">
        <v>13268</v>
      </c>
      <c r="AG2113" s="2" t="s">
        <v>13269</v>
      </c>
      <c r="AH2113" s="2" t="s">
        <v>13143</v>
      </c>
    </row>
    <row r="2114" spans="1:34" x14ac:dyDescent="0.25">
      <c r="A2114">
        <v>1.1449466120762614E+18</v>
      </c>
      <c r="B2114">
        <v>1561811519</v>
      </c>
      <c r="C2114" s="1">
        <v>43645.522210648145</v>
      </c>
      <c r="D2114" s="2" t="s">
        <v>13270</v>
      </c>
      <c r="E2114" s="2" t="s">
        <v>13271</v>
      </c>
      <c r="F2114" s="2" t="s">
        <v>36</v>
      </c>
      <c r="G2114">
        <v>0</v>
      </c>
      <c r="H2114">
        <v>0</v>
      </c>
      <c r="I2114">
        <v>0</v>
      </c>
      <c r="J2114" s="2" t="s">
        <v>56</v>
      </c>
      <c r="K2114" s="2" t="s">
        <v>38</v>
      </c>
      <c r="N2114" s="2" t="s">
        <v>39</v>
      </c>
      <c r="O2114" s="2" t="s">
        <v>13142</v>
      </c>
      <c r="R2114">
        <v>9.0536087154690458E+17</v>
      </c>
      <c r="S2114" s="2" t="s">
        <v>13272</v>
      </c>
      <c r="T2114">
        <v>0</v>
      </c>
      <c r="U2114" s="2" t="s">
        <v>13273</v>
      </c>
      <c r="V2114" s="2" t="s">
        <v>13274</v>
      </c>
      <c r="W2114" s="2" t="s">
        <v>13275</v>
      </c>
      <c r="X2114">
        <v>5913</v>
      </c>
      <c r="Y2114">
        <v>339</v>
      </c>
      <c r="Z2114">
        <v>178</v>
      </c>
      <c r="AA2114">
        <v>6556</v>
      </c>
      <c r="AB2114">
        <v>7</v>
      </c>
      <c r="AC2114" s="2" t="s">
        <v>38</v>
      </c>
      <c r="AD2114" s="1">
        <v>42984.391516203701</v>
      </c>
      <c r="AE2114" s="2" t="s">
        <v>13276</v>
      </c>
      <c r="AF2114" s="2" t="s">
        <v>3010</v>
      </c>
      <c r="AG2114" s="2" t="s">
        <v>13142</v>
      </c>
      <c r="AH2114" s="2" t="s">
        <v>13143</v>
      </c>
    </row>
    <row r="2115" spans="1:34" x14ac:dyDescent="0.25">
      <c r="A2115">
        <v>1.1448472091224105E+18</v>
      </c>
      <c r="B2115">
        <v>1561787819</v>
      </c>
      <c r="C2115" s="1">
        <v>43645.24790509259</v>
      </c>
      <c r="D2115" s="2" t="s">
        <v>13277</v>
      </c>
      <c r="E2115" s="2" t="s">
        <v>13278</v>
      </c>
      <c r="F2115" s="2" t="s">
        <v>36</v>
      </c>
      <c r="H2115">
        <v>0</v>
      </c>
      <c r="I2115">
        <v>0</v>
      </c>
      <c r="J2115" s="2" t="s">
        <v>56</v>
      </c>
      <c r="K2115" s="2" t="s">
        <v>38</v>
      </c>
      <c r="N2115" s="2" t="s">
        <v>102</v>
      </c>
      <c r="O2115" s="2" t="s">
        <v>13137</v>
      </c>
      <c r="R2115">
        <v>127643327</v>
      </c>
      <c r="S2115" s="2" t="s">
        <v>13279</v>
      </c>
      <c r="T2115">
        <v>0</v>
      </c>
      <c r="U2115" s="2" t="s">
        <v>13280</v>
      </c>
      <c r="V2115" s="2" t="s">
        <v>38</v>
      </c>
      <c r="W2115" s="2" t="s">
        <v>13281</v>
      </c>
      <c r="X2115">
        <v>306170</v>
      </c>
      <c r="Y2115">
        <v>6502</v>
      </c>
      <c r="Z2115">
        <v>3620</v>
      </c>
      <c r="AA2115">
        <v>314133</v>
      </c>
      <c r="AB2115">
        <v>79</v>
      </c>
      <c r="AC2115" s="2" t="s">
        <v>38</v>
      </c>
      <c r="AD2115" s="1">
        <v>40266.875636574077</v>
      </c>
      <c r="AE2115" s="2" t="s">
        <v>13282</v>
      </c>
      <c r="AF2115" s="2" t="s">
        <v>13283</v>
      </c>
      <c r="AG2115" s="2" t="s">
        <v>13142</v>
      </c>
      <c r="AH2115" s="2" t="s">
        <v>13143</v>
      </c>
    </row>
    <row r="2116" spans="1:34" x14ac:dyDescent="0.25">
      <c r="A2116">
        <v>1.1452241869164216E+18</v>
      </c>
      <c r="B2116">
        <v>1561877698</v>
      </c>
      <c r="C2116" s="1">
        <v>43646.288171296299</v>
      </c>
      <c r="D2116" s="2" t="s">
        <v>13284</v>
      </c>
      <c r="E2116" s="2" t="s">
        <v>123</v>
      </c>
      <c r="F2116" s="2" t="s">
        <v>36</v>
      </c>
      <c r="G2116">
        <v>0</v>
      </c>
      <c r="H2116">
        <v>0</v>
      </c>
      <c r="I2116">
        <v>0</v>
      </c>
      <c r="J2116" s="2" t="s">
        <v>37</v>
      </c>
      <c r="K2116" s="2" t="s">
        <v>38</v>
      </c>
      <c r="N2116" s="2" t="s">
        <v>102</v>
      </c>
      <c r="O2116" s="2" t="s">
        <v>13285</v>
      </c>
      <c r="R2116">
        <v>1.0601653146069729E+18</v>
      </c>
      <c r="S2116" s="2" t="s">
        <v>13286</v>
      </c>
      <c r="T2116">
        <v>0</v>
      </c>
      <c r="U2116" s="2" t="s">
        <v>13287</v>
      </c>
      <c r="V2116" s="2" t="s">
        <v>38</v>
      </c>
      <c r="W2116" s="2" t="s">
        <v>13288</v>
      </c>
      <c r="X2116">
        <v>3997</v>
      </c>
      <c r="Y2116">
        <v>44</v>
      </c>
      <c r="Z2116">
        <v>91</v>
      </c>
      <c r="AA2116">
        <v>1439</v>
      </c>
      <c r="AB2116">
        <v>0</v>
      </c>
      <c r="AC2116" s="2" t="s">
        <v>38</v>
      </c>
      <c r="AD2116" s="1">
        <v>43411.570393518516</v>
      </c>
      <c r="AE2116" s="2" t="s">
        <v>129</v>
      </c>
      <c r="AF2116" s="2" t="s">
        <v>130</v>
      </c>
      <c r="AG2116" s="2" t="s">
        <v>13289</v>
      </c>
      <c r="AH2116" s="2" t="s">
        <v>13143</v>
      </c>
    </row>
    <row r="2117" spans="1:34" x14ac:dyDescent="0.25">
      <c r="A2117">
        <v>1.1452423134484685E+18</v>
      </c>
      <c r="B2117">
        <v>1561882019</v>
      </c>
      <c r="C2117" s="1">
        <v>43646.338182870371</v>
      </c>
      <c r="D2117" s="2" t="s">
        <v>13290</v>
      </c>
      <c r="E2117" s="2" t="s">
        <v>13291</v>
      </c>
      <c r="F2117" s="2" t="s">
        <v>36</v>
      </c>
      <c r="G2117">
        <v>0</v>
      </c>
      <c r="H2117">
        <v>0</v>
      </c>
      <c r="I2117">
        <v>0</v>
      </c>
      <c r="J2117" s="2" t="s">
        <v>114</v>
      </c>
      <c r="K2117" s="2" t="s">
        <v>38</v>
      </c>
      <c r="N2117" s="2" t="s">
        <v>39</v>
      </c>
      <c r="O2117" s="2" t="s">
        <v>13292</v>
      </c>
      <c r="R2117">
        <v>9.89508678167552E+17</v>
      </c>
      <c r="S2117" s="2" t="s">
        <v>13293</v>
      </c>
      <c r="T2117">
        <v>0</v>
      </c>
      <c r="U2117" s="2" t="s">
        <v>13294</v>
      </c>
      <c r="V2117" s="2" t="s">
        <v>38</v>
      </c>
      <c r="W2117" s="2" t="s">
        <v>13295</v>
      </c>
      <c r="X2117">
        <v>31141</v>
      </c>
      <c r="Y2117">
        <v>664</v>
      </c>
      <c r="Z2117">
        <v>445</v>
      </c>
      <c r="AA2117">
        <v>199004</v>
      </c>
      <c r="AB2117">
        <v>1</v>
      </c>
      <c r="AC2117" s="2" t="s">
        <v>38</v>
      </c>
      <c r="AD2117" s="1">
        <v>43216.595219907409</v>
      </c>
      <c r="AE2117" s="2" t="s">
        <v>13296</v>
      </c>
      <c r="AF2117" s="2" t="s">
        <v>5334</v>
      </c>
      <c r="AG2117" s="2" t="s">
        <v>13297</v>
      </c>
      <c r="AH2117" s="2" t="s">
        <v>13143</v>
      </c>
    </row>
    <row r="2118" spans="1:34" x14ac:dyDescent="0.25">
      <c r="A2118">
        <v>1.1446627373243023E+18</v>
      </c>
      <c r="B2118">
        <v>1561743838</v>
      </c>
      <c r="C2118" s="1">
        <v>43644.738865740743</v>
      </c>
      <c r="D2118" s="2" t="s">
        <v>13298</v>
      </c>
      <c r="E2118" s="2" t="s">
        <v>13299</v>
      </c>
      <c r="F2118" s="2" t="s">
        <v>36</v>
      </c>
      <c r="H2118">
        <v>0</v>
      </c>
      <c r="I2118">
        <v>0</v>
      </c>
      <c r="J2118" s="2" t="s">
        <v>114</v>
      </c>
      <c r="K2118" s="2" t="s">
        <v>38</v>
      </c>
      <c r="M2118">
        <v>1.1446489720462295E+34</v>
      </c>
      <c r="N2118" s="2" t="s">
        <v>102</v>
      </c>
      <c r="O2118" s="2" t="s">
        <v>13300</v>
      </c>
      <c r="R2118">
        <v>137307549</v>
      </c>
      <c r="S2118" s="2" t="s">
        <v>13301</v>
      </c>
      <c r="T2118">
        <v>0</v>
      </c>
      <c r="U2118" s="2" t="s">
        <v>13302</v>
      </c>
      <c r="V2118" s="2" t="s">
        <v>38</v>
      </c>
      <c r="W2118" s="2" t="s">
        <v>13303</v>
      </c>
      <c r="X2118">
        <v>20169</v>
      </c>
      <c r="Y2118">
        <v>478</v>
      </c>
      <c r="Z2118">
        <v>416</v>
      </c>
      <c r="AA2118">
        <v>100971</v>
      </c>
      <c r="AB2118">
        <v>33</v>
      </c>
      <c r="AC2118" s="2" t="s">
        <v>38</v>
      </c>
      <c r="AD2118" s="1">
        <v>40294.49560185185</v>
      </c>
      <c r="AE2118" s="2" t="s">
        <v>38</v>
      </c>
      <c r="AF2118" s="2" t="s">
        <v>345</v>
      </c>
      <c r="AG2118" s="2" t="s">
        <v>13304</v>
      </c>
      <c r="AH2118" s="2" t="s">
        <v>13143</v>
      </c>
    </row>
    <row r="2119" spans="1:34" x14ac:dyDescent="0.25">
      <c r="A2119">
        <v>1.1457463922348073E+18</v>
      </c>
      <c r="B2119">
        <v>1562002201</v>
      </c>
      <c r="C2119" s="1">
        <v>43647.729178240741</v>
      </c>
      <c r="D2119" s="2" t="s">
        <v>13305</v>
      </c>
      <c r="E2119" s="2" t="s">
        <v>13306</v>
      </c>
      <c r="F2119" s="2" t="s">
        <v>36</v>
      </c>
      <c r="H2119">
        <v>0</v>
      </c>
      <c r="I2119">
        <v>0</v>
      </c>
      <c r="J2119" s="2" t="s">
        <v>56</v>
      </c>
      <c r="K2119" s="2" t="s">
        <v>38</v>
      </c>
      <c r="N2119" s="2" t="s">
        <v>266</v>
      </c>
      <c r="O2119" s="2" t="s">
        <v>13307</v>
      </c>
      <c r="R2119">
        <v>254038657</v>
      </c>
      <c r="S2119" s="2" t="s">
        <v>13308</v>
      </c>
      <c r="T2119">
        <v>0</v>
      </c>
      <c r="U2119" s="2" t="s">
        <v>13309</v>
      </c>
      <c r="V2119" s="2" t="s">
        <v>38</v>
      </c>
      <c r="W2119" s="2" t="s">
        <v>13310</v>
      </c>
      <c r="X2119">
        <v>25999</v>
      </c>
      <c r="Y2119">
        <v>3874</v>
      </c>
      <c r="Z2119">
        <v>2235</v>
      </c>
      <c r="AA2119">
        <v>28002</v>
      </c>
      <c r="AB2119">
        <v>62</v>
      </c>
      <c r="AC2119" s="2" t="s">
        <v>38</v>
      </c>
      <c r="AD2119" s="1">
        <v>40592.564953703702</v>
      </c>
      <c r="AE2119" s="2" t="s">
        <v>13311</v>
      </c>
      <c r="AF2119" s="2" t="s">
        <v>13312</v>
      </c>
      <c r="AG2119" s="2" t="s">
        <v>13142</v>
      </c>
      <c r="AH2119" s="2" t="s">
        <v>13143</v>
      </c>
    </row>
    <row r="2120" spans="1:34" x14ac:dyDescent="0.25">
      <c r="A2120">
        <v>1.1451378833906647E+18</v>
      </c>
      <c r="B2120">
        <v>1561857121</v>
      </c>
      <c r="C2120" s="1">
        <v>43646.050011574072</v>
      </c>
      <c r="D2120" s="2" t="s">
        <v>13313</v>
      </c>
      <c r="E2120" s="2" t="s">
        <v>123</v>
      </c>
      <c r="F2120" s="2" t="s">
        <v>36</v>
      </c>
      <c r="G2120">
        <v>0</v>
      </c>
      <c r="H2120">
        <v>0</v>
      </c>
      <c r="I2120">
        <v>0</v>
      </c>
      <c r="J2120" s="2" t="s">
        <v>37</v>
      </c>
      <c r="K2120" s="2" t="s">
        <v>38</v>
      </c>
      <c r="N2120" s="2" t="s">
        <v>102</v>
      </c>
      <c r="O2120" s="2" t="s">
        <v>13314</v>
      </c>
      <c r="R2120">
        <v>1.0558875712413942E+18</v>
      </c>
      <c r="S2120" s="2" t="s">
        <v>13315</v>
      </c>
      <c r="T2120">
        <v>0</v>
      </c>
      <c r="U2120" s="2" t="s">
        <v>13316</v>
      </c>
      <c r="V2120" s="2" t="s">
        <v>38</v>
      </c>
      <c r="W2120" s="2" t="s">
        <v>13317</v>
      </c>
      <c r="X2120">
        <v>2515</v>
      </c>
      <c r="Y2120">
        <v>32</v>
      </c>
      <c r="Z2120">
        <v>98</v>
      </c>
      <c r="AA2120">
        <v>2083</v>
      </c>
      <c r="AB2120">
        <v>0</v>
      </c>
      <c r="AC2120" s="2" t="s">
        <v>38</v>
      </c>
      <c r="AD2120" s="1">
        <v>43399.766076388885</v>
      </c>
      <c r="AE2120" s="2" t="s">
        <v>129</v>
      </c>
      <c r="AF2120" s="2" t="s">
        <v>130</v>
      </c>
      <c r="AG2120" s="2" t="s">
        <v>13314</v>
      </c>
      <c r="AH2120" s="2" t="s">
        <v>13143</v>
      </c>
    </row>
    <row r="2121" spans="1:34" x14ac:dyDescent="0.25">
      <c r="A2121">
        <v>1.1449710346570056E+18</v>
      </c>
      <c r="B2121">
        <v>1561817341</v>
      </c>
      <c r="C2121" s="1">
        <v>43645.589594907404</v>
      </c>
      <c r="D2121" s="2" t="s">
        <v>13318</v>
      </c>
      <c r="E2121" s="2" t="s">
        <v>101</v>
      </c>
      <c r="F2121" s="2" t="s">
        <v>36</v>
      </c>
      <c r="G2121">
        <v>10</v>
      </c>
      <c r="H2121">
        <v>0</v>
      </c>
      <c r="I2121">
        <v>0</v>
      </c>
      <c r="J2121" s="2" t="s">
        <v>56</v>
      </c>
      <c r="K2121" s="2" t="s">
        <v>38</v>
      </c>
      <c r="N2121" s="2" t="s">
        <v>102</v>
      </c>
      <c r="O2121" s="2" t="s">
        <v>13142</v>
      </c>
      <c r="R2121">
        <v>1.1390783766674719E+18</v>
      </c>
      <c r="S2121" s="2" t="s">
        <v>13319</v>
      </c>
      <c r="T2121">
        <v>0</v>
      </c>
      <c r="U2121" s="2" t="s">
        <v>38</v>
      </c>
      <c r="V2121" s="2" t="s">
        <v>38</v>
      </c>
      <c r="W2121" s="2" t="s">
        <v>13320</v>
      </c>
      <c r="X2121">
        <v>399</v>
      </c>
      <c r="Y2121">
        <v>40</v>
      </c>
      <c r="Z2121">
        <v>19</v>
      </c>
      <c r="AA2121">
        <v>249</v>
      </c>
      <c r="AB2121">
        <v>0</v>
      </c>
      <c r="AC2121" s="2" t="s">
        <v>38</v>
      </c>
      <c r="AD2121" s="1">
        <v>43629.328958333332</v>
      </c>
      <c r="AE2121" s="2" t="s">
        <v>108</v>
      </c>
      <c r="AF2121" s="2" t="s">
        <v>109</v>
      </c>
      <c r="AG2121" s="2" t="s">
        <v>13142</v>
      </c>
      <c r="AH2121" s="2" t="s">
        <v>13143</v>
      </c>
    </row>
    <row r="2122" spans="1:34" x14ac:dyDescent="0.25">
      <c r="A2122">
        <v>1.145364127516418E+18</v>
      </c>
      <c r="B2122">
        <v>1561911062</v>
      </c>
      <c r="C2122" s="1">
        <v>43646.674328703702</v>
      </c>
      <c r="D2122" s="2" t="s">
        <v>13321</v>
      </c>
      <c r="E2122" s="2" t="s">
        <v>123</v>
      </c>
      <c r="F2122" s="2" t="s">
        <v>36</v>
      </c>
      <c r="G2122">
        <v>0</v>
      </c>
      <c r="H2122">
        <v>0</v>
      </c>
      <c r="I2122">
        <v>0</v>
      </c>
      <c r="J2122" s="2" t="s">
        <v>37</v>
      </c>
      <c r="K2122" s="2" t="s">
        <v>38</v>
      </c>
      <c r="N2122" s="2" t="s">
        <v>102</v>
      </c>
      <c r="O2122" s="2" t="s">
        <v>13322</v>
      </c>
      <c r="R2122">
        <v>1.1084675902450729E+18</v>
      </c>
      <c r="S2122" s="2" t="s">
        <v>13323</v>
      </c>
      <c r="T2122">
        <v>0</v>
      </c>
      <c r="U2122" s="2" t="s">
        <v>38</v>
      </c>
      <c r="V2122" s="2" t="s">
        <v>38</v>
      </c>
      <c r="W2122" s="2" t="s">
        <v>13324</v>
      </c>
      <c r="X2122">
        <v>907</v>
      </c>
      <c r="Y2122">
        <v>27</v>
      </c>
      <c r="Z2122">
        <v>75</v>
      </c>
      <c r="AA2122">
        <v>1835</v>
      </c>
      <c r="AB2122">
        <v>0</v>
      </c>
      <c r="AC2122" s="2" t="s">
        <v>38</v>
      </c>
      <c r="AD2122" s="1">
        <v>43544.859282407408</v>
      </c>
      <c r="AE2122" s="2" t="s">
        <v>129</v>
      </c>
      <c r="AF2122" s="2" t="s">
        <v>130</v>
      </c>
      <c r="AG2122" s="2" t="s">
        <v>13322</v>
      </c>
      <c r="AH2122" s="2" t="s">
        <v>13143</v>
      </c>
    </row>
    <row r="2123" spans="1:34" x14ac:dyDescent="0.25">
      <c r="A2123">
        <v>1.1449692621609083E+18</v>
      </c>
      <c r="B2123">
        <v>1561816919</v>
      </c>
      <c r="C2123" s="1">
        <v>43645.584710648145</v>
      </c>
      <c r="D2123" s="2" t="s">
        <v>13325</v>
      </c>
      <c r="E2123" s="2" t="s">
        <v>13326</v>
      </c>
      <c r="F2123" s="2" t="s">
        <v>36</v>
      </c>
      <c r="G2123">
        <v>0</v>
      </c>
      <c r="H2123">
        <v>0</v>
      </c>
      <c r="I2123">
        <v>0</v>
      </c>
      <c r="J2123" s="2" t="s">
        <v>114</v>
      </c>
      <c r="K2123" s="2" t="s">
        <v>38</v>
      </c>
      <c r="N2123" s="2" t="s">
        <v>39</v>
      </c>
      <c r="O2123" s="2" t="s">
        <v>13327</v>
      </c>
      <c r="R2123">
        <v>1.1402434998262538E+18</v>
      </c>
      <c r="S2123" s="2" t="s">
        <v>13328</v>
      </c>
      <c r="T2123">
        <v>0</v>
      </c>
      <c r="U2123" s="2" t="s">
        <v>13329</v>
      </c>
      <c r="V2123" s="2" t="s">
        <v>38</v>
      </c>
      <c r="W2123" s="2" t="s">
        <v>13330</v>
      </c>
      <c r="X2123">
        <v>4146</v>
      </c>
      <c r="Y2123">
        <v>57</v>
      </c>
      <c r="Z2123">
        <v>152</v>
      </c>
      <c r="AA2123">
        <v>807</v>
      </c>
      <c r="AB2123">
        <v>0</v>
      </c>
      <c r="AC2123" s="2" t="s">
        <v>38</v>
      </c>
      <c r="AD2123" s="1">
        <v>43632.544085648151</v>
      </c>
      <c r="AE2123" s="2" t="s">
        <v>13331</v>
      </c>
      <c r="AF2123" s="2" t="s">
        <v>13332</v>
      </c>
      <c r="AG2123" s="2" t="s">
        <v>13333</v>
      </c>
      <c r="AH2123" s="2" t="s">
        <v>13143</v>
      </c>
    </row>
    <row r="2124" spans="1:34" x14ac:dyDescent="0.25">
      <c r="A2124">
        <v>1.1450523096946278E+18</v>
      </c>
      <c r="B2124">
        <v>1561836719</v>
      </c>
      <c r="C2124" s="1">
        <v>43645.813877314817</v>
      </c>
      <c r="D2124" s="2" t="s">
        <v>13334</v>
      </c>
      <c r="E2124" s="2" t="s">
        <v>13335</v>
      </c>
      <c r="F2124" s="2" t="s">
        <v>36</v>
      </c>
      <c r="H2124">
        <v>0</v>
      </c>
      <c r="I2124">
        <v>0</v>
      </c>
      <c r="J2124" s="2" t="s">
        <v>56</v>
      </c>
      <c r="K2124" s="2" t="s">
        <v>38</v>
      </c>
      <c r="N2124" s="2" t="s">
        <v>102</v>
      </c>
      <c r="O2124" s="2" t="s">
        <v>13336</v>
      </c>
      <c r="R2124">
        <v>1.0512102691191726E+18</v>
      </c>
      <c r="S2124" s="2" t="s">
        <v>13337</v>
      </c>
      <c r="T2124">
        <v>0</v>
      </c>
      <c r="U2124" s="2" t="s">
        <v>13338</v>
      </c>
      <c r="V2124" s="2" t="s">
        <v>38</v>
      </c>
      <c r="W2124" s="2" t="s">
        <v>13339</v>
      </c>
      <c r="X2124">
        <v>2103</v>
      </c>
      <c r="Y2124">
        <v>52</v>
      </c>
      <c r="Z2124">
        <v>349</v>
      </c>
      <c r="AA2124">
        <v>2200</v>
      </c>
      <c r="AB2124">
        <v>1</v>
      </c>
      <c r="AC2124" s="2" t="s">
        <v>38</v>
      </c>
      <c r="AD2124" s="1">
        <v>43386.859178240738</v>
      </c>
      <c r="AE2124" s="2" t="s">
        <v>13340</v>
      </c>
      <c r="AF2124" s="2" t="s">
        <v>9261</v>
      </c>
      <c r="AG2124" s="2" t="s">
        <v>13336</v>
      </c>
      <c r="AH2124" s="2" t="s">
        <v>13143</v>
      </c>
    </row>
    <row r="2125" spans="1:34" x14ac:dyDescent="0.25">
      <c r="A2125">
        <v>1.1456016737899397E+18</v>
      </c>
      <c r="B2125">
        <v>1561967697</v>
      </c>
      <c r="C2125" s="1">
        <v>43647.329826388886</v>
      </c>
      <c r="D2125" s="2" t="s">
        <v>13341</v>
      </c>
      <c r="E2125" s="2" t="s">
        <v>1234</v>
      </c>
      <c r="F2125" s="2" t="s">
        <v>36</v>
      </c>
      <c r="G2125">
        <v>0</v>
      </c>
      <c r="H2125">
        <v>0</v>
      </c>
      <c r="I2125">
        <v>0</v>
      </c>
      <c r="J2125" s="2" t="s">
        <v>37</v>
      </c>
      <c r="K2125" s="2" t="s">
        <v>38</v>
      </c>
      <c r="N2125" s="2" t="s">
        <v>102</v>
      </c>
      <c r="O2125" s="2" t="s">
        <v>13342</v>
      </c>
      <c r="R2125">
        <v>608031853</v>
      </c>
      <c r="S2125" s="2" t="s">
        <v>13343</v>
      </c>
      <c r="T2125">
        <v>0</v>
      </c>
      <c r="U2125" s="2" t="s">
        <v>13344</v>
      </c>
      <c r="V2125" s="2" t="s">
        <v>13345</v>
      </c>
      <c r="W2125" s="2" t="s">
        <v>13346</v>
      </c>
      <c r="X2125">
        <v>138177</v>
      </c>
      <c r="Y2125">
        <v>1389</v>
      </c>
      <c r="Z2125">
        <v>4099</v>
      </c>
      <c r="AA2125">
        <v>132935</v>
      </c>
      <c r="AB2125">
        <v>174</v>
      </c>
      <c r="AC2125" s="2" t="s">
        <v>38</v>
      </c>
      <c r="AD2125" s="1">
        <v>41074.444224537037</v>
      </c>
      <c r="AE2125" s="2" t="s">
        <v>1238</v>
      </c>
      <c r="AF2125" s="2" t="s">
        <v>305</v>
      </c>
      <c r="AG2125" s="2" t="s">
        <v>13342</v>
      </c>
      <c r="AH2125" s="2" t="s">
        <v>13143</v>
      </c>
    </row>
    <row r="2126" spans="1:34" x14ac:dyDescent="0.25">
      <c r="A2126">
        <v>1.1452433123261358E+18</v>
      </c>
      <c r="B2126">
        <v>1561882257</v>
      </c>
      <c r="C2126" s="1">
        <v>43646.340937499997</v>
      </c>
      <c r="D2126" s="2" t="s">
        <v>13347</v>
      </c>
      <c r="E2126" s="2" t="s">
        <v>13145</v>
      </c>
      <c r="F2126" s="2" t="s">
        <v>36</v>
      </c>
      <c r="H2126">
        <v>0</v>
      </c>
      <c r="I2126">
        <v>0</v>
      </c>
      <c r="J2126" s="2" t="s">
        <v>56</v>
      </c>
      <c r="K2126" s="2" t="s">
        <v>38</v>
      </c>
      <c r="N2126" s="2" t="s">
        <v>102</v>
      </c>
      <c r="O2126" s="2" t="s">
        <v>13348</v>
      </c>
      <c r="R2126">
        <v>92505948</v>
      </c>
      <c r="S2126" s="2" t="s">
        <v>13349</v>
      </c>
      <c r="T2126">
        <v>0</v>
      </c>
      <c r="U2126" s="2" t="s">
        <v>13350</v>
      </c>
      <c r="V2126" s="2" t="s">
        <v>13351</v>
      </c>
      <c r="W2126" s="2" t="s">
        <v>13352</v>
      </c>
      <c r="X2126">
        <v>2684</v>
      </c>
      <c r="Y2126">
        <v>209</v>
      </c>
      <c r="Z2126">
        <v>177</v>
      </c>
      <c r="AA2126">
        <v>8288</v>
      </c>
      <c r="AB2126">
        <v>4</v>
      </c>
      <c r="AC2126" s="2" t="s">
        <v>38</v>
      </c>
      <c r="AD2126" s="1">
        <v>40142.498391203706</v>
      </c>
      <c r="AE2126" s="2" t="s">
        <v>13149</v>
      </c>
      <c r="AF2126" s="2" t="s">
        <v>13150</v>
      </c>
      <c r="AG2126" s="2" t="s">
        <v>13353</v>
      </c>
      <c r="AH2126" s="2" t="s">
        <v>13143</v>
      </c>
    </row>
    <row r="2127" spans="1:34" x14ac:dyDescent="0.25">
      <c r="A2127">
        <v>1.1446649971062415E+18</v>
      </c>
      <c r="B2127">
        <v>1561744376</v>
      </c>
      <c r="C2127" s="1">
        <v>43644.745092592595</v>
      </c>
      <c r="D2127" s="2" t="s">
        <v>13354</v>
      </c>
      <c r="E2127" s="2" t="s">
        <v>13355</v>
      </c>
      <c r="F2127" s="2" t="s">
        <v>36</v>
      </c>
      <c r="H2127">
        <v>0</v>
      </c>
      <c r="I2127">
        <v>0</v>
      </c>
      <c r="J2127" s="2" t="s">
        <v>114</v>
      </c>
      <c r="K2127" s="2" t="s">
        <v>13356</v>
      </c>
      <c r="L2127">
        <v>1.144621167778644E+33</v>
      </c>
      <c r="N2127" s="2" t="s">
        <v>102</v>
      </c>
      <c r="O2127" s="2" t="s">
        <v>13142</v>
      </c>
      <c r="R2127">
        <v>487177566</v>
      </c>
      <c r="S2127" s="2" t="s">
        <v>13357</v>
      </c>
      <c r="T2127">
        <v>0</v>
      </c>
      <c r="U2127" s="2" t="s">
        <v>13358</v>
      </c>
      <c r="V2127" s="2" t="s">
        <v>38</v>
      </c>
      <c r="W2127" s="2" t="s">
        <v>13359</v>
      </c>
      <c r="X2127">
        <v>10248</v>
      </c>
      <c r="Y2127">
        <v>784</v>
      </c>
      <c r="Z2127">
        <v>1232</v>
      </c>
      <c r="AA2127">
        <v>13854</v>
      </c>
      <c r="AB2127">
        <v>9</v>
      </c>
      <c r="AC2127" s="2" t="s">
        <v>38</v>
      </c>
      <c r="AD2127" s="1">
        <v>40948.118796296294</v>
      </c>
      <c r="AE2127" s="2" t="s">
        <v>13356</v>
      </c>
      <c r="AF2127" s="2" t="s">
        <v>184</v>
      </c>
      <c r="AG2127" s="2" t="s">
        <v>13142</v>
      </c>
      <c r="AH2127" s="2" t="s">
        <v>13143</v>
      </c>
    </row>
    <row r="2128" spans="1:34" x14ac:dyDescent="0.25">
      <c r="A2128">
        <v>1.1448613084892938E+18</v>
      </c>
      <c r="B2128">
        <v>1561791181</v>
      </c>
      <c r="C2128" s="1">
        <v>43645.286817129629</v>
      </c>
      <c r="D2128" s="2" t="s">
        <v>13360</v>
      </c>
      <c r="E2128" s="2" t="s">
        <v>13361</v>
      </c>
      <c r="F2128" s="2" t="s">
        <v>36</v>
      </c>
      <c r="G2128">
        <v>0</v>
      </c>
      <c r="H2128">
        <v>0</v>
      </c>
      <c r="I2128">
        <v>0</v>
      </c>
      <c r="J2128" s="2" t="s">
        <v>56</v>
      </c>
      <c r="K2128" s="2" t="s">
        <v>38</v>
      </c>
      <c r="N2128" s="2" t="s">
        <v>266</v>
      </c>
      <c r="O2128" s="2" t="s">
        <v>13142</v>
      </c>
      <c r="R2128">
        <v>1.0602112082367898E+18</v>
      </c>
      <c r="S2128" s="2" t="s">
        <v>13362</v>
      </c>
      <c r="T2128">
        <v>0</v>
      </c>
      <c r="U2128" s="2" t="s">
        <v>13363</v>
      </c>
      <c r="V2128" s="2" t="s">
        <v>13364</v>
      </c>
      <c r="W2128" s="2" t="s">
        <v>13365</v>
      </c>
      <c r="X2128">
        <v>203</v>
      </c>
      <c r="Y2128">
        <v>184</v>
      </c>
      <c r="Z2128">
        <v>361</v>
      </c>
      <c r="AA2128">
        <v>418</v>
      </c>
      <c r="AB2128">
        <v>6</v>
      </c>
      <c r="AC2128" s="2" t="s">
        <v>38</v>
      </c>
      <c r="AD2128" s="1">
        <v>43411.69703703704</v>
      </c>
      <c r="AE2128" s="2" t="s">
        <v>38</v>
      </c>
      <c r="AF2128" s="2" t="s">
        <v>13366</v>
      </c>
      <c r="AG2128" s="2" t="s">
        <v>13142</v>
      </c>
      <c r="AH2128" s="2" t="s">
        <v>13143</v>
      </c>
    </row>
    <row r="2129" spans="1:34" x14ac:dyDescent="0.25">
      <c r="A2129">
        <v>1.1450133001676104E+18</v>
      </c>
      <c r="B2129">
        <v>1561827418</v>
      </c>
      <c r="C2129" s="1">
        <v>43645.706226851849</v>
      </c>
      <c r="D2129" s="2" t="s">
        <v>13367</v>
      </c>
      <c r="E2129" s="2" t="s">
        <v>13368</v>
      </c>
      <c r="F2129" s="2" t="s">
        <v>36</v>
      </c>
      <c r="H2129">
        <v>0</v>
      </c>
      <c r="I2129">
        <v>0</v>
      </c>
      <c r="J2129" s="2" t="s">
        <v>56</v>
      </c>
      <c r="K2129" s="2" t="s">
        <v>38</v>
      </c>
      <c r="N2129" s="2" t="s">
        <v>39</v>
      </c>
      <c r="O2129" s="2" t="s">
        <v>13137</v>
      </c>
      <c r="R2129">
        <v>1229913949</v>
      </c>
      <c r="S2129" s="2" t="s">
        <v>13369</v>
      </c>
      <c r="T2129">
        <v>1</v>
      </c>
      <c r="U2129" s="2" t="s">
        <v>13370</v>
      </c>
      <c r="V2129" s="2" t="s">
        <v>13371</v>
      </c>
      <c r="W2129" s="2" t="s">
        <v>13372</v>
      </c>
      <c r="X2129">
        <v>9335</v>
      </c>
      <c r="Y2129">
        <v>31263</v>
      </c>
      <c r="Z2129">
        <v>2187</v>
      </c>
      <c r="AA2129">
        <v>2221</v>
      </c>
      <c r="AB2129">
        <v>139</v>
      </c>
      <c r="AC2129" s="2" t="s">
        <v>38</v>
      </c>
      <c r="AD2129" s="1">
        <v>41334.584537037037</v>
      </c>
      <c r="AE2129" s="2" t="s">
        <v>38</v>
      </c>
      <c r="AF2129" s="2" t="s">
        <v>13373</v>
      </c>
      <c r="AG2129" s="2" t="s">
        <v>13142</v>
      </c>
      <c r="AH2129" s="2" t="s">
        <v>13143</v>
      </c>
    </row>
    <row r="2130" spans="1:34" x14ac:dyDescent="0.25">
      <c r="A2130">
        <v>1.145137368598569E+18</v>
      </c>
      <c r="B2130">
        <v>1561856998</v>
      </c>
      <c r="C2130" s="1">
        <v>43646.048587962963</v>
      </c>
      <c r="D2130" s="2" t="s">
        <v>13374</v>
      </c>
      <c r="E2130" s="2" t="s">
        <v>13375</v>
      </c>
      <c r="F2130" s="2" t="s">
        <v>36</v>
      </c>
      <c r="H2130">
        <v>0</v>
      </c>
      <c r="I2130">
        <v>0</v>
      </c>
      <c r="J2130" s="2" t="s">
        <v>56</v>
      </c>
      <c r="K2130" s="2" t="s">
        <v>38</v>
      </c>
      <c r="N2130" s="2" t="s">
        <v>39</v>
      </c>
      <c r="O2130" s="2" t="s">
        <v>13142</v>
      </c>
      <c r="R2130">
        <v>2288485103</v>
      </c>
      <c r="S2130" s="2" t="s">
        <v>13376</v>
      </c>
      <c r="T2130">
        <v>0</v>
      </c>
      <c r="U2130" s="2" t="s">
        <v>13377</v>
      </c>
      <c r="V2130" s="2" t="s">
        <v>38</v>
      </c>
      <c r="W2130" s="2" t="s">
        <v>13378</v>
      </c>
      <c r="X2130">
        <v>23071</v>
      </c>
      <c r="Y2130">
        <v>4040</v>
      </c>
      <c r="Z2130">
        <v>5001</v>
      </c>
      <c r="AA2130">
        <v>47917</v>
      </c>
      <c r="AB2130">
        <v>129</v>
      </c>
      <c r="AC2130" s="2" t="s">
        <v>38</v>
      </c>
      <c r="AD2130" s="1">
        <v>41656.779432870368</v>
      </c>
      <c r="AE2130" s="2" t="s">
        <v>13379</v>
      </c>
      <c r="AF2130" s="2" t="s">
        <v>13380</v>
      </c>
      <c r="AG2130" s="2" t="s">
        <v>13142</v>
      </c>
      <c r="AH2130" s="2" t="s">
        <v>13143</v>
      </c>
    </row>
    <row r="2131" spans="1:34" x14ac:dyDescent="0.25">
      <c r="A2131">
        <v>1.1452815723813192E+18</v>
      </c>
      <c r="B2131">
        <v>1561891379</v>
      </c>
      <c r="C2131" s="1">
        <v>43646.446516203701</v>
      </c>
      <c r="D2131" s="2" t="s">
        <v>3433</v>
      </c>
      <c r="E2131" s="2" t="s">
        <v>13381</v>
      </c>
      <c r="F2131" s="2" t="s">
        <v>36</v>
      </c>
      <c r="G2131">
        <v>0</v>
      </c>
      <c r="H2131">
        <v>0</v>
      </c>
      <c r="I2131">
        <v>0</v>
      </c>
      <c r="J2131" s="2" t="s">
        <v>56</v>
      </c>
      <c r="K2131" s="2" t="s">
        <v>3433</v>
      </c>
      <c r="L2131">
        <v>1.1452803730704713E+34</v>
      </c>
      <c r="N2131" s="2" t="s">
        <v>39</v>
      </c>
      <c r="O2131" s="2" t="s">
        <v>13382</v>
      </c>
      <c r="R2131">
        <v>1.0439072748241879E+18</v>
      </c>
      <c r="S2131" s="2" t="s">
        <v>13383</v>
      </c>
      <c r="T2131">
        <v>0</v>
      </c>
      <c r="U2131" s="2" t="s">
        <v>13384</v>
      </c>
      <c r="V2131" s="2" t="s">
        <v>38</v>
      </c>
      <c r="W2131" s="2" t="s">
        <v>13385</v>
      </c>
      <c r="X2131">
        <v>199</v>
      </c>
      <c r="Y2131">
        <v>220</v>
      </c>
      <c r="Z2131">
        <v>18</v>
      </c>
      <c r="AA2131">
        <v>71</v>
      </c>
      <c r="AB2131">
        <v>1</v>
      </c>
      <c r="AC2131" s="2" t="s">
        <v>38</v>
      </c>
      <c r="AD2131" s="1">
        <v>43366.706747685188</v>
      </c>
      <c r="AE2131" s="2" t="s">
        <v>38</v>
      </c>
      <c r="AF2131" s="2" t="s">
        <v>13386</v>
      </c>
      <c r="AG2131" s="2" t="s">
        <v>13382</v>
      </c>
      <c r="AH2131" s="2" t="s">
        <v>13143</v>
      </c>
    </row>
    <row r="2132" spans="1:34" x14ac:dyDescent="0.25">
      <c r="A2132">
        <v>1.1448680885103329E+18</v>
      </c>
      <c r="B2132">
        <v>1561792797</v>
      </c>
      <c r="C2132" s="1">
        <v>43645.305520833332</v>
      </c>
      <c r="D2132" s="2" t="s">
        <v>13387</v>
      </c>
      <c r="E2132" s="2" t="s">
        <v>13388</v>
      </c>
      <c r="F2132" s="2" t="s">
        <v>36</v>
      </c>
      <c r="H2132">
        <v>0</v>
      </c>
      <c r="I2132">
        <v>0</v>
      </c>
      <c r="J2132" s="2" t="s">
        <v>37</v>
      </c>
      <c r="K2132" s="2" t="s">
        <v>38</v>
      </c>
      <c r="N2132" s="2" t="s">
        <v>102</v>
      </c>
      <c r="O2132" s="2" t="s">
        <v>13137</v>
      </c>
      <c r="R2132">
        <v>33877628</v>
      </c>
      <c r="S2132" s="2" t="s">
        <v>13389</v>
      </c>
      <c r="T2132">
        <v>0</v>
      </c>
      <c r="U2132" s="2" t="s">
        <v>13390</v>
      </c>
      <c r="V2132" s="2" t="s">
        <v>13391</v>
      </c>
      <c r="W2132" s="2" t="s">
        <v>13392</v>
      </c>
      <c r="X2132">
        <v>530</v>
      </c>
      <c r="Y2132">
        <v>67</v>
      </c>
      <c r="Z2132">
        <v>201</v>
      </c>
      <c r="AA2132">
        <v>206</v>
      </c>
      <c r="AB2132">
        <v>0</v>
      </c>
      <c r="AC2132" s="2" t="s">
        <v>38</v>
      </c>
      <c r="AD2132" s="1">
        <v>39924.483298611114</v>
      </c>
      <c r="AE2132" s="2" t="s">
        <v>38</v>
      </c>
      <c r="AF2132" s="2" t="s">
        <v>345</v>
      </c>
      <c r="AG2132" s="2" t="s">
        <v>13142</v>
      </c>
      <c r="AH2132" s="2" t="s">
        <v>13143</v>
      </c>
    </row>
    <row r="2133" spans="1:34" x14ac:dyDescent="0.25">
      <c r="A2133">
        <v>1.1448693535334523E+18</v>
      </c>
      <c r="B2133">
        <v>1561793099</v>
      </c>
      <c r="C2133" s="1">
        <v>43645.309016203704</v>
      </c>
      <c r="D2133" s="2" t="s">
        <v>13393</v>
      </c>
      <c r="E2133" s="2" t="s">
        <v>13394</v>
      </c>
      <c r="F2133" s="2" t="s">
        <v>36</v>
      </c>
      <c r="G2133">
        <v>0</v>
      </c>
      <c r="H2133">
        <v>0</v>
      </c>
      <c r="I2133">
        <v>0</v>
      </c>
      <c r="J2133" s="2" t="s">
        <v>56</v>
      </c>
      <c r="K2133" s="2" t="s">
        <v>38</v>
      </c>
      <c r="N2133" s="2" t="s">
        <v>102</v>
      </c>
      <c r="O2133" s="2" t="s">
        <v>13137</v>
      </c>
      <c r="R2133">
        <v>268871100</v>
      </c>
      <c r="S2133" s="2" t="s">
        <v>13395</v>
      </c>
      <c r="T2133">
        <v>0</v>
      </c>
      <c r="U2133" s="2" t="s">
        <v>13396</v>
      </c>
      <c r="V2133" s="2" t="s">
        <v>13397</v>
      </c>
      <c r="W2133" s="2" t="s">
        <v>13398</v>
      </c>
      <c r="X2133">
        <v>7032</v>
      </c>
      <c r="Y2133">
        <v>4079</v>
      </c>
      <c r="Z2133">
        <v>2260</v>
      </c>
      <c r="AA2133">
        <v>3419</v>
      </c>
      <c r="AB2133">
        <v>75</v>
      </c>
      <c r="AC2133" s="2" t="s">
        <v>38</v>
      </c>
      <c r="AD2133" s="1">
        <v>40621.703773148147</v>
      </c>
      <c r="AE2133" s="2" t="s">
        <v>13399</v>
      </c>
      <c r="AF2133" s="2" t="s">
        <v>13400</v>
      </c>
      <c r="AG2133" s="2" t="s">
        <v>13142</v>
      </c>
      <c r="AH2133" s="2" t="s">
        <v>13143</v>
      </c>
    </row>
    <row r="2134" spans="1:34" x14ac:dyDescent="0.25">
      <c r="A2134">
        <v>1.1448698680906465E+18</v>
      </c>
      <c r="B2134">
        <v>1561793221</v>
      </c>
      <c r="C2134" s="1">
        <v>43645.310428240744</v>
      </c>
      <c r="D2134" s="2" t="s">
        <v>13401</v>
      </c>
      <c r="E2134" s="2" t="s">
        <v>13394</v>
      </c>
      <c r="F2134" s="2" t="s">
        <v>36</v>
      </c>
      <c r="G2134">
        <v>0</v>
      </c>
      <c r="H2134">
        <v>0</v>
      </c>
      <c r="I2134">
        <v>0</v>
      </c>
      <c r="J2134" s="2" t="s">
        <v>56</v>
      </c>
      <c r="K2134" s="2" t="s">
        <v>38</v>
      </c>
      <c r="N2134" s="2" t="s">
        <v>5048</v>
      </c>
      <c r="O2134" s="2" t="s">
        <v>13402</v>
      </c>
      <c r="R2134">
        <v>7.9094916362629939E+17</v>
      </c>
      <c r="S2134" s="2" t="s">
        <v>13403</v>
      </c>
      <c r="T2134">
        <v>0</v>
      </c>
      <c r="U2134" s="2" t="s">
        <v>13404</v>
      </c>
      <c r="V2134" s="2" t="s">
        <v>13405</v>
      </c>
      <c r="W2134" s="2" t="s">
        <v>13406</v>
      </c>
      <c r="X2134">
        <v>16285</v>
      </c>
      <c r="Y2134">
        <v>2983</v>
      </c>
      <c r="Z2134">
        <v>352</v>
      </c>
      <c r="AA2134">
        <v>15685</v>
      </c>
      <c r="AB2134">
        <v>32</v>
      </c>
      <c r="AC2134" s="2" t="s">
        <v>38</v>
      </c>
      <c r="AD2134" s="1">
        <v>42668.675347222219</v>
      </c>
      <c r="AE2134" s="2" t="s">
        <v>13399</v>
      </c>
      <c r="AF2134" s="2" t="s">
        <v>13400</v>
      </c>
      <c r="AG2134" s="2" t="s">
        <v>13407</v>
      </c>
      <c r="AH2134" s="2" t="s">
        <v>13143</v>
      </c>
    </row>
    <row r="2135" spans="1:34" x14ac:dyDescent="0.25">
      <c r="A2135">
        <v>1.1461037494186557E+18</v>
      </c>
      <c r="B2135">
        <v>1562087402</v>
      </c>
      <c r="C2135" s="1">
        <v>43648.715300925927</v>
      </c>
      <c r="D2135" s="2" t="s">
        <v>13408</v>
      </c>
      <c r="E2135" s="2" t="s">
        <v>6821</v>
      </c>
      <c r="F2135" s="2" t="s">
        <v>36</v>
      </c>
      <c r="G2135">
        <v>0</v>
      </c>
      <c r="H2135">
        <v>0</v>
      </c>
      <c r="I2135">
        <v>0</v>
      </c>
      <c r="J2135" s="2" t="s">
        <v>37</v>
      </c>
      <c r="K2135" s="2" t="s">
        <v>38</v>
      </c>
      <c r="N2135" s="2" t="s">
        <v>39</v>
      </c>
      <c r="O2135" s="2" t="s">
        <v>13409</v>
      </c>
      <c r="R2135">
        <v>180546308</v>
      </c>
      <c r="S2135" s="2" t="s">
        <v>13410</v>
      </c>
      <c r="T2135">
        <v>0</v>
      </c>
      <c r="U2135" s="2" t="s">
        <v>13411</v>
      </c>
      <c r="V2135" s="2" t="s">
        <v>38</v>
      </c>
      <c r="W2135" s="2" t="s">
        <v>13412</v>
      </c>
      <c r="X2135">
        <v>11622</v>
      </c>
      <c r="Y2135">
        <v>761</v>
      </c>
      <c r="Z2135">
        <v>1770</v>
      </c>
      <c r="AA2135">
        <v>14004</v>
      </c>
      <c r="AB2135">
        <v>30</v>
      </c>
      <c r="AC2135" s="2" t="s">
        <v>38</v>
      </c>
      <c r="AD2135" s="1">
        <v>40409.930543981478</v>
      </c>
      <c r="AE2135" s="2" t="s">
        <v>2929</v>
      </c>
      <c r="AF2135" s="2" t="s">
        <v>345</v>
      </c>
      <c r="AG2135" s="2" t="s">
        <v>13153</v>
      </c>
      <c r="AH2135" s="2" t="s">
        <v>13143</v>
      </c>
    </row>
    <row r="2136" spans="1:34" x14ac:dyDescent="0.25">
      <c r="A2136">
        <v>1.1456794445537321E+18</v>
      </c>
      <c r="B2136">
        <v>1561986239</v>
      </c>
      <c r="C2136" s="1">
        <v>43647.544432870367</v>
      </c>
      <c r="D2136" s="2" t="s">
        <v>13413</v>
      </c>
      <c r="E2136" s="2" t="s">
        <v>13414</v>
      </c>
      <c r="F2136" s="2" t="s">
        <v>36</v>
      </c>
      <c r="G2136">
        <v>0</v>
      </c>
      <c r="H2136">
        <v>0</v>
      </c>
      <c r="I2136">
        <v>0</v>
      </c>
      <c r="J2136" s="2" t="s">
        <v>37</v>
      </c>
      <c r="K2136" s="2" t="s">
        <v>38</v>
      </c>
      <c r="N2136" s="2" t="s">
        <v>102</v>
      </c>
      <c r="O2136" s="2" t="s">
        <v>13137</v>
      </c>
      <c r="R2136">
        <v>379812276</v>
      </c>
      <c r="S2136" s="2" t="s">
        <v>13415</v>
      </c>
      <c r="T2136">
        <v>0</v>
      </c>
      <c r="U2136" s="2" t="s">
        <v>13416</v>
      </c>
      <c r="V2136" s="2" t="s">
        <v>13417</v>
      </c>
      <c r="W2136" s="2" t="s">
        <v>13418</v>
      </c>
      <c r="X2136">
        <v>1351</v>
      </c>
      <c r="Y2136">
        <v>1704</v>
      </c>
      <c r="Z2136">
        <v>1740</v>
      </c>
      <c r="AA2136">
        <v>679</v>
      </c>
      <c r="AB2136">
        <v>447</v>
      </c>
      <c r="AC2136" s="2" t="s">
        <v>38</v>
      </c>
      <c r="AD2136" s="1">
        <v>40811.675115740742</v>
      </c>
      <c r="AE2136" s="2" t="s">
        <v>38</v>
      </c>
      <c r="AF2136" s="2" t="s">
        <v>345</v>
      </c>
      <c r="AG2136" s="2" t="s">
        <v>13142</v>
      </c>
      <c r="AH2136" s="2" t="s">
        <v>13143</v>
      </c>
    </row>
    <row r="2137" spans="1:34" x14ac:dyDescent="0.25">
      <c r="A2137">
        <v>1.1448703647675023E+18</v>
      </c>
      <c r="B2137">
        <v>1561793340</v>
      </c>
      <c r="C2137" s="1">
        <v>43645.311805555553</v>
      </c>
      <c r="D2137" s="2" t="s">
        <v>13419</v>
      </c>
      <c r="E2137" s="2" t="s">
        <v>13420</v>
      </c>
      <c r="F2137" s="2" t="s">
        <v>36</v>
      </c>
      <c r="G2137">
        <v>0</v>
      </c>
      <c r="H2137">
        <v>0</v>
      </c>
      <c r="I2137">
        <v>0</v>
      </c>
      <c r="J2137" s="2" t="s">
        <v>56</v>
      </c>
      <c r="K2137" s="2" t="s">
        <v>38</v>
      </c>
      <c r="N2137" s="2" t="s">
        <v>13421</v>
      </c>
      <c r="O2137" s="2" t="s">
        <v>13422</v>
      </c>
      <c r="R2137">
        <v>259948890</v>
      </c>
      <c r="S2137" s="2" t="s">
        <v>13423</v>
      </c>
      <c r="T2137">
        <v>0</v>
      </c>
      <c r="U2137" s="2" t="s">
        <v>13424</v>
      </c>
      <c r="V2137" s="2" t="s">
        <v>13425</v>
      </c>
      <c r="W2137" s="2" t="s">
        <v>13426</v>
      </c>
      <c r="X2137">
        <v>2716</v>
      </c>
      <c r="Y2137">
        <v>1365</v>
      </c>
      <c r="Z2137">
        <v>310</v>
      </c>
      <c r="AA2137">
        <v>3736</v>
      </c>
      <c r="AB2137">
        <v>94</v>
      </c>
      <c r="AC2137" s="2" t="s">
        <v>38</v>
      </c>
      <c r="AD2137" s="1">
        <v>40604.945590277777</v>
      </c>
      <c r="AE2137" s="2" t="s">
        <v>38</v>
      </c>
      <c r="AF2137" s="2" t="s">
        <v>13427</v>
      </c>
      <c r="AG2137" s="2" t="s">
        <v>13428</v>
      </c>
      <c r="AH2137" s="2" t="s">
        <v>13143</v>
      </c>
    </row>
    <row r="2138" spans="1:34" x14ac:dyDescent="0.25">
      <c r="A2138">
        <v>1.1449493799519232E+18</v>
      </c>
      <c r="B2138">
        <v>1561812178</v>
      </c>
      <c r="C2138" s="1">
        <v>43645.52983796296</v>
      </c>
      <c r="D2138" s="2" t="s">
        <v>13429</v>
      </c>
      <c r="E2138" s="2" t="s">
        <v>13430</v>
      </c>
      <c r="F2138" s="2" t="s">
        <v>36</v>
      </c>
      <c r="G2138">
        <v>0</v>
      </c>
      <c r="H2138">
        <v>0</v>
      </c>
      <c r="I2138">
        <v>0</v>
      </c>
      <c r="J2138" s="2" t="s">
        <v>56</v>
      </c>
      <c r="K2138" s="2" t="s">
        <v>38</v>
      </c>
      <c r="N2138" s="2" t="s">
        <v>39</v>
      </c>
      <c r="O2138" s="2" t="s">
        <v>13431</v>
      </c>
      <c r="R2138">
        <v>114073151</v>
      </c>
      <c r="S2138" s="2" t="s">
        <v>13432</v>
      </c>
      <c r="T2138">
        <v>0</v>
      </c>
      <c r="U2138" s="2" t="s">
        <v>13433</v>
      </c>
      <c r="V2138" s="2" t="s">
        <v>38</v>
      </c>
      <c r="W2138" s="2" t="s">
        <v>13434</v>
      </c>
      <c r="X2138">
        <v>99028</v>
      </c>
      <c r="Y2138">
        <v>1982</v>
      </c>
      <c r="Z2138">
        <v>3553</v>
      </c>
      <c r="AA2138">
        <v>52903</v>
      </c>
      <c r="AB2138">
        <v>219</v>
      </c>
      <c r="AC2138" s="2" t="s">
        <v>38</v>
      </c>
      <c r="AD2138" s="1">
        <v>40223.069490740738</v>
      </c>
      <c r="AE2138" s="2" t="s">
        <v>13137</v>
      </c>
      <c r="AF2138" s="2" t="s">
        <v>13435</v>
      </c>
      <c r="AG2138" s="2" t="s">
        <v>13436</v>
      </c>
      <c r="AH2138" s="2" t="s">
        <v>13143</v>
      </c>
    </row>
    <row r="2139" spans="1:34" x14ac:dyDescent="0.25">
      <c r="A2139">
        <v>1.1450593517381673E+18</v>
      </c>
      <c r="B2139">
        <v>1561838398</v>
      </c>
      <c r="C2139" s="1">
        <v>43645.833310185182</v>
      </c>
      <c r="D2139" s="2" t="s">
        <v>13437</v>
      </c>
      <c r="E2139" s="2" t="s">
        <v>13438</v>
      </c>
      <c r="F2139" s="2" t="s">
        <v>36</v>
      </c>
      <c r="G2139">
        <v>0</v>
      </c>
      <c r="H2139">
        <v>0</v>
      </c>
      <c r="I2139">
        <v>0</v>
      </c>
      <c r="J2139" s="2" t="s">
        <v>56</v>
      </c>
      <c r="K2139" s="2" t="s">
        <v>38</v>
      </c>
      <c r="N2139" s="2" t="s">
        <v>39</v>
      </c>
      <c r="O2139" s="2" t="s">
        <v>13153</v>
      </c>
      <c r="R2139">
        <v>3385729313</v>
      </c>
      <c r="S2139" s="2" t="s">
        <v>13439</v>
      </c>
      <c r="T2139">
        <v>0</v>
      </c>
      <c r="U2139" s="2" t="s">
        <v>13440</v>
      </c>
      <c r="V2139" s="2" t="s">
        <v>38</v>
      </c>
      <c r="W2139" s="2" t="s">
        <v>13441</v>
      </c>
      <c r="X2139">
        <v>40638</v>
      </c>
      <c r="Y2139">
        <v>1791</v>
      </c>
      <c r="Z2139">
        <v>2139</v>
      </c>
      <c r="AA2139">
        <v>276832</v>
      </c>
      <c r="AB2139">
        <v>198</v>
      </c>
      <c r="AC2139" s="2" t="s">
        <v>38</v>
      </c>
      <c r="AD2139" s="1">
        <v>42206.468935185185</v>
      </c>
      <c r="AE2139" s="2" t="s">
        <v>13442</v>
      </c>
      <c r="AF2139" s="2" t="s">
        <v>13443</v>
      </c>
      <c r="AG2139" s="2" t="s">
        <v>13153</v>
      </c>
      <c r="AH2139" s="2" t="s">
        <v>13143</v>
      </c>
    </row>
    <row r="2140" spans="1:34" x14ac:dyDescent="0.25">
      <c r="A2140">
        <v>1.1449642345619497E+18</v>
      </c>
      <c r="B2140">
        <v>1561815720</v>
      </c>
      <c r="C2140" s="1">
        <v>43645.570833333331</v>
      </c>
      <c r="D2140" s="2" t="s">
        <v>13444</v>
      </c>
      <c r="E2140" s="2" t="s">
        <v>13445</v>
      </c>
      <c r="F2140" s="2" t="s">
        <v>36</v>
      </c>
      <c r="G2140">
        <v>0</v>
      </c>
      <c r="H2140">
        <v>0</v>
      </c>
      <c r="I2140">
        <v>0</v>
      </c>
      <c r="J2140" s="2" t="s">
        <v>114</v>
      </c>
      <c r="K2140" s="2" t="s">
        <v>38</v>
      </c>
      <c r="N2140" s="2" t="s">
        <v>102</v>
      </c>
      <c r="O2140" s="2" t="s">
        <v>13142</v>
      </c>
      <c r="R2140">
        <v>240743561</v>
      </c>
      <c r="S2140" s="2" t="s">
        <v>13446</v>
      </c>
      <c r="T2140">
        <v>0</v>
      </c>
      <c r="U2140" s="2" t="s">
        <v>13447</v>
      </c>
      <c r="V2140" s="2" t="s">
        <v>38</v>
      </c>
      <c r="W2140" s="2" t="s">
        <v>13448</v>
      </c>
      <c r="X2140">
        <v>51074</v>
      </c>
      <c r="Y2140">
        <v>1436</v>
      </c>
      <c r="Z2140">
        <v>1097</v>
      </c>
      <c r="AA2140">
        <v>27947</v>
      </c>
      <c r="AB2140">
        <v>43</v>
      </c>
      <c r="AC2140" s="2" t="s">
        <v>38</v>
      </c>
      <c r="AD2140" s="1">
        <v>40563.705416666664</v>
      </c>
      <c r="AE2140" s="2" t="s">
        <v>38</v>
      </c>
      <c r="AF2140" s="2" t="s">
        <v>305</v>
      </c>
      <c r="AG2140" s="2" t="s">
        <v>13142</v>
      </c>
      <c r="AH2140" s="2" t="s">
        <v>13143</v>
      </c>
    </row>
    <row r="2141" spans="1:34" x14ac:dyDescent="0.25">
      <c r="A2141">
        <v>1.1452455920394486E+18</v>
      </c>
      <c r="B2141">
        <v>1561882801</v>
      </c>
      <c r="C2141" s="1">
        <v>43646.347233796296</v>
      </c>
      <c r="D2141" s="2" t="s">
        <v>13449</v>
      </c>
      <c r="E2141" s="2" t="s">
        <v>123</v>
      </c>
      <c r="F2141" s="2" t="s">
        <v>36</v>
      </c>
      <c r="G2141">
        <v>0</v>
      </c>
      <c r="H2141">
        <v>0</v>
      </c>
      <c r="I2141">
        <v>0</v>
      </c>
      <c r="J2141" s="2" t="s">
        <v>37</v>
      </c>
      <c r="K2141" s="2" t="s">
        <v>38</v>
      </c>
      <c r="N2141" s="2" t="s">
        <v>102</v>
      </c>
      <c r="O2141" s="2" t="s">
        <v>13142</v>
      </c>
      <c r="R2141">
        <v>4195670243</v>
      </c>
      <c r="S2141" s="2" t="s">
        <v>13450</v>
      </c>
      <c r="T2141">
        <v>0</v>
      </c>
      <c r="U2141" s="2" t="s">
        <v>13451</v>
      </c>
      <c r="V2141" s="2" t="s">
        <v>13452</v>
      </c>
      <c r="W2141" s="2" t="s">
        <v>13453</v>
      </c>
      <c r="X2141">
        <v>5302</v>
      </c>
      <c r="Y2141">
        <v>165</v>
      </c>
      <c r="Z2141">
        <v>215</v>
      </c>
      <c r="AA2141">
        <v>8245</v>
      </c>
      <c r="AB2141">
        <v>0</v>
      </c>
      <c r="AC2141" s="2" t="s">
        <v>38</v>
      </c>
      <c r="AD2141" s="1">
        <v>42323.744479166664</v>
      </c>
      <c r="AE2141" s="2" t="s">
        <v>129</v>
      </c>
      <c r="AF2141" s="2" t="s">
        <v>130</v>
      </c>
      <c r="AG2141" s="2" t="s">
        <v>13142</v>
      </c>
      <c r="AH2141" s="2" t="s">
        <v>13143</v>
      </c>
    </row>
    <row r="2142" spans="1:34" x14ac:dyDescent="0.25">
      <c r="A2142">
        <v>1.1453583342346486E+18</v>
      </c>
      <c r="B2142">
        <v>1561909681</v>
      </c>
      <c r="C2142" s="1">
        <v>43646.65834490741</v>
      </c>
      <c r="D2142" s="2" t="s">
        <v>13454</v>
      </c>
      <c r="E2142" s="2" t="s">
        <v>123</v>
      </c>
      <c r="F2142" s="2" t="s">
        <v>36</v>
      </c>
      <c r="G2142">
        <v>0</v>
      </c>
      <c r="H2142">
        <v>0</v>
      </c>
      <c r="I2142">
        <v>0</v>
      </c>
      <c r="J2142" s="2" t="s">
        <v>37</v>
      </c>
      <c r="K2142" s="2" t="s">
        <v>38</v>
      </c>
      <c r="N2142" s="2" t="s">
        <v>102</v>
      </c>
      <c r="O2142" s="2" t="s">
        <v>13142</v>
      </c>
      <c r="R2142">
        <v>9.6158468354806989E+17</v>
      </c>
      <c r="S2142" s="2" t="s">
        <v>789</v>
      </c>
      <c r="T2142">
        <v>0</v>
      </c>
      <c r="U2142" s="2" t="s">
        <v>13455</v>
      </c>
      <c r="V2142" s="2" t="s">
        <v>13456</v>
      </c>
      <c r="W2142" s="2" t="s">
        <v>13457</v>
      </c>
      <c r="X2142">
        <v>1573</v>
      </c>
      <c r="Y2142">
        <v>0</v>
      </c>
      <c r="Z2142">
        <v>0</v>
      </c>
      <c r="AA2142">
        <v>0</v>
      </c>
      <c r="AB2142">
        <v>0</v>
      </c>
      <c r="AC2142" s="2" t="s">
        <v>38</v>
      </c>
      <c r="AD2142" s="1">
        <v>43139.539675925924</v>
      </c>
      <c r="AE2142" s="2" t="s">
        <v>129</v>
      </c>
      <c r="AF2142" s="2" t="s">
        <v>130</v>
      </c>
      <c r="AG2142" s="2" t="s">
        <v>13142</v>
      </c>
      <c r="AH2142" s="2" t="s">
        <v>13143</v>
      </c>
    </row>
    <row r="2143" spans="1:34" x14ac:dyDescent="0.25">
      <c r="A2143">
        <v>1.1453465077654036E+18</v>
      </c>
      <c r="B2143">
        <v>1561906861</v>
      </c>
      <c r="C2143" s="1">
        <v>43646.625706018516</v>
      </c>
      <c r="D2143" s="2" t="s">
        <v>13458</v>
      </c>
      <c r="E2143" s="2" t="s">
        <v>123</v>
      </c>
      <c r="F2143" s="2" t="s">
        <v>36</v>
      </c>
      <c r="G2143">
        <v>0</v>
      </c>
      <c r="H2143">
        <v>0</v>
      </c>
      <c r="I2143">
        <v>0</v>
      </c>
      <c r="J2143" s="2" t="s">
        <v>37</v>
      </c>
      <c r="K2143" s="2" t="s">
        <v>38</v>
      </c>
      <c r="N2143" s="2" t="s">
        <v>102</v>
      </c>
      <c r="O2143" s="2" t="s">
        <v>13459</v>
      </c>
      <c r="R2143">
        <v>575283947</v>
      </c>
      <c r="S2143" s="2" t="s">
        <v>13460</v>
      </c>
      <c r="T2143">
        <v>0</v>
      </c>
      <c r="U2143" s="2" t="s">
        <v>13461</v>
      </c>
      <c r="V2143" s="2" t="s">
        <v>13462</v>
      </c>
      <c r="W2143" s="2" t="s">
        <v>13463</v>
      </c>
      <c r="X2143">
        <v>28236</v>
      </c>
      <c r="Y2143">
        <v>711</v>
      </c>
      <c r="Z2143">
        <v>203</v>
      </c>
      <c r="AA2143">
        <v>7983</v>
      </c>
      <c r="AB2143">
        <v>8</v>
      </c>
      <c r="AC2143" s="2" t="s">
        <v>38</v>
      </c>
      <c r="AD2143" s="1">
        <v>41038.491030092591</v>
      </c>
      <c r="AE2143" s="2" t="s">
        <v>129</v>
      </c>
      <c r="AF2143" s="2" t="s">
        <v>130</v>
      </c>
      <c r="AG2143" s="2" t="s">
        <v>13464</v>
      </c>
      <c r="AH2143" s="2" t="s">
        <v>13143</v>
      </c>
    </row>
    <row r="2144" spans="1:34" x14ac:dyDescent="0.25">
      <c r="A2144">
        <v>1.1451353487600886E+18</v>
      </c>
      <c r="B2144">
        <v>1561856517</v>
      </c>
      <c r="C2144" s="1">
        <v>43646.043020833335</v>
      </c>
      <c r="D2144" s="2" t="s">
        <v>13465</v>
      </c>
      <c r="E2144" s="2" t="s">
        <v>13466</v>
      </c>
      <c r="F2144" s="2" t="s">
        <v>36</v>
      </c>
      <c r="H2144">
        <v>0</v>
      </c>
      <c r="I2144">
        <v>0</v>
      </c>
      <c r="J2144" s="2" t="s">
        <v>149</v>
      </c>
      <c r="K2144" s="2" t="s">
        <v>38</v>
      </c>
      <c r="N2144" s="2" t="s">
        <v>257</v>
      </c>
      <c r="O2144" s="2" t="s">
        <v>13142</v>
      </c>
      <c r="R2144">
        <v>1073815938</v>
      </c>
      <c r="S2144" s="2" t="s">
        <v>13467</v>
      </c>
      <c r="T2144">
        <v>0</v>
      </c>
      <c r="U2144" s="2" t="s">
        <v>13468</v>
      </c>
      <c r="V2144" s="2" t="s">
        <v>13469</v>
      </c>
      <c r="W2144" s="2" t="s">
        <v>13470</v>
      </c>
      <c r="X2144">
        <v>6036</v>
      </c>
      <c r="Y2144">
        <v>3219</v>
      </c>
      <c r="Z2144">
        <v>645</v>
      </c>
      <c r="AA2144">
        <v>12483</v>
      </c>
      <c r="AB2144">
        <v>33</v>
      </c>
      <c r="AC2144" s="2" t="s">
        <v>38</v>
      </c>
      <c r="AD2144" s="1">
        <v>41283.574293981481</v>
      </c>
      <c r="AE2144" s="2" t="s">
        <v>13471</v>
      </c>
      <c r="AF2144" s="2" t="s">
        <v>13472</v>
      </c>
      <c r="AG2144" s="2" t="s">
        <v>13142</v>
      </c>
      <c r="AH2144" s="2" t="s">
        <v>13143</v>
      </c>
    </row>
    <row r="2145" spans="1:34" x14ac:dyDescent="0.25">
      <c r="A2145">
        <v>1.1457559362771272E+18</v>
      </c>
      <c r="B2145">
        <v>1562004476</v>
      </c>
      <c r="C2145" s="1">
        <v>43647.755509259259</v>
      </c>
      <c r="D2145" s="2" t="s">
        <v>13473</v>
      </c>
      <c r="E2145" s="2" t="s">
        <v>13474</v>
      </c>
      <c r="F2145" s="2" t="s">
        <v>36</v>
      </c>
      <c r="G2145">
        <v>0</v>
      </c>
      <c r="H2145">
        <v>0</v>
      </c>
      <c r="I2145">
        <v>0</v>
      </c>
      <c r="J2145" s="2" t="s">
        <v>56</v>
      </c>
      <c r="K2145" s="2" t="s">
        <v>38</v>
      </c>
      <c r="N2145" s="2" t="s">
        <v>102</v>
      </c>
      <c r="O2145" s="2" t="s">
        <v>13475</v>
      </c>
      <c r="R2145">
        <v>8.079168417965097E+17</v>
      </c>
      <c r="S2145" s="2" t="s">
        <v>13476</v>
      </c>
      <c r="T2145">
        <v>0</v>
      </c>
      <c r="U2145" s="2" t="s">
        <v>13477</v>
      </c>
      <c r="V2145" s="2" t="s">
        <v>38</v>
      </c>
      <c r="W2145" s="2" t="s">
        <v>13478</v>
      </c>
      <c r="X2145">
        <v>10674</v>
      </c>
      <c r="Y2145">
        <v>730</v>
      </c>
      <c r="Z2145">
        <v>342</v>
      </c>
      <c r="AA2145">
        <v>2554</v>
      </c>
      <c r="AB2145">
        <v>2</v>
      </c>
      <c r="AC2145" s="2" t="s">
        <v>38</v>
      </c>
      <c r="AD2145" s="1">
        <v>42715.49722222222</v>
      </c>
      <c r="AE2145" s="2" t="s">
        <v>38</v>
      </c>
      <c r="AF2145" s="2" t="s">
        <v>1846</v>
      </c>
      <c r="AG2145" s="2" t="s">
        <v>13479</v>
      </c>
      <c r="AH2145" s="2" t="s">
        <v>13143</v>
      </c>
    </row>
    <row r="2146" spans="1:34" x14ac:dyDescent="0.25">
      <c r="A2146">
        <v>1.1449375428584899E+18</v>
      </c>
      <c r="B2146">
        <v>1561809356</v>
      </c>
      <c r="C2146" s="1">
        <v>43645.497175925928</v>
      </c>
      <c r="D2146" s="2" t="s">
        <v>13480</v>
      </c>
      <c r="E2146" s="2" t="s">
        <v>13481</v>
      </c>
      <c r="F2146" s="2" t="s">
        <v>36</v>
      </c>
      <c r="H2146">
        <v>0</v>
      </c>
      <c r="I2146">
        <v>0</v>
      </c>
      <c r="J2146" s="2" t="s">
        <v>56</v>
      </c>
      <c r="K2146" s="2" t="s">
        <v>38</v>
      </c>
      <c r="N2146" s="2" t="s">
        <v>39</v>
      </c>
      <c r="O2146" s="2" t="s">
        <v>13482</v>
      </c>
      <c r="R2146">
        <v>7.919459886551081E+17</v>
      </c>
      <c r="S2146" s="2" t="s">
        <v>13483</v>
      </c>
      <c r="T2146">
        <v>0</v>
      </c>
      <c r="U2146" s="2" t="s">
        <v>13484</v>
      </c>
      <c r="V2146" s="2" t="s">
        <v>38</v>
      </c>
      <c r="W2146" s="2" t="s">
        <v>13485</v>
      </c>
      <c r="X2146">
        <v>3231</v>
      </c>
      <c r="Y2146">
        <v>34</v>
      </c>
      <c r="Z2146">
        <v>135</v>
      </c>
      <c r="AA2146">
        <v>11125</v>
      </c>
      <c r="AB2146">
        <v>0</v>
      </c>
      <c r="AC2146" s="2" t="s">
        <v>38</v>
      </c>
      <c r="AD2146" s="1">
        <v>42671.426064814812</v>
      </c>
      <c r="AE2146" s="2" t="s">
        <v>38</v>
      </c>
      <c r="AF2146" s="2" t="s">
        <v>345</v>
      </c>
      <c r="AG2146" s="2" t="s">
        <v>13486</v>
      </c>
      <c r="AH2146" s="2" t="s">
        <v>13143</v>
      </c>
    </row>
    <row r="2147" spans="1:34" x14ac:dyDescent="0.25">
      <c r="A2147">
        <v>1.1449144086756966E+18</v>
      </c>
      <c r="B2147">
        <v>1561803841</v>
      </c>
      <c r="C2147" s="1">
        <v>43645.433344907404</v>
      </c>
      <c r="D2147" s="2" t="s">
        <v>13487</v>
      </c>
      <c r="E2147" s="2" t="s">
        <v>13488</v>
      </c>
      <c r="F2147" s="2" t="s">
        <v>36</v>
      </c>
      <c r="G2147">
        <v>0</v>
      </c>
      <c r="H2147">
        <v>0</v>
      </c>
      <c r="I2147">
        <v>0</v>
      </c>
      <c r="J2147" s="2" t="s">
        <v>37</v>
      </c>
      <c r="K2147" s="2" t="s">
        <v>38</v>
      </c>
      <c r="N2147" s="2" t="s">
        <v>102</v>
      </c>
      <c r="O2147" s="2" t="s">
        <v>13137</v>
      </c>
      <c r="R2147">
        <v>81560951</v>
      </c>
      <c r="S2147" s="2" t="s">
        <v>13489</v>
      </c>
      <c r="T2147">
        <v>0</v>
      </c>
      <c r="U2147" s="2" t="s">
        <v>13490</v>
      </c>
      <c r="V2147" s="2" t="s">
        <v>13491</v>
      </c>
      <c r="W2147" s="2" t="s">
        <v>13492</v>
      </c>
      <c r="X2147">
        <v>8285</v>
      </c>
      <c r="Y2147">
        <v>1105</v>
      </c>
      <c r="Z2147">
        <v>830</v>
      </c>
      <c r="AA2147">
        <v>7165</v>
      </c>
      <c r="AB2147">
        <v>39</v>
      </c>
      <c r="AC2147" s="2" t="s">
        <v>38</v>
      </c>
      <c r="AD2147" s="1">
        <v>40097.411030092589</v>
      </c>
      <c r="AE2147" s="2" t="s">
        <v>38</v>
      </c>
      <c r="AF2147" s="2" t="s">
        <v>13493</v>
      </c>
      <c r="AG2147" s="2" t="s">
        <v>13142</v>
      </c>
      <c r="AH2147" s="2" t="s">
        <v>13143</v>
      </c>
    </row>
    <row r="2148" spans="1:34" x14ac:dyDescent="0.25">
      <c r="A2148">
        <v>1.1449171749701345E+18</v>
      </c>
      <c r="B2148">
        <v>1561804500</v>
      </c>
      <c r="C2148" s="1">
        <v>43645.440972222219</v>
      </c>
      <c r="D2148" s="2" t="s">
        <v>13494</v>
      </c>
      <c r="E2148" s="2" t="s">
        <v>461</v>
      </c>
      <c r="F2148" s="2" t="s">
        <v>36</v>
      </c>
      <c r="G2148">
        <v>0</v>
      </c>
      <c r="H2148">
        <v>0</v>
      </c>
      <c r="I2148">
        <v>0</v>
      </c>
      <c r="J2148" s="2" t="s">
        <v>37</v>
      </c>
      <c r="K2148" s="2" t="s">
        <v>38</v>
      </c>
      <c r="N2148" s="2" t="s">
        <v>102</v>
      </c>
      <c r="O2148" s="2" t="s">
        <v>13495</v>
      </c>
      <c r="R2148">
        <v>2997568441</v>
      </c>
      <c r="S2148" s="2" t="s">
        <v>13496</v>
      </c>
      <c r="T2148">
        <v>0</v>
      </c>
      <c r="U2148" s="2" t="s">
        <v>13497</v>
      </c>
      <c r="V2148" s="2" t="s">
        <v>13498</v>
      </c>
      <c r="W2148" s="2" t="s">
        <v>13499</v>
      </c>
      <c r="X2148">
        <v>4069</v>
      </c>
      <c r="Y2148">
        <v>158</v>
      </c>
      <c r="Z2148">
        <v>696</v>
      </c>
      <c r="AA2148">
        <v>34135</v>
      </c>
      <c r="AB2148">
        <v>2</v>
      </c>
      <c r="AC2148" s="2" t="s">
        <v>38</v>
      </c>
      <c r="AD2148" s="1">
        <v>42030.912268518521</v>
      </c>
      <c r="AE2148" s="2" t="s">
        <v>465</v>
      </c>
      <c r="AF2148" s="2" t="s">
        <v>345</v>
      </c>
      <c r="AG2148" s="2" t="s">
        <v>13500</v>
      </c>
      <c r="AH2148" s="2" t="s">
        <v>13143</v>
      </c>
    </row>
    <row r="2149" spans="1:34" x14ac:dyDescent="0.25">
      <c r="A2149">
        <v>1.1450613642908631E+18</v>
      </c>
      <c r="B2149">
        <v>1561838878</v>
      </c>
      <c r="C2149" s="1">
        <v>43645.838865740741</v>
      </c>
      <c r="D2149" s="2" t="s">
        <v>13501</v>
      </c>
      <c r="E2149" s="2" t="s">
        <v>13502</v>
      </c>
      <c r="F2149" s="2" t="s">
        <v>36</v>
      </c>
      <c r="G2149">
        <v>10</v>
      </c>
      <c r="H2149">
        <v>0</v>
      </c>
      <c r="I2149">
        <v>0</v>
      </c>
      <c r="J2149" s="2" t="s">
        <v>56</v>
      </c>
      <c r="K2149" s="2" t="s">
        <v>38</v>
      </c>
      <c r="N2149" s="2" t="s">
        <v>266</v>
      </c>
      <c r="O2149" s="2" t="s">
        <v>13503</v>
      </c>
      <c r="R2149">
        <v>2973836506</v>
      </c>
      <c r="S2149" s="2" t="s">
        <v>13504</v>
      </c>
      <c r="T2149">
        <v>0</v>
      </c>
      <c r="U2149" s="2" t="s">
        <v>13505</v>
      </c>
      <c r="V2149" s="2" t="s">
        <v>13506</v>
      </c>
      <c r="W2149" s="2" t="s">
        <v>13507</v>
      </c>
      <c r="X2149">
        <v>23919</v>
      </c>
      <c r="Y2149">
        <v>555</v>
      </c>
      <c r="Z2149">
        <v>396</v>
      </c>
      <c r="AA2149">
        <v>34877</v>
      </c>
      <c r="AB2149">
        <v>5</v>
      </c>
      <c r="AC2149" s="2" t="s">
        <v>38</v>
      </c>
      <c r="AD2149" s="1">
        <v>42015.960196759261</v>
      </c>
      <c r="AE2149" s="2" t="s">
        <v>13508</v>
      </c>
      <c r="AF2149" s="2" t="s">
        <v>13509</v>
      </c>
      <c r="AG2149" s="2" t="s">
        <v>13503</v>
      </c>
      <c r="AH2149" s="2" t="s">
        <v>13143</v>
      </c>
    </row>
    <row r="2150" spans="1:34" x14ac:dyDescent="0.25">
      <c r="A2150">
        <v>1.1458042803031695E+18</v>
      </c>
      <c r="B2150">
        <v>1562016003</v>
      </c>
      <c r="C2150" s="1">
        <v>43647.888923611114</v>
      </c>
      <c r="D2150" s="2" t="s">
        <v>13510</v>
      </c>
      <c r="E2150" s="2" t="s">
        <v>1234</v>
      </c>
      <c r="F2150" s="2" t="s">
        <v>36</v>
      </c>
      <c r="G2150">
        <v>0</v>
      </c>
      <c r="H2150">
        <v>0</v>
      </c>
      <c r="I2150">
        <v>0</v>
      </c>
      <c r="J2150" s="2" t="s">
        <v>37</v>
      </c>
      <c r="K2150" s="2" t="s">
        <v>38</v>
      </c>
      <c r="N2150" s="2" t="s">
        <v>102</v>
      </c>
      <c r="O2150" s="2" t="s">
        <v>13511</v>
      </c>
      <c r="R2150">
        <v>3642275115</v>
      </c>
      <c r="S2150" s="2" t="s">
        <v>13512</v>
      </c>
      <c r="T2150">
        <v>0</v>
      </c>
      <c r="U2150" s="2" t="s">
        <v>13513</v>
      </c>
      <c r="V2150" s="2" t="s">
        <v>38</v>
      </c>
      <c r="W2150" s="2" t="s">
        <v>13514</v>
      </c>
      <c r="X2150">
        <v>38697</v>
      </c>
      <c r="Y2150">
        <v>708</v>
      </c>
      <c r="Z2150">
        <v>686</v>
      </c>
      <c r="AA2150">
        <v>33426</v>
      </c>
      <c r="AB2150">
        <v>25</v>
      </c>
      <c r="AC2150" s="2" t="s">
        <v>38</v>
      </c>
      <c r="AD2150" s="1">
        <v>42260.545405092591</v>
      </c>
      <c r="AE2150" s="2" t="s">
        <v>1238</v>
      </c>
      <c r="AF2150" s="2" t="s">
        <v>305</v>
      </c>
      <c r="AG2150" s="2" t="s">
        <v>13511</v>
      </c>
      <c r="AH2150" s="2" t="s">
        <v>13143</v>
      </c>
    </row>
    <row r="2151" spans="1:34" x14ac:dyDescent="0.25">
      <c r="A2151">
        <v>1.1449174126152622E+18</v>
      </c>
      <c r="B2151">
        <v>1561804557</v>
      </c>
      <c r="C2151" s="1">
        <v>43645.441631944443</v>
      </c>
      <c r="D2151" s="2" t="s">
        <v>13515</v>
      </c>
      <c r="E2151" s="2" t="s">
        <v>13516</v>
      </c>
      <c r="F2151" s="2" t="s">
        <v>36</v>
      </c>
      <c r="G2151">
        <v>0</v>
      </c>
      <c r="H2151">
        <v>0</v>
      </c>
      <c r="I2151">
        <v>0</v>
      </c>
      <c r="J2151" s="2" t="s">
        <v>56</v>
      </c>
      <c r="K2151" s="2" t="s">
        <v>38</v>
      </c>
      <c r="N2151" s="2" t="s">
        <v>39</v>
      </c>
      <c r="O2151" s="2" t="s">
        <v>13517</v>
      </c>
      <c r="R2151">
        <v>378492149</v>
      </c>
      <c r="S2151" s="2" t="s">
        <v>13518</v>
      </c>
      <c r="T2151">
        <v>0</v>
      </c>
      <c r="U2151" s="2" t="s">
        <v>13519</v>
      </c>
      <c r="V2151" s="2" t="s">
        <v>13520</v>
      </c>
      <c r="W2151" s="2" t="s">
        <v>13521</v>
      </c>
      <c r="X2151">
        <v>549</v>
      </c>
      <c r="Y2151">
        <v>355</v>
      </c>
      <c r="Z2151">
        <v>246</v>
      </c>
      <c r="AA2151">
        <v>20935</v>
      </c>
      <c r="AB2151">
        <v>6</v>
      </c>
      <c r="AC2151" s="2" t="s">
        <v>38</v>
      </c>
      <c r="AD2151" s="1">
        <v>40809.381932870368</v>
      </c>
      <c r="AE2151" s="2" t="s">
        <v>38</v>
      </c>
      <c r="AF2151" s="2" t="s">
        <v>13522</v>
      </c>
      <c r="AG2151" s="2" t="s">
        <v>13523</v>
      </c>
      <c r="AH2151" s="2" t="s">
        <v>13143</v>
      </c>
    </row>
    <row r="2152" spans="1:34" x14ac:dyDescent="0.25">
      <c r="A2152">
        <v>1.1449176647306813E+18</v>
      </c>
      <c r="B2152">
        <v>1561804617</v>
      </c>
      <c r="C2152" s="1">
        <v>43645.442326388889</v>
      </c>
      <c r="D2152" s="2" t="s">
        <v>13524</v>
      </c>
      <c r="E2152" s="2" t="s">
        <v>13394</v>
      </c>
      <c r="F2152" s="2" t="s">
        <v>36</v>
      </c>
      <c r="G2152">
        <v>0</v>
      </c>
      <c r="H2152">
        <v>0</v>
      </c>
      <c r="I2152">
        <v>0</v>
      </c>
      <c r="J2152" s="2" t="s">
        <v>56</v>
      </c>
      <c r="K2152" s="2" t="s">
        <v>38</v>
      </c>
      <c r="N2152" s="2" t="s">
        <v>102</v>
      </c>
      <c r="O2152" s="2" t="s">
        <v>13137</v>
      </c>
      <c r="R2152">
        <v>106225124</v>
      </c>
      <c r="S2152" s="2" t="s">
        <v>13525</v>
      </c>
      <c r="T2152">
        <v>0</v>
      </c>
      <c r="U2152" s="2" t="s">
        <v>13526</v>
      </c>
      <c r="V2152" s="2" t="s">
        <v>38</v>
      </c>
      <c r="W2152" s="2" t="s">
        <v>13527</v>
      </c>
      <c r="X2152">
        <v>2020</v>
      </c>
      <c r="Y2152">
        <v>433</v>
      </c>
      <c r="Z2152">
        <v>346</v>
      </c>
      <c r="AA2152">
        <v>4596</v>
      </c>
      <c r="AB2152">
        <v>10</v>
      </c>
      <c r="AC2152" s="2" t="s">
        <v>38</v>
      </c>
      <c r="AD2152" s="1">
        <v>40196.921759259261</v>
      </c>
      <c r="AE2152" s="2" t="s">
        <v>13399</v>
      </c>
      <c r="AF2152" s="2" t="s">
        <v>13400</v>
      </c>
      <c r="AG2152" s="2" t="s">
        <v>13142</v>
      </c>
      <c r="AH2152" s="2" t="s">
        <v>13143</v>
      </c>
    </row>
    <row r="2153" spans="1:34" x14ac:dyDescent="0.25">
      <c r="A2153">
        <v>1.144919434198487E+18</v>
      </c>
      <c r="B2153">
        <v>1561805039</v>
      </c>
      <c r="C2153" s="1">
        <v>43645.447210648148</v>
      </c>
      <c r="D2153" s="2" t="s">
        <v>13465</v>
      </c>
      <c r="E2153" s="2" t="s">
        <v>55</v>
      </c>
      <c r="F2153" s="2" t="s">
        <v>36</v>
      </c>
      <c r="G2153">
        <v>0</v>
      </c>
      <c r="H2153">
        <v>0</v>
      </c>
      <c r="I2153">
        <v>0</v>
      </c>
      <c r="J2153" s="2" t="s">
        <v>56</v>
      </c>
      <c r="K2153" s="2" t="s">
        <v>38</v>
      </c>
      <c r="N2153" s="2" t="s">
        <v>266</v>
      </c>
      <c r="O2153" s="2" t="s">
        <v>13142</v>
      </c>
      <c r="R2153">
        <v>1073815938</v>
      </c>
      <c r="S2153" s="2" t="s">
        <v>13467</v>
      </c>
      <c r="T2153">
        <v>0</v>
      </c>
      <c r="U2153" s="2" t="s">
        <v>13468</v>
      </c>
      <c r="V2153" s="2" t="s">
        <v>13469</v>
      </c>
      <c r="W2153" s="2" t="s">
        <v>13470</v>
      </c>
      <c r="X2153">
        <v>6004</v>
      </c>
      <c r="Y2153">
        <v>3218</v>
      </c>
      <c r="Z2153">
        <v>643</v>
      </c>
      <c r="AA2153">
        <v>12423</v>
      </c>
      <c r="AB2153">
        <v>33</v>
      </c>
      <c r="AC2153" s="2" t="s">
        <v>38</v>
      </c>
      <c r="AD2153" s="1">
        <v>41283.574293981481</v>
      </c>
      <c r="AE2153" s="2" t="s">
        <v>61</v>
      </c>
      <c r="AF2153" s="2" t="s">
        <v>62</v>
      </c>
      <c r="AG2153" s="2" t="s">
        <v>13142</v>
      </c>
      <c r="AH2153" s="2" t="s">
        <v>13143</v>
      </c>
    </row>
    <row r="2154" spans="1:34" x14ac:dyDescent="0.25">
      <c r="A2154">
        <v>1.1452325089273242E+18</v>
      </c>
      <c r="B2154">
        <v>1561879682</v>
      </c>
      <c r="C2154" s="1">
        <v>43646.31113425926</v>
      </c>
      <c r="D2154" s="2" t="s">
        <v>13528</v>
      </c>
      <c r="E2154" s="2" t="s">
        <v>55</v>
      </c>
      <c r="F2154" s="2" t="s">
        <v>36</v>
      </c>
      <c r="G2154">
        <v>0</v>
      </c>
      <c r="H2154">
        <v>0</v>
      </c>
      <c r="I2154">
        <v>0</v>
      </c>
      <c r="J2154" s="2" t="s">
        <v>56</v>
      </c>
      <c r="K2154" s="2" t="s">
        <v>38</v>
      </c>
      <c r="N2154" s="2" t="s">
        <v>102</v>
      </c>
      <c r="O2154" s="2" t="s">
        <v>13142</v>
      </c>
      <c r="R2154">
        <v>1.0505059002498089E+18</v>
      </c>
      <c r="S2154" s="2" t="s">
        <v>13529</v>
      </c>
      <c r="T2154">
        <v>0</v>
      </c>
      <c r="U2154" s="2" t="s">
        <v>13530</v>
      </c>
      <c r="V2154" s="2" t="s">
        <v>38</v>
      </c>
      <c r="W2154" s="2" t="s">
        <v>13531</v>
      </c>
      <c r="X2154">
        <v>59</v>
      </c>
      <c r="Y2154">
        <v>7</v>
      </c>
      <c r="Z2154">
        <v>53</v>
      </c>
      <c r="AA2154">
        <v>57</v>
      </c>
      <c r="AB2154">
        <v>0</v>
      </c>
      <c r="AC2154" s="2" t="s">
        <v>38</v>
      </c>
      <c r="AD2154" s="1">
        <v>43384.915486111109</v>
      </c>
      <c r="AE2154" s="2" t="s">
        <v>61</v>
      </c>
      <c r="AF2154" s="2" t="s">
        <v>62</v>
      </c>
      <c r="AG2154" s="2" t="s">
        <v>13142</v>
      </c>
      <c r="AH2154" s="2" t="s">
        <v>13143</v>
      </c>
    </row>
    <row r="2155" spans="1:34" x14ac:dyDescent="0.25">
      <c r="A2155">
        <v>1.1457448790306038E+18</v>
      </c>
      <c r="B2155">
        <v>1562001840</v>
      </c>
      <c r="C2155" s="1">
        <v>43647.724999999999</v>
      </c>
      <c r="D2155" s="2" t="s">
        <v>13532</v>
      </c>
      <c r="E2155" s="2" t="s">
        <v>13533</v>
      </c>
      <c r="F2155" s="2" t="s">
        <v>36</v>
      </c>
      <c r="H2155">
        <v>0</v>
      </c>
      <c r="I2155">
        <v>0</v>
      </c>
      <c r="J2155" s="2" t="s">
        <v>56</v>
      </c>
      <c r="K2155" s="2" t="s">
        <v>38</v>
      </c>
      <c r="N2155" s="2" t="s">
        <v>838</v>
      </c>
      <c r="O2155" s="2" t="s">
        <v>13534</v>
      </c>
      <c r="R2155">
        <v>38264742</v>
      </c>
      <c r="S2155" s="2" t="s">
        <v>13535</v>
      </c>
      <c r="T2155">
        <v>0</v>
      </c>
      <c r="U2155" s="2" t="s">
        <v>13536</v>
      </c>
      <c r="V2155" s="2" t="s">
        <v>13537</v>
      </c>
      <c r="W2155" s="2" t="s">
        <v>13538</v>
      </c>
      <c r="X2155">
        <v>9236</v>
      </c>
      <c r="Y2155">
        <v>3512</v>
      </c>
      <c r="Z2155">
        <v>578</v>
      </c>
      <c r="AA2155">
        <v>2755</v>
      </c>
      <c r="AB2155">
        <v>37</v>
      </c>
      <c r="AC2155" s="2" t="s">
        <v>38</v>
      </c>
      <c r="AD2155" s="1">
        <v>39939.841504629629</v>
      </c>
      <c r="AE2155" s="2" t="s">
        <v>13539</v>
      </c>
      <c r="AF2155" s="2" t="s">
        <v>345</v>
      </c>
      <c r="AG2155" s="2" t="s">
        <v>13540</v>
      </c>
      <c r="AH2155" s="2" t="s">
        <v>13143</v>
      </c>
    </row>
    <row r="2156" spans="1:34" x14ac:dyDescent="0.25">
      <c r="A2156">
        <v>1.1446690403691192E+18</v>
      </c>
      <c r="B2156">
        <v>1561745340</v>
      </c>
      <c r="C2156" s="1">
        <v>43644.756249999999</v>
      </c>
      <c r="D2156" s="2" t="s">
        <v>13541</v>
      </c>
      <c r="E2156" s="2" t="s">
        <v>13542</v>
      </c>
      <c r="F2156" s="2" t="s">
        <v>36</v>
      </c>
      <c r="G2156">
        <v>0</v>
      </c>
      <c r="H2156">
        <v>0</v>
      </c>
      <c r="I2156">
        <v>0</v>
      </c>
      <c r="J2156" s="2" t="s">
        <v>56</v>
      </c>
      <c r="K2156" s="2" t="s">
        <v>38</v>
      </c>
      <c r="N2156" s="2" t="s">
        <v>2706</v>
      </c>
      <c r="O2156" s="2" t="s">
        <v>13137</v>
      </c>
      <c r="R2156">
        <v>14476031</v>
      </c>
      <c r="S2156" s="2" t="s">
        <v>13543</v>
      </c>
      <c r="T2156">
        <v>1</v>
      </c>
      <c r="U2156" s="2" t="s">
        <v>13544</v>
      </c>
      <c r="V2156" s="2" t="s">
        <v>13545</v>
      </c>
      <c r="W2156" s="2" t="s">
        <v>13546</v>
      </c>
      <c r="X2156">
        <v>40288</v>
      </c>
      <c r="Y2156">
        <v>217478</v>
      </c>
      <c r="Z2156">
        <v>356</v>
      </c>
      <c r="AA2156">
        <v>2392</v>
      </c>
      <c r="AB2156">
        <v>1082</v>
      </c>
      <c r="AC2156" s="2" t="s">
        <v>38</v>
      </c>
      <c r="AD2156" s="1">
        <v>39560.650555555556</v>
      </c>
      <c r="AE2156" s="2" t="s">
        <v>38</v>
      </c>
      <c r="AF2156" s="2" t="s">
        <v>13547</v>
      </c>
      <c r="AG2156" s="2" t="s">
        <v>13142</v>
      </c>
      <c r="AH2156" s="2" t="s">
        <v>13143</v>
      </c>
    </row>
    <row r="2157" spans="1:34" x14ac:dyDescent="0.25">
      <c r="A2157">
        <v>1.1456676111344845E+18</v>
      </c>
      <c r="B2157">
        <v>1561983418</v>
      </c>
      <c r="C2157" s="1">
        <v>43647.511782407404</v>
      </c>
      <c r="D2157" s="2" t="s">
        <v>13548</v>
      </c>
      <c r="E2157" s="2" t="s">
        <v>8279</v>
      </c>
      <c r="F2157" s="2" t="s">
        <v>36</v>
      </c>
      <c r="H2157">
        <v>0</v>
      </c>
      <c r="I2157">
        <v>0</v>
      </c>
      <c r="J2157" s="2" t="s">
        <v>37</v>
      </c>
      <c r="K2157" s="2" t="s">
        <v>38</v>
      </c>
      <c r="N2157" s="2" t="s">
        <v>39</v>
      </c>
      <c r="O2157" s="2" t="s">
        <v>13142</v>
      </c>
      <c r="R2157">
        <v>3100643945</v>
      </c>
      <c r="S2157" s="2" t="s">
        <v>13549</v>
      </c>
      <c r="T2157">
        <v>0</v>
      </c>
      <c r="U2157" s="2" t="s">
        <v>13550</v>
      </c>
      <c r="V2157" s="2" t="s">
        <v>38</v>
      </c>
      <c r="W2157" s="2" t="s">
        <v>13551</v>
      </c>
      <c r="X2157">
        <v>29735</v>
      </c>
      <c r="Y2157">
        <v>385</v>
      </c>
      <c r="Z2157">
        <v>1062</v>
      </c>
      <c r="AA2157">
        <v>59868</v>
      </c>
      <c r="AB2157">
        <v>2</v>
      </c>
      <c r="AC2157" s="2" t="s">
        <v>38</v>
      </c>
      <c r="AD2157" s="1">
        <v>42084.028449074074</v>
      </c>
      <c r="AE2157" s="2" t="s">
        <v>8284</v>
      </c>
      <c r="AF2157" s="2" t="s">
        <v>345</v>
      </c>
      <c r="AG2157" s="2" t="s">
        <v>13142</v>
      </c>
      <c r="AH2157" s="2" t="s">
        <v>13143</v>
      </c>
    </row>
    <row r="2158" spans="1:34" x14ac:dyDescent="0.25">
      <c r="A2158">
        <v>1.1449247247676662E+18</v>
      </c>
      <c r="B2158">
        <v>1561806300</v>
      </c>
      <c r="C2158" s="1">
        <v>43645.461805555555</v>
      </c>
      <c r="D2158" s="2" t="s">
        <v>13552</v>
      </c>
      <c r="E2158" s="2" t="s">
        <v>13553</v>
      </c>
      <c r="F2158" s="2" t="s">
        <v>36</v>
      </c>
      <c r="H2158">
        <v>0</v>
      </c>
      <c r="I2158">
        <v>0</v>
      </c>
      <c r="J2158" s="2" t="s">
        <v>37</v>
      </c>
      <c r="K2158" s="2" t="s">
        <v>38</v>
      </c>
      <c r="N2158" s="2" t="s">
        <v>102</v>
      </c>
      <c r="O2158" s="2" t="s">
        <v>13554</v>
      </c>
      <c r="R2158">
        <v>2356422183</v>
      </c>
      <c r="S2158" s="2" t="s">
        <v>13555</v>
      </c>
      <c r="T2158">
        <v>0</v>
      </c>
      <c r="U2158" s="2" t="s">
        <v>13556</v>
      </c>
      <c r="V2158" s="2" t="s">
        <v>38</v>
      </c>
      <c r="W2158" s="2" t="s">
        <v>13557</v>
      </c>
      <c r="X2158">
        <v>8303</v>
      </c>
      <c r="Y2158">
        <v>103</v>
      </c>
      <c r="Z2158">
        <v>261</v>
      </c>
      <c r="AA2158">
        <v>11236</v>
      </c>
      <c r="AB2158">
        <v>1</v>
      </c>
      <c r="AC2158" s="2" t="s">
        <v>38</v>
      </c>
      <c r="AD2158" s="1">
        <v>41691.511944444443</v>
      </c>
      <c r="AE2158" s="2" t="s">
        <v>13558</v>
      </c>
      <c r="AF2158" s="2" t="s">
        <v>13559</v>
      </c>
      <c r="AG2158" s="2" t="s">
        <v>13560</v>
      </c>
      <c r="AH2158" s="2" t="s">
        <v>13143</v>
      </c>
    </row>
    <row r="2159" spans="1:34" x14ac:dyDescent="0.25">
      <c r="A2159">
        <v>1.1449282442962248E+18</v>
      </c>
      <c r="B2159">
        <v>1561807139</v>
      </c>
      <c r="C2159" s="1">
        <v>43645.471516203703</v>
      </c>
      <c r="D2159" s="2" t="s">
        <v>13311</v>
      </c>
      <c r="E2159" s="2" t="s">
        <v>13561</v>
      </c>
      <c r="F2159" s="2" t="s">
        <v>36</v>
      </c>
      <c r="H2159">
        <v>0</v>
      </c>
      <c r="I2159">
        <v>0</v>
      </c>
      <c r="J2159" s="2" t="s">
        <v>56</v>
      </c>
      <c r="K2159" s="2" t="s">
        <v>38</v>
      </c>
      <c r="M2159">
        <v>1.144661129148412E+33</v>
      </c>
      <c r="N2159" s="2" t="s">
        <v>102</v>
      </c>
      <c r="O2159" s="2" t="s">
        <v>13562</v>
      </c>
      <c r="R2159">
        <v>7.1044334395685683E+17</v>
      </c>
      <c r="S2159" s="2" t="s">
        <v>13563</v>
      </c>
      <c r="T2159">
        <v>0</v>
      </c>
      <c r="U2159" s="2" t="s">
        <v>13564</v>
      </c>
      <c r="V2159" s="2" t="s">
        <v>38</v>
      </c>
      <c r="W2159" s="2" t="s">
        <v>13565</v>
      </c>
      <c r="X2159">
        <v>84448</v>
      </c>
      <c r="Y2159">
        <v>2840</v>
      </c>
      <c r="Z2159">
        <v>671</v>
      </c>
      <c r="AA2159">
        <v>174757</v>
      </c>
      <c r="AB2159">
        <v>98</v>
      </c>
      <c r="AC2159" s="2" t="s">
        <v>38</v>
      </c>
      <c r="AD2159" s="1">
        <v>42446.521608796298</v>
      </c>
      <c r="AE2159" s="2" t="s">
        <v>13566</v>
      </c>
      <c r="AF2159" s="2" t="s">
        <v>345</v>
      </c>
      <c r="AG2159" s="2" t="s">
        <v>13567</v>
      </c>
      <c r="AH2159" s="2" t="s">
        <v>13143</v>
      </c>
    </row>
    <row r="2160" spans="1:34" x14ac:dyDescent="0.25">
      <c r="A2160">
        <v>1.1452440654302003E+18</v>
      </c>
      <c r="B2160">
        <v>1561882437</v>
      </c>
      <c r="C2160" s="1">
        <v>43646.34302083333</v>
      </c>
      <c r="D2160" s="2" t="s">
        <v>13568</v>
      </c>
      <c r="E2160" s="2" t="s">
        <v>123</v>
      </c>
      <c r="F2160" s="2" t="s">
        <v>36</v>
      </c>
      <c r="G2160">
        <v>0</v>
      </c>
      <c r="H2160">
        <v>0</v>
      </c>
      <c r="I2160">
        <v>0</v>
      </c>
      <c r="J2160" s="2" t="s">
        <v>37</v>
      </c>
      <c r="K2160" s="2" t="s">
        <v>38</v>
      </c>
      <c r="N2160" s="2" t="s">
        <v>102</v>
      </c>
      <c r="O2160" s="2" t="s">
        <v>13569</v>
      </c>
      <c r="R2160">
        <v>7.9748356430882816E+17</v>
      </c>
      <c r="S2160" s="2" t="s">
        <v>13570</v>
      </c>
      <c r="T2160">
        <v>0</v>
      </c>
      <c r="U2160" s="2" t="s">
        <v>13571</v>
      </c>
      <c r="V2160" s="2" t="s">
        <v>13572</v>
      </c>
      <c r="W2160" s="2" t="s">
        <v>13573</v>
      </c>
      <c r="X2160">
        <v>25158</v>
      </c>
      <c r="Y2160">
        <v>213</v>
      </c>
      <c r="Z2160">
        <v>775</v>
      </c>
      <c r="AA2160">
        <v>25263</v>
      </c>
      <c r="AB2160">
        <v>0</v>
      </c>
      <c r="AC2160" s="2" t="s">
        <v>38</v>
      </c>
      <c r="AD2160" s="1">
        <v>42686.706863425927</v>
      </c>
      <c r="AE2160" s="2" t="s">
        <v>129</v>
      </c>
      <c r="AF2160" s="2" t="s">
        <v>130</v>
      </c>
      <c r="AG2160" s="2" t="s">
        <v>13569</v>
      </c>
      <c r="AH2160" s="2" t="s">
        <v>13143</v>
      </c>
    </row>
    <row r="2161" spans="1:34" x14ac:dyDescent="0.25">
      <c r="A2161">
        <v>1.1454501881417114E+18</v>
      </c>
      <c r="B2161">
        <v>1561931580</v>
      </c>
      <c r="C2161" s="1">
        <v>43646.911805555559</v>
      </c>
      <c r="D2161" s="2" t="s">
        <v>13574</v>
      </c>
      <c r="E2161" s="2" t="s">
        <v>8279</v>
      </c>
      <c r="F2161" s="2" t="s">
        <v>36</v>
      </c>
      <c r="H2161">
        <v>0</v>
      </c>
      <c r="I2161">
        <v>0</v>
      </c>
      <c r="J2161" s="2" t="s">
        <v>37</v>
      </c>
      <c r="K2161" s="2" t="s">
        <v>38</v>
      </c>
      <c r="N2161" s="2" t="s">
        <v>39</v>
      </c>
      <c r="O2161" s="2" t="s">
        <v>13142</v>
      </c>
      <c r="R2161">
        <v>1.0057566745006367E+18</v>
      </c>
      <c r="S2161" s="2" t="s">
        <v>13575</v>
      </c>
      <c r="T2161">
        <v>0</v>
      </c>
      <c r="U2161" s="2" t="s">
        <v>13576</v>
      </c>
      <c r="V2161" s="2" t="s">
        <v>13577</v>
      </c>
      <c r="W2161" s="2" t="s">
        <v>13578</v>
      </c>
      <c r="X2161">
        <v>37951</v>
      </c>
      <c r="Y2161">
        <v>169</v>
      </c>
      <c r="Z2161">
        <v>478</v>
      </c>
      <c r="AA2161">
        <v>5197</v>
      </c>
      <c r="AB2161">
        <v>0</v>
      </c>
      <c r="AC2161" s="2" t="s">
        <v>38</v>
      </c>
      <c r="AD2161" s="1">
        <v>43261.431157407409</v>
      </c>
      <c r="AE2161" s="2" t="s">
        <v>8284</v>
      </c>
      <c r="AF2161" s="2" t="s">
        <v>345</v>
      </c>
      <c r="AG2161" s="2" t="s">
        <v>13142</v>
      </c>
      <c r="AH2161" s="2" t="s">
        <v>13143</v>
      </c>
    </row>
    <row r="2162" spans="1:34" x14ac:dyDescent="0.25">
      <c r="A2162">
        <v>1.1452345125966029E+18</v>
      </c>
      <c r="B2162">
        <v>1561880159</v>
      </c>
      <c r="C2162" s="1">
        <v>43646.316655092596</v>
      </c>
      <c r="D2162" s="2" t="s">
        <v>13579</v>
      </c>
      <c r="E2162" s="2" t="s">
        <v>13580</v>
      </c>
      <c r="F2162" s="2" t="s">
        <v>36</v>
      </c>
      <c r="H2162">
        <v>0</v>
      </c>
      <c r="I2162">
        <v>0</v>
      </c>
      <c r="J2162" s="2" t="s">
        <v>37</v>
      </c>
      <c r="K2162" s="2" t="s">
        <v>38</v>
      </c>
      <c r="N2162" s="2" t="s">
        <v>266</v>
      </c>
      <c r="O2162" s="2" t="s">
        <v>13581</v>
      </c>
      <c r="R2162">
        <v>2540325632</v>
      </c>
      <c r="S2162" s="2" t="s">
        <v>13582</v>
      </c>
      <c r="T2162">
        <v>0</v>
      </c>
      <c r="U2162" s="2" t="s">
        <v>13583</v>
      </c>
      <c r="V2162" s="2" t="s">
        <v>13584</v>
      </c>
      <c r="W2162" s="2" t="s">
        <v>13585</v>
      </c>
      <c r="X2162">
        <v>1756</v>
      </c>
      <c r="Y2162">
        <v>88</v>
      </c>
      <c r="Z2162">
        <v>42</v>
      </c>
      <c r="AA2162">
        <v>140</v>
      </c>
      <c r="AB2162">
        <v>11</v>
      </c>
      <c r="AC2162" s="2" t="s">
        <v>38</v>
      </c>
      <c r="AD2162" s="1">
        <v>41791.893379629626</v>
      </c>
      <c r="AE2162" s="2" t="s">
        <v>13586</v>
      </c>
      <c r="AF2162" s="2" t="s">
        <v>13587</v>
      </c>
      <c r="AG2162" s="2" t="s">
        <v>13234</v>
      </c>
      <c r="AH2162" s="2" t="s">
        <v>13143</v>
      </c>
    </row>
    <row r="2163" spans="1:34" x14ac:dyDescent="0.25">
      <c r="A2163">
        <v>1.1449295007545999E+18</v>
      </c>
      <c r="B2163">
        <v>1561807439</v>
      </c>
      <c r="C2163" s="1">
        <v>43645.474988425929</v>
      </c>
      <c r="D2163" s="2" t="s">
        <v>13588</v>
      </c>
      <c r="E2163" s="2" t="s">
        <v>13561</v>
      </c>
      <c r="F2163" s="2" t="s">
        <v>36</v>
      </c>
      <c r="H2163">
        <v>0</v>
      </c>
      <c r="I2163">
        <v>0</v>
      </c>
      <c r="J2163" s="2" t="s">
        <v>56</v>
      </c>
      <c r="K2163" s="2" t="s">
        <v>38</v>
      </c>
      <c r="M2163">
        <v>1.144661129148412E+33</v>
      </c>
      <c r="N2163" s="2" t="s">
        <v>39</v>
      </c>
      <c r="O2163" s="2" t="s">
        <v>13589</v>
      </c>
      <c r="R2163">
        <v>8.8621949747186893E+17</v>
      </c>
      <c r="S2163" s="2" t="s">
        <v>13590</v>
      </c>
      <c r="T2163">
        <v>0</v>
      </c>
      <c r="U2163" s="2" t="s">
        <v>13591</v>
      </c>
      <c r="V2163" s="2" t="s">
        <v>13592</v>
      </c>
      <c r="W2163" s="2" t="s">
        <v>13593</v>
      </c>
      <c r="X2163">
        <v>18412</v>
      </c>
      <c r="Y2163">
        <v>259</v>
      </c>
      <c r="Z2163">
        <v>424</v>
      </c>
      <c r="AA2163">
        <v>24458</v>
      </c>
      <c r="AB2163">
        <v>3</v>
      </c>
      <c r="AC2163" s="2" t="s">
        <v>38</v>
      </c>
      <c r="AD2163" s="1">
        <v>42931.571388888886</v>
      </c>
      <c r="AE2163" s="2" t="s">
        <v>13566</v>
      </c>
      <c r="AF2163" s="2" t="s">
        <v>345</v>
      </c>
      <c r="AG2163" s="2" t="s">
        <v>13594</v>
      </c>
      <c r="AH2163" s="2" t="s">
        <v>13143</v>
      </c>
    </row>
    <row r="2164" spans="1:34" x14ac:dyDescent="0.25">
      <c r="A2164">
        <v>1.1456661029172879E+18</v>
      </c>
      <c r="B2164">
        <v>1561983059</v>
      </c>
      <c r="C2164" s="1">
        <v>43647.507627314815</v>
      </c>
      <c r="D2164" s="2" t="s">
        <v>13595</v>
      </c>
      <c r="E2164" s="2" t="s">
        <v>13596</v>
      </c>
      <c r="F2164" s="2" t="s">
        <v>36</v>
      </c>
      <c r="H2164">
        <v>0</v>
      </c>
      <c r="I2164">
        <v>0</v>
      </c>
      <c r="J2164" s="2" t="s">
        <v>56</v>
      </c>
      <c r="K2164" s="2" t="s">
        <v>38</v>
      </c>
      <c r="N2164" s="2" t="s">
        <v>39</v>
      </c>
      <c r="O2164" s="2" t="s">
        <v>13597</v>
      </c>
      <c r="R2164">
        <v>9.369023113470935E+17</v>
      </c>
      <c r="S2164" s="2" t="s">
        <v>13598</v>
      </c>
      <c r="T2164">
        <v>0</v>
      </c>
      <c r="U2164" s="2" t="s">
        <v>13599</v>
      </c>
      <c r="V2164" s="2" t="s">
        <v>38</v>
      </c>
      <c r="W2164" s="2" t="s">
        <v>13600</v>
      </c>
      <c r="X2164">
        <v>141457</v>
      </c>
      <c r="Y2164">
        <v>2117</v>
      </c>
      <c r="Z2164">
        <v>3247</v>
      </c>
      <c r="AA2164">
        <v>321510</v>
      </c>
      <c r="AB2164">
        <v>4</v>
      </c>
      <c r="AC2164" s="2" t="s">
        <v>38</v>
      </c>
      <c r="AD2164" s="1">
        <v>43071.429305555554</v>
      </c>
      <c r="AE2164" s="2" t="s">
        <v>13601</v>
      </c>
      <c r="AF2164" s="2" t="s">
        <v>13602</v>
      </c>
      <c r="AG2164" s="2" t="s">
        <v>13603</v>
      </c>
      <c r="AH2164" s="2" t="s">
        <v>13143</v>
      </c>
    </row>
    <row r="2165" spans="1:34" x14ac:dyDescent="0.25">
      <c r="A2165">
        <v>1.1453500244669686E+18</v>
      </c>
      <c r="B2165">
        <v>1561907700</v>
      </c>
      <c r="C2165" s="1">
        <v>43646.635416666664</v>
      </c>
      <c r="D2165" s="2" t="s">
        <v>13604</v>
      </c>
      <c r="E2165" s="2" t="s">
        <v>123</v>
      </c>
      <c r="F2165" s="2" t="s">
        <v>36</v>
      </c>
      <c r="G2165">
        <v>0</v>
      </c>
      <c r="H2165">
        <v>0</v>
      </c>
      <c r="I2165">
        <v>0</v>
      </c>
      <c r="J2165" s="2" t="s">
        <v>37</v>
      </c>
      <c r="K2165" s="2" t="s">
        <v>38</v>
      </c>
      <c r="N2165" s="2" t="s">
        <v>102</v>
      </c>
      <c r="O2165" s="2" t="s">
        <v>13605</v>
      </c>
      <c r="R2165">
        <v>2445383361</v>
      </c>
      <c r="S2165" s="2" t="s">
        <v>13606</v>
      </c>
      <c r="T2165">
        <v>0</v>
      </c>
      <c r="U2165" s="2" t="s">
        <v>38</v>
      </c>
      <c r="V2165" s="2" t="s">
        <v>13607</v>
      </c>
      <c r="W2165" s="2" t="s">
        <v>13608</v>
      </c>
      <c r="X2165">
        <v>44159</v>
      </c>
      <c r="Y2165">
        <v>310</v>
      </c>
      <c r="Z2165">
        <v>225</v>
      </c>
      <c r="AA2165">
        <v>35581</v>
      </c>
      <c r="AB2165">
        <v>6</v>
      </c>
      <c r="AC2165" s="2" t="s">
        <v>38</v>
      </c>
      <c r="AD2165" s="1">
        <v>41727.849097222221</v>
      </c>
      <c r="AE2165" s="2" t="s">
        <v>129</v>
      </c>
      <c r="AF2165" s="2" t="s">
        <v>130</v>
      </c>
      <c r="AG2165" s="2" t="s">
        <v>13142</v>
      </c>
      <c r="AH2165" s="2" t="s">
        <v>13143</v>
      </c>
    </row>
    <row r="2166" spans="1:34" x14ac:dyDescent="0.25">
      <c r="A2166">
        <v>1.1449556770954199E+18</v>
      </c>
      <c r="B2166">
        <v>1561813680</v>
      </c>
      <c r="C2166" s="1">
        <v>43645.547222222223</v>
      </c>
      <c r="D2166" s="2" t="s">
        <v>13609</v>
      </c>
      <c r="E2166" s="2" t="s">
        <v>73</v>
      </c>
      <c r="F2166" s="2" t="s">
        <v>36</v>
      </c>
      <c r="G2166">
        <v>0</v>
      </c>
      <c r="H2166">
        <v>0</v>
      </c>
      <c r="I2166">
        <v>0</v>
      </c>
      <c r="J2166" s="2" t="s">
        <v>37</v>
      </c>
      <c r="K2166" s="2" t="s">
        <v>38</v>
      </c>
      <c r="N2166" s="2" t="s">
        <v>102</v>
      </c>
      <c r="O2166" s="2" t="s">
        <v>13610</v>
      </c>
      <c r="R2166">
        <v>241967430</v>
      </c>
      <c r="S2166" s="2" t="s">
        <v>13611</v>
      </c>
      <c r="T2166">
        <v>0</v>
      </c>
      <c r="U2166" s="2" t="s">
        <v>13612</v>
      </c>
      <c r="V2166" s="2" t="s">
        <v>38</v>
      </c>
      <c r="W2166" s="2" t="s">
        <v>13613</v>
      </c>
      <c r="X2166">
        <v>12608</v>
      </c>
      <c r="Y2166">
        <v>179</v>
      </c>
      <c r="Z2166">
        <v>915</v>
      </c>
      <c r="AA2166">
        <v>7060</v>
      </c>
      <c r="AB2166">
        <v>20</v>
      </c>
      <c r="AC2166" s="2" t="s">
        <v>38</v>
      </c>
      <c r="AD2166" s="1">
        <v>40566.677025462966</v>
      </c>
      <c r="AE2166" s="2" t="s">
        <v>78</v>
      </c>
      <c r="AF2166" s="2" t="s">
        <v>79</v>
      </c>
      <c r="AG2166" s="2" t="s">
        <v>13142</v>
      </c>
      <c r="AH2166" s="2" t="s">
        <v>13143</v>
      </c>
    </row>
    <row r="2167" spans="1:34" x14ac:dyDescent="0.25">
      <c r="A2167">
        <v>1.1453505345069629E+18</v>
      </c>
      <c r="B2167">
        <v>1561907821</v>
      </c>
      <c r="C2167" s="1">
        <v>43646.636817129627</v>
      </c>
      <c r="D2167" s="2" t="s">
        <v>13614</v>
      </c>
      <c r="E2167" s="2" t="s">
        <v>13615</v>
      </c>
      <c r="F2167" s="2" t="s">
        <v>36</v>
      </c>
      <c r="H2167">
        <v>0</v>
      </c>
      <c r="I2167">
        <v>0</v>
      </c>
      <c r="J2167" s="2" t="s">
        <v>37</v>
      </c>
      <c r="K2167" s="2" t="s">
        <v>38</v>
      </c>
      <c r="N2167" s="2" t="s">
        <v>39</v>
      </c>
      <c r="O2167" s="2" t="s">
        <v>13234</v>
      </c>
      <c r="R2167">
        <v>1.0580793156387963E+18</v>
      </c>
      <c r="S2167" s="2" t="s">
        <v>13616</v>
      </c>
      <c r="T2167">
        <v>0</v>
      </c>
      <c r="U2167" s="2" t="s">
        <v>13617</v>
      </c>
      <c r="V2167" s="2" t="s">
        <v>38</v>
      </c>
      <c r="W2167" s="2" t="s">
        <v>13618</v>
      </c>
      <c r="X2167">
        <v>36309</v>
      </c>
      <c r="Y2167">
        <v>412</v>
      </c>
      <c r="Z2167">
        <v>1257</v>
      </c>
      <c r="AA2167">
        <v>32613</v>
      </c>
      <c r="AB2167">
        <v>0</v>
      </c>
      <c r="AC2167" s="2" t="s">
        <v>38</v>
      </c>
      <c r="AD2167" s="1">
        <v>43405.814131944448</v>
      </c>
      <c r="AE2167" s="2" t="s">
        <v>13619</v>
      </c>
      <c r="AF2167" s="2" t="s">
        <v>13620</v>
      </c>
      <c r="AG2167" s="2" t="s">
        <v>13234</v>
      </c>
      <c r="AH2167" s="2" t="s">
        <v>13143</v>
      </c>
    </row>
    <row r="2168" spans="1:34" x14ac:dyDescent="0.25">
      <c r="A2168">
        <v>1.1449345299221545E+18</v>
      </c>
      <c r="B2168">
        <v>1561808638</v>
      </c>
      <c r="C2168" s="1">
        <v>43645.488865740743</v>
      </c>
      <c r="D2168" s="2" t="s">
        <v>13621</v>
      </c>
      <c r="E2168" s="2" t="s">
        <v>13622</v>
      </c>
      <c r="F2168" s="2" t="s">
        <v>36</v>
      </c>
      <c r="G2168">
        <v>0</v>
      </c>
      <c r="H2168">
        <v>0</v>
      </c>
      <c r="I2168">
        <v>0</v>
      </c>
      <c r="J2168" s="2" t="s">
        <v>56</v>
      </c>
      <c r="K2168" s="2" t="s">
        <v>38</v>
      </c>
      <c r="N2168" s="2" t="s">
        <v>257</v>
      </c>
      <c r="O2168" s="2" t="s">
        <v>13142</v>
      </c>
      <c r="R2168">
        <v>1.0214731655565599E+18</v>
      </c>
      <c r="S2168" s="2" t="s">
        <v>13623</v>
      </c>
      <c r="T2168">
        <v>0</v>
      </c>
      <c r="U2168" s="2" t="s">
        <v>13624</v>
      </c>
      <c r="V2168" s="2" t="s">
        <v>38</v>
      </c>
      <c r="W2168" s="2" t="s">
        <v>13625</v>
      </c>
      <c r="X2168">
        <v>57507</v>
      </c>
      <c r="Y2168">
        <v>971</v>
      </c>
      <c r="Z2168">
        <v>902</v>
      </c>
      <c r="AA2168">
        <v>120196</v>
      </c>
      <c r="AB2168">
        <v>2</v>
      </c>
      <c r="AC2168" s="2" t="s">
        <v>38</v>
      </c>
      <c r="AD2168" s="1">
        <v>43304.800405092596</v>
      </c>
      <c r="AE2168" s="2" t="s">
        <v>13626</v>
      </c>
      <c r="AF2168" s="2" t="s">
        <v>13627</v>
      </c>
      <c r="AG2168" s="2" t="s">
        <v>13142</v>
      </c>
      <c r="AH2168" s="2" t="s">
        <v>13143</v>
      </c>
    </row>
    <row r="2169" spans="1:34" x14ac:dyDescent="0.25">
      <c r="A2169">
        <v>1.1456467392082534E+18</v>
      </c>
      <c r="B2169">
        <v>1561978442</v>
      </c>
      <c r="C2169" s="1">
        <v>43647.454189814816</v>
      </c>
      <c r="D2169" s="2" t="s">
        <v>13628</v>
      </c>
      <c r="E2169" s="2" t="s">
        <v>123</v>
      </c>
      <c r="F2169" s="2" t="s">
        <v>36</v>
      </c>
      <c r="G2169">
        <v>0</v>
      </c>
      <c r="H2169">
        <v>0</v>
      </c>
      <c r="I2169">
        <v>0</v>
      </c>
      <c r="J2169" s="2" t="s">
        <v>37</v>
      </c>
      <c r="K2169" s="2" t="s">
        <v>38</v>
      </c>
      <c r="N2169" s="2" t="s">
        <v>102</v>
      </c>
      <c r="O2169" s="2" t="s">
        <v>13629</v>
      </c>
      <c r="R2169">
        <v>4603907783</v>
      </c>
      <c r="S2169" s="2" t="s">
        <v>13630</v>
      </c>
      <c r="T2169">
        <v>0</v>
      </c>
      <c r="U2169" s="2" t="s">
        <v>13631</v>
      </c>
      <c r="V2169" s="2" t="s">
        <v>13632</v>
      </c>
      <c r="W2169" s="2" t="s">
        <v>13633</v>
      </c>
      <c r="X2169">
        <v>21417</v>
      </c>
      <c r="Y2169">
        <v>477</v>
      </c>
      <c r="Z2169">
        <v>302</v>
      </c>
      <c r="AA2169">
        <v>179</v>
      </c>
      <c r="AB2169">
        <v>11</v>
      </c>
      <c r="AC2169" s="2" t="s">
        <v>38</v>
      </c>
      <c r="AD2169" s="1">
        <v>42363.890868055554</v>
      </c>
      <c r="AE2169" s="2" t="s">
        <v>129</v>
      </c>
      <c r="AF2169" s="2" t="s">
        <v>130</v>
      </c>
      <c r="AG2169" s="2" t="s">
        <v>13634</v>
      </c>
      <c r="AH2169" s="2" t="s">
        <v>13143</v>
      </c>
    </row>
    <row r="2170" spans="1:34" x14ac:dyDescent="0.25">
      <c r="A2170">
        <v>1.1454861785750938E+18</v>
      </c>
      <c r="B2170">
        <v>1561940161</v>
      </c>
      <c r="C2170" s="1">
        <v>43647.011122685188</v>
      </c>
      <c r="D2170" s="2" t="s">
        <v>13635</v>
      </c>
      <c r="E2170" s="2" t="s">
        <v>13636</v>
      </c>
      <c r="F2170" s="2" t="s">
        <v>36</v>
      </c>
      <c r="G2170">
        <v>0</v>
      </c>
      <c r="H2170">
        <v>0</v>
      </c>
      <c r="I2170">
        <v>0</v>
      </c>
      <c r="J2170" s="2" t="s">
        <v>37</v>
      </c>
      <c r="K2170" s="2" t="s">
        <v>38</v>
      </c>
      <c r="N2170" s="2" t="s">
        <v>102</v>
      </c>
      <c r="O2170" s="2" t="s">
        <v>13637</v>
      </c>
      <c r="R2170">
        <v>9.9993350118413517E+17</v>
      </c>
      <c r="S2170" s="2" t="s">
        <v>13638</v>
      </c>
      <c r="T2170">
        <v>0</v>
      </c>
      <c r="U2170" s="2" t="s">
        <v>13639</v>
      </c>
      <c r="V2170" s="2" t="s">
        <v>38</v>
      </c>
      <c r="W2170" s="2" t="s">
        <v>13640</v>
      </c>
      <c r="X2170">
        <v>26209</v>
      </c>
      <c r="Y2170">
        <v>370</v>
      </c>
      <c r="Z2170">
        <v>892</v>
      </c>
      <c r="AA2170">
        <v>57279</v>
      </c>
      <c r="AB2170">
        <v>1</v>
      </c>
      <c r="AC2170" s="2" t="s">
        <v>38</v>
      </c>
      <c r="AD2170" s="1">
        <v>43245.362256944441</v>
      </c>
      <c r="AE2170" s="2" t="s">
        <v>344</v>
      </c>
      <c r="AF2170" s="2" t="s">
        <v>345</v>
      </c>
      <c r="AG2170" s="2" t="s">
        <v>13637</v>
      </c>
      <c r="AH2170" s="2" t="s">
        <v>13143</v>
      </c>
    </row>
    <row r="2171" spans="1:34" x14ac:dyDescent="0.25">
      <c r="A2171">
        <v>1.1453593284525015E+18</v>
      </c>
      <c r="B2171">
        <v>1561909918</v>
      </c>
      <c r="C2171" s="1">
        <v>43646.661087962966</v>
      </c>
      <c r="D2171" s="2" t="s">
        <v>13641</v>
      </c>
      <c r="E2171" s="2" t="s">
        <v>3427</v>
      </c>
      <c r="F2171" s="2" t="s">
        <v>36</v>
      </c>
      <c r="H2171">
        <v>0</v>
      </c>
      <c r="I2171">
        <v>0</v>
      </c>
      <c r="J2171" s="2" t="s">
        <v>56</v>
      </c>
      <c r="K2171" s="2" t="s">
        <v>38</v>
      </c>
      <c r="N2171" s="2" t="s">
        <v>102</v>
      </c>
      <c r="O2171" s="2" t="s">
        <v>13137</v>
      </c>
      <c r="R2171">
        <v>2759725443</v>
      </c>
      <c r="S2171" s="2" t="s">
        <v>13642</v>
      </c>
      <c r="T2171">
        <v>0</v>
      </c>
      <c r="U2171" s="2" t="s">
        <v>13643</v>
      </c>
      <c r="V2171" s="2" t="s">
        <v>38</v>
      </c>
      <c r="W2171" s="2" t="s">
        <v>13644</v>
      </c>
      <c r="X2171">
        <v>40673</v>
      </c>
      <c r="Y2171">
        <v>410</v>
      </c>
      <c r="Z2171">
        <v>372</v>
      </c>
      <c r="AA2171">
        <v>15512</v>
      </c>
      <c r="AB2171">
        <v>0</v>
      </c>
      <c r="AC2171" s="2" t="s">
        <v>38</v>
      </c>
      <c r="AD2171" s="1">
        <v>41884.859826388885</v>
      </c>
      <c r="AE2171" s="2" t="s">
        <v>3433</v>
      </c>
      <c r="AF2171" s="2" t="s">
        <v>3434</v>
      </c>
      <c r="AG2171" s="2" t="s">
        <v>13142</v>
      </c>
      <c r="AH2171" s="2" t="s">
        <v>13143</v>
      </c>
    </row>
    <row r="2172" spans="1:34" x14ac:dyDescent="0.25">
      <c r="A2172">
        <v>1.145650505454166E+18</v>
      </c>
      <c r="B2172">
        <v>1561979340</v>
      </c>
      <c r="C2172" s="1">
        <v>43647.464583333334</v>
      </c>
      <c r="D2172" s="2" t="s">
        <v>13645</v>
      </c>
      <c r="E2172" s="2" t="s">
        <v>13646</v>
      </c>
      <c r="F2172" s="2" t="s">
        <v>36</v>
      </c>
      <c r="G2172">
        <v>0</v>
      </c>
      <c r="H2172">
        <v>0</v>
      </c>
      <c r="I2172">
        <v>0</v>
      </c>
      <c r="J2172" s="2" t="s">
        <v>37</v>
      </c>
      <c r="K2172" s="2" t="s">
        <v>38</v>
      </c>
      <c r="N2172" s="2" t="s">
        <v>257</v>
      </c>
      <c r="O2172" s="2" t="s">
        <v>13137</v>
      </c>
      <c r="R2172">
        <v>1.0700403161394463E+18</v>
      </c>
      <c r="S2172" s="2" t="s">
        <v>13647</v>
      </c>
      <c r="T2172">
        <v>0</v>
      </c>
      <c r="U2172" s="2" t="s">
        <v>38</v>
      </c>
      <c r="V2172" s="2" t="s">
        <v>38</v>
      </c>
      <c r="W2172" s="2" t="s">
        <v>13648</v>
      </c>
      <c r="X2172">
        <v>402</v>
      </c>
      <c r="Y2172">
        <v>36</v>
      </c>
      <c r="Z2172">
        <v>39</v>
      </c>
      <c r="AA2172">
        <v>1142</v>
      </c>
      <c r="AB2172">
        <v>0</v>
      </c>
      <c r="AC2172" s="2" t="s">
        <v>38</v>
      </c>
      <c r="AD2172" s="1">
        <v>43438.820208333331</v>
      </c>
      <c r="AE2172" s="2" t="s">
        <v>5868</v>
      </c>
      <c r="AF2172" s="2" t="s">
        <v>13649</v>
      </c>
      <c r="AG2172" s="2" t="s">
        <v>13142</v>
      </c>
      <c r="AH2172" s="2" t="s">
        <v>13143</v>
      </c>
    </row>
    <row r="2173" spans="1:34" x14ac:dyDescent="0.25">
      <c r="A2173">
        <v>1.1453535497333432E+18</v>
      </c>
      <c r="B2173">
        <v>1561908540</v>
      </c>
      <c r="C2173" s="1">
        <v>43646.645138888889</v>
      </c>
      <c r="D2173" s="2" t="s">
        <v>13650</v>
      </c>
      <c r="E2173" s="2" t="s">
        <v>123</v>
      </c>
      <c r="F2173" s="2" t="s">
        <v>36</v>
      </c>
      <c r="G2173">
        <v>0</v>
      </c>
      <c r="H2173">
        <v>0</v>
      </c>
      <c r="I2173">
        <v>0</v>
      </c>
      <c r="J2173" s="2" t="s">
        <v>37</v>
      </c>
      <c r="K2173" s="2" t="s">
        <v>38</v>
      </c>
      <c r="N2173" s="2" t="s">
        <v>102</v>
      </c>
      <c r="O2173" s="2" t="s">
        <v>13482</v>
      </c>
      <c r="R2173">
        <v>519605916</v>
      </c>
      <c r="S2173" s="2" t="s">
        <v>13651</v>
      </c>
      <c r="T2173">
        <v>0</v>
      </c>
      <c r="U2173" s="2" t="s">
        <v>13652</v>
      </c>
      <c r="V2173" s="2" t="s">
        <v>38</v>
      </c>
      <c r="W2173" s="2" t="s">
        <v>13653</v>
      </c>
      <c r="X2173">
        <v>72452</v>
      </c>
      <c r="Y2173">
        <v>887</v>
      </c>
      <c r="Z2173">
        <v>279</v>
      </c>
      <c r="AA2173">
        <v>14561</v>
      </c>
      <c r="AB2173">
        <v>11</v>
      </c>
      <c r="AC2173" s="2" t="s">
        <v>38</v>
      </c>
      <c r="AD2173" s="1">
        <v>40977.674907407411</v>
      </c>
      <c r="AE2173" s="2" t="s">
        <v>129</v>
      </c>
      <c r="AF2173" s="2" t="s">
        <v>130</v>
      </c>
      <c r="AG2173" s="2" t="s">
        <v>13486</v>
      </c>
      <c r="AH2173" s="2" t="s">
        <v>13143</v>
      </c>
    </row>
    <row r="2174" spans="1:34" x14ac:dyDescent="0.25">
      <c r="A2174">
        <v>1.1443360807259341E+18</v>
      </c>
      <c r="B2174">
        <v>1561665957</v>
      </c>
      <c r="C2174" s="1">
        <v>43643.837465277778</v>
      </c>
      <c r="D2174" s="2" t="s">
        <v>13654</v>
      </c>
      <c r="E2174" s="2" t="s">
        <v>13655</v>
      </c>
      <c r="F2174" s="2" t="s">
        <v>36</v>
      </c>
      <c r="G2174">
        <v>0</v>
      </c>
      <c r="H2174">
        <v>0</v>
      </c>
      <c r="I2174">
        <v>0</v>
      </c>
      <c r="J2174" s="2" t="s">
        <v>37</v>
      </c>
      <c r="K2174" s="2" t="s">
        <v>13654</v>
      </c>
      <c r="L2174">
        <v>1.1435438216382833E+34</v>
      </c>
      <c r="N2174" s="2" t="s">
        <v>266</v>
      </c>
      <c r="O2174" s="2" t="s">
        <v>13656</v>
      </c>
      <c r="R2174">
        <v>1.0253809154747761E+18</v>
      </c>
      <c r="S2174" s="2" t="s">
        <v>13657</v>
      </c>
      <c r="T2174">
        <v>0</v>
      </c>
      <c r="U2174" s="2" t="s">
        <v>13658</v>
      </c>
      <c r="V2174" s="2" t="s">
        <v>13659</v>
      </c>
      <c r="W2174" s="2" t="s">
        <v>13660</v>
      </c>
      <c r="X2174">
        <v>4530</v>
      </c>
      <c r="Y2174">
        <v>138</v>
      </c>
      <c r="Z2174">
        <v>460</v>
      </c>
      <c r="AA2174">
        <v>1863</v>
      </c>
      <c r="AB2174">
        <v>0</v>
      </c>
      <c r="AC2174" s="2" t="s">
        <v>38</v>
      </c>
      <c r="AD2174" s="1">
        <v>43315.583738425928</v>
      </c>
      <c r="AE2174" s="2" t="s">
        <v>38</v>
      </c>
      <c r="AF2174" s="2" t="s">
        <v>345</v>
      </c>
      <c r="AG2174" s="2" t="s">
        <v>13661</v>
      </c>
      <c r="AH2174" s="2" t="s">
        <v>13143</v>
      </c>
    </row>
    <row r="2175" spans="1:34" x14ac:dyDescent="0.25">
      <c r="A2175">
        <v>1.1461296637371597E+18</v>
      </c>
      <c r="B2175">
        <v>1562093580</v>
      </c>
      <c r="C2175" s="1">
        <v>43648.786805555559</v>
      </c>
      <c r="D2175" s="2" t="s">
        <v>13662</v>
      </c>
      <c r="E2175" s="2" t="s">
        <v>13663</v>
      </c>
      <c r="F2175" s="2" t="s">
        <v>36</v>
      </c>
      <c r="H2175">
        <v>0</v>
      </c>
      <c r="I2175">
        <v>0</v>
      </c>
      <c r="J2175" s="2" t="s">
        <v>37</v>
      </c>
      <c r="K2175" s="2" t="s">
        <v>38</v>
      </c>
      <c r="N2175" s="2" t="s">
        <v>39</v>
      </c>
      <c r="O2175" s="2" t="s">
        <v>13482</v>
      </c>
      <c r="R2175">
        <v>2497005290</v>
      </c>
      <c r="S2175" s="2" t="s">
        <v>13664</v>
      </c>
      <c r="T2175">
        <v>0</v>
      </c>
      <c r="U2175" s="2" t="s">
        <v>13665</v>
      </c>
      <c r="V2175" s="2" t="s">
        <v>38</v>
      </c>
      <c r="W2175" s="2" t="s">
        <v>13666</v>
      </c>
      <c r="X2175">
        <v>345</v>
      </c>
      <c r="Y2175">
        <v>254</v>
      </c>
      <c r="Z2175">
        <v>940</v>
      </c>
      <c r="AA2175">
        <v>2961</v>
      </c>
      <c r="AB2175">
        <v>2</v>
      </c>
      <c r="AC2175" s="2" t="s">
        <v>38</v>
      </c>
      <c r="AD2175" s="1">
        <v>41774.813055555554</v>
      </c>
      <c r="AE2175" s="2" t="s">
        <v>13667</v>
      </c>
      <c r="AF2175" s="2" t="s">
        <v>13668</v>
      </c>
      <c r="AG2175" s="2" t="s">
        <v>13486</v>
      </c>
      <c r="AH2175" s="2" t="s">
        <v>13143</v>
      </c>
    </row>
    <row r="2176" spans="1:34" x14ac:dyDescent="0.25">
      <c r="A2176">
        <v>1.1449330205557187E+18</v>
      </c>
      <c r="B2176">
        <v>1561808278</v>
      </c>
      <c r="C2176" s="1">
        <v>43645.484699074077</v>
      </c>
      <c r="D2176" s="2" t="s">
        <v>13669</v>
      </c>
      <c r="E2176" s="2" t="s">
        <v>101</v>
      </c>
      <c r="F2176" s="2" t="s">
        <v>36</v>
      </c>
      <c r="G2176">
        <v>0</v>
      </c>
      <c r="H2176">
        <v>0</v>
      </c>
      <c r="I2176">
        <v>0</v>
      </c>
      <c r="J2176" s="2" t="s">
        <v>56</v>
      </c>
      <c r="K2176" s="2" t="s">
        <v>38</v>
      </c>
      <c r="N2176" s="2" t="s">
        <v>102</v>
      </c>
      <c r="O2176" s="2" t="s">
        <v>13142</v>
      </c>
      <c r="R2176">
        <v>7.108181954316288E+17</v>
      </c>
      <c r="S2176" s="2" t="s">
        <v>13670</v>
      </c>
      <c r="T2176">
        <v>0</v>
      </c>
      <c r="U2176" s="2" t="s">
        <v>38</v>
      </c>
      <c r="V2176" s="2" t="s">
        <v>38</v>
      </c>
      <c r="W2176" s="2" t="s">
        <v>13671</v>
      </c>
      <c r="X2176">
        <v>14110</v>
      </c>
      <c r="Y2176">
        <v>224</v>
      </c>
      <c r="Z2176">
        <v>603</v>
      </c>
      <c r="AA2176">
        <v>4198</v>
      </c>
      <c r="AB2176">
        <v>2</v>
      </c>
      <c r="AC2176" s="2" t="s">
        <v>38</v>
      </c>
      <c r="AD2176" s="1">
        <v>42447.555995370371</v>
      </c>
      <c r="AE2176" s="2" t="s">
        <v>108</v>
      </c>
      <c r="AF2176" s="2" t="s">
        <v>109</v>
      </c>
      <c r="AG2176" s="2" t="s">
        <v>13142</v>
      </c>
      <c r="AH2176" s="2" t="s">
        <v>13143</v>
      </c>
    </row>
    <row r="2177" spans="1:34" x14ac:dyDescent="0.25">
      <c r="A2177">
        <v>1.1449428434941174E+18</v>
      </c>
      <c r="B2177">
        <v>1561810620</v>
      </c>
      <c r="C2177" s="1">
        <v>43645.511805555558</v>
      </c>
      <c r="D2177" s="2" t="s">
        <v>13672</v>
      </c>
      <c r="E2177" s="2" t="s">
        <v>101</v>
      </c>
      <c r="F2177" s="2" t="s">
        <v>36</v>
      </c>
      <c r="G2177">
        <v>0</v>
      </c>
      <c r="H2177">
        <v>0</v>
      </c>
      <c r="I2177">
        <v>0</v>
      </c>
      <c r="J2177" s="2" t="s">
        <v>56</v>
      </c>
      <c r="K2177" s="2" t="s">
        <v>38</v>
      </c>
      <c r="N2177" s="2" t="s">
        <v>102</v>
      </c>
      <c r="O2177" s="2" t="s">
        <v>13673</v>
      </c>
      <c r="R2177">
        <v>1.0112955193129574E+18</v>
      </c>
      <c r="S2177" s="2" t="s">
        <v>13674</v>
      </c>
      <c r="T2177">
        <v>0</v>
      </c>
      <c r="U2177" s="2" t="s">
        <v>13675</v>
      </c>
      <c r="V2177" s="2" t="s">
        <v>38</v>
      </c>
      <c r="W2177" s="2" t="s">
        <v>13676</v>
      </c>
      <c r="X2177">
        <v>932</v>
      </c>
      <c r="Y2177">
        <v>1098</v>
      </c>
      <c r="Z2177">
        <v>598</v>
      </c>
      <c r="AA2177">
        <v>6944</v>
      </c>
      <c r="AB2177">
        <v>0</v>
      </c>
      <c r="AC2177" s="2" t="s">
        <v>38</v>
      </c>
      <c r="AD2177" s="1">
        <v>43276.715451388889</v>
      </c>
      <c r="AE2177" s="2" t="s">
        <v>108</v>
      </c>
      <c r="AF2177" s="2" t="s">
        <v>109</v>
      </c>
      <c r="AG2177" s="2" t="s">
        <v>13673</v>
      </c>
      <c r="AH2177" s="2" t="s">
        <v>13143</v>
      </c>
    </row>
    <row r="2178" spans="1:34" x14ac:dyDescent="0.25">
      <c r="A2178">
        <v>1.1448909896618312E+18</v>
      </c>
      <c r="B2178">
        <v>1561798257</v>
      </c>
      <c r="C2178" s="1">
        <v>43645.368715277778</v>
      </c>
      <c r="D2178" s="2" t="s">
        <v>13677</v>
      </c>
      <c r="E2178" s="2" t="s">
        <v>13678</v>
      </c>
      <c r="F2178" s="2" t="s">
        <v>36</v>
      </c>
      <c r="H2178">
        <v>0</v>
      </c>
      <c r="I2178">
        <v>0</v>
      </c>
      <c r="J2178" s="2" t="s">
        <v>56</v>
      </c>
      <c r="K2178" s="2" t="s">
        <v>38</v>
      </c>
      <c r="N2178" s="2" t="s">
        <v>102</v>
      </c>
      <c r="O2178" s="2" t="s">
        <v>13679</v>
      </c>
      <c r="R2178">
        <v>7.4317560709412045E+17</v>
      </c>
      <c r="S2178" s="2" t="s">
        <v>13680</v>
      </c>
      <c r="T2178">
        <v>0</v>
      </c>
      <c r="U2178" s="2" t="s">
        <v>13681</v>
      </c>
      <c r="V2178" s="2" t="s">
        <v>38</v>
      </c>
      <c r="W2178" s="2" t="s">
        <v>13682</v>
      </c>
      <c r="X2178">
        <v>7650</v>
      </c>
      <c r="Y2178">
        <v>414</v>
      </c>
      <c r="Z2178">
        <v>243</v>
      </c>
      <c r="AA2178">
        <v>3876</v>
      </c>
      <c r="AB2178">
        <v>2</v>
      </c>
      <c r="AC2178" s="2" t="s">
        <v>38</v>
      </c>
      <c r="AD2178" s="1">
        <v>42536.845451388886</v>
      </c>
      <c r="AE2178" s="2" t="s">
        <v>13683</v>
      </c>
      <c r="AF2178" s="2" t="s">
        <v>119</v>
      </c>
      <c r="AG2178" s="2" t="s">
        <v>13684</v>
      </c>
      <c r="AH2178" s="2" t="s">
        <v>13143</v>
      </c>
    </row>
    <row r="2179" spans="1:34" x14ac:dyDescent="0.25">
      <c r="A2179">
        <v>1.1453399624617533E+18</v>
      </c>
      <c r="B2179">
        <v>1561905301</v>
      </c>
      <c r="C2179" s="1">
        <v>43646.60765046296</v>
      </c>
      <c r="D2179" s="2" t="s">
        <v>13685</v>
      </c>
      <c r="E2179" s="2" t="s">
        <v>13686</v>
      </c>
      <c r="F2179" s="2" t="s">
        <v>36</v>
      </c>
      <c r="G2179">
        <v>0</v>
      </c>
      <c r="H2179">
        <v>0</v>
      </c>
      <c r="I2179">
        <v>0</v>
      </c>
      <c r="J2179" s="2" t="s">
        <v>56</v>
      </c>
      <c r="K2179" s="2" t="s">
        <v>38</v>
      </c>
      <c r="N2179" s="2" t="s">
        <v>3345</v>
      </c>
      <c r="O2179" s="2" t="s">
        <v>13137</v>
      </c>
      <c r="R2179">
        <v>1474578900</v>
      </c>
      <c r="S2179" s="2" t="s">
        <v>13687</v>
      </c>
      <c r="T2179">
        <v>0</v>
      </c>
      <c r="U2179" s="2" t="s">
        <v>13688</v>
      </c>
      <c r="V2179" s="2" t="s">
        <v>13689</v>
      </c>
      <c r="W2179" s="2" t="s">
        <v>13690</v>
      </c>
      <c r="X2179">
        <v>17596</v>
      </c>
      <c r="Y2179">
        <v>2609</v>
      </c>
      <c r="Z2179">
        <v>2169</v>
      </c>
      <c r="AA2179">
        <v>5834</v>
      </c>
      <c r="AB2179">
        <v>103</v>
      </c>
      <c r="AC2179" s="2" t="s">
        <v>38</v>
      </c>
      <c r="AD2179" s="1">
        <v>41426.520439814813</v>
      </c>
      <c r="AE2179" s="2" t="s">
        <v>13691</v>
      </c>
      <c r="AF2179" s="2" t="s">
        <v>13692</v>
      </c>
      <c r="AG2179" s="2" t="s">
        <v>13142</v>
      </c>
      <c r="AH2179" s="2" t="s">
        <v>13143</v>
      </c>
    </row>
    <row r="2180" spans="1:34" x14ac:dyDescent="0.25">
      <c r="A2180">
        <v>1.1451776330025902E+18</v>
      </c>
      <c r="B2180">
        <v>1561866598</v>
      </c>
      <c r="C2180" s="1">
        <v>43646.159699074073</v>
      </c>
      <c r="D2180" s="2" t="s">
        <v>13693</v>
      </c>
      <c r="E2180" s="2" t="s">
        <v>123</v>
      </c>
      <c r="F2180" s="2" t="s">
        <v>36</v>
      </c>
      <c r="G2180">
        <v>0</v>
      </c>
      <c r="H2180">
        <v>0</v>
      </c>
      <c r="I2180">
        <v>0</v>
      </c>
      <c r="J2180" s="2" t="s">
        <v>37</v>
      </c>
      <c r="K2180" s="2" t="s">
        <v>38</v>
      </c>
      <c r="N2180" s="2" t="s">
        <v>102</v>
      </c>
      <c r="O2180" s="2" t="s">
        <v>13694</v>
      </c>
      <c r="R2180">
        <v>1158075924</v>
      </c>
      <c r="S2180" s="2" t="s">
        <v>13695</v>
      </c>
      <c r="T2180">
        <v>0</v>
      </c>
      <c r="U2180" s="2" t="s">
        <v>13696</v>
      </c>
      <c r="V2180" s="2" t="s">
        <v>13697</v>
      </c>
      <c r="W2180" s="2" t="s">
        <v>13698</v>
      </c>
      <c r="X2180">
        <v>39051</v>
      </c>
      <c r="Y2180">
        <v>383</v>
      </c>
      <c r="Z2180">
        <v>363</v>
      </c>
      <c r="AA2180">
        <v>6700</v>
      </c>
      <c r="AB2180">
        <v>9</v>
      </c>
      <c r="AC2180" s="2" t="s">
        <v>38</v>
      </c>
      <c r="AD2180" s="1">
        <v>41312.819976851853</v>
      </c>
      <c r="AE2180" s="2" t="s">
        <v>129</v>
      </c>
      <c r="AF2180" s="2" t="s">
        <v>130</v>
      </c>
      <c r="AG2180" s="2" t="s">
        <v>13694</v>
      </c>
      <c r="AH2180" s="2" t="s">
        <v>13143</v>
      </c>
    </row>
    <row r="2181" spans="1:34" x14ac:dyDescent="0.25">
      <c r="A2181">
        <v>1.1449536609437983E+18</v>
      </c>
      <c r="B2181">
        <v>1561813199</v>
      </c>
      <c r="C2181" s="1">
        <v>43645.541655092595</v>
      </c>
      <c r="D2181" s="2" t="s">
        <v>13574</v>
      </c>
      <c r="E2181" s="2" t="s">
        <v>13699</v>
      </c>
      <c r="F2181" s="2" t="s">
        <v>36</v>
      </c>
      <c r="H2181">
        <v>0</v>
      </c>
      <c r="I2181">
        <v>0</v>
      </c>
      <c r="J2181" s="2" t="s">
        <v>37</v>
      </c>
      <c r="K2181" s="2" t="s">
        <v>38</v>
      </c>
      <c r="N2181" s="2" t="s">
        <v>39</v>
      </c>
      <c r="O2181" s="2" t="s">
        <v>13142</v>
      </c>
      <c r="R2181">
        <v>1.0057566745006367E+18</v>
      </c>
      <c r="S2181" s="2" t="s">
        <v>13575</v>
      </c>
      <c r="T2181">
        <v>0</v>
      </c>
      <c r="U2181" s="2" t="s">
        <v>13576</v>
      </c>
      <c r="V2181" s="2" t="s">
        <v>13577</v>
      </c>
      <c r="W2181" s="2" t="s">
        <v>13578</v>
      </c>
      <c r="X2181">
        <v>37894</v>
      </c>
      <c r="Y2181">
        <v>170</v>
      </c>
      <c r="Z2181">
        <v>477</v>
      </c>
      <c r="AA2181">
        <v>5170</v>
      </c>
      <c r="AB2181">
        <v>0</v>
      </c>
      <c r="AC2181" s="2" t="s">
        <v>38</v>
      </c>
      <c r="AD2181" s="1">
        <v>43261.431157407409</v>
      </c>
      <c r="AE2181" s="2" t="s">
        <v>13700</v>
      </c>
      <c r="AF2181" s="2" t="s">
        <v>13701</v>
      </c>
      <c r="AG2181" s="2" t="s">
        <v>13142</v>
      </c>
      <c r="AH2181" s="2" t="s">
        <v>13143</v>
      </c>
    </row>
    <row r="2182" spans="1:34" x14ac:dyDescent="0.25">
      <c r="A2182">
        <v>1.1450196073061663E+18</v>
      </c>
      <c r="B2182">
        <v>1561828922</v>
      </c>
      <c r="C2182" s="1">
        <v>43645.723634259259</v>
      </c>
      <c r="D2182" s="2" t="s">
        <v>13702</v>
      </c>
      <c r="E2182" s="2" t="s">
        <v>875</v>
      </c>
      <c r="F2182" s="2" t="s">
        <v>36</v>
      </c>
      <c r="G2182">
        <v>0</v>
      </c>
      <c r="H2182">
        <v>0</v>
      </c>
      <c r="I2182">
        <v>0</v>
      </c>
      <c r="J2182" s="2" t="s">
        <v>876</v>
      </c>
      <c r="K2182" s="2" t="s">
        <v>38</v>
      </c>
      <c r="N2182" s="2" t="s">
        <v>102</v>
      </c>
      <c r="O2182" s="2" t="s">
        <v>13703</v>
      </c>
      <c r="R2182">
        <v>223556088</v>
      </c>
      <c r="S2182" s="2" t="s">
        <v>13704</v>
      </c>
      <c r="T2182">
        <v>0</v>
      </c>
      <c r="U2182" s="2" t="s">
        <v>13705</v>
      </c>
      <c r="V2182" s="2" t="s">
        <v>13706</v>
      </c>
      <c r="W2182" s="2" t="s">
        <v>13707</v>
      </c>
      <c r="X2182">
        <v>61310</v>
      </c>
      <c r="Y2182">
        <v>3623</v>
      </c>
      <c r="Z2182">
        <v>416</v>
      </c>
      <c r="AA2182">
        <v>52413</v>
      </c>
      <c r="AB2182">
        <v>42</v>
      </c>
      <c r="AC2182" s="2" t="s">
        <v>38</v>
      </c>
      <c r="AD2182" s="1">
        <v>40518.769224537034</v>
      </c>
      <c r="AE2182" s="2" t="s">
        <v>881</v>
      </c>
      <c r="AF2182" s="2" t="s">
        <v>184</v>
      </c>
      <c r="AG2182" s="2" t="s">
        <v>13142</v>
      </c>
      <c r="AH2182" s="2" t="s">
        <v>13143</v>
      </c>
    </row>
    <row r="2183" spans="1:34" x14ac:dyDescent="0.25">
      <c r="A2183">
        <v>1.1448975328641516E+18</v>
      </c>
      <c r="B2183">
        <v>1561799817</v>
      </c>
      <c r="C2183" s="1">
        <v>43645.386770833335</v>
      </c>
      <c r="D2183" s="2" t="s">
        <v>13708</v>
      </c>
      <c r="E2183" s="2" t="s">
        <v>55</v>
      </c>
      <c r="F2183" s="2" t="s">
        <v>36</v>
      </c>
      <c r="G2183">
        <v>0</v>
      </c>
      <c r="H2183">
        <v>0</v>
      </c>
      <c r="I2183">
        <v>0</v>
      </c>
      <c r="J2183" s="2" t="s">
        <v>56</v>
      </c>
      <c r="K2183" s="2" t="s">
        <v>38</v>
      </c>
      <c r="N2183" s="2" t="s">
        <v>39</v>
      </c>
      <c r="O2183" s="2" t="s">
        <v>13142</v>
      </c>
      <c r="R2183">
        <v>9.5231312506332365E+17</v>
      </c>
      <c r="S2183" s="2" t="s">
        <v>13709</v>
      </c>
      <c r="T2183">
        <v>0</v>
      </c>
      <c r="U2183" s="2" t="s">
        <v>13710</v>
      </c>
      <c r="V2183" s="2" t="s">
        <v>38</v>
      </c>
      <c r="W2183" s="2" t="s">
        <v>13711</v>
      </c>
      <c r="X2183">
        <v>15892</v>
      </c>
      <c r="Y2183">
        <v>1092</v>
      </c>
      <c r="Z2183">
        <v>1109</v>
      </c>
      <c r="AA2183">
        <v>63978</v>
      </c>
      <c r="AB2183">
        <v>1</v>
      </c>
      <c r="AC2183" s="2" t="s">
        <v>38</v>
      </c>
      <c r="AD2183" s="1">
        <v>43113.955046296294</v>
      </c>
      <c r="AE2183" s="2" t="s">
        <v>61</v>
      </c>
      <c r="AF2183" s="2" t="s">
        <v>62</v>
      </c>
      <c r="AG2183" s="2" t="s">
        <v>13142</v>
      </c>
      <c r="AH2183" s="2" t="s">
        <v>13143</v>
      </c>
    </row>
    <row r="2184" spans="1:34" x14ac:dyDescent="0.25">
      <c r="A2184">
        <v>1.1449005510601523E+18</v>
      </c>
      <c r="B2184">
        <v>1561800537</v>
      </c>
      <c r="C2184" s="1">
        <v>43645.395104166666</v>
      </c>
      <c r="D2184" s="2" t="s">
        <v>13712</v>
      </c>
      <c r="E2184" s="2" t="s">
        <v>55</v>
      </c>
      <c r="F2184" s="2" t="s">
        <v>36</v>
      </c>
      <c r="G2184">
        <v>0</v>
      </c>
      <c r="H2184">
        <v>0</v>
      </c>
      <c r="I2184">
        <v>0</v>
      </c>
      <c r="J2184" s="2" t="s">
        <v>56</v>
      </c>
      <c r="K2184" s="2" t="s">
        <v>38</v>
      </c>
      <c r="N2184" s="2" t="s">
        <v>102</v>
      </c>
      <c r="O2184" s="2" t="s">
        <v>13142</v>
      </c>
      <c r="R2184">
        <v>386733873</v>
      </c>
      <c r="S2184" s="2" t="s">
        <v>13713</v>
      </c>
      <c r="T2184">
        <v>0</v>
      </c>
      <c r="U2184" s="2" t="s">
        <v>13714</v>
      </c>
      <c r="V2184" s="2" t="s">
        <v>13715</v>
      </c>
      <c r="W2184" s="2" t="s">
        <v>13716</v>
      </c>
      <c r="X2184">
        <v>12578</v>
      </c>
      <c r="Y2184">
        <v>775</v>
      </c>
      <c r="Z2184">
        <v>486</v>
      </c>
      <c r="AA2184">
        <v>9370</v>
      </c>
      <c r="AB2184">
        <v>271</v>
      </c>
      <c r="AC2184" s="2" t="s">
        <v>38</v>
      </c>
      <c r="AD2184" s="1">
        <v>40823.837650462963</v>
      </c>
      <c r="AE2184" s="2" t="s">
        <v>61</v>
      </c>
      <c r="AF2184" s="2" t="s">
        <v>62</v>
      </c>
      <c r="AG2184" s="2" t="s">
        <v>13142</v>
      </c>
      <c r="AH2184" s="2" t="s">
        <v>13143</v>
      </c>
    </row>
    <row r="2185" spans="1:34" x14ac:dyDescent="0.25">
      <c r="A2185">
        <v>1.145625089653846E+18</v>
      </c>
      <c r="B2185">
        <v>1561973280</v>
      </c>
      <c r="C2185" s="1">
        <v>43647.394444444442</v>
      </c>
      <c r="D2185" s="2" t="s">
        <v>13717</v>
      </c>
      <c r="E2185" s="2" t="s">
        <v>1234</v>
      </c>
      <c r="F2185" s="2" t="s">
        <v>36</v>
      </c>
      <c r="G2185">
        <v>0</v>
      </c>
      <c r="H2185">
        <v>0</v>
      </c>
      <c r="I2185">
        <v>0</v>
      </c>
      <c r="J2185" s="2" t="s">
        <v>37</v>
      </c>
      <c r="K2185" s="2" t="s">
        <v>38</v>
      </c>
      <c r="N2185" s="2" t="s">
        <v>266</v>
      </c>
      <c r="O2185" s="2" t="s">
        <v>13718</v>
      </c>
      <c r="R2185">
        <v>87274502</v>
      </c>
      <c r="S2185" s="2" t="s">
        <v>9303</v>
      </c>
      <c r="T2185">
        <v>0</v>
      </c>
      <c r="U2185" s="2" t="s">
        <v>13719</v>
      </c>
      <c r="V2185" s="2" t="s">
        <v>13720</v>
      </c>
      <c r="W2185" s="2" t="s">
        <v>13721</v>
      </c>
      <c r="X2185">
        <v>44077</v>
      </c>
      <c r="Y2185">
        <v>1205</v>
      </c>
      <c r="Z2185">
        <v>2934</v>
      </c>
      <c r="AA2185">
        <v>1284</v>
      </c>
      <c r="AB2185">
        <v>48</v>
      </c>
      <c r="AC2185" s="2" t="s">
        <v>38</v>
      </c>
      <c r="AD2185" s="1">
        <v>40120.852569444447</v>
      </c>
      <c r="AE2185" s="2" t="s">
        <v>1238</v>
      </c>
      <c r="AF2185" s="2" t="s">
        <v>305</v>
      </c>
      <c r="AG2185" s="2" t="s">
        <v>13142</v>
      </c>
      <c r="AH2185" s="2" t="s">
        <v>13143</v>
      </c>
    </row>
    <row r="2186" spans="1:34" x14ac:dyDescent="0.25">
      <c r="A2186">
        <v>1.1449121432439808E+18</v>
      </c>
      <c r="B2186">
        <v>1561803301</v>
      </c>
      <c r="C2186" s="1">
        <v>43645.427094907405</v>
      </c>
      <c r="D2186" s="2" t="s">
        <v>13722</v>
      </c>
      <c r="E2186" s="2" t="s">
        <v>13723</v>
      </c>
      <c r="F2186" s="2" t="s">
        <v>36</v>
      </c>
      <c r="G2186">
        <v>10</v>
      </c>
      <c r="H2186">
        <v>0</v>
      </c>
      <c r="I2186">
        <v>0</v>
      </c>
      <c r="J2186" s="2" t="s">
        <v>37</v>
      </c>
      <c r="K2186" s="2" t="s">
        <v>38</v>
      </c>
      <c r="N2186" s="2" t="s">
        <v>257</v>
      </c>
      <c r="O2186" s="2" t="s">
        <v>13724</v>
      </c>
      <c r="R2186">
        <v>169072149</v>
      </c>
      <c r="S2186" s="2" t="s">
        <v>13725</v>
      </c>
      <c r="T2186">
        <v>0</v>
      </c>
      <c r="U2186" s="2" t="s">
        <v>13726</v>
      </c>
      <c r="V2186" s="2" t="s">
        <v>38</v>
      </c>
      <c r="W2186" s="2" t="s">
        <v>13727</v>
      </c>
      <c r="X2186">
        <v>31315</v>
      </c>
      <c r="Y2186">
        <v>911</v>
      </c>
      <c r="Z2186">
        <v>4936</v>
      </c>
      <c r="AA2186">
        <v>5150</v>
      </c>
      <c r="AB2186">
        <v>90</v>
      </c>
      <c r="AC2186" s="2" t="s">
        <v>38</v>
      </c>
      <c r="AD2186" s="1">
        <v>40380.569594907407</v>
      </c>
      <c r="AE2186" s="2" t="s">
        <v>13728</v>
      </c>
      <c r="AF2186" s="2" t="s">
        <v>13729</v>
      </c>
      <c r="AG2186" s="2" t="s">
        <v>13724</v>
      </c>
      <c r="AH2186" s="2" t="s">
        <v>13143</v>
      </c>
    </row>
    <row r="2187" spans="1:34" x14ac:dyDescent="0.25">
      <c r="A2187">
        <v>1.1449010665737339E+18</v>
      </c>
      <c r="B2187">
        <v>1561800660</v>
      </c>
      <c r="C2187" s="1">
        <v>43645.396527777775</v>
      </c>
      <c r="D2187" s="2" t="s">
        <v>13730</v>
      </c>
      <c r="E2187" s="2" t="s">
        <v>13731</v>
      </c>
      <c r="F2187" s="2" t="s">
        <v>36</v>
      </c>
      <c r="G2187">
        <v>0</v>
      </c>
      <c r="H2187">
        <v>0</v>
      </c>
      <c r="I2187">
        <v>0</v>
      </c>
      <c r="J2187" s="2" t="s">
        <v>37</v>
      </c>
      <c r="K2187" s="2" t="s">
        <v>38</v>
      </c>
      <c r="N2187" s="2" t="s">
        <v>266</v>
      </c>
      <c r="O2187" s="2" t="s">
        <v>13732</v>
      </c>
      <c r="R2187">
        <v>464502436</v>
      </c>
      <c r="S2187" s="2" t="s">
        <v>13733</v>
      </c>
      <c r="T2187">
        <v>0</v>
      </c>
      <c r="U2187" s="2" t="s">
        <v>13734</v>
      </c>
      <c r="V2187" s="2" t="s">
        <v>38</v>
      </c>
      <c r="W2187" s="2" t="s">
        <v>13735</v>
      </c>
      <c r="X2187">
        <v>248239</v>
      </c>
      <c r="Y2187">
        <v>2922</v>
      </c>
      <c r="Z2187">
        <v>2521</v>
      </c>
      <c r="AA2187">
        <v>81191</v>
      </c>
      <c r="AB2187">
        <v>332</v>
      </c>
      <c r="AC2187" s="2" t="s">
        <v>38</v>
      </c>
      <c r="AD2187" s="1">
        <v>40923.382708333331</v>
      </c>
      <c r="AE2187" s="2" t="s">
        <v>13736</v>
      </c>
      <c r="AF2187" s="2" t="s">
        <v>13737</v>
      </c>
      <c r="AG2187" s="2" t="s">
        <v>13314</v>
      </c>
      <c r="AH2187" s="2" t="s">
        <v>13143</v>
      </c>
    </row>
    <row r="2188" spans="1:34" x14ac:dyDescent="0.25">
      <c r="A2188">
        <v>1.1449425965754368E+18</v>
      </c>
      <c r="B2188">
        <v>1561810561</v>
      </c>
      <c r="C2188" s="1">
        <v>43645.511122685188</v>
      </c>
      <c r="D2188" s="2" t="s">
        <v>13700</v>
      </c>
      <c r="E2188" s="2" t="s">
        <v>13738</v>
      </c>
      <c r="F2188" s="2" t="s">
        <v>36</v>
      </c>
      <c r="G2188">
        <v>0</v>
      </c>
      <c r="H2188">
        <v>0</v>
      </c>
      <c r="I2188">
        <v>0</v>
      </c>
      <c r="J2188" s="2" t="s">
        <v>37</v>
      </c>
      <c r="K2188" s="2" t="s">
        <v>38</v>
      </c>
      <c r="N2188" s="2" t="s">
        <v>39</v>
      </c>
      <c r="O2188" s="2" t="s">
        <v>13142</v>
      </c>
      <c r="R2188">
        <v>2592761995</v>
      </c>
      <c r="S2188" s="2" t="s">
        <v>13739</v>
      </c>
      <c r="T2188">
        <v>0</v>
      </c>
      <c r="U2188" s="2" t="s">
        <v>13740</v>
      </c>
      <c r="V2188" s="2" t="s">
        <v>38</v>
      </c>
      <c r="W2188" s="2" t="s">
        <v>13741</v>
      </c>
      <c r="X2188">
        <v>39208</v>
      </c>
      <c r="Y2188">
        <v>385</v>
      </c>
      <c r="Z2188">
        <v>479</v>
      </c>
      <c r="AA2188">
        <v>116509</v>
      </c>
      <c r="AB2188">
        <v>40</v>
      </c>
      <c r="AC2188" s="2" t="s">
        <v>38</v>
      </c>
      <c r="AD2188" s="1">
        <v>41818.354768518519</v>
      </c>
      <c r="AE2188" s="2" t="s">
        <v>38</v>
      </c>
      <c r="AF2188" s="2" t="s">
        <v>13701</v>
      </c>
      <c r="AG2188" s="2" t="s">
        <v>13142</v>
      </c>
      <c r="AH2188" s="2" t="s">
        <v>13143</v>
      </c>
    </row>
    <row r="2189" spans="1:34" x14ac:dyDescent="0.25">
      <c r="A2189">
        <v>1.145135606105813E+18</v>
      </c>
      <c r="B2189">
        <v>1561856578</v>
      </c>
      <c r="C2189" s="1">
        <v>43646.043726851851</v>
      </c>
      <c r="D2189" s="2" t="s">
        <v>13465</v>
      </c>
      <c r="E2189" s="2" t="s">
        <v>13742</v>
      </c>
      <c r="F2189" s="2" t="s">
        <v>36</v>
      </c>
      <c r="G2189">
        <v>0</v>
      </c>
      <c r="H2189">
        <v>0</v>
      </c>
      <c r="I2189">
        <v>0</v>
      </c>
      <c r="J2189" s="2" t="s">
        <v>37</v>
      </c>
      <c r="K2189" s="2" t="s">
        <v>38</v>
      </c>
      <c r="N2189" s="2" t="s">
        <v>257</v>
      </c>
      <c r="O2189" s="2" t="s">
        <v>13142</v>
      </c>
      <c r="R2189">
        <v>1073815938</v>
      </c>
      <c r="S2189" s="2" t="s">
        <v>13467</v>
      </c>
      <c r="T2189">
        <v>0</v>
      </c>
      <c r="U2189" s="2" t="s">
        <v>13468</v>
      </c>
      <c r="V2189" s="2" t="s">
        <v>13469</v>
      </c>
      <c r="W2189" s="2" t="s">
        <v>13470</v>
      </c>
      <c r="X2189">
        <v>6038</v>
      </c>
      <c r="Y2189">
        <v>3219</v>
      </c>
      <c r="Z2189">
        <v>645</v>
      </c>
      <c r="AA2189">
        <v>12483</v>
      </c>
      <c r="AB2189">
        <v>33</v>
      </c>
      <c r="AC2189" s="2" t="s">
        <v>38</v>
      </c>
      <c r="AD2189" s="1">
        <v>41283.574293981481</v>
      </c>
      <c r="AE2189" s="2" t="s">
        <v>13743</v>
      </c>
      <c r="AF2189" s="2" t="s">
        <v>345</v>
      </c>
      <c r="AG2189" s="2" t="s">
        <v>13142</v>
      </c>
      <c r="AH2189" s="2" t="s">
        <v>13143</v>
      </c>
    </row>
    <row r="2190" spans="1:34" x14ac:dyDescent="0.25">
      <c r="A2190">
        <v>1.1453477667989545E+18</v>
      </c>
      <c r="B2190">
        <v>1561907161</v>
      </c>
      <c r="C2190" s="1">
        <v>43646.629178240742</v>
      </c>
      <c r="D2190" s="2" t="s">
        <v>13744</v>
      </c>
      <c r="E2190" s="2" t="s">
        <v>13745</v>
      </c>
      <c r="F2190" s="2" t="s">
        <v>36</v>
      </c>
      <c r="H2190">
        <v>0</v>
      </c>
      <c r="I2190">
        <v>0</v>
      </c>
      <c r="J2190" s="2" t="s">
        <v>37</v>
      </c>
      <c r="K2190" s="2" t="s">
        <v>38</v>
      </c>
      <c r="M2190">
        <v>1.1449411592042372E+34</v>
      </c>
      <c r="N2190" s="2" t="s">
        <v>39</v>
      </c>
      <c r="O2190" s="2" t="s">
        <v>13746</v>
      </c>
      <c r="R2190">
        <v>1.1444979297611284E+18</v>
      </c>
      <c r="S2190" s="2" t="s">
        <v>13747</v>
      </c>
      <c r="T2190">
        <v>0</v>
      </c>
      <c r="U2190" s="2" t="s">
        <v>13748</v>
      </c>
      <c r="V2190" s="2" t="s">
        <v>13749</v>
      </c>
      <c r="W2190" s="2" t="s">
        <v>13750</v>
      </c>
      <c r="X2190">
        <v>19</v>
      </c>
      <c r="Y2190">
        <v>4</v>
      </c>
      <c r="Z2190">
        <v>29</v>
      </c>
      <c r="AA2190">
        <v>198</v>
      </c>
      <c r="AB2190">
        <v>0</v>
      </c>
      <c r="AC2190" s="2" t="s">
        <v>38</v>
      </c>
      <c r="AD2190" s="1">
        <v>43644.284085648149</v>
      </c>
      <c r="AE2190" s="2" t="s">
        <v>38</v>
      </c>
      <c r="AF2190" s="2" t="s">
        <v>13751</v>
      </c>
      <c r="AG2190" s="2" t="s">
        <v>13637</v>
      </c>
      <c r="AH2190" s="2" t="s">
        <v>13143</v>
      </c>
    </row>
    <row r="2191" spans="1:34" x14ac:dyDescent="0.25">
      <c r="A2191">
        <v>1.1449025771103642E+18</v>
      </c>
      <c r="B2191">
        <v>1561801020</v>
      </c>
      <c r="C2191" s="1">
        <v>43645.400694444441</v>
      </c>
      <c r="D2191" s="2" t="s">
        <v>13752</v>
      </c>
      <c r="E2191" s="2" t="s">
        <v>73</v>
      </c>
      <c r="F2191" s="2" t="s">
        <v>36</v>
      </c>
      <c r="G2191">
        <v>0</v>
      </c>
      <c r="H2191">
        <v>0</v>
      </c>
      <c r="I2191">
        <v>0</v>
      </c>
      <c r="J2191" s="2" t="s">
        <v>37</v>
      </c>
      <c r="K2191" s="2" t="s">
        <v>38</v>
      </c>
      <c r="N2191" s="2" t="s">
        <v>102</v>
      </c>
      <c r="O2191" s="2" t="s">
        <v>13500</v>
      </c>
      <c r="R2191">
        <v>1546310792</v>
      </c>
      <c r="S2191" s="2" t="s">
        <v>13753</v>
      </c>
      <c r="T2191">
        <v>0</v>
      </c>
      <c r="U2191" s="2" t="s">
        <v>13754</v>
      </c>
      <c r="V2191" s="2" t="s">
        <v>38</v>
      </c>
      <c r="W2191" s="2" t="s">
        <v>13755</v>
      </c>
      <c r="X2191">
        <v>64454</v>
      </c>
      <c r="Y2191">
        <v>2055</v>
      </c>
      <c r="Z2191">
        <v>374</v>
      </c>
      <c r="AA2191">
        <v>33325</v>
      </c>
      <c r="AB2191">
        <v>48</v>
      </c>
      <c r="AC2191" s="2" t="s">
        <v>38</v>
      </c>
      <c r="AD2191" s="1">
        <v>41450.746805555558</v>
      </c>
      <c r="AE2191" s="2" t="s">
        <v>78</v>
      </c>
      <c r="AF2191" s="2" t="s">
        <v>79</v>
      </c>
      <c r="AG2191" s="2" t="s">
        <v>13500</v>
      </c>
      <c r="AH2191" s="2" t="s">
        <v>13143</v>
      </c>
    </row>
    <row r="2192" spans="1:34" x14ac:dyDescent="0.25">
      <c r="A2192">
        <v>1.143895179667157E+18</v>
      </c>
      <c r="B2192">
        <v>1561560838</v>
      </c>
      <c r="C2192" s="1">
        <v>43642.620810185188</v>
      </c>
      <c r="D2192" s="2" t="s">
        <v>13756</v>
      </c>
      <c r="E2192" s="2" t="s">
        <v>13757</v>
      </c>
      <c r="F2192" s="2" t="s">
        <v>36</v>
      </c>
      <c r="H2192">
        <v>0</v>
      </c>
      <c r="I2192">
        <v>0</v>
      </c>
      <c r="J2192" s="2" t="s">
        <v>37</v>
      </c>
      <c r="K2192" s="2" t="s">
        <v>38</v>
      </c>
      <c r="N2192" s="2" t="s">
        <v>266</v>
      </c>
      <c r="O2192" s="2" t="s">
        <v>13724</v>
      </c>
      <c r="R2192">
        <v>2919780039</v>
      </c>
      <c r="S2192" s="2" t="s">
        <v>13758</v>
      </c>
      <c r="T2192">
        <v>0</v>
      </c>
      <c r="U2192" s="2" t="s">
        <v>13759</v>
      </c>
      <c r="V2192" s="2" t="s">
        <v>13760</v>
      </c>
      <c r="W2192" s="2" t="s">
        <v>13761</v>
      </c>
      <c r="X2192">
        <v>46601</v>
      </c>
      <c r="Y2192">
        <v>148</v>
      </c>
      <c r="Z2192">
        <v>648</v>
      </c>
      <c r="AA2192">
        <v>102678</v>
      </c>
      <c r="AB2192">
        <v>17</v>
      </c>
      <c r="AC2192" s="2" t="s">
        <v>38</v>
      </c>
      <c r="AD2192" s="1">
        <v>41986.657523148147</v>
      </c>
      <c r="AE2192" s="2" t="s">
        <v>13762</v>
      </c>
      <c r="AF2192" s="2" t="s">
        <v>345</v>
      </c>
      <c r="AG2192" s="2" t="s">
        <v>13724</v>
      </c>
      <c r="AH2192" s="2" t="s">
        <v>13143</v>
      </c>
    </row>
    <row r="2193" spans="1:34" x14ac:dyDescent="0.25">
      <c r="A2193">
        <v>1.1449071120170148E+18</v>
      </c>
      <c r="B2193">
        <v>1561802101</v>
      </c>
      <c r="C2193" s="1">
        <v>43645.413206018522</v>
      </c>
      <c r="D2193" s="2" t="s">
        <v>13763</v>
      </c>
      <c r="E2193" s="2" t="s">
        <v>13764</v>
      </c>
      <c r="F2193" s="2" t="s">
        <v>36</v>
      </c>
      <c r="H2193">
        <v>0</v>
      </c>
      <c r="I2193">
        <v>0</v>
      </c>
      <c r="J2193" s="2" t="s">
        <v>56</v>
      </c>
      <c r="K2193" s="2" t="s">
        <v>38</v>
      </c>
      <c r="N2193" s="2" t="s">
        <v>39</v>
      </c>
      <c r="O2193" s="2" t="s">
        <v>13142</v>
      </c>
      <c r="R2193">
        <v>250892280</v>
      </c>
      <c r="S2193" s="2" t="s">
        <v>13765</v>
      </c>
      <c r="T2193">
        <v>0</v>
      </c>
      <c r="U2193" s="2" t="s">
        <v>13766</v>
      </c>
      <c r="V2193" s="2" t="s">
        <v>13767</v>
      </c>
      <c r="W2193" s="2" t="s">
        <v>13768</v>
      </c>
      <c r="X2193">
        <v>365</v>
      </c>
      <c r="Y2193">
        <v>120</v>
      </c>
      <c r="Z2193">
        <v>157</v>
      </c>
      <c r="AA2193">
        <v>453</v>
      </c>
      <c r="AB2193">
        <v>1</v>
      </c>
      <c r="AC2193" s="2" t="s">
        <v>38</v>
      </c>
      <c r="AD2193" s="1">
        <v>40586.04614583333</v>
      </c>
      <c r="AE2193" s="2" t="s">
        <v>38</v>
      </c>
      <c r="AF2193" s="2" t="s">
        <v>13769</v>
      </c>
      <c r="AG2193" s="2" t="s">
        <v>13142</v>
      </c>
      <c r="AH2193" s="2" t="s">
        <v>13143</v>
      </c>
    </row>
    <row r="2194" spans="1:34" x14ac:dyDescent="0.25">
      <c r="A2194">
        <v>1.145469318207103E+18</v>
      </c>
      <c r="B2194">
        <v>1561936141</v>
      </c>
      <c r="C2194" s="1">
        <v>43646.964594907404</v>
      </c>
      <c r="D2194" s="2" t="s">
        <v>13770</v>
      </c>
      <c r="E2194" s="2" t="s">
        <v>13596</v>
      </c>
      <c r="F2194" s="2" t="s">
        <v>36</v>
      </c>
      <c r="H2194">
        <v>0</v>
      </c>
      <c r="I2194">
        <v>0</v>
      </c>
      <c r="J2194" s="2" t="s">
        <v>56</v>
      </c>
      <c r="K2194" s="2" t="s">
        <v>38</v>
      </c>
      <c r="N2194" s="2" t="s">
        <v>39</v>
      </c>
      <c r="O2194" s="2" t="s">
        <v>13771</v>
      </c>
      <c r="R2194">
        <v>2310550618</v>
      </c>
      <c r="S2194" s="2" t="s">
        <v>13772</v>
      </c>
      <c r="T2194">
        <v>0</v>
      </c>
      <c r="U2194" s="2" t="s">
        <v>13773</v>
      </c>
      <c r="V2194" s="2" t="s">
        <v>38</v>
      </c>
      <c r="W2194" s="2" t="s">
        <v>13774</v>
      </c>
      <c r="X2194">
        <v>42360</v>
      </c>
      <c r="Y2194">
        <v>1111</v>
      </c>
      <c r="Z2194">
        <v>868</v>
      </c>
      <c r="AA2194">
        <v>29732</v>
      </c>
      <c r="AB2194">
        <v>76</v>
      </c>
      <c r="AC2194" s="2" t="s">
        <v>38</v>
      </c>
      <c r="AD2194" s="1">
        <v>41667.863379629627</v>
      </c>
      <c r="AE2194" s="2" t="s">
        <v>13601</v>
      </c>
      <c r="AF2194" s="2" t="s">
        <v>13602</v>
      </c>
      <c r="AG2194" s="2" t="s">
        <v>13775</v>
      </c>
      <c r="AH2194" s="2" t="s">
        <v>13143</v>
      </c>
    </row>
    <row r="2195" spans="1:34" x14ac:dyDescent="0.25">
      <c r="A2195">
        <v>1.1456313825484882E+18</v>
      </c>
      <c r="B2195">
        <v>1561974781</v>
      </c>
      <c r="C2195" s="1">
        <v>43647.411817129629</v>
      </c>
      <c r="D2195" s="2" t="s">
        <v>13776</v>
      </c>
      <c r="E2195" s="2" t="s">
        <v>13145</v>
      </c>
      <c r="F2195" s="2" t="s">
        <v>36</v>
      </c>
      <c r="H2195">
        <v>0</v>
      </c>
      <c r="I2195">
        <v>0</v>
      </c>
      <c r="J2195" s="2" t="s">
        <v>56</v>
      </c>
      <c r="K2195" s="2" t="s">
        <v>38</v>
      </c>
      <c r="N2195" s="2" t="s">
        <v>838</v>
      </c>
      <c r="O2195" s="2" t="s">
        <v>13142</v>
      </c>
      <c r="R2195">
        <v>21772638</v>
      </c>
      <c r="S2195" s="2" t="s">
        <v>13777</v>
      </c>
      <c r="T2195">
        <v>0</v>
      </c>
      <c r="U2195" s="2" t="s">
        <v>13778</v>
      </c>
      <c r="V2195" s="2" t="s">
        <v>38</v>
      </c>
      <c r="W2195" s="2" t="s">
        <v>13779</v>
      </c>
      <c r="X2195">
        <v>44004</v>
      </c>
      <c r="Y2195">
        <v>1292</v>
      </c>
      <c r="Z2195">
        <v>452</v>
      </c>
      <c r="AA2195">
        <v>4006</v>
      </c>
      <c r="AB2195">
        <v>122</v>
      </c>
      <c r="AC2195" s="2" t="s">
        <v>38</v>
      </c>
      <c r="AD2195" s="1">
        <v>39868.719467592593</v>
      </c>
      <c r="AE2195" s="2" t="s">
        <v>13149</v>
      </c>
      <c r="AF2195" s="2" t="s">
        <v>13150</v>
      </c>
      <c r="AG2195" s="2" t="s">
        <v>13142</v>
      </c>
      <c r="AH2195" s="2" t="s">
        <v>13143</v>
      </c>
    </row>
    <row r="2196" spans="1:34" x14ac:dyDescent="0.25">
      <c r="A2196">
        <v>1.144938564188332E+18</v>
      </c>
      <c r="B2196">
        <v>1561809600</v>
      </c>
      <c r="C2196" s="1">
        <v>43645.5</v>
      </c>
      <c r="D2196" s="2" t="s">
        <v>13780</v>
      </c>
      <c r="E2196" s="2" t="s">
        <v>13781</v>
      </c>
      <c r="F2196" s="2" t="s">
        <v>36</v>
      </c>
      <c r="G2196">
        <v>0</v>
      </c>
      <c r="H2196">
        <v>0</v>
      </c>
      <c r="I2196">
        <v>0</v>
      </c>
      <c r="J2196" s="2" t="s">
        <v>56</v>
      </c>
      <c r="K2196" s="2" t="s">
        <v>38</v>
      </c>
      <c r="N2196" s="2" t="s">
        <v>838</v>
      </c>
      <c r="O2196" s="2" t="s">
        <v>13142</v>
      </c>
      <c r="R2196">
        <v>319028691</v>
      </c>
      <c r="S2196" s="2" t="s">
        <v>13780</v>
      </c>
      <c r="T2196">
        <v>1</v>
      </c>
      <c r="U2196" s="2" t="s">
        <v>13782</v>
      </c>
      <c r="V2196" s="2" t="s">
        <v>13783</v>
      </c>
      <c r="W2196" s="2" t="s">
        <v>13784</v>
      </c>
      <c r="X2196">
        <v>4103</v>
      </c>
      <c r="Y2196">
        <v>25108</v>
      </c>
      <c r="Z2196">
        <v>1426</v>
      </c>
      <c r="AA2196">
        <v>2609</v>
      </c>
      <c r="AB2196">
        <v>171</v>
      </c>
      <c r="AC2196" s="2" t="s">
        <v>38</v>
      </c>
      <c r="AD2196" s="1">
        <v>40711.545208333337</v>
      </c>
      <c r="AE2196" s="2" t="s">
        <v>38</v>
      </c>
      <c r="AF2196" s="2" t="s">
        <v>13785</v>
      </c>
      <c r="AG2196" s="2" t="s">
        <v>13142</v>
      </c>
      <c r="AH2196" s="2" t="s">
        <v>13143</v>
      </c>
    </row>
    <row r="2197" spans="1:34" x14ac:dyDescent="0.25">
      <c r="A2197">
        <v>1.1456691290991944E+18</v>
      </c>
      <c r="B2197">
        <v>1561983780</v>
      </c>
      <c r="C2197" s="1">
        <v>43647.515972222223</v>
      </c>
      <c r="D2197" s="2" t="s">
        <v>13282</v>
      </c>
      <c r="E2197" s="2" t="s">
        <v>13596</v>
      </c>
      <c r="F2197" s="2" t="s">
        <v>36</v>
      </c>
      <c r="H2197">
        <v>0</v>
      </c>
      <c r="I2197">
        <v>0</v>
      </c>
      <c r="J2197" s="2" t="s">
        <v>56</v>
      </c>
      <c r="K2197" s="2" t="s">
        <v>38</v>
      </c>
      <c r="N2197" s="2" t="s">
        <v>102</v>
      </c>
      <c r="O2197" s="2" t="s">
        <v>13482</v>
      </c>
      <c r="R2197">
        <v>1.1240001402542408E+18</v>
      </c>
      <c r="S2197" s="2" t="s">
        <v>13786</v>
      </c>
      <c r="T2197">
        <v>0</v>
      </c>
      <c r="U2197" s="2" t="s">
        <v>13787</v>
      </c>
      <c r="V2197" s="2" t="s">
        <v>38</v>
      </c>
      <c r="W2197" s="2" t="s">
        <v>13788</v>
      </c>
      <c r="X2197">
        <v>816</v>
      </c>
      <c r="Y2197">
        <v>217</v>
      </c>
      <c r="Z2197">
        <v>617</v>
      </c>
      <c r="AA2197">
        <v>8822</v>
      </c>
      <c r="AB2197">
        <v>0</v>
      </c>
      <c r="AC2197" s="2" t="s">
        <v>38</v>
      </c>
      <c r="AD2197" s="1">
        <v>43587.720960648148</v>
      </c>
      <c r="AE2197" s="2" t="s">
        <v>13601</v>
      </c>
      <c r="AF2197" s="2" t="s">
        <v>13602</v>
      </c>
      <c r="AG2197" s="2" t="s">
        <v>13486</v>
      </c>
      <c r="AH2197" s="2" t="s">
        <v>13143</v>
      </c>
    </row>
    <row r="2198" spans="1:34" x14ac:dyDescent="0.25">
      <c r="A2198">
        <v>1.1453485102435738E+18</v>
      </c>
      <c r="B2198">
        <v>1561907339</v>
      </c>
      <c r="C2198" s="1">
        <v>43646.631238425929</v>
      </c>
      <c r="D2198" s="2" t="s">
        <v>13789</v>
      </c>
      <c r="E2198" s="2" t="s">
        <v>13790</v>
      </c>
      <c r="F2198" s="2" t="s">
        <v>36</v>
      </c>
      <c r="H2198">
        <v>0</v>
      </c>
      <c r="I2198">
        <v>0</v>
      </c>
      <c r="J2198" s="2" t="s">
        <v>37</v>
      </c>
      <c r="K2198" s="2" t="s">
        <v>38</v>
      </c>
      <c r="N2198" s="2" t="s">
        <v>102</v>
      </c>
      <c r="O2198" s="2" t="s">
        <v>13153</v>
      </c>
      <c r="R2198">
        <v>1.0725950312136991E+18</v>
      </c>
      <c r="S2198" s="2" t="s">
        <v>13791</v>
      </c>
      <c r="T2198">
        <v>0</v>
      </c>
      <c r="U2198" s="2" t="s">
        <v>13792</v>
      </c>
      <c r="V2198" s="2" t="s">
        <v>38</v>
      </c>
      <c r="W2198" s="2" t="s">
        <v>13793</v>
      </c>
      <c r="X2198">
        <v>7862</v>
      </c>
      <c r="Y2198">
        <v>2503</v>
      </c>
      <c r="Z2198">
        <v>300</v>
      </c>
      <c r="AA2198">
        <v>2840</v>
      </c>
      <c r="AB2198">
        <v>3</v>
      </c>
      <c r="AC2198" s="2" t="s">
        <v>38</v>
      </c>
      <c r="AD2198" s="1">
        <v>43445.869884259257</v>
      </c>
      <c r="AE2198" s="2" t="s">
        <v>13794</v>
      </c>
      <c r="AF2198" s="2" t="s">
        <v>13795</v>
      </c>
      <c r="AG2198" s="2" t="s">
        <v>13153</v>
      </c>
      <c r="AH2198" s="2" t="s">
        <v>13143</v>
      </c>
    </row>
    <row r="2199" spans="1:34" x14ac:dyDescent="0.25">
      <c r="A2199">
        <v>1.1449106228507812E+18</v>
      </c>
      <c r="B2199">
        <v>1561802938</v>
      </c>
      <c r="C2199" s="1">
        <v>43645.422893518517</v>
      </c>
      <c r="D2199" s="2" t="s">
        <v>13796</v>
      </c>
      <c r="E2199" s="2" t="s">
        <v>101</v>
      </c>
      <c r="F2199" s="2" t="s">
        <v>36</v>
      </c>
      <c r="G2199">
        <v>0</v>
      </c>
      <c r="H2199">
        <v>0</v>
      </c>
      <c r="I2199">
        <v>0</v>
      </c>
      <c r="J2199" s="2" t="s">
        <v>56</v>
      </c>
      <c r="K2199" s="2" t="s">
        <v>38</v>
      </c>
      <c r="N2199" s="2" t="s">
        <v>39</v>
      </c>
      <c r="O2199" s="2" t="s">
        <v>13797</v>
      </c>
      <c r="R2199">
        <v>9.9988764885553971E+17</v>
      </c>
      <c r="S2199" s="2" t="s">
        <v>13798</v>
      </c>
      <c r="T2199">
        <v>0</v>
      </c>
      <c r="U2199" s="2" t="s">
        <v>13799</v>
      </c>
      <c r="V2199" s="2" t="s">
        <v>38</v>
      </c>
      <c r="W2199" s="2" t="s">
        <v>13800</v>
      </c>
      <c r="X2199">
        <v>934</v>
      </c>
      <c r="Y2199">
        <v>196</v>
      </c>
      <c r="Z2199">
        <v>242</v>
      </c>
      <c r="AA2199">
        <v>3605</v>
      </c>
      <c r="AB2199">
        <v>0</v>
      </c>
      <c r="AC2199" s="2" t="s">
        <v>38</v>
      </c>
      <c r="AD2199" s="1">
        <v>43245.235729166663</v>
      </c>
      <c r="AE2199" s="2" t="s">
        <v>108</v>
      </c>
      <c r="AF2199" s="2" t="s">
        <v>109</v>
      </c>
      <c r="AG2199" s="2" t="s">
        <v>13801</v>
      </c>
      <c r="AH2199" s="2" t="s">
        <v>13143</v>
      </c>
    </row>
    <row r="2200" spans="1:34" x14ac:dyDescent="0.25">
      <c r="A2200">
        <v>1.145626851118846E+18</v>
      </c>
      <c r="B2200">
        <v>1561973700</v>
      </c>
      <c r="C2200" s="1">
        <v>43647.399305555555</v>
      </c>
      <c r="D2200" s="2" t="s">
        <v>13802</v>
      </c>
      <c r="E2200" s="2" t="s">
        <v>13803</v>
      </c>
      <c r="F2200" s="2" t="s">
        <v>36</v>
      </c>
      <c r="G2200">
        <v>0</v>
      </c>
      <c r="H2200">
        <v>0</v>
      </c>
      <c r="I2200">
        <v>0</v>
      </c>
      <c r="J2200" s="2" t="s">
        <v>37</v>
      </c>
      <c r="K2200" s="2" t="s">
        <v>38</v>
      </c>
      <c r="N2200" s="2" t="s">
        <v>257</v>
      </c>
      <c r="O2200" s="2" t="s">
        <v>13307</v>
      </c>
      <c r="R2200">
        <v>701844182</v>
      </c>
      <c r="S2200" s="2" t="s">
        <v>13804</v>
      </c>
      <c r="T2200">
        <v>0</v>
      </c>
      <c r="U2200" s="2" t="s">
        <v>13805</v>
      </c>
      <c r="V2200" s="2" t="s">
        <v>13806</v>
      </c>
      <c r="W2200" s="2" t="s">
        <v>13807</v>
      </c>
      <c r="X2200">
        <v>55671</v>
      </c>
      <c r="Y2200">
        <v>1046</v>
      </c>
      <c r="Z2200">
        <v>1023</v>
      </c>
      <c r="AA2200">
        <v>29159</v>
      </c>
      <c r="AB2200">
        <v>156</v>
      </c>
      <c r="AC2200" s="2" t="s">
        <v>38</v>
      </c>
      <c r="AD2200" s="1">
        <v>41107.912060185183</v>
      </c>
      <c r="AE2200" s="2" t="s">
        <v>38</v>
      </c>
      <c r="AF2200" s="2" t="s">
        <v>13808</v>
      </c>
      <c r="AG2200" s="2" t="s">
        <v>13142</v>
      </c>
      <c r="AH2200" s="2" t="s">
        <v>13143</v>
      </c>
    </row>
    <row r="2201" spans="1:34" x14ac:dyDescent="0.25">
      <c r="A2201">
        <v>1.1449498947524076E+18</v>
      </c>
      <c r="B2201">
        <v>1561812301</v>
      </c>
      <c r="C2201" s="1">
        <v>43645.531261574077</v>
      </c>
      <c r="D2201" s="2" t="s">
        <v>13809</v>
      </c>
      <c r="E2201" s="2" t="s">
        <v>13810</v>
      </c>
      <c r="F2201" s="2" t="s">
        <v>36</v>
      </c>
      <c r="H2201">
        <v>0</v>
      </c>
      <c r="I2201">
        <v>0</v>
      </c>
      <c r="J2201" s="2" t="s">
        <v>56</v>
      </c>
      <c r="K2201" s="2" t="s">
        <v>38</v>
      </c>
      <c r="N2201" s="2" t="s">
        <v>102</v>
      </c>
      <c r="O2201" s="2" t="s">
        <v>13137</v>
      </c>
      <c r="R2201">
        <v>3000013845</v>
      </c>
      <c r="S2201" s="2" t="s">
        <v>13811</v>
      </c>
      <c r="T2201">
        <v>0</v>
      </c>
      <c r="U2201" s="2" t="s">
        <v>13812</v>
      </c>
      <c r="V2201" s="2" t="s">
        <v>38</v>
      </c>
      <c r="W2201" s="2" t="s">
        <v>13813</v>
      </c>
      <c r="X2201">
        <v>2446</v>
      </c>
      <c r="Y2201">
        <v>153</v>
      </c>
      <c r="Z2201">
        <v>639</v>
      </c>
      <c r="AA2201">
        <v>5547</v>
      </c>
      <c r="AB2201">
        <v>3</v>
      </c>
      <c r="AC2201" s="2" t="s">
        <v>38</v>
      </c>
      <c r="AD2201" s="1">
        <v>42030.747581018521</v>
      </c>
      <c r="AE2201" s="2" t="s">
        <v>13814</v>
      </c>
      <c r="AF2201" s="2" t="s">
        <v>13815</v>
      </c>
      <c r="AG2201" s="2" t="s">
        <v>13142</v>
      </c>
      <c r="AH2201" s="2" t="s">
        <v>13143</v>
      </c>
    </row>
    <row r="2202" spans="1:34" x14ac:dyDescent="0.25">
      <c r="A2202">
        <v>1.1446209575727186E+18</v>
      </c>
      <c r="B2202">
        <v>1561733876</v>
      </c>
      <c r="C2202" s="1">
        <v>43644.623564814814</v>
      </c>
      <c r="D2202" s="2" t="s">
        <v>13816</v>
      </c>
      <c r="E2202" s="2" t="s">
        <v>3157</v>
      </c>
      <c r="F2202" s="2" t="s">
        <v>36</v>
      </c>
      <c r="G2202">
        <v>10</v>
      </c>
      <c r="H2202">
        <v>0</v>
      </c>
      <c r="I2202">
        <v>0</v>
      </c>
      <c r="J2202" s="2" t="s">
        <v>37</v>
      </c>
      <c r="K2202" s="2" t="s">
        <v>38</v>
      </c>
      <c r="N2202" s="2" t="s">
        <v>102</v>
      </c>
      <c r="O2202" s="2" t="s">
        <v>13817</v>
      </c>
      <c r="R2202">
        <v>8.0779123803647181E+17</v>
      </c>
      <c r="S2202" s="2" t="s">
        <v>13818</v>
      </c>
      <c r="T2202">
        <v>0</v>
      </c>
      <c r="U2202" s="2" t="s">
        <v>13819</v>
      </c>
      <c r="V2202" s="2" t="s">
        <v>13820</v>
      </c>
      <c r="W2202" s="2" t="s">
        <v>13821</v>
      </c>
      <c r="X2202">
        <v>16527</v>
      </c>
      <c r="Y2202">
        <v>4582</v>
      </c>
      <c r="Z2202">
        <v>517</v>
      </c>
      <c r="AA2202">
        <v>75047</v>
      </c>
      <c r="AB2202">
        <v>22</v>
      </c>
      <c r="AC2202" s="2" t="s">
        <v>38</v>
      </c>
      <c r="AD2202" s="1">
        <v>42715.150613425925</v>
      </c>
      <c r="AE2202" s="2" t="s">
        <v>3163</v>
      </c>
      <c r="AF2202" s="2" t="s">
        <v>345</v>
      </c>
      <c r="AG2202" s="2" t="s">
        <v>13822</v>
      </c>
      <c r="AH2202" s="2" t="s">
        <v>13143</v>
      </c>
    </row>
    <row r="2203" spans="1:34" x14ac:dyDescent="0.25">
      <c r="A2203">
        <v>1.1455863229309051E+18</v>
      </c>
      <c r="B2203">
        <v>1561964038</v>
      </c>
      <c r="C2203" s="1">
        <v>43647.287476851852</v>
      </c>
      <c r="D2203" s="2" t="s">
        <v>13823</v>
      </c>
      <c r="E2203" s="2" t="s">
        <v>13824</v>
      </c>
      <c r="F2203" s="2" t="s">
        <v>36</v>
      </c>
      <c r="G2203">
        <v>0</v>
      </c>
      <c r="H2203">
        <v>0</v>
      </c>
      <c r="I2203">
        <v>0</v>
      </c>
      <c r="J2203" s="2" t="s">
        <v>56</v>
      </c>
      <c r="K2203" s="2" t="s">
        <v>38</v>
      </c>
      <c r="N2203" s="2" t="s">
        <v>13825</v>
      </c>
      <c r="O2203" s="2" t="s">
        <v>13314</v>
      </c>
      <c r="R2203">
        <v>1.0656426549674967E+18</v>
      </c>
      <c r="S2203" s="2" t="s">
        <v>13826</v>
      </c>
      <c r="T2203">
        <v>0</v>
      </c>
      <c r="U2203" s="2" t="s">
        <v>13827</v>
      </c>
      <c r="V2203" s="2" t="s">
        <v>38</v>
      </c>
      <c r="W2203" s="2" t="s">
        <v>13828</v>
      </c>
      <c r="X2203">
        <v>84891</v>
      </c>
      <c r="Y2203">
        <v>856</v>
      </c>
      <c r="Z2203">
        <v>3463</v>
      </c>
      <c r="AA2203">
        <v>8661</v>
      </c>
      <c r="AB2203">
        <v>5</v>
      </c>
      <c r="AC2203" s="2" t="s">
        <v>38</v>
      </c>
      <c r="AD2203" s="1">
        <v>43426.684976851851</v>
      </c>
      <c r="AE2203" s="2" t="s">
        <v>38</v>
      </c>
      <c r="AF2203" s="2" t="s">
        <v>13829</v>
      </c>
      <c r="AG2203" s="2" t="s">
        <v>13314</v>
      </c>
      <c r="AH2203" s="2" t="s">
        <v>13143</v>
      </c>
    </row>
    <row r="2204" spans="1:34" x14ac:dyDescent="0.25">
      <c r="A2204">
        <v>1.1450971115848172E+18</v>
      </c>
      <c r="B2204">
        <v>1561847400</v>
      </c>
      <c r="C2204" s="1">
        <v>43645.9375</v>
      </c>
      <c r="D2204" s="2" t="s">
        <v>13830</v>
      </c>
      <c r="E2204" s="2" t="s">
        <v>123</v>
      </c>
      <c r="F2204" s="2" t="s">
        <v>36</v>
      </c>
      <c r="G2204">
        <v>0</v>
      </c>
      <c r="H2204">
        <v>0</v>
      </c>
      <c r="I2204">
        <v>0</v>
      </c>
      <c r="J2204" s="2" t="s">
        <v>37</v>
      </c>
      <c r="K2204" s="2" t="s">
        <v>38</v>
      </c>
      <c r="N2204" s="2" t="s">
        <v>102</v>
      </c>
      <c r="O2204" s="2" t="s">
        <v>13482</v>
      </c>
      <c r="R2204">
        <v>1.0279817248259359E+18</v>
      </c>
      <c r="S2204" s="2" t="s">
        <v>13831</v>
      </c>
      <c r="T2204">
        <v>0</v>
      </c>
      <c r="U2204" s="2" t="s">
        <v>13832</v>
      </c>
      <c r="V2204" s="2" t="s">
        <v>38</v>
      </c>
      <c r="W2204" s="2" t="s">
        <v>13833</v>
      </c>
      <c r="X2204">
        <v>4848</v>
      </c>
      <c r="Y2204">
        <v>52</v>
      </c>
      <c r="Z2204">
        <v>67</v>
      </c>
      <c r="AA2204">
        <v>233</v>
      </c>
      <c r="AB2204">
        <v>0</v>
      </c>
      <c r="AC2204" s="2" t="s">
        <v>38</v>
      </c>
      <c r="AD2204" s="1">
        <v>43322.760601851849</v>
      </c>
      <c r="AE2204" s="2" t="s">
        <v>129</v>
      </c>
      <c r="AF2204" s="2" t="s">
        <v>130</v>
      </c>
      <c r="AG2204" s="2" t="s">
        <v>13486</v>
      </c>
      <c r="AH2204" s="2" t="s">
        <v>13143</v>
      </c>
    </row>
    <row r="2205" spans="1:34" x14ac:dyDescent="0.25">
      <c r="A2205">
        <v>1.1454016098763776E+18</v>
      </c>
      <c r="B2205">
        <v>1561919998</v>
      </c>
      <c r="C2205" s="1">
        <v>43646.777754629627</v>
      </c>
      <c r="D2205" s="2" t="s">
        <v>13465</v>
      </c>
      <c r="E2205" s="2" t="s">
        <v>13834</v>
      </c>
      <c r="F2205" s="2" t="s">
        <v>36</v>
      </c>
      <c r="G2205">
        <v>0</v>
      </c>
      <c r="H2205">
        <v>0</v>
      </c>
      <c r="I2205">
        <v>0</v>
      </c>
      <c r="J2205" s="2" t="s">
        <v>37</v>
      </c>
      <c r="K2205" s="2" t="s">
        <v>13835</v>
      </c>
      <c r="L2205">
        <v>1.1453462857818277E+34</v>
      </c>
      <c r="N2205" s="2" t="s">
        <v>266</v>
      </c>
      <c r="O2205" s="2" t="s">
        <v>13142</v>
      </c>
      <c r="R2205">
        <v>1073815938</v>
      </c>
      <c r="S2205" s="2" t="s">
        <v>13467</v>
      </c>
      <c r="T2205">
        <v>0</v>
      </c>
      <c r="U2205" s="2" t="s">
        <v>13468</v>
      </c>
      <c r="V2205" s="2" t="s">
        <v>13469</v>
      </c>
      <c r="W2205" s="2" t="s">
        <v>13470</v>
      </c>
      <c r="X2205">
        <v>6152</v>
      </c>
      <c r="Y2205">
        <v>3220</v>
      </c>
      <c r="Z2205">
        <v>650</v>
      </c>
      <c r="AA2205">
        <v>12635</v>
      </c>
      <c r="AB2205">
        <v>33</v>
      </c>
      <c r="AC2205" s="2" t="s">
        <v>38</v>
      </c>
      <c r="AD2205" s="1">
        <v>41283.574293981481</v>
      </c>
      <c r="AE2205" s="2" t="s">
        <v>13835</v>
      </c>
      <c r="AF2205" s="2" t="s">
        <v>2775</v>
      </c>
      <c r="AG2205" s="2" t="s">
        <v>13142</v>
      </c>
      <c r="AH2205" s="2" t="s">
        <v>13143</v>
      </c>
    </row>
    <row r="2206" spans="1:34" x14ac:dyDescent="0.25">
      <c r="A2206">
        <v>1.1445467290538189E+18</v>
      </c>
      <c r="B2206">
        <v>1561716179</v>
      </c>
      <c r="C2206" s="1">
        <v>43644.418738425928</v>
      </c>
      <c r="D2206" s="2" t="s">
        <v>13836</v>
      </c>
      <c r="E2206" s="2" t="s">
        <v>568</v>
      </c>
      <c r="F2206" s="2" t="s">
        <v>36</v>
      </c>
      <c r="G2206">
        <v>0</v>
      </c>
      <c r="H2206">
        <v>0</v>
      </c>
      <c r="I2206">
        <v>0</v>
      </c>
      <c r="J2206" s="2" t="s">
        <v>149</v>
      </c>
      <c r="K2206" s="2" t="s">
        <v>38</v>
      </c>
      <c r="N2206" s="2" t="s">
        <v>102</v>
      </c>
      <c r="O2206" s="2" t="s">
        <v>13837</v>
      </c>
      <c r="R2206">
        <v>41400654</v>
      </c>
      <c r="S2206" s="2" t="s">
        <v>13836</v>
      </c>
      <c r="T2206">
        <v>0</v>
      </c>
      <c r="U2206" s="2" t="s">
        <v>13838</v>
      </c>
      <c r="V2206" s="2" t="s">
        <v>13839</v>
      </c>
      <c r="W2206" s="2" t="s">
        <v>13840</v>
      </c>
      <c r="X2206">
        <v>3631</v>
      </c>
      <c r="Y2206">
        <v>251</v>
      </c>
      <c r="Z2206">
        <v>324</v>
      </c>
      <c r="AA2206">
        <v>204</v>
      </c>
      <c r="AB2206">
        <v>11</v>
      </c>
      <c r="AC2206" s="2" t="s">
        <v>38</v>
      </c>
      <c r="AD2206" s="1">
        <v>39953.715810185182</v>
      </c>
      <c r="AE2206" s="2" t="s">
        <v>572</v>
      </c>
      <c r="AF2206" s="2" t="s">
        <v>573</v>
      </c>
      <c r="AG2206" s="2" t="s">
        <v>13841</v>
      </c>
      <c r="AH2206" s="2" t="s">
        <v>13143</v>
      </c>
    </row>
    <row r="2207" spans="1:34" x14ac:dyDescent="0.25">
      <c r="A2207">
        <v>1.1445462293234893E+18</v>
      </c>
      <c r="B2207">
        <v>1561716060</v>
      </c>
      <c r="C2207" s="1">
        <v>43644.417361111111</v>
      </c>
      <c r="D2207" s="2" t="s">
        <v>13780</v>
      </c>
      <c r="E2207" s="2" t="s">
        <v>13842</v>
      </c>
      <c r="F2207" s="2" t="s">
        <v>36</v>
      </c>
      <c r="G2207">
        <v>0</v>
      </c>
      <c r="H2207">
        <v>0</v>
      </c>
      <c r="I2207">
        <v>0</v>
      </c>
      <c r="J2207" s="2" t="s">
        <v>56</v>
      </c>
      <c r="K2207" s="2" t="s">
        <v>38</v>
      </c>
      <c r="N2207" s="2" t="s">
        <v>838</v>
      </c>
      <c r="O2207" s="2" t="s">
        <v>13142</v>
      </c>
      <c r="R2207">
        <v>319028691</v>
      </c>
      <c r="S2207" s="2" t="s">
        <v>13780</v>
      </c>
      <c r="T2207">
        <v>1</v>
      </c>
      <c r="U2207" s="2" t="s">
        <v>13782</v>
      </c>
      <c r="V2207" s="2" t="s">
        <v>13783</v>
      </c>
      <c r="W2207" s="2" t="s">
        <v>13784</v>
      </c>
      <c r="X2207">
        <v>4101</v>
      </c>
      <c r="Y2207">
        <v>25103</v>
      </c>
      <c r="Z2207">
        <v>1426</v>
      </c>
      <c r="AA2207">
        <v>2609</v>
      </c>
      <c r="AB2207">
        <v>170</v>
      </c>
      <c r="AC2207" s="2" t="s">
        <v>38</v>
      </c>
      <c r="AD2207" s="1">
        <v>40711.545208333337</v>
      </c>
      <c r="AE2207" s="2" t="s">
        <v>13843</v>
      </c>
      <c r="AF2207" s="2" t="s">
        <v>13844</v>
      </c>
      <c r="AG2207" s="2" t="s">
        <v>13142</v>
      </c>
      <c r="AH2207" s="2" t="s">
        <v>13143</v>
      </c>
    </row>
    <row r="2208" spans="1:34" x14ac:dyDescent="0.25">
      <c r="A2208">
        <v>1.145193237201793E+18</v>
      </c>
      <c r="B2208">
        <v>1561870319</v>
      </c>
      <c r="C2208" s="1">
        <v>43646.202766203707</v>
      </c>
      <c r="D2208" s="2" t="s">
        <v>13845</v>
      </c>
      <c r="E2208" s="2" t="s">
        <v>123</v>
      </c>
      <c r="F2208" s="2" t="s">
        <v>36</v>
      </c>
      <c r="G2208">
        <v>0</v>
      </c>
      <c r="H2208">
        <v>0</v>
      </c>
      <c r="I2208">
        <v>0</v>
      </c>
      <c r="J2208" s="2" t="s">
        <v>37</v>
      </c>
      <c r="K2208" s="2" t="s">
        <v>38</v>
      </c>
      <c r="N2208" s="2" t="s">
        <v>102</v>
      </c>
      <c r="O2208" s="2" t="s">
        <v>13153</v>
      </c>
      <c r="R2208">
        <v>932805889</v>
      </c>
      <c r="S2208" s="2" t="s">
        <v>13846</v>
      </c>
      <c r="T2208">
        <v>0</v>
      </c>
      <c r="U2208" s="2" t="s">
        <v>13847</v>
      </c>
      <c r="V2208" s="2" t="s">
        <v>13848</v>
      </c>
      <c r="W2208" s="2" t="s">
        <v>13849</v>
      </c>
      <c r="X2208">
        <v>9784</v>
      </c>
      <c r="Y2208">
        <v>438</v>
      </c>
      <c r="Z2208">
        <v>309</v>
      </c>
      <c r="AA2208">
        <v>12553</v>
      </c>
      <c r="AB2208">
        <v>3</v>
      </c>
      <c r="AC2208" s="2" t="s">
        <v>38</v>
      </c>
      <c r="AD2208" s="1">
        <v>41220.822141203702</v>
      </c>
      <c r="AE2208" s="2" t="s">
        <v>129</v>
      </c>
      <c r="AF2208" s="2" t="s">
        <v>130</v>
      </c>
      <c r="AG2208" s="2" t="s">
        <v>13153</v>
      </c>
      <c r="AH2208" s="2" t="s">
        <v>13143</v>
      </c>
    </row>
    <row r="2209" spans="1:34" x14ac:dyDescent="0.25">
      <c r="A2209">
        <v>1.1454028779108925E+18</v>
      </c>
      <c r="B2209">
        <v>1561920301</v>
      </c>
      <c r="C2209" s="1">
        <v>43646.781261574077</v>
      </c>
      <c r="D2209" s="2" t="s">
        <v>13465</v>
      </c>
      <c r="E2209" s="2" t="s">
        <v>13850</v>
      </c>
      <c r="F2209" s="2" t="s">
        <v>36</v>
      </c>
      <c r="G2209">
        <v>0</v>
      </c>
      <c r="H2209">
        <v>0</v>
      </c>
      <c r="I2209">
        <v>0</v>
      </c>
      <c r="J2209" s="2" t="s">
        <v>37</v>
      </c>
      <c r="K2209" s="2" t="s">
        <v>13851</v>
      </c>
      <c r="L2209">
        <v>1.145399905646764E+33</v>
      </c>
      <c r="N2209" s="2" t="s">
        <v>266</v>
      </c>
      <c r="O2209" s="2" t="s">
        <v>13142</v>
      </c>
      <c r="R2209">
        <v>1073815938</v>
      </c>
      <c r="S2209" s="2" t="s">
        <v>13467</v>
      </c>
      <c r="T2209">
        <v>0</v>
      </c>
      <c r="U2209" s="2" t="s">
        <v>13468</v>
      </c>
      <c r="V2209" s="2" t="s">
        <v>13469</v>
      </c>
      <c r="W2209" s="2" t="s">
        <v>13470</v>
      </c>
      <c r="X2209">
        <v>6156</v>
      </c>
      <c r="Y2209">
        <v>3220</v>
      </c>
      <c r="Z2209">
        <v>650</v>
      </c>
      <c r="AA2209">
        <v>12643</v>
      </c>
      <c r="AB2209">
        <v>33</v>
      </c>
      <c r="AC2209" s="2" t="s">
        <v>38</v>
      </c>
      <c r="AD2209" s="1">
        <v>41283.574293981481</v>
      </c>
      <c r="AE2209" s="2" t="s">
        <v>13852</v>
      </c>
      <c r="AF2209" s="2" t="s">
        <v>2775</v>
      </c>
      <c r="AG2209" s="2" t="s">
        <v>13142</v>
      </c>
      <c r="AH2209" s="2" t="s">
        <v>13143</v>
      </c>
    </row>
    <row r="2210" spans="1:34" x14ac:dyDescent="0.25">
      <c r="A2210">
        <v>1.1460363010382807E+18</v>
      </c>
      <c r="B2210">
        <v>1562071321</v>
      </c>
      <c r="C2210" s="1">
        <v>43648.529178240744</v>
      </c>
      <c r="D2210" s="2" t="s">
        <v>13853</v>
      </c>
      <c r="E2210" s="2" t="s">
        <v>13854</v>
      </c>
      <c r="F2210" s="2" t="s">
        <v>36</v>
      </c>
      <c r="G2210">
        <v>0</v>
      </c>
      <c r="H2210">
        <v>0</v>
      </c>
      <c r="I2210">
        <v>0</v>
      </c>
      <c r="J2210" s="2" t="s">
        <v>114</v>
      </c>
      <c r="K2210" s="2" t="s">
        <v>38</v>
      </c>
      <c r="N2210" s="2" t="s">
        <v>102</v>
      </c>
      <c r="O2210" s="2" t="s">
        <v>13180</v>
      </c>
      <c r="R2210">
        <v>1.014884173989974E+18</v>
      </c>
      <c r="S2210" s="2" t="s">
        <v>13855</v>
      </c>
      <c r="T2210">
        <v>0</v>
      </c>
      <c r="U2210" s="2" t="s">
        <v>13856</v>
      </c>
      <c r="V2210" s="2" t="s">
        <v>38</v>
      </c>
      <c r="W2210" s="2" t="s">
        <v>13857</v>
      </c>
      <c r="X2210">
        <v>1581</v>
      </c>
      <c r="Y2210">
        <v>316</v>
      </c>
      <c r="Z2210">
        <v>166</v>
      </c>
      <c r="AA2210">
        <v>964</v>
      </c>
      <c r="AB2210">
        <v>0</v>
      </c>
      <c r="AC2210" s="2" t="s">
        <v>38</v>
      </c>
      <c r="AD2210" s="1">
        <v>43286.618252314816</v>
      </c>
      <c r="AE2210" s="2" t="s">
        <v>38</v>
      </c>
      <c r="AF2210" s="2" t="s">
        <v>13858</v>
      </c>
      <c r="AG2210" s="2" t="s">
        <v>13180</v>
      </c>
      <c r="AH2210" s="2" t="s">
        <v>13143</v>
      </c>
    </row>
    <row r="2211" spans="1:34" x14ac:dyDescent="0.25">
      <c r="A2211">
        <v>1.1454036176435118E+18</v>
      </c>
      <c r="B2211">
        <v>1561920477</v>
      </c>
      <c r="C2211" s="1">
        <v>43646.78329861111</v>
      </c>
      <c r="D2211" s="2" t="s">
        <v>13859</v>
      </c>
      <c r="E2211" s="2" t="s">
        <v>123</v>
      </c>
      <c r="F2211" s="2" t="s">
        <v>36</v>
      </c>
      <c r="G2211">
        <v>0</v>
      </c>
      <c r="H2211">
        <v>0</v>
      </c>
      <c r="I2211">
        <v>0</v>
      </c>
      <c r="J2211" s="2" t="s">
        <v>37</v>
      </c>
      <c r="K2211" s="2" t="s">
        <v>38</v>
      </c>
      <c r="N2211" s="2" t="s">
        <v>39</v>
      </c>
      <c r="O2211" s="2" t="s">
        <v>13860</v>
      </c>
      <c r="R2211">
        <v>9.9239842908619981E+17</v>
      </c>
      <c r="S2211" s="2" t="s">
        <v>13861</v>
      </c>
      <c r="T2211">
        <v>0</v>
      </c>
      <c r="U2211" s="2" t="s">
        <v>38</v>
      </c>
      <c r="V2211" s="2" t="s">
        <v>38</v>
      </c>
      <c r="W2211" s="2" t="s">
        <v>13862</v>
      </c>
      <c r="X2211">
        <v>367</v>
      </c>
      <c r="Y2211">
        <v>6</v>
      </c>
      <c r="Z2211">
        <v>12</v>
      </c>
      <c r="AA2211">
        <v>911</v>
      </c>
      <c r="AB2211">
        <v>0</v>
      </c>
      <c r="AC2211" s="2" t="s">
        <v>38</v>
      </c>
      <c r="AD2211" s="1">
        <v>43224.569421296299</v>
      </c>
      <c r="AE2211" s="2" t="s">
        <v>129</v>
      </c>
      <c r="AF2211" s="2" t="s">
        <v>130</v>
      </c>
      <c r="AG2211" s="2" t="s">
        <v>13863</v>
      </c>
      <c r="AH2211" s="2" t="s">
        <v>13143</v>
      </c>
    </row>
    <row r="2212" spans="1:34" x14ac:dyDescent="0.25">
      <c r="A2212">
        <v>1.1450996120443208E+18</v>
      </c>
      <c r="B2212">
        <v>1561847997</v>
      </c>
      <c r="C2212" s="1">
        <v>43645.944409722222</v>
      </c>
      <c r="D2212" s="2" t="s">
        <v>13864</v>
      </c>
      <c r="E2212" s="2" t="s">
        <v>123</v>
      </c>
      <c r="F2212" s="2" t="s">
        <v>36</v>
      </c>
      <c r="G2212">
        <v>0</v>
      </c>
      <c r="H2212">
        <v>0</v>
      </c>
      <c r="I2212">
        <v>0</v>
      </c>
      <c r="J2212" s="2" t="s">
        <v>37</v>
      </c>
      <c r="K2212" s="2" t="s">
        <v>38</v>
      </c>
      <c r="N2212" s="2" t="s">
        <v>102</v>
      </c>
      <c r="O2212" s="2" t="s">
        <v>13865</v>
      </c>
      <c r="R2212">
        <v>898289408</v>
      </c>
      <c r="S2212" s="2" t="s">
        <v>13866</v>
      </c>
      <c r="T2212">
        <v>0</v>
      </c>
      <c r="U2212" s="2" t="s">
        <v>13867</v>
      </c>
      <c r="V2212" s="2" t="s">
        <v>13868</v>
      </c>
      <c r="W2212" s="2" t="s">
        <v>13869</v>
      </c>
      <c r="X2212">
        <v>22731</v>
      </c>
      <c r="Y2212">
        <v>234</v>
      </c>
      <c r="Z2212">
        <v>242</v>
      </c>
      <c r="AA2212">
        <v>748</v>
      </c>
      <c r="AB2212">
        <v>6</v>
      </c>
      <c r="AC2212" s="2" t="s">
        <v>38</v>
      </c>
      <c r="AD2212" s="1">
        <v>41204.831921296296</v>
      </c>
      <c r="AE2212" s="2" t="s">
        <v>129</v>
      </c>
      <c r="AF2212" s="2" t="s">
        <v>130</v>
      </c>
      <c r="AG2212" s="2" t="s">
        <v>13865</v>
      </c>
      <c r="AH2212" s="2" t="s">
        <v>13143</v>
      </c>
    </row>
    <row r="2213" spans="1:34" x14ac:dyDescent="0.25">
      <c r="A2213">
        <v>1.1454046241003848E+18</v>
      </c>
      <c r="B2213">
        <v>1561920717</v>
      </c>
      <c r="C2213" s="1">
        <v>43646.786076388889</v>
      </c>
      <c r="D2213" s="2" t="s">
        <v>13870</v>
      </c>
      <c r="E2213" s="2" t="s">
        <v>13871</v>
      </c>
      <c r="F2213" s="2" t="s">
        <v>36</v>
      </c>
      <c r="H2213">
        <v>0</v>
      </c>
      <c r="I2213">
        <v>0</v>
      </c>
      <c r="J2213" s="2" t="s">
        <v>37</v>
      </c>
      <c r="K2213" s="2" t="s">
        <v>38</v>
      </c>
      <c r="N2213" s="2" t="s">
        <v>102</v>
      </c>
      <c r="O2213" s="2" t="s">
        <v>13142</v>
      </c>
      <c r="R2213">
        <v>1.0743476481429914E+18</v>
      </c>
      <c r="S2213" s="2" t="s">
        <v>13872</v>
      </c>
      <c r="T2213">
        <v>0</v>
      </c>
      <c r="U2213" s="2" t="s">
        <v>13873</v>
      </c>
      <c r="V2213" s="2" t="s">
        <v>38</v>
      </c>
      <c r="W2213" s="2" t="s">
        <v>13874</v>
      </c>
      <c r="X2213">
        <v>31</v>
      </c>
      <c r="Y2213">
        <v>6</v>
      </c>
      <c r="Z2213">
        <v>115</v>
      </c>
      <c r="AA2213">
        <v>212</v>
      </c>
      <c r="AB2213">
        <v>0</v>
      </c>
      <c r="AC2213" s="2" t="s">
        <v>38</v>
      </c>
      <c r="AD2213" s="1">
        <v>43450.706180555557</v>
      </c>
      <c r="AE2213" s="2" t="s">
        <v>13875</v>
      </c>
      <c r="AF2213" s="2" t="s">
        <v>13876</v>
      </c>
      <c r="AG2213" s="2" t="s">
        <v>13142</v>
      </c>
      <c r="AH2213" s="2" t="s">
        <v>13143</v>
      </c>
    </row>
    <row r="2214" spans="1:34" x14ac:dyDescent="0.25">
      <c r="A2214">
        <v>1.1444770123225047E+18</v>
      </c>
      <c r="B2214">
        <v>1561699557</v>
      </c>
      <c r="C2214" s="1">
        <v>43644.226354166669</v>
      </c>
      <c r="D2214" s="2" t="s">
        <v>13877</v>
      </c>
      <c r="E2214" s="2" t="s">
        <v>13878</v>
      </c>
      <c r="F2214" s="2" t="s">
        <v>36</v>
      </c>
      <c r="H2214">
        <v>0</v>
      </c>
      <c r="I2214">
        <v>0</v>
      </c>
      <c r="J2214" s="2" t="s">
        <v>56</v>
      </c>
      <c r="K2214" s="2" t="s">
        <v>38</v>
      </c>
      <c r="N2214" s="2" t="s">
        <v>140</v>
      </c>
      <c r="O2214" s="2" t="s">
        <v>13879</v>
      </c>
      <c r="R2214">
        <v>450964589</v>
      </c>
      <c r="S2214" s="2" t="s">
        <v>13880</v>
      </c>
      <c r="T2214">
        <v>0</v>
      </c>
      <c r="U2214" s="2" t="s">
        <v>13881</v>
      </c>
      <c r="V2214" s="2" t="s">
        <v>38</v>
      </c>
      <c r="W2214" s="2" t="s">
        <v>13882</v>
      </c>
      <c r="X2214">
        <v>10626</v>
      </c>
      <c r="Y2214">
        <v>498</v>
      </c>
      <c r="Z2214">
        <v>812</v>
      </c>
      <c r="AA2214">
        <v>4177</v>
      </c>
      <c r="AB2214">
        <v>17</v>
      </c>
      <c r="AC2214" s="2" t="s">
        <v>38</v>
      </c>
      <c r="AD2214" s="1">
        <v>40907.906921296293</v>
      </c>
      <c r="AE2214" s="2" t="s">
        <v>13883</v>
      </c>
      <c r="AF2214" s="2" t="s">
        <v>13884</v>
      </c>
      <c r="AG2214" s="2" t="s">
        <v>13885</v>
      </c>
      <c r="AH2214" s="2" t="s">
        <v>13143</v>
      </c>
    </row>
    <row r="2215" spans="1:34" x14ac:dyDescent="0.25">
      <c r="A2215">
        <v>1.1459535092899881E+18</v>
      </c>
      <c r="B2215">
        <v>1562051582</v>
      </c>
      <c r="C2215" s="1">
        <v>43648.300717592596</v>
      </c>
      <c r="D2215" s="2" t="s">
        <v>13886</v>
      </c>
      <c r="E2215" s="2" t="s">
        <v>3427</v>
      </c>
      <c r="F2215" s="2" t="s">
        <v>36</v>
      </c>
      <c r="H2215">
        <v>0</v>
      </c>
      <c r="I2215">
        <v>0</v>
      </c>
      <c r="J2215" s="2" t="s">
        <v>56</v>
      </c>
      <c r="K2215" s="2" t="s">
        <v>38</v>
      </c>
      <c r="N2215" s="2" t="s">
        <v>102</v>
      </c>
      <c r="O2215" s="2" t="s">
        <v>13887</v>
      </c>
      <c r="R2215">
        <v>3125931183</v>
      </c>
      <c r="S2215" s="2" t="s">
        <v>13888</v>
      </c>
      <c r="T2215">
        <v>0</v>
      </c>
      <c r="U2215" s="2" t="s">
        <v>13889</v>
      </c>
      <c r="V2215" s="2" t="s">
        <v>38</v>
      </c>
      <c r="W2215" s="2" t="s">
        <v>13890</v>
      </c>
      <c r="X2215">
        <v>9331</v>
      </c>
      <c r="Y2215">
        <v>188</v>
      </c>
      <c r="Z2215">
        <v>221</v>
      </c>
      <c r="AA2215">
        <v>17884</v>
      </c>
      <c r="AB2215">
        <v>1</v>
      </c>
      <c r="AC2215" s="2" t="s">
        <v>38</v>
      </c>
      <c r="AD2215" s="1">
        <v>42092.349004629628</v>
      </c>
      <c r="AE2215" s="2" t="s">
        <v>3433</v>
      </c>
      <c r="AF2215" s="2" t="s">
        <v>3434</v>
      </c>
      <c r="AG2215" s="2" t="s">
        <v>13887</v>
      </c>
      <c r="AH2215" s="2" t="s">
        <v>13143</v>
      </c>
    </row>
    <row r="2216" spans="1:34" x14ac:dyDescent="0.25">
      <c r="A2216">
        <v>1.1454232523926856E+18</v>
      </c>
      <c r="B2216">
        <v>1561925158</v>
      </c>
      <c r="C2216" s="1">
        <v>43646.837476851855</v>
      </c>
      <c r="D2216" s="2" t="s">
        <v>13891</v>
      </c>
      <c r="E2216" s="2" t="s">
        <v>13892</v>
      </c>
      <c r="F2216" s="2" t="s">
        <v>36</v>
      </c>
      <c r="H2216">
        <v>0</v>
      </c>
      <c r="I2216">
        <v>0</v>
      </c>
      <c r="J2216" s="2" t="s">
        <v>37</v>
      </c>
      <c r="K2216" s="2" t="s">
        <v>38</v>
      </c>
      <c r="N2216" s="2" t="s">
        <v>102</v>
      </c>
      <c r="O2216" s="2" t="s">
        <v>13142</v>
      </c>
      <c r="R2216">
        <v>3041900016</v>
      </c>
      <c r="S2216" s="2" t="s">
        <v>13893</v>
      </c>
      <c r="T2216">
        <v>0</v>
      </c>
      <c r="U2216" s="2" t="s">
        <v>38</v>
      </c>
      <c r="V2216" s="2" t="s">
        <v>13894</v>
      </c>
      <c r="W2216" s="2" t="s">
        <v>13895</v>
      </c>
      <c r="X2216">
        <v>49537</v>
      </c>
      <c r="Y2216">
        <v>1002</v>
      </c>
      <c r="Z2216">
        <v>179</v>
      </c>
      <c r="AA2216">
        <v>27080</v>
      </c>
      <c r="AB2216">
        <v>6</v>
      </c>
      <c r="AC2216" s="2" t="s">
        <v>38</v>
      </c>
      <c r="AD2216" s="1">
        <v>42061.041481481479</v>
      </c>
      <c r="AE2216" s="2" t="s">
        <v>13896</v>
      </c>
      <c r="AF2216" s="2" t="s">
        <v>13829</v>
      </c>
      <c r="AG2216" s="2" t="s">
        <v>13142</v>
      </c>
      <c r="AH2216" s="2" t="s">
        <v>13143</v>
      </c>
    </row>
    <row r="2217" spans="1:34" x14ac:dyDescent="0.25">
      <c r="A2217">
        <v>1.1450998698262897E+18</v>
      </c>
      <c r="B2217">
        <v>1561848058</v>
      </c>
      <c r="C2217" s="1">
        <v>43645.945115740738</v>
      </c>
      <c r="D2217" s="2" t="s">
        <v>13897</v>
      </c>
      <c r="E2217" s="2" t="s">
        <v>123</v>
      </c>
      <c r="F2217" s="2" t="s">
        <v>36</v>
      </c>
      <c r="G2217">
        <v>0</v>
      </c>
      <c r="H2217">
        <v>0</v>
      </c>
      <c r="I2217">
        <v>0</v>
      </c>
      <c r="J2217" s="2" t="s">
        <v>37</v>
      </c>
      <c r="K2217" s="2" t="s">
        <v>38</v>
      </c>
      <c r="N2217" s="2" t="s">
        <v>102</v>
      </c>
      <c r="O2217" s="2" t="s">
        <v>13142</v>
      </c>
      <c r="R2217">
        <v>1.0957982466294292E+18</v>
      </c>
      <c r="S2217" s="2" t="s">
        <v>13898</v>
      </c>
      <c r="T2217">
        <v>0</v>
      </c>
      <c r="U2217" s="2" t="s">
        <v>13899</v>
      </c>
      <c r="V2217" s="2" t="s">
        <v>38</v>
      </c>
      <c r="W2217" s="2" t="s">
        <v>13900</v>
      </c>
      <c r="X2217">
        <v>2606</v>
      </c>
      <c r="Y2217">
        <v>50</v>
      </c>
      <c r="Z2217">
        <v>102</v>
      </c>
      <c r="AA2217">
        <v>1923</v>
      </c>
      <c r="AB2217">
        <v>0</v>
      </c>
      <c r="AC2217" s="2" t="s">
        <v>38</v>
      </c>
      <c r="AD2217" s="1">
        <v>43509.898553240739</v>
      </c>
      <c r="AE2217" s="2" t="s">
        <v>129</v>
      </c>
      <c r="AF2217" s="2" t="s">
        <v>130</v>
      </c>
      <c r="AG2217" s="2" t="s">
        <v>13142</v>
      </c>
      <c r="AH2217" s="2" t="s">
        <v>13143</v>
      </c>
    </row>
    <row r="2218" spans="1:34" x14ac:dyDescent="0.25">
      <c r="A2218">
        <v>1.1454051297153311E+18</v>
      </c>
      <c r="B2218">
        <v>1561920838</v>
      </c>
      <c r="C2218" s="1">
        <v>43646.787476851852</v>
      </c>
      <c r="D2218" s="2" t="s">
        <v>13901</v>
      </c>
      <c r="E2218" s="2" t="s">
        <v>13902</v>
      </c>
      <c r="F2218" s="2" t="s">
        <v>36</v>
      </c>
      <c r="H2218">
        <v>0</v>
      </c>
      <c r="I2218">
        <v>0</v>
      </c>
      <c r="J2218" s="2" t="s">
        <v>56</v>
      </c>
      <c r="K2218" s="2" t="s">
        <v>38</v>
      </c>
      <c r="N2218" s="2" t="s">
        <v>102</v>
      </c>
      <c r="O2218" s="2" t="s">
        <v>13482</v>
      </c>
      <c r="R2218">
        <v>7.1310676016543334E+17</v>
      </c>
      <c r="S2218" s="2" t="s">
        <v>13903</v>
      </c>
      <c r="T2218">
        <v>0</v>
      </c>
      <c r="U2218" s="2" t="s">
        <v>13904</v>
      </c>
      <c r="V2218" s="2" t="s">
        <v>38</v>
      </c>
      <c r="W2218" s="2" t="s">
        <v>13905</v>
      </c>
      <c r="X2218">
        <v>3965</v>
      </c>
      <c r="Y2218">
        <v>272</v>
      </c>
      <c r="Z2218">
        <v>192</v>
      </c>
      <c r="AA2218">
        <v>4203</v>
      </c>
      <c r="AB2218">
        <v>0</v>
      </c>
      <c r="AC2218" s="2" t="s">
        <v>38</v>
      </c>
      <c r="AD2218" s="1">
        <v>42453.871238425927</v>
      </c>
      <c r="AE2218" s="2" t="s">
        <v>13906</v>
      </c>
      <c r="AF2218" s="2" t="s">
        <v>13907</v>
      </c>
      <c r="AG2218" s="2" t="s">
        <v>13486</v>
      </c>
      <c r="AH2218" s="2" t="s">
        <v>13143</v>
      </c>
    </row>
    <row r="2219" spans="1:34" x14ac:dyDescent="0.25">
      <c r="A2219">
        <v>1.1454230037837619E+18</v>
      </c>
      <c r="B2219">
        <v>1561925099</v>
      </c>
      <c r="C2219" s="1">
        <v>43646.836793981478</v>
      </c>
      <c r="D2219" s="2" t="s">
        <v>13635</v>
      </c>
      <c r="E2219" s="2" t="s">
        <v>13908</v>
      </c>
      <c r="F2219" s="2" t="s">
        <v>36</v>
      </c>
      <c r="G2219">
        <v>0</v>
      </c>
      <c r="H2219">
        <v>0</v>
      </c>
      <c r="I2219">
        <v>0</v>
      </c>
      <c r="J2219" s="2" t="s">
        <v>37</v>
      </c>
      <c r="K2219" s="2" t="s">
        <v>38</v>
      </c>
      <c r="N2219" s="2" t="s">
        <v>102</v>
      </c>
      <c r="O2219" s="2" t="s">
        <v>13637</v>
      </c>
      <c r="R2219">
        <v>9.9993350118413517E+17</v>
      </c>
      <c r="S2219" s="2" t="s">
        <v>13638</v>
      </c>
      <c r="T2219">
        <v>0</v>
      </c>
      <c r="U2219" s="2" t="s">
        <v>13639</v>
      </c>
      <c r="V2219" s="2" t="s">
        <v>38</v>
      </c>
      <c r="W2219" s="2" t="s">
        <v>13640</v>
      </c>
      <c r="X2219">
        <v>26172</v>
      </c>
      <c r="Y2219">
        <v>370</v>
      </c>
      <c r="Z2219">
        <v>890</v>
      </c>
      <c r="AA2219">
        <v>57174</v>
      </c>
      <c r="AB2219">
        <v>1</v>
      </c>
      <c r="AC2219" s="2" t="s">
        <v>38</v>
      </c>
      <c r="AD2219" s="1">
        <v>43245.362256944441</v>
      </c>
      <c r="AE2219" s="2" t="s">
        <v>344</v>
      </c>
      <c r="AF2219" s="2" t="s">
        <v>345</v>
      </c>
      <c r="AG2219" s="2" t="s">
        <v>13637</v>
      </c>
      <c r="AH2219" s="2" t="s">
        <v>13143</v>
      </c>
    </row>
    <row r="2220" spans="1:34" x14ac:dyDescent="0.25">
      <c r="A2220">
        <v>1.1450261443176899E+18</v>
      </c>
      <c r="B2220">
        <v>1561830481</v>
      </c>
      <c r="C2220" s="1">
        <v>43645.741678240738</v>
      </c>
      <c r="D2220" s="2" t="s">
        <v>13909</v>
      </c>
      <c r="E2220" s="2" t="s">
        <v>13910</v>
      </c>
      <c r="F2220" s="2" t="s">
        <v>36</v>
      </c>
      <c r="G2220">
        <v>0</v>
      </c>
      <c r="H2220">
        <v>0</v>
      </c>
      <c r="I2220">
        <v>0</v>
      </c>
      <c r="J2220" s="2" t="s">
        <v>114</v>
      </c>
      <c r="K2220" s="2" t="s">
        <v>38</v>
      </c>
      <c r="N2220" s="2" t="s">
        <v>257</v>
      </c>
      <c r="O2220" s="2" t="s">
        <v>13153</v>
      </c>
      <c r="R2220">
        <v>3367970326</v>
      </c>
      <c r="S2220" s="2" t="s">
        <v>13911</v>
      </c>
      <c r="T2220">
        <v>0</v>
      </c>
      <c r="U2220" s="2" t="s">
        <v>13912</v>
      </c>
      <c r="V2220" s="2" t="s">
        <v>38</v>
      </c>
      <c r="W2220" s="2" t="s">
        <v>13913</v>
      </c>
      <c r="X2220">
        <v>19505</v>
      </c>
      <c r="Y2220">
        <v>202</v>
      </c>
      <c r="Z2220">
        <v>206</v>
      </c>
      <c r="AA2220">
        <v>61035</v>
      </c>
      <c r="AB2220">
        <v>2</v>
      </c>
      <c r="AC2220" s="2" t="s">
        <v>38</v>
      </c>
      <c r="AD2220" s="1">
        <v>42194.712916666664</v>
      </c>
      <c r="AE2220" s="2" t="s">
        <v>13914</v>
      </c>
      <c r="AF2220" s="2" t="s">
        <v>345</v>
      </c>
      <c r="AG2220" s="2" t="s">
        <v>13153</v>
      </c>
      <c r="AH2220" s="2" t="s">
        <v>13143</v>
      </c>
    </row>
    <row r="2221" spans="1:34" x14ac:dyDescent="0.25">
      <c r="A2221">
        <v>1.1454011159131996E+18</v>
      </c>
      <c r="B2221">
        <v>1561919881</v>
      </c>
      <c r="C2221" s="1">
        <v>43646.776400462964</v>
      </c>
      <c r="D2221" s="2" t="s">
        <v>13915</v>
      </c>
      <c r="E2221" s="2" t="s">
        <v>13916</v>
      </c>
      <c r="F2221" s="2" t="s">
        <v>36</v>
      </c>
      <c r="G2221">
        <v>0</v>
      </c>
      <c r="H2221">
        <v>0</v>
      </c>
      <c r="I2221">
        <v>0</v>
      </c>
      <c r="J2221" s="2" t="s">
        <v>37</v>
      </c>
      <c r="K2221" s="2" t="s">
        <v>38</v>
      </c>
      <c r="N2221" s="2" t="s">
        <v>2706</v>
      </c>
      <c r="O2221" s="2" t="s">
        <v>13917</v>
      </c>
      <c r="R2221">
        <v>9493572</v>
      </c>
      <c r="S2221" s="2" t="s">
        <v>13918</v>
      </c>
      <c r="T2221">
        <v>1</v>
      </c>
      <c r="U2221" s="2" t="s">
        <v>13919</v>
      </c>
      <c r="V2221" s="2" t="s">
        <v>13920</v>
      </c>
      <c r="W2221" s="2" t="s">
        <v>13921</v>
      </c>
      <c r="X2221">
        <v>37673</v>
      </c>
      <c r="Y2221">
        <v>7668</v>
      </c>
      <c r="Z2221">
        <v>370</v>
      </c>
      <c r="AA2221">
        <v>27083</v>
      </c>
      <c r="AB2221">
        <v>308</v>
      </c>
      <c r="AC2221" s="2" t="s">
        <v>38</v>
      </c>
      <c r="AD2221" s="1">
        <v>39372.259201388886</v>
      </c>
      <c r="AE2221" s="2" t="s">
        <v>13922</v>
      </c>
      <c r="AF2221" s="2" t="s">
        <v>13923</v>
      </c>
      <c r="AG2221" s="2" t="s">
        <v>13917</v>
      </c>
      <c r="AH2221" s="2" t="s">
        <v>13143</v>
      </c>
    </row>
    <row r="2222" spans="1:34" x14ac:dyDescent="0.25">
      <c r="A2222">
        <v>1.145100620011135E+18</v>
      </c>
      <c r="B2222">
        <v>1561848237</v>
      </c>
      <c r="C2222" s="1">
        <v>43645.947187500002</v>
      </c>
      <c r="D2222" s="2" t="s">
        <v>13924</v>
      </c>
      <c r="E2222" s="2" t="s">
        <v>123</v>
      </c>
      <c r="F2222" s="2" t="s">
        <v>36</v>
      </c>
      <c r="G2222">
        <v>10</v>
      </c>
      <c r="H2222">
        <v>0</v>
      </c>
      <c r="I2222">
        <v>0</v>
      </c>
      <c r="J2222" s="2" t="s">
        <v>37</v>
      </c>
      <c r="K2222" s="2" t="s">
        <v>38</v>
      </c>
      <c r="N2222" s="2" t="s">
        <v>102</v>
      </c>
      <c r="O2222" s="2" t="s">
        <v>13142</v>
      </c>
      <c r="R2222">
        <v>2480989317</v>
      </c>
      <c r="S2222" s="2" t="s">
        <v>13925</v>
      </c>
      <c r="T2222">
        <v>0</v>
      </c>
      <c r="U2222" s="2" t="s">
        <v>13926</v>
      </c>
      <c r="V2222" s="2" t="s">
        <v>13927</v>
      </c>
      <c r="W2222" s="2" t="s">
        <v>13928</v>
      </c>
      <c r="X2222">
        <v>33206</v>
      </c>
      <c r="Y2222">
        <v>912</v>
      </c>
      <c r="Z2222">
        <v>269</v>
      </c>
      <c r="AA2222">
        <v>22841</v>
      </c>
      <c r="AB2222">
        <v>16</v>
      </c>
      <c r="AC2222" s="2" t="s">
        <v>38</v>
      </c>
      <c r="AD2222" s="1">
        <v>41742.356215277781</v>
      </c>
      <c r="AE2222" s="2" t="s">
        <v>129</v>
      </c>
      <c r="AF2222" s="2" t="s">
        <v>130</v>
      </c>
      <c r="AG2222" s="2" t="s">
        <v>13142</v>
      </c>
      <c r="AH2222" s="2" t="s">
        <v>13143</v>
      </c>
    </row>
    <row r="2223" spans="1:34" x14ac:dyDescent="0.25">
      <c r="A2223">
        <v>1.1460398149842944E+18</v>
      </c>
      <c r="B2223">
        <v>1562072158</v>
      </c>
      <c r="C2223" s="1">
        <v>43648.538865740738</v>
      </c>
      <c r="D2223" s="2" t="s">
        <v>13929</v>
      </c>
      <c r="E2223" s="2" t="s">
        <v>7002</v>
      </c>
      <c r="F2223" s="2" t="s">
        <v>36</v>
      </c>
      <c r="H2223">
        <v>0</v>
      </c>
      <c r="I2223">
        <v>0</v>
      </c>
      <c r="J2223" s="2" t="s">
        <v>37</v>
      </c>
      <c r="K2223" s="2" t="s">
        <v>38</v>
      </c>
      <c r="N2223" s="2" t="s">
        <v>39</v>
      </c>
      <c r="O2223" s="2" t="s">
        <v>13930</v>
      </c>
      <c r="R2223">
        <v>1.1127390044521677E+18</v>
      </c>
      <c r="S2223" s="2" t="s">
        <v>13931</v>
      </c>
      <c r="T2223">
        <v>0</v>
      </c>
      <c r="U2223" s="2" t="s">
        <v>13932</v>
      </c>
      <c r="V2223" s="2" t="s">
        <v>13933</v>
      </c>
      <c r="W2223" s="2" t="s">
        <v>13934</v>
      </c>
      <c r="X2223">
        <v>122</v>
      </c>
      <c r="Y2223">
        <v>2</v>
      </c>
      <c r="Z2223">
        <v>28</v>
      </c>
      <c r="AA2223">
        <v>22</v>
      </c>
      <c r="AB2223">
        <v>0</v>
      </c>
      <c r="AC2223" s="2" t="s">
        <v>38</v>
      </c>
      <c r="AD2223" s="1">
        <v>43556.646145833336</v>
      </c>
      <c r="AE2223" s="2" t="s">
        <v>7007</v>
      </c>
      <c r="AF2223" s="2" t="s">
        <v>7008</v>
      </c>
      <c r="AG2223" s="2" t="s">
        <v>13935</v>
      </c>
      <c r="AH2223" s="2" t="s">
        <v>13143</v>
      </c>
    </row>
    <row r="2224" spans="1:34" x14ac:dyDescent="0.25">
      <c r="A2224">
        <v>1.1450968510136812E+18</v>
      </c>
      <c r="B2224">
        <v>1561847338</v>
      </c>
      <c r="C2224" s="1">
        <v>43645.936782407407</v>
      </c>
      <c r="D2224" s="2" t="s">
        <v>13936</v>
      </c>
      <c r="E2224" s="2" t="s">
        <v>123</v>
      </c>
      <c r="F2224" s="2" t="s">
        <v>36</v>
      </c>
      <c r="G2224">
        <v>0</v>
      </c>
      <c r="H2224">
        <v>0</v>
      </c>
      <c r="I2224">
        <v>0</v>
      </c>
      <c r="J2224" s="2" t="s">
        <v>37</v>
      </c>
      <c r="K2224" s="2" t="s">
        <v>38</v>
      </c>
      <c r="N2224" s="2" t="s">
        <v>39</v>
      </c>
      <c r="O2224" s="2" t="s">
        <v>13724</v>
      </c>
      <c r="R2224">
        <v>7.1153567141716787E+17</v>
      </c>
      <c r="S2224" s="2" t="s">
        <v>13937</v>
      </c>
      <c r="T2224">
        <v>0</v>
      </c>
      <c r="U2224" s="2" t="s">
        <v>13938</v>
      </c>
      <c r="V2224" s="2" t="s">
        <v>38</v>
      </c>
      <c r="W2224" s="2" t="s">
        <v>13939</v>
      </c>
      <c r="X2224">
        <v>30299</v>
      </c>
      <c r="Y2224">
        <v>214</v>
      </c>
      <c r="Z2224">
        <v>213</v>
      </c>
      <c r="AA2224">
        <v>30539</v>
      </c>
      <c r="AB2224">
        <v>17</v>
      </c>
      <c r="AC2224" s="2" t="s">
        <v>38</v>
      </c>
      <c r="AD2224" s="1">
        <v>42449.535856481481</v>
      </c>
      <c r="AE2224" s="2" t="s">
        <v>129</v>
      </c>
      <c r="AF2224" s="2" t="s">
        <v>130</v>
      </c>
      <c r="AG2224" s="2" t="s">
        <v>13724</v>
      </c>
      <c r="AH2224" s="2" t="s">
        <v>13143</v>
      </c>
    </row>
    <row r="2225" spans="1:34" x14ac:dyDescent="0.25">
      <c r="A2225">
        <v>1.1451590053015962E+18</v>
      </c>
      <c r="B2225">
        <v>1561862157</v>
      </c>
      <c r="C2225" s="1">
        <v>43646.108298611114</v>
      </c>
      <c r="D2225" s="2" t="s">
        <v>13940</v>
      </c>
      <c r="E2225" s="2" t="s">
        <v>13145</v>
      </c>
      <c r="F2225" s="2" t="s">
        <v>36</v>
      </c>
      <c r="H2225">
        <v>0</v>
      </c>
      <c r="I2225">
        <v>0</v>
      </c>
      <c r="J2225" s="2" t="s">
        <v>56</v>
      </c>
      <c r="K2225" s="2" t="s">
        <v>38</v>
      </c>
      <c r="N2225" s="2" t="s">
        <v>102</v>
      </c>
      <c r="O2225" s="2" t="s">
        <v>13941</v>
      </c>
      <c r="R2225">
        <v>3449696482</v>
      </c>
      <c r="S2225" s="2" t="s">
        <v>13942</v>
      </c>
      <c r="T2225">
        <v>0</v>
      </c>
      <c r="U2225" s="2" t="s">
        <v>13943</v>
      </c>
      <c r="V2225" s="2" t="s">
        <v>38</v>
      </c>
      <c r="W2225" s="2" t="s">
        <v>13944</v>
      </c>
      <c r="X2225">
        <v>71</v>
      </c>
      <c r="Y2225">
        <v>20</v>
      </c>
      <c r="Z2225">
        <v>42</v>
      </c>
      <c r="AA2225">
        <v>1326</v>
      </c>
      <c r="AB2225">
        <v>0</v>
      </c>
      <c r="AC2225" s="2" t="s">
        <v>38</v>
      </c>
      <c r="AD2225" s="1">
        <v>42242.775949074072</v>
      </c>
      <c r="AE2225" s="2" t="s">
        <v>13149</v>
      </c>
      <c r="AF2225" s="2" t="s">
        <v>13150</v>
      </c>
      <c r="AG2225" s="2" t="s">
        <v>13945</v>
      </c>
      <c r="AH2225" s="2" t="s">
        <v>13143</v>
      </c>
    </row>
    <row r="2226" spans="1:34" x14ac:dyDescent="0.25">
      <c r="A2226">
        <v>1.1450920644236206E+18</v>
      </c>
      <c r="B2226">
        <v>1561846197</v>
      </c>
      <c r="C2226" s="1">
        <v>43645.923576388886</v>
      </c>
      <c r="D2226" s="2" t="s">
        <v>13946</v>
      </c>
      <c r="E2226" s="2" t="s">
        <v>123</v>
      </c>
      <c r="F2226" s="2" t="s">
        <v>36</v>
      </c>
      <c r="G2226">
        <v>0</v>
      </c>
      <c r="H2226">
        <v>0</v>
      </c>
      <c r="I2226">
        <v>0</v>
      </c>
      <c r="J2226" s="2" t="s">
        <v>37</v>
      </c>
      <c r="K2226" s="2" t="s">
        <v>38</v>
      </c>
      <c r="N2226" s="2" t="s">
        <v>102</v>
      </c>
      <c r="O2226" s="2" t="s">
        <v>13947</v>
      </c>
      <c r="R2226">
        <v>2505119077</v>
      </c>
      <c r="S2226" s="2" t="s">
        <v>13948</v>
      </c>
      <c r="T2226">
        <v>0</v>
      </c>
      <c r="U2226" s="2" t="s">
        <v>38</v>
      </c>
      <c r="V2226" s="2" t="s">
        <v>13949</v>
      </c>
      <c r="W2226" s="2" t="s">
        <v>13950</v>
      </c>
      <c r="X2226">
        <v>11471</v>
      </c>
      <c r="Y2226">
        <v>558</v>
      </c>
      <c r="Z2226">
        <v>530</v>
      </c>
      <c r="AA2226">
        <v>10119</v>
      </c>
      <c r="AB2226">
        <v>3</v>
      </c>
      <c r="AC2226" s="2" t="s">
        <v>38</v>
      </c>
      <c r="AD2226" s="1">
        <v>41777.74454861111</v>
      </c>
      <c r="AE2226" s="2" t="s">
        <v>129</v>
      </c>
      <c r="AF2226" s="2" t="s">
        <v>130</v>
      </c>
      <c r="AG2226" s="2" t="s">
        <v>13951</v>
      </c>
      <c r="AH2226" s="2" t="s">
        <v>13143</v>
      </c>
    </row>
    <row r="2227" spans="1:34" x14ac:dyDescent="0.25">
      <c r="A2227">
        <v>1.1450920729633014E+18</v>
      </c>
      <c r="B2227">
        <v>1561846199</v>
      </c>
      <c r="C2227" s="1">
        <v>43645.92359953704</v>
      </c>
      <c r="D2227" s="2" t="s">
        <v>13952</v>
      </c>
      <c r="E2227" s="2" t="s">
        <v>123</v>
      </c>
      <c r="F2227" s="2" t="s">
        <v>36</v>
      </c>
      <c r="G2227">
        <v>0</v>
      </c>
      <c r="H2227">
        <v>0</v>
      </c>
      <c r="I2227">
        <v>0</v>
      </c>
      <c r="J2227" s="2" t="s">
        <v>37</v>
      </c>
      <c r="K2227" s="2" t="s">
        <v>38</v>
      </c>
      <c r="N2227" s="2" t="s">
        <v>102</v>
      </c>
      <c r="O2227" s="2" t="s">
        <v>13953</v>
      </c>
      <c r="R2227">
        <v>338796473</v>
      </c>
      <c r="S2227" s="2" t="s">
        <v>13954</v>
      </c>
      <c r="T2227">
        <v>0</v>
      </c>
      <c r="U2227" s="2" t="s">
        <v>13955</v>
      </c>
      <c r="V2227" s="2" t="s">
        <v>13956</v>
      </c>
      <c r="W2227" s="2" t="s">
        <v>13957</v>
      </c>
      <c r="X2227">
        <v>307404</v>
      </c>
      <c r="Y2227">
        <v>3466</v>
      </c>
      <c r="Z2227">
        <v>76</v>
      </c>
      <c r="AA2227">
        <v>2656</v>
      </c>
      <c r="AB2227">
        <v>187</v>
      </c>
      <c r="AC2227" s="2" t="s">
        <v>38</v>
      </c>
      <c r="AD2227" s="1">
        <v>40744.136064814818</v>
      </c>
      <c r="AE2227" s="2" t="s">
        <v>129</v>
      </c>
      <c r="AF2227" s="2" t="s">
        <v>130</v>
      </c>
      <c r="AG2227" s="2" t="s">
        <v>13958</v>
      </c>
      <c r="AH2227" s="2" t="s">
        <v>13143</v>
      </c>
    </row>
    <row r="2228" spans="1:34" x14ac:dyDescent="0.25">
      <c r="A2228">
        <v>1.1445555435347436E+18</v>
      </c>
      <c r="B2228">
        <v>1561718281</v>
      </c>
      <c r="C2228" s="1">
        <v>43644.443067129629</v>
      </c>
      <c r="D2228" s="2" t="s">
        <v>13959</v>
      </c>
      <c r="E2228" s="2" t="s">
        <v>13960</v>
      </c>
      <c r="F2228" s="2" t="s">
        <v>36</v>
      </c>
      <c r="H2228">
        <v>0</v>
      </c>
      <c r="I2228">
        <v>0</v>
      </c>
      <c r="J2228" s="2" t="s">
        <v>37</v>
      </c>
      <c r="K2228" s="2" t="s">
        <v>38</v>
      </c>
      <c r="N2228" s="2" t="s">
        <v>102</v>
      </c>
      <c r="O2228" s="2" t="s">
        <v>13961</v>
      </c>
      <c r="R2228">
        <v>1014982182</v>
      </c>
      <c r="S2228" s="2" t="s">
        <v>13962</v>
      </c>
      <c r="T2228">
        <v>0</v>
      </c>
      <c r="U2228" s="2" t="s">
        <v>13963</v>
      </c>
      <c r="V2228" s="2" t="s">
        <v>13964</v>
      </c>
      <c r="W2228" s="2" t="s">
        <v>13965</v>
      </c>
      <c r="X2228">
        <v>23536</v>
      </c>
      <c r="Y2228">
        <v>454</v>
      </c>
      <c r="Z2228">
        <v>660</v>
      </c>
      <c r="AA2228">
        <v>10523</v>
      </c>
      <c r="AB2228">
        <v>17</v>
      </c>
      <c r="AC2228" s="2" t="s">
        <v>38</v>
      </c>
      <c r="AD2228" s="1">
        <v>41259.471886574072</v>
      </c>
      <c r="AE2228" s="2" t="s">
        <v>13966</v>
      </c>
      <c r="AF2228" s="2" t="s">
        <v>305</v>
      </c>
      <c r="AG2228" s="2" t="s">
        <v>13153</v>
      </c>
      <c r="AH2228" s="2" t="s">
        <v>13143</v>
      </c>
    </row>
    <row r="2229" spans="1:34" x14ac:dyDescent="0.25">
      <c r="A2229">
        <v>1.1445552926188954E+18</v>
      </c>
      <c r="B2229">
        <v>1561718221</v>
      </c>
      <c r="C2229" s="1">
        <v>43644.442372685182</v>
      </c>
      <c r="D2229" s="2" t="s">
        <v>13967</v>
      </c>
      <c r="E2229" s="2" t="s">
        <v>13968</v>
      </c>
      <c r="F2229" s="2" t="s">
        <v>36</v>
      </c>
      <c r="G2229">
        <v>0</v>
      </c>
      <c r="H2229">
        <v>0</v>
      </c>
      <c r="I2229">
        <v>0</v>
      </c>
      <c r="J2229" s="2" t="s">
        <v>37</v>
      </c>
      <c r="K2229" s="2" t="s">
        <v>38</v>
      </c>
      <c r="N2229" s="2" t="s">
        <v>39</v>
      </c>
      <c r="O2229" s="2" t="s">
        <v>13969</v>
      </c>
      <c r="R2229">
        <v>3101979178</v>
      </c>
      <c r="S2229" s="2" t="s">
        <v>13970</v>
      </c>
      <c r="T2229">
        <v>0</v>
      </c>
      <c r="U2229" s="2" t="s">
        <v>13971</v>
      </c>
      <c r="V2229" s="2" t="s">
        <v>38</v>
      </c>
      <c r="W2229" s="2" t="s">
        <v>13972</v>
      </c>
      <c r="X2229">
        <v>19701</v>
      </c>
      <c r="Y2229">
        <v>133</v>
      </c>
      <c r="Z2229">
        <v>122</v>
      </c>
      <c r="AA2229">
        <v>23041</v>
      </c>
      <c r="AB2229">
        <v>1</v>
      </c>
      <c r="AC2229" s="2" t="s">
        <v>38</v>
      </c>
      <c r="AD2229" s="1">
        <v>42084.622210648151</v>
      </c>
      <c r="AE2229" s="2" t="s">
        <v>13973</v>
      </c>
      <c r="AF2229" s="2" t="s">
        <v>13974</v>
      </c>
      <c r="AG2229" s="2" t="s">
        <v>13975</v>
      </c>
      <c r="AH2229" s="2" t="s">
        <v>13143</v>
      </c>
    </row>
    <row r="2230" spans="1:34" x14ac:dyDescent="0.25">
      <c r="A2230">
        <v>1.1452873555212739E+18</v>
      </c>
      <c r="B2230">
        <v>1561892758</v>
      </c>
      <c r="C2230" s="1">
        <v>43646.462476851855</v>
      </c>
      <c r="D2230" s="2" t="s">
        <v>13976</v>
      </c>
      <c r="E2230" s="2" t="s">
        <v>123</v>
      </c>
      <c r="F2230" s="2" t="s">
        <v>36</v>
      </c>
      <c r="G2230">
        <v>0</v>
      </c>
      <c r="H2230">
        <v>0</v>
      </c>
      <c r="I2230">
        <v>0</v>
      </c>
      <c r="J2230" s="2" t="s">
        <v>37</v>
      </c>
      <c r="K2230" s="2" t="s">
        <v>38</v>
      </c>
      <c r="N2230" s="2" t="s">
        <v>102</v>
      </c>
      <c r="O2230" s="2" t="s">
        <v>13234</v>
      </c>
      <c r="R2230">
        <v>1.017534879620354E+18</v>
      </c>
      <c r="S2230" s="2" t="s">
        <v>13977</v>
      </c>
      <c r="T2230">
        <v>0</v>
      </c>
      <c r="U2230" s="2" t="s">
        <v>12588</v>
      </c>
      <c r="V2230" s="2" t="s">
        <v>38</v>
      </c>
      <c r="W2230" s="2" t="s">
        <v>13978</v>
      </c>
      <c r="X2230">
        <v>2737</v>
      </c>
      <c r="Y2230">
        <v>141</v>
      </c>
      <c r="Z2230">
        <v>217</v>
      </c>
      <c r="AA2230">
        <v>10885</v>
      </c>
      <c r="AB2230">
        <v>0</v>
      </c>
      <c r="AC2230" s="2" t="s">
        <v>38</v>
      </c>
      <c r="AD2230" s="1">
        <v>43293.932800925926</v>
      </c>
      <c r="AE2230" s="2" t="s">
        <v>129</v>
      </c>
      <c r="AF2230" s="2" t="s">
        <v>130</v>
      </c>
      <c r="AG2230" s="2" t="s">
        <v>13234</v>
      </c>
      <c r="AH2230" s="2" t="s">
        <v>13143</v>
      </c>
    </row>
    <row r="2231" spans="1:34" x14ac:dyDescent="0.25">
      <c r="A2231">
        <v>1.145426283855274E+18</v>
      </c>
      <c r="B2231">
        <v>1561925881</v>
      </c>
      <c r="C2231" s="1">
        <v>43646.84584490741</v>
      </c>
      <c r="D2231" s="2" t="s">
        <v>13979</v>
      </c>
      <c r="E2231" s="2" t="s">
        <v>13980</v>
      </c>
      <c r="F2231" s="2" t="s">
        <v>36</v>
      </c>
      <c r="H2231">
        <v>0</v>
      </c>
      <c r="I2231">
        <v>0</v>
      </c>
      <c r="J2231" s="2" t="s">
        <v>37</v>
      </c>
      <c r="K2231" s="2" t="s">
        <v>38</v>
      </c>
      <c r="N2231" s="2" t="s">
        <v>39</v>
      </c>
      <c r="O2231" s="2" t="s">
        <v>13981</v>
      </c>
      <c r="R2231">
        <v>1901189562</v>
      </c>
      <c r="S2231" s="2" t="s">
        <v>13982</v>
      </c>
      <c r="T2231">
        <v>0</v>
      </c>
      <c r="U2231" s="2" t="s">
        <v>13983</v>
      </c>
      <c r="V2231" s="2" t="s">
        <v>38</v>
      </c>
      <c r="W2231" s="2" t="s">
        <v>13984</v>
      </c>
      <c r="X2231">
        <v>2917</v>
      </c>
      <c r="Y2231">
        <v>113</v>
      </c>
      <c r="Z2231">
        <v>311</v>
      </c>
      <c r="AA2231">
        <v>20815</v>
      </c>
      <c r="AB2231">
        <v>0</v>
      </c>
      <c r="AC2231" s="2" t="s">
        <v>38</v>
      </c>
      <c r="AD2231" s="1">
        <v>41541.73060185185</v>
      </c>
      <c r="AE2231" s="2" t="s">
        <v>13985</v>
      </c>
      <c r="AF2231" s="2" t="s">
        <v>13986</v>
      </c>
      <c r="AG2231" s="2" t="s">
        <v>13981</v>
      </c>
      <c r="AH2231" s="2" t="s">
        <v>13143</v>
      </c>
    </row>
    <row r="2232" spans="1:34" x14ac:dyDescent="0.25">
      <c r="A2232">
        <v>1.1452868647791329E+18</v>
      </c>
      <c r="B2232">
        <v>1561892641</v>
      </c>
      <c r="C2232" s="1">
        <v>43646.461122685185</v>
      </c>
      <c r="D2232" s="2" t="s">
        <v>13987</v>
      </c>
      <c r="E2232" s="2" t="s">
        <v>123</v>
      </c>
      <c r="F2232" s="2" t="s">
        <v>36</v>
      </c>
      <c r="G2232">
        <v>0</v>
      </c>
      <c r="H2232">
        <v>0</v>
      </c>
      <c r="I2232">
        <v>0</v>
      </c>
      <c r="J2232" s="2" t="s">
        <v>37</v>
      </c>
      <c r="K2232" s="2" t="s">
        <v>38</v>
      </c>
      <c r="N2232" s="2" t="s">
        <v>102</v>
      </c>
      <c r="O2232" s="2" t="s">
        <v>13988</v>
      </c>
      <c r="R2232">
        <v>1.0155677627128791E+18</v>
      </c>
      <c r="S2232" s="2" t="s">
        <v>13989</v>
      </c>
      <c r="T2232">
        <v>0</v>
      </c>
      <c r="U2232" s="2" t="s">
        <v>13990</v>
      </c>
      <c r="V2232" s="2" t="s">
        <v>38</v>
      </c>
      <c r="W2232" s="2" t="s">
        <v>13991</v>
      </c>
      <c r="X2232">
        <v>12584</v>
      </c>
      <c r="Y2232">
        <v>240</v>
      </c>
      <c r="Z2232">
        <v>162</v>
      </c>
      <c r="AA2232">
        <v>9520</v>
      </c>
      <c r="AB2232">
        <v>0</v>
      </c>
      <c r="AC2232" s="2" t="s">
        <v>38</v>
      </c>
      <c r="AD2232" s="1">
        <v>43288.504594907405</v>
      </c>
      <c r="AE2232" s="2" t="s">
        <v>129</v>
      </c>
      <c r="AF2232" s="2" t="s">
        <v>130</v>
      </c>
      <c r="AG2232" s="2" t="s">
        <v>13142</v>
      </c>
      <c r="AH2232" s="2" t="s">
        <v>13143</v>
      </c>
    </row>
    <row r="2233" spans="1:34" x14ac:dyDescent="0.25">
      <c r="A2233">
        <v>1.1454257781480694E+18</v>
      </c>
      <c r="B2233">
        <v>1561925761</v>
      </c>
      <c r="C2233" s="1">
        <v>43646.844456018516</v>
      </c>
      <c r="D2233" s="2" t="s">
        <v>13992</v>
      </c>
      <c r="E2233" s="2" t="s">
        <v>13993</v>
      </c>
      <c r="F2233" s="2" t="s">
        <v>36</v>
      </c>
      <c r="G2233">
        <v>0</v>
      </c>
      <c r="H2233">
        <v>0</v>
      </c>
      <c r="I2233">
        <v>0</v>
      </c>
      <c r="J2233" s="2" t="s">
        <v>37</v>
      </c>
      <c r="K2233" s="2" t="s">
        <v>38</v>
      </c>
      <c r="N2233" s="2" t="s">
        <v>102</v>
      </c>
      <c r="O2233" s="2" t="s">
        <v>13994</v>
      </c>
      <c r="R2233">
        <v>4767327474</v>
      </c>
      <c r="S2233" s="2" t="s">
        <v>13995</v>
      </c>
      <c r="T2233">
        <v>0</v>
      </c>
      <c r="U2233" s="2" t="s">
        <v>13996</v>
      </c>
      <c r="V2233" s="2" t="s">
        <v>13997</v>
      </c>
      <c r="W2233" s="2" t="s">
        <v>13998</v>
      </c>
      <c r="X2233">
        <v>20391</v>
      </c>
      <c r="Y2233">
        <v>549</v>
      </c>
      <c r="Z2233">
        <v>328</v>
      </c>
      <c r="AA2233">
        <v>61317</v>
      </c>
      <c r="AB2233">
        <v>17</v>
      </c>
      <c r="AC2233" s="2" t="s">
        <v>38</v>
      </c>
      <c r="AD2233" s="1">
        <v>42385.339282407411</v>
      </c>
      <c r="AE2233" s="2" t="s">
        <v>13999</v>
      </c>
      <c r="AF2233" s="2" t="s">
        <v>14000</v>
      </c>
      <c r="AG2233" s="2" t="s">
        <v>14001</v>
      </c>
      <c r="AH2233" s="2" t="s">
        <v>13143</v>
      </c>
    </row>
    <row r="2234" spans="1:34" x14ac:dyDescent="0.25">
      <c r="A2234">
        <v>1.145093339227861E+18</v>
      </c>
      <c r="B2234">
        <v>1561846501</v>
      </c>
      <c r="C2234" s="1">
        <v>43645.927094907405</v>
      </c>
      <c r="D2234" s="2" t="s">
        <v>14002</v>
      </c>
      <c r="E2234" s="2" t="s">
        <v>123</v>
      </c>
      <c r="F2234" s="2" t="s">
        <v>36</v>
      </c>
      <c r="G2234">
        <v>0</v>
      </c>
      <c r="H2234">
        <v>0</v>
      </c>
      <c r="I2234">
        <v>0</v>
      </c>
      <c r="J2234" s="2" t="s">
        <v>37</v>
      </c>
      <c r="K2234" s="2" t="s">
        <v>38</v>
      </c>
      <c r="N2234" s="2" t="s">
        <v>257</v>
      </c>
      <c r="O2234" s="2" t="s">
        <v>14003</v>
      </c>
      <c r="R2234">
        <v>3068289317</v>
      </c>
      <c r="S2234" s="2" t="s">
        <v>14004</v>
      </c>
      <c r="T2234">
        <v>0</v>
      </c>
      <c r="U2234" s="2" t="s">
        <v>14005</v>
      </c>
      <c r="V2234" s="2" t="s">
        <v>38</v>
      </c>
      <c r="W2234" s="2" t="s">
        <v>14006</v>
      </c>
      <c r="X2234">
        <v>8914</v>
      </c>
      <c r="Y2234">
        <v>92</v>
      </c>
      <c r="Z2234">
        <v>238</v>
      </c>
      <c r="AA2234">
        <v>7169</v>
      </c>
      <c r="AB2234">
        <v>3</v>
      </c>
      <c r="AC2234" s="2" t="s">
        <v>38</v>
      </c>
      <c r="AD2234" s="1">
        <v>42066.741284722222</v>
      </c>
      <c r="AE2234" s="2" t="s">
        <v>129</v>
      </c>
      <c r="AF2234" s="2" t="s">
        <v>130</v>
      </c>
      <c r="AG2234" s="2" t="s">
        <v>14007</v>
      </c>
      <c r="AH2234" s="2" t="s">
        <v>13143</v>
      </c>
    </row>
    <row r="2235" spans="1:34" x14ac:dyDescent="0.25">
      <c r="A2235">
        <v>1.1450938370372198E+18</v>
      </c>
      <c r="B2235">
        <v>1561846620</v>
      </c>
      <c r="C2235" s="1">
        <v>43645.928472222222</v>
      </c>
      <c r="D2235" s="2" t="s">
        <v>14008</v>
      </c>
      <c r="E2235" s="2" t="s">
        <v>123</v>
      </c>
      <c r="F2235" s="2" t="s">
        <v>36</v>
      </c>
      <c r="G2235">
        <v>0</v>
      </c>
      <c r="H2235">
        <v>0</v>
      </c>
      <c r="I2235">
        <v>0</v>
      </c>
      <c r="J2235" s="2" t="s">
        <v>37</v>
      </c>
      <c r="K2235" s="2" t="s">
        <v>38</v>
      </c>
      <c r="N2235" s="2" t="s">
        <v>102</v>
      </c>
      <c r="O2235" s="2" t="s">
        <v>14009</v>
      </c>
      <c r="R2235">
        <v>1.0522375622307799E+18</v>
      </c>
      <c r="S2235" s="2" t="s">
        <v>14010</v>
      </c>
      <c r="T2235">
        <v>0</v>
      </c>
      <c r="U2235" s="2" t="s">
        <v>14011</v>
      </c>
      <c r="V2235" s="2" t="s">
        <v>14012</v>
      </c>
      <c r="W2235" s="2" t="s">
        <v>14013</v>
      </c>
      <c r="X2235">
        <v>1906</v>
      </c>
      <c r="Y2235">
        <v>131</v>
      </c>
      <c r="Z2235">
        <v>82</v>
      </c>
      <c r="AA2235">
        <v>1195</v>
      </c>
      <c r="AB2235">
        <v>1</v>
      </c>
      <c r="AC2235" s="2" t="s">
        <v>38</v>
      </c>
      <c r="AD2235" s="1">
        <v>43389.693969907406</v>
      </c>
      <c r="AE2235" s="2" t="s">
        <v>129</v>
      </c>
      <c r="AF2235" s="2" t="s">
        <v>130</v>
      </c>
      <c r="AG2235" s="2" t="s">
        <v>14009</v>
      </c>
      <c r="AH2235" s="2" t="s">
        <v>13143</v>
      </c>
    </row>
    <row r="2236" spans="1:34" x14ac:dyDescent="0.25">
      <c r="A2236">
        <v>1.144552010508886E+18</v>
      </c>
      <c r="B2236">
        <v>1561717438</v>
      </c>
      <c r="C2236" s="1">
        <v>43644.433310185188</v>
      </c>
      <c r="D2236" s="2" t="s">
        <v>14014</v>
      </c>
      <c r="E2236" s="2" t="s">
        <v>14015</v>
      </c>
      <c r="F2236" s="2" t="s">
        <v>36</v>
      </c>
      <c r="G2236">
        <v>0</v>
      </c>
      <c r="H2236">
        <v>0</v>
      </c>
      <c r="I2236">
        <v>0</v>
      </c>
      <c r="J2236" s="2" t="s">
        <v>37</v>
      </c>
      <c r="K2236" s="2" t="s">
        <v>38</v>
      </c>
      <c r="N2236" s="2" t="s">
        <v>102</v>
      </c>
      <c r="O2236" s="2" t="s">
        <v>14016</v>
      </c>
      <c r="R2236">
        <v>3832252517</v>
      </c>
      <c r="S2236" s="2" t="s">
        <v>14017</v>
      </c>
      <c r="T2236">
        <v>0</v>
      </c>
      <c r="U2236" s="2" t="s">
        <v>14018</v>
      </c>
      <c r="V2236" s="2" t="s">
        <v>14019</v>
      </c>
      <c r="W2236" s="2" t="s">
        <v>14020</v>
      </c>
      <c r="X2236">
        <v>862</v>
      </c>
      <c r="Y2236">
        <v>3238</v>
      </c>
      <c r="Z2236">
        <v>344</v>
      </c>
      <c r="AA2236">
        <v>647</v>
      </c>
      <c r="AB2236">
        <v>59</v>
      </c>
      <c r="AC2236" s="2" t="s">
        <v>38</v>
      </c>
      <c r="AD2236" s="1">
        <v>42278.393263888887</v>
      </c>
      <c r="AE2236" s="2" t="s">
        <v>38</v>
      </c>
      <c r="AF2236" s="2" t="s">
        <v>14021</v>
      </c>
      <c r="AG2236" s="2" t="s">
        <v>13142</v>
      </c>
      <c r="AH2236" s="2" t="s">
        <v>13143</v>
      </c>
    </row>
    <row r="2237" spans="1:34" x14ac:dyDescent="0.25">
      <c r="A2237">
        <v>1.1451970253965148E+18</v>
      </c>
      <c r="B2237">
        <v>1561871222</v>
      </c>
      <c r="C2237" s="1">
        <v>43646.213217592594</v>
      </c>
      <c r="D2237" s="2" t="s">
        <v>14022</v>
      </c>
      <c r="E2237" s="2" t="s">
        <v>14023</v>
      </c>
      <c r="F2237" s="2" t="s">
        <v>36</v>
      </c>
      <c r="G2237">
        <v>0</v>
      </c>
      <c r="H2237">
        <v>0</v>
      </c>
      <c r="I2237">
        <v>0</v>
      </c>
      <c r="J2237" s="2" t="s">
        <v>56</v>
      </c>
      <c r="K2237" s="2" t="s">
        <v>38</v>
      </c>
      <c r="N2237" s="2" t="s">
        <v>3345</v>
      </c>
      <c r="O2237" s="2" t="s">
        <v>13511</v>
      </c>
      <c r="R2237">
        <v>34226945</v>
      </c>
      <c r="S2237" s="2" t="s">
        <v>14024</v>
      </c>
      <c r="T2237">
        <v>0</v>
      </c>
      <c r="U2237" s="2" t="s">
        <v>14025</v>
      </c>
      <c r="V2237" s="2" t="s">
        <v>38</v>
      </c>
      <c r="W2237" s="2" t="s">
        <v>14026</v>
      </c>
      <c r="X2237">
        <v>26464</v>
      </c>
      <c r="Y2237">
        <v>464</v>
      </c>
      <c r="Z2237">
        <v>405</v>
      </c>
      <c r="AA2237">
        <v>112</v>
      </c>
      <c r="AB2237">
        <v>110</v>
      </c>
      <c r="AC2237" s="2" t="s">
        <v>38</v>
      </c>
      <c r="AD2237" s="1">
        <v>39925.37773148148</v>
      </c>
      <c r="AE2237" s="2" t="s">
        <v>14027</v>
      </c>
      <c r="AF2237" s="2" t="s">
        <v>13692</v>
      </c>
      <c r="AG2237" s="2" t="s">
        <v>13511</v>
      </c>
      <c r="AH2237" s="2" t="s">
        <v>13143</v>
      </c>
    </row>
    <row r="2238" spans="1:34" x14ac:dyDescent="0.25">
      <c r="A2238">
        <v>1.1445517615056364E+18</v>
      </c>
      <c r="B2238">
        <v>1561717379</v>
      </c>
      <c r="C2238" s="1">
        <v>43644.432627314818</v>
      </c>
      <c r="D2238" s="2" t="s">
        <v>14028</v>
      </c>
      <c r="E2238" s="2" t="s">
        <v>14029</v>
      </c>
      <c r="F2238" s="2" t="s">
        <v>36</v>
      </c>
      <c r="G2238">
        <v>0</v>
      </c>
      <c r="H2238">
        <v>0</v>
      </c>
      <c r="I2238">
        <v>0</v>
      </c>
      <c r="J2238" s="2" t="s">
        <v>56</v>
      </c>
      <c r="K2238" s="2" t="s">
        <v>38</v>
      </c>
      <c r="N2238" s="2" t="s">
        <v>39</v>
      </c>
      <c r="O2238" s="2" t="s">
        <v>13981</v>
      </c>
      <c r="R2238">
        <v>456086257</v>
      </c>
      <c r="S2238" s="2" t="s">
        <v>14030</v>
      </c>
      <c r="T2238">
        <v>0</v>
      </c>
      <c r="U2238" s="2" t="s">
        <v>14031</v>
      </c>
      <c r="V2238" s="2" t="s">
        <v>14032</v>
      </c>
      <c r="W2238" s="2" t="s">
        <v>14033</v>
      </c>
      <c r="X2238">
        <v>8052</v>
      </c>
      <c r="Y2238">
        <v>576</v>
      </c>
      <c r="Z2238">
        <v>275</v>
      </c>
      <c r="AA2238">
        <v>2969</v>
      </c>
      <c r="AB2238">
        <v>40</v>
      </c>
      <c r="AC2238" s="2" t="s">
        <v>38</v>
      </c>
      <c r="AD2238" s="1">
        <v>40913.889456018522</v>
      </c>
      <c r="AE2238" s="2" t="s">
        <v>38</v>
      </c>
      <c r="AF2238" s="2" t="s">
        <v>14034</v>
      </c>
      <c r="AG2238" s="2" t="s">
        <v>13981</v>
      </c>
      <c r="AH2238" s="2" t="s">
        <v>13143</v>
      </c>
    </row>
    <row r="2239" spans="1:34" x14ac:dyDescent="0.25">
      <c r="A2239">
        <v>1.1447090414548009E+18</v>
      </c>
      <c r="B2239">
        <v>1561754877</v>
      </c>
      <c r="C2239" s="1">
        <v>43644.866631944446</v>
      </c>
      <c r="D2239" s="2" t="s">
        <v>14035</v>
      </c>
      <c r="E2239" s="2" t="s">
        <v>14036</v>
      </c>
      <c r="F2239" s="2" t="s">
        <v>36</v>
      </c>
      <c r="H2239">
        <v>0</v>
      </c>
      <c r="I2239">
        <v>0</v>
      </c>
      <c r="J2239" s="2" t="s">
        <v>56</v>
      </c>
      <c r="K2239" s="2" t="s">
        <v>38</v>
      </c>
      <c r="N2239" s="2" t="s">
        <v>39</v>
      </c>
      <c r="O2239" s="2" t="s">
        <v>13887</v>
      </c>
      <c r="R2239">
        <v>68936008</v>
      </c>
      <c r="S2239" s="2" t="s">
        <v>14037</v>
      </c>
      <c r="T2239">
        <v>0</v>
      </c>
      <c r="U2239" s="2" t="s">
        <v>14038</v>
      </c>
      <c r="V2239" s="2" t="s">
        <v>14039</v>
      </c>
      <c r="W2239" s="2" t="s">
        <v>14040</v>
      </c>
      <c r="X2239">
        <v>29862</v>
      </c>
      <c r="Y2239">
        <v>1157</v>
      </c>
      <c r="Z2239">
        <v>506</v>
      </c>
      <c r="AA2239">
        <v>76445</v>
      </c>
      <c r="AB2239">
        <v>19</v>
      </c>
      <c r="AC2239" s="2" t="s">
        <v>38</v>
      </c>
      <c r="AD2239" s="1">
        <v>40051.372893518521</v>
      </c>
      <c r="AE2239" s="2" t="s">
        <v>14041</v>
      </c>
      <c r="AF2239" s="2" t="s">
        <v>14042</v>
      </c>
      <c r="AG2239" s="2" t="s">
        <v>13887</v>
      </c>
      <c r="AH2239" s="2" t="s">
        <v>13143</v>
      </c>
    </row>
    <row r="2240" spans="1:34" x14ac:dyDescent="0.25">
      <c r="A2240">
        <v>1.1450945880608317E+18</v>
      </c>
      <c r="B2240">
        <v>1561846799</v>
      </c>
      <c r="C2240" s="1">
        <v>43645.930543981478</v>
      </c>
      <c r="D2240" s="2" t="s">
        <v>14043</v>
      </c>
      <c r="E2240" s="2" t="s">
        <v>123</v>
      </c>
      <c r="F2240" s="2" t="s">
        <v>36</v>
      </c>
      <c r="G2240">
        <v>0</v>
      </c>
      <c r="H2240">
        <v>0</v>
      </c>
      <c r="I2240">
        <v>0</v>
      </c>
      <c r="J2240" s="2" t="s">
        <v>37</v>
      </c>
      <c r="K2240" s="2" t="s">
        <v>38</v>
      </c>
      <c r="N2240" s="2" t="s">
        <v>102</v>
      </c>
      <c r="O2240" s="2" t="s">
        <v>13482</v>
      </c>
      <c r="R2240">
        <v>9.565292190639063E+17</v>
      </c>
      <c r="S2240" s="2" t="s">
        <v>14044</v>
      </c>
      <c r="T2240">
        <v>0</v>
      </c>
      <c r="U2240" s="2" t="s">
        <v>14045</v>
      </c>
      <c r="V2240" s="2" t="s">
        <v>38</v>
      </c>
      <c r="W2240" s="2" t="s">
        <v>14046</v>
      </c>
      <c r="X2240">
        <v>3914</v>
      </c>
      <c r="Y2240">
        <v>79</v>
      </c>
      <c r="Z2240">
        <v>79</v>
      </c>
      <c r="AA2240">
        <v>3065</v>
      </c>
      <c r="AB2240">
        <v>2</v>
      </c>
      <c r="AC2240" s="2" t="s">
        <v>38</v>
      </c>
      <c r="AD2240" s="1">
        <v>43125.589259259257</v>
      </c>
      <c r="AE2240" s="2" t="s">
        <v>129</v>
      </c>
      <c r="AF2240" s="2" t="s">
        <v>130</v>
      </c>
      <c r="AG2240" s="2" t="s">
        <v>13486</v>
      </c>
      <c r="AH2240" s="2" t="s">
        <v>13143</v>
      </c>
    </row>
    <row r="2241" spans="1:34" x14ac:dyDescent="0.25">
      <c r="A2241">
        <v>1.1451139682661089E+18</v>
      </c>
      <c r="B2241">
        <v>1561851419</v>
      </c>
      <c r="C2241" s="1">
        <v>43645.984016203707</v>
      </c>
      <c r="D2241" s="2" t="s">
        <v>14047</v>
      </c>
      <c r="E2241" s="2" t="s">
        <v>13145</v>
      </c>
      <c r="F2241" s="2" t="s">
        <v>36</v>
      </c>
      <c r="H2241">
        <v>0</v>
      </c>
      <c r="I2241">
        <v>0</v>
      </c>
      <c r="J2241" s="2" t="s">
        <v>56</v>
      </c>
      <c r="K2241" s="2" t="s">
        <v>38</v>
      </c>
      <c r="N2241" s="2" t="s">
        <v>39</v>
      </c>
      <c r="O2241" s="2" t="s">
        <v>14048</v>
      </c>
      <c r="R2241">
        <v>811933710</v>
      </c>
      <c r="S2241" s="2" t="s">
        <v>14049</v>
      </c>
      <c r="T2241">
        <v>0</v>
      </c>
      <c r="U2241" s="2" t="s">
        <v>14050</v>
      </c>
      <c r="V2241" s="2" t="s">
        <v>38</v>
      </c>
      <c r="W2241" s="2" t="s">
        <v>14051</v>
      </c>
      <c r="X2241">
        <v>11555</v>
      </c>
      <c r="Y2241">
        <v>402</v>
      </c>
      <c r="Z2241">
        <v>1491</v>
      </c>
      <c r="AA2241">
        <v>5811</v>
      </c>
      <c r="AB2241">
        <v>10</v>
      </c>
      <c r="AC2241" s="2" t="s">
        <v>38</v>
      </c>
      <c r="AD2241" s="1">
        <v>41161.000659722224</v>
      </c>
      <c r="AE2241" s="2" t="s">
        <v>13149</v>
      </c>
      <c r="AF2241" s="2" t="s">
        <v>13150</v>
      </c>
      <c r="AG2241" s="2" t="s">
        <v>14052</v>
      </c>
      <c r="AH2241" s="2" t="s">
        <v>13143</v>
      </c>
    </row>
    <row r="2242" spans="1:34" x14ac:dyDescent="0.25">
      <c r="A2242">
        <v>1.1460398154120356E+18</v>
      </c>
      <c r="B2242">
        <v>1562072159</v>
      </c>
      <c r="C2242" s="1">
        <v>43648.538877314815</v>
      </c>
      <c r="D2242" s="2" t="s">
        <v>14053</v>
      </c>
      <c r="E2242" s="2" t="s">
        <v>14054</v>
      </c>
      <c r="F2242" s="2" t="s">
        <v>36</v>
      </c>
      <c r="G2242">
        <v>10</v>
      </c>
      <c r="H2242">
        <v>0</v>
      </c>
      <c r="I2242">
        <v>0</v>
      </c>
      <c r="J2242" s="2" t="s">
        <v>56</v>
      </c>
      <c r="K2242" s="2" t="s">
        <v>38</v>
      </c>
      <c r="N2242" s="2" t="s">
        <v>39</v>
      </c>
      <c r="O2242" s="2" t="s">
        <v>14055</v>
      </c>
      <c r="R2242">
        <v>1.0231156639787049E+18</v>
      </c>
      <c r="S2242" s="2" t="s">
        <v>14056</v>
      </c>
      <c r="T2242">
        <v>0</v>
      </c>
      <c r="U2242" s="2" t="s">
        <v>14057</v>
      </c>
      <c r="V2242" s="2" t="s">
        <v>38</v>
      </c>
      <c r="W2242" s="2" t="s">
        <v>14058</v>
      </c>
      <c r="X2242">
        <v>1248</v>
      </c>
      <c r="Y2242">
        <v>808</v>
      </c>
      <c r="Z2242">
        <v>822</v>
      </c>
      <c r="AA2242">
        <v>4085</v>
      </c>
      <c r="AB2242">
        <v>6</v>
      </c>
      <c r="AC2242" s="2" t="s">
        <v>38</v>
      </c>
      <c r="AD2242" s="1">
        <v>43309.332835648151</v>
      </c>
      <c r="AE2242" s="2" t="s">
        <v>14059</v>
      </c>
      <c r="AF2242" s="2" t="s">
        <v>14060</v>
      </c>
      <c r="AG2242" s="2" t="s">
        <v>14061</v>
      </c>
      <c r="AH2242" s="2" t="s">
        <v>13143</v>
      </c>
    </row>
    <row r="2243" spans="1:34" x14ac:dyDescent="0.25">
      <c r="A2243">
        <v>1.1451157260066939E+18</v>
      </c>
      <c r="B2243">
        <v>1561851838</v>
      </c>
      <c r="C2243" s="1">
        <v>43645.988865740743</v>
      </c>
      <c r="D2243" s="2" t="s">
        <v>14062</v>
      </c>
      <c r="E2243" s="2" t="s">
        <v>123</v>
      </c>
      <c r="F2243" s="2" t="s">
        <v>36</v>
      </c>
      <c r="G2243">
        <v>0</v>
      </c>
      <c r="H2243">
        <v>0</v>
      </c>
      <c r="I2243">
        <v>0</v>
      </c>
      <c r="J2243" s="2" t="s">
        <v>37</v>
      </c>
      <c r="K2243" s="2" t="s">
        <v>38</v>
      </c>
      <c r="N2243" s="2" t="s">
        <v>102</v>
      </c>
      <c r="O2243" s="2" t="s">
        <v>13314</v>
      </c>
      <c r="R2243">
        <v>8.9052794109187277E+17</v>
      </c>
      <c r="S2243" s="2" t="s">
        <v>14063</v>
      </c>
      <c r="T2243">
        <v>0</v>
      </c>
      <c r="U2243" s="2" t="s">
        <v>38</v>
      </c>
      <c r="V2243" s="2" t="s">
        <v>38</v>
      </c>
      <c r="W2243" s="2" t="s">
        <v>14064</v>
      </c>
      <c r="X2243">
        <v>1219</v>
      </c>
      <c r="Y2243">
        <v>124</v>
      </c>
      <c r="Z2243">
        <v>92</v>
      </c>
      <c r="AA2243">
        <v>560</v>
      </c>
      <c r="AB2243">
        <v>0</v>
      </c>
      <c r="AC2243" s="2" t="s">
        <v>38</v>
      </c>
      <c r="AD2243" s="1">
        <v>42943.460428240738</v>
      </c>
      <c r="AE2243" s="2" t="s">
        <v>129</v>
      </c>
      <c r="AF2243" s="2" t="s">
        <v>130</v>
      </c>
      <c r="AG2243" s="2" t="s">
        <v>13314</v>
      </c>
      <c r="AH2243" s="2" t="s">
        <v>13143</v>
      </c>
    </row>
    <row r="2244" spans="1:34" x14ac:dyDescent="0.25">
      <c r="A2244">
        <v>1.1447186116485816E+18</v>
      </c>
      <c r="B2244">
        <v>1561757159</v>
      </c>
      <c r="C2244" s="1">
        <v>43644.893043981479</v>
      </c>
      <c r="D2244" s="2" t="s">
        <v>14065</v>
      </c>
      <c r="E2244" s="2" t="s">
        <v>461</v>
      </c>
      <c r="F2244" s="2" t="s">
        <v>36</v>
      </c>
      <c r="G2244">
        <v>0</v>
      </c>
      <c r="H2244">
        <v>0</v>
      </c>
      <c r="I2244">
        <v>0</v>
      </c>
      <c r="J2244" s="2" t="s">
        <v>37</v>
      </c>
      <c r="K2244" s="2" t="s">
        <v>38</v>
      </c>
      <c r="N2244" s="2" t="s">
        <v>102</v>
      </c>
      <c r="O2244" s="2" t="s">
        <v>14066</v>
      </c>
      <c r="R2244">
        <v>1210028570</v>
      </c>
      <c r="S2244" s="2" t="s">
        <v>14067</v>
      </c>
      <c r="T2244">
        <v>0</v>
      </c>
      <c r="U2244" s="2" t="s">
        <v>14068</v>
      </c>
      <c r="V2244" s="2" t="s">
        <v>38</v>
      </c>
      <c r="W2244" s="2" t="s">
        <v>14069</v>
      </c>
      <c r="X2244">
        <v>117814</v>
      </c>
      <c r="Y2244">
        <v>2820</v>
      </c>
      <c r="Z2244">
        <v>906</v>
      </c>
      <c r="AA2244">
        <v>110443</v>
      </c>
      <c r="AB2244">
        <v>54</v>
      </c>
      <c r="AC2244" s="2" t="s">
        <v>38</v>
      </c>
      <c r="AD2244" s="1">
        <v>41327.962372685186</v>
      </c>
      <c r="AE2244" s="2" t="s">
        <v>465</v>
      </c>
      <c r="AF2244" s="2" t="s">
        <v>345</v>
      </c>
      <c r="AG2244" s="2" t="s">
        <v>14070</v>
      </c>
      <c r="AH2244" s="2" t="s">
        <v>13143</v>
      </c>
    </row>
    <row r="2245" spans="1:34" x14ac:dyDescent="0.25">
      <c r="A2245">
        <v>1.1459630751007089E+18</v>
      </c>
      <c r="B2245">
        <v>1562053862</v>
      </c>
      <c r="C2245" s="1">
        <v>43648.327106481483</v>
      </c>
      <c r="D2245" s="2" t="s">
        <v>14071</v>
      </c>
      <c r="E2245" s="2" t="s">
        <v>1234</v>
      </c>
      <c r="F2245" s="2" t="s">
        <v>36</v>
      </c>
      <c r="G2245">
        <v>0</v>
      </c>
      <c r="H2245">
        <v>0</v>
      </c>
      <c r="I2245">
        <v>0</v>
      </c>
      <c r="J2245" s="2" t="s">
        <v>37</v>
      </c>
      <c r="K2245" s="2" t="s">
        <v>38</v>
      </c>
      <c r="N2245" s="2" t="s">
        <v>39</v>
      </c>
      <c r="O2245" s="2" t="s">
        <v>13694</v>
      </c>
      <c r="R2245">
        <v>1.0260849203624468E+18</v>
      </c>
      <c r="S2245" s="2" t="s">
        <v>14072</v>
      </c>
      <c r="T2245">
        <v>0</v>
      </c>
      <c r="U2245" s="2" t="s">
        <v>14073</v>
      </c>
      <c r="V2245" s="2" t="s">
        <v>38</v>
      </c>
      <c r="W2245" s="2" t="s">
        <v>14074</v>
      </c>
      <c r="X2245">
        <v>2097</v>
      </c>
      <c r="Y2245">
        <v>467</v>
      </c>
      <c r="Z2245">
        <v>330</v>
      </c>
      <c r="AA2245">
        <v>7022</v>
      </c>
      <c r="AB2245">
        <v>0</v>
      </c>
      <c r="AC2245" s="2" t="s">
        <v>38</v>
      </c>
      <c r="AD2245" s="1">
        <v>43317.526423611111</v>
      </c>
      <c r="AE2245" s="2" t="s">
        <v>1238</v>
      </c>
      <c r="AF2245" s="2" t="s">
        <v>305</v>
      </c>
      <c r="AG2245" s="2" t="s">
        <v>13694</v>
      </c>
      <c r="AH2245" s="2" t="s">
        <v>13143</v>
      </c>
    </row>
    <row r="2246" spans="1:34" x14ac:dyDescent="0.25">
      <c r="A2246">
        <v>1.1451086880736461E+18</v>
      </c>
      <c r="B2246">
        <v>1561850160</v>
      </c>
      <c r="C2246" s="1">
        <v>43645.969444444447</v>
      </c>
      <c r="D2246" s="2" t="s">
        <v>14075</v>
      </c>
      <c r="E2246" s="2" t="s">
        <v>14076</v>
      </c>
      <c r="F2246" s="2" t="s">
        <v>36</v>
      </c>
      <c r="G2246">
        <v>0</v>
      </c>
      <c r="H2246">
        <v>0</v>
      </c>
      <c r="I2246">
        <v>0</v>
      </c>
      <c r="J2246" s="2" t="s">
        <v>37</v>
      </c>
      <c r="K2246" s="2" t="s">
        <v>38</v>
      </c>
      <c r="N2246" s="2" t="s">
        <v>102</v>
      </c>
      <c r="O2246" s="2" t="s">
        <v>14077</v>
      </c>
      <c r="R2246">
        <v>45495543</v>
      </c>
      <c r="S2246" s="2" t="s">
        <v>14078</v>
      </c>
      <c r="T2246">
        <v>0</v>
      </c>
      <c r="U2246" s="2" t="s">
        <v>14079</v>
      </c>
      <c r="V2246" s="2" t="s">
        <v>14080</v>
      </c>
      <c r="W2246" s="2" t="s">
        <v>14081</v>
      </c>
      <c r="X2246">
        <v>10485</v>
      </c>
      <c r="Y2246">
        <v>477</v>
      </c>
      <c r="Z2246">
        <v>293</v>
      </c>
      <c r="AA2246">
        <v>1130</v>
      </c>
      <c r="AB2246">
        <v>37</v>
      </c>
      <c r="AC2246" s="2" t="s">
        <v>38</v>
      </c>
      <c r="AD2246" s="1">
        <v>39972.166134259256</v>
      </c>
      <c r="AE2246" s="2" t="s">
        <v>38</v>
      </c>
      <c r="AF2246" s="2" t="s">
        <v>14082</v>
      </c>
      <c r="AG2246" s="2" t="s">
        <v>13142</v>
      </c>
      <c r="AH2246" s="2" t="s">
        <v>13143</v>
      </c>
    </row>
    <row r="2247" spans="1:34" x14ac:dyDescent="0.25">
      <c r="A2247">
        <v>1.1451084348634972E+18</v>
      </c>
      <c r="B2247">
        <v>1561850100</v>
      </c>
      <c r="C2247" s="1">
        <v>43645.96875</v>
      </c>
      <c r="D2247" s="2" t="s">
        <v>14083</v>
      </c>
      <c r="E2247" s="2" t="s">
        <v>123</v>
      </c>
      <c r="F2247" s="2" t="s">
        <v>36</v>
      </c>
      <c r="G2247">
        <v>0</v>
      </c>
      <c r="H2247">
        <v>0</v>
      </c>
      <c r="I2247">
        <v>0</v>
      </c>
      <c r="J2247" s="2" t="s">
        <v>37</v>
      </c>
      <c r="K2247" s="2" t="s">
        <v>38</v>
      </c>
      <c r="N2247" s="2" t="s">
        <v>102</v>
      </c>
      <c r="O2247" s="2" t="s">
        <v>14084</v>
      </c>
      <c r="R2247">
        <v>4765226235</v>
      </c>
      <c r="S2247" s="2" t="s">
        <v>14085</v>
      </c>
      <c r="T2247">
        <v>0</v>
      </c>
      <c r="U2247" s="2" t="s">
        <v>14086</v>
      </c>
      <c r="V2247" s="2" t="s">
        <v>14087</v>
      </c>
      <c r="W2247" s="2" t="s">
        <v>14088</v>
      </c>
      <c r="X2247">
        <v>7014</v>
      </c>
      <c r="Y2247">
        <v>278</v>
      </c>
      <c r="Z2247">
        <v>225</v>
      </c>
      <c r="AA2247">
        <v>347</v>
      </c>
      <c r="AB2247">
        <v>0</v>
      </c>
      <c r="AC2247" s="2" t="s">
        <v>38</v>
      </c>
      <c r="AD2247" s="1">
        <v>42379.631354166668</v>
      </c>
      <c r="AE2247" s="2" t="s">
        <v>129</v>
      </c>
      <c r="AF2247" s="2" t="s">
        <v>130</v>
      </c>
      <c r="AG2247" s="2" t="s">
        <v>14084</v>
      </c>
      <c r="AH2247" s="2" t="s">
        <v>13143</v>
      </c>
    </row>
    <row r="2248" spans="1:34" x14ac:dyDescent="0.25">
      <c r="A2248">
        <v>1.1451046631356293E+18</v>
      </c>
      <c r="B2248">
        <v>1561849201</v>
      </c>
      <c r="C2248" s="1">
        <v>43645.958344907405</v>
      </c>
      <c r="D2248" s="2" t="s">
        <v>14089</v>
      </c>
      <c r="E2248" s="2" t="s">
        <v>123</v>
      </c>
      <c r="F2248" s="2" t="s">
        <v>36</v>
      </c>
      <c r="G2248">
        <v>0</v>
      </c>
      <c r="H2248">
        <v>0</v>
      </c>
      <c r="I2248">
        <v>0</v>
      </c>
      <c r="J2248" s="2" t="s">
        <v>37</v>
      </c>
      <c r="K2248" s="2" t="s">
        <v>38</v>
      </c>
      <c r="N2248" s="2" t="s">
        <v>102</v>
      </c>
      <c r="O2248" s="2" t="s">
        <v>14090</v>
      </c>
      <c r="R2248">
        <v>9.3928359106170061E+17</v>
      </c>
      <c r="S2248" s="2" t="s">
        <v>14091</v>
      </c>
      <c r="T2248">
        <v>0</v>
      </c>
      <c r="U2248" s="2" t="s">
        <v>14092</v>
      </c>
      <c r="V2248" s="2" t="s">
        <v>38</v>
      </c>
      <c r="W2248" s="2" t="s">
        <v>14093</v>
      </c>
      <c r="X2248">
        <v>7747</v>
      </c>
      <c r="Y2248">
        <v>870</v>
      </c>
      <c r="Z2248">
        <v>460</v>
      </c>
      <c r="AA2248">
        <v>2339</v>
      </c>
      <c r="AB2248">
        <v>1</v>
      </c>
      <c r="AC2248" s="2" t="s">
        <v>38</v>
      </c>
      <c r="AD2248" s="1">
        <v>43078.000381944446</v>
      </c>
      <c r="AE2248" s="2" t="s">
        <v>129</v>
      </c>
      <c r="AF2248" s="2" t="s">
        <v>130</v>
      </c>
      <c r="AG2248" s="2" t="s">
        <v>14094</v>
      </c>
      <c r="AH2248" s="2" t="s">
        <v>13143</v>
      </c>
    </row>
    <row r="2249" spans="1:34" x14ac:dyDescent="0.25">
      <c r="A2249">
        <v>1.1451046637941146E+18</v>
      </c>
      <c r="B2249">
        <v>1561849201</v>
      </c>
      <c r="C2249" s="1">
        <v>43645.958344907405</v>
      </c>
      <c r="D2249" s="2" t="s">
        <v>14095</v>
      </c>
      <c r="E2249" s="2" t="s">
        <v>123</v>
      </c>
      <c r="F2249" s="2" t="s">
        <v>36</v>
      </c>
      <c r="G2249">
        <v>0</v>
      </c>
      <c r="H2249">
        <v>0</v>
      </c>
      <c r="I2249">
        <v>0</v>
      </c>
      <c r="J2249" s="2" t="s">
        <v>37</v>
      </c>
      <c r="K2249" s="2" t="s">
        <v>38</v>
      </c>
      <c r="N2249" s="2" t="s">
        <v>102</v>
      </c>
      <c r="O2249" s="2" t="s">
        <v>14096</v>
      </c>
      <c r="R2249">
        <v>737417755</v>
      </c>
      <c r="S2249" s="2" t="s">
        <v>14097</v>
      </c>
      <c r="T2249">
        <v>0</v>
      </c>
      <c r="U2249" s="2" t="s">
        <v>38</v>
      </c>
      <c r="V2249" s="2" t="s">
        <v>38</v>
      </c>
      <c r="W2249" s="2" t="s">
        <v>14098</v>
      </c>
      <c r="X2249">
        <v>9262</v>
      </c>
      <c r="Y2249">
        <v>171</v>
      </c>
      <c r="Z2249">
        <v>163</v>
      </c>
      <c r="AA2249">
        <v>760</v>
      </c>
      <c r="AB2249">
        <v>2</v>
      </c>
      <c r="AC2249" s="2" t="s">
        <v>38</v>
      </c>
      <c r="AD2249" s="1">
        <v>41125.880833333336</v>
      </c>
      <c r="AE2249" s="2" t="s">
        <v>129</v>
      </c>
      <c r="AF2249" s="2" t="s">
        <v>130</v>
      </c>
      <c r="AG2249" s="2" t="s">
        <v>14099</v>
      </c>
      <c r="AH2249" s="2" t="s">
        <v>13143</v>
      </c>
    </row>
    <row r="2250" spans="1:34" x14ac:dyDescent="0.25">
      <c r="A2250">
        <v>1.1451048987254702E+18</v>
      </c>
      <c r="B2250">
        <v>1561849257</v>
      </c>
      <c r="C2250" s="1">
        <v>43645.958993055552</v>
      </c>
      <c r="D2250" s="2" t="s">
        <v>14100</v>
      </c>
      <c r="E2250" s="2" t="s">
        <v>14101</v>
      </c>
      <c r="F2250" s="2" t="s">
        <v>36</v>
      </c>
      <c r="G2250">
        <v>0</v>
      </c>
      <c r="H2250">
        <v>0</v>
      </c>
      <c r="I2250">
        <v>0</v>
      </c>
      <c r="J2250" s="2" t="s">
        <v>56</v>
      </c>
      <c r="K2250" s="2" t="s">
        <v>38</v>
      </c>
      <c r="N2250" s="2" t="s">
        <v>39</v>
      </c>
      <c r="O2250" s="2" t="s">
        <v>14102</v>
      </c>
      <c r="R2250">
        <v>1.0844316374070354E+18</v>
      </c>
      <c r="S2250" s="2" t="s">
        <v>14103</v>
      </c>
      <c r="T2250">
        <v>0</v>
      </c>
      <c r="U2250" s="2" t="s">
        <v>14104</v>
      </c>
      <c r="V2250" s="2" t="s">
        <v>14105</v>
      </c>
      <c r="W2250" s="2" t="s">
        <v>14106</v>
      </c>
      <c r="X2250">
        <v>960</v>
      </c>
      <c r="Y2250">
        <v>102</v>
      </c>
      <c r="Z2250">
        <v>191</v>
      </c>
      <c r="AA2250">
        <v>3648</v>
      </c>
      <c r="AB2250">
        <v>0</v>
      </c>
      <c r="AC2250" s="2" t="s">
        <v>38</v>
      </c>
      <c r="AD2250" s="1">
        <v>43478.532685185186</v>
      </c>
      <c r="AE2250" s="2" t="s">
        <v>38</v>
      </c>
      <c r="AF2250" s="2" t="s">
        <v>345</v>
      </c>
      <c r="AG2250" s="2" t="s">
        <v>14102</v>
      </c>
      <c r="AH2250" s="2" t="s">
        <v>13143</v>
      </c>
    </row>
    <row r="2251" spans="1:34" x14ac:dyDescent="0.25">
      <c r="A2251">
        <v>1.1445104830824899E+18</v>
      </c>
      <c r="B2251">
        <v>1561707537</v>
      </c>
      <c r="C2251" s="1">
        <v>43644.318715277775</v>
      </c>
      <c r="D2251" s="2" t="s">
        <v>14107</v>
      </c>
      <c r="E2251" s="2" t="s">
        <v>14108</v>
      </c>
      <c r="F2251" s="2" t="s">
        <v>36</v>
      </c>
      <c r="H2251">
        <v>0</v>
      </c>
      <c r="I2251">
        <v>0</v>
      </c>
      <c r="J2251" s="2" t="s">
        <v>56</v>
      </c>
      <c r="K2251" s="2" t="s">
        <v>38</v>
      </c>
      <c r="N2251" s="2" t="s">
        <v>102</v>
      </c>
      <c r="O2251" s="2" t="s">
        <v>14109</v>
      </c>
      <c r="R2251">
        <v>545063744</v>
      </c>
      <c r="S2251" s="2" t="s">
        <v>14107</v>
      </c>
      <c r="T2251">
        <v>0</v>
      </c>
      <c r="U2251" s="2" t="s">
        <v>14110</v>
      </c>
      <c r="V2251" s="2" t="s">
        <v>14111</v>
      </c>
      <c r="W2251" s="2" t="s">
        <v>14112</v>
      </c>
      <c r="X2251">
        <v>3077</v>
      </c>
      <c r="Y2251">
        <v>8485</v>
      </c>
      <c r="Z2251">
        <v>760</v>
      </c>
      <c r="AA2251">
        <v>12920</v>
      </c>
      <c r="AB2251">
        <v>118</v>
      </c>
      <c r="AC2251" s="2" t="s">
        <v>38</v>
      </c>
      <c r="AD2251" s="1">
        <v>41003.492731481485</v>
      </c>
      <c r="AE2251" s="2" t="s">
        <v>14113</v>
      </c>
      <c r="AF2251" s="2" t="s">
        <v>14114</v>
      </c>
      <c r="AG2251" s="2" t="s">
        <v>14115</v>
      </c>
      <c r="AH2251" s="2" t="s">
        <v>13143</v>
      </c>
    </row>
    <row r="2252" spans="1:34" x14ac:dyDescent="0.25">
      <c r="A2252">
        <v>1.1451081871142994E+18</v>
      </c>
      <c r="B2252">
        <v>1561850041</v>
      </c>
      <c r="C2252" s="1">
        <v>43645.96806712963</v>
      </c>
      <c r="D2252" s="2" t="s">
        <v>14116</v>
      </c>
      <c r="E2252" s="2" t="s">
        <v>123</v>
      </c>
      <c r="F2252" s="2" t="s">
        <v>36</v>
      </c>
      <c r="G2252">
        <v>0</v>
      </c>
      <c r="H2252">
        <v>0</v>
      </c>
      <c r="I2252">
        <v>0</v>
      </c>
      <c r="J2252" s="2" t="s">
        <v>37</v>
      </c>
      <c r="K2252" s="2" t="s">
        <v>38</v>
      </c>
      <c r="N2252" s="2" t="s">
        <v>102</v>
      </c>
      <c r="O2252" s="2" t="s">
        <v>13142</v>
      </c>
      <c r="R2252">
        <v>1104279804</v>
      </c>
      <c r="S2252" s="2" t="s">
        <v>14117</v>
      </c>
      <c r="T2252">
        <v>0</v>
      </c>
      <c r="U2252" s="2" t="s">
        <v>14118</v>
      </c>
      <c r="V2252" s="2" t="s">
        <v>38</v>
      </c>
      <c r="W2252" s="2" t="s">
        <v>14119</v>
      </c>
      <c r="X2252">
        <v>103082</v>
      </c>
      <c r="Y2252">
        <v>6115</v>
      </c>
      <c r="Z2252">
        <v>462</v>
      </c>
      <c r="AA2252">
        <v>153624</v>
      </c>
      <c r="AB2252">
        <v>139</v>
      </c>
      <c r="AC2252" s="2" t="s">
        <v>38</v>
      </c>
      <c r="AD2252" s="1">
        <v>41293.752928240741</v>
      </c>
      <c r="AE2252" s="2" t="s">
        <v>129</v>
      </c>
      <c r="AF2252" s="2" t="s">
        <v>130</v>
      </c>
      <c r="AG2252" s="2" t="s">
        <v>13142</v>
      </c>
      <c r="AH2252" s="2" t="s">
        <v>13143</v>
      </c>
    </row>
    <row r="2253" spans="1:34" x14ac:dyDescent="0.25">
      <c r="A2253">
        <v>1.1447324588034458E+18</v>
      </c>
      <c r="B2253">
        <v>1561760460</v>
      </c>
      <c r="C2253" s="1">
        <v>43644.931250000001</v>
      </c>
      <c r="D2253" s="2" t="s">
        <v>14120</v>
      </c>
      <c r="E2253" s="2" t="s">
        <v>14121</v>
      </c>
      <c r="F2253" s="2" t="s">
        <v>36</v>
      </c>
      <c r="G2253">
        <v>0</v>
      </c>
      <c r="H2253">
        <v>0</v>
      </c>
      <c r="I2253">
        <v>0</v>
      </c>
      <c r="J2253" s="2" t="s">
        <v>56</v>
      </c>
      <c r="K2253" s="2" t="s">
        <v>38</v>
      </c>
      <c r="N2253" s="2" t="s">
        <v>102</v>
      </c>
      <c r="O2253" s="2" t="s">
        <v>14122</v>
      </c>
      <c r="R2253">
        <v>1.1226616244799201E+18</v>
      </c>
      <c r="S2253" s="2" t="s">
        <v>14123</v>
      </c>
      <c r="T2253">
        <v>0</v>
      </c>
      <c r="U2253" s="2" t="s">
        <v>14124</v>
      </c>
      <c r="V2253" s="2" t="s">
        <v>38</v>
      </c>
      <c r="W2253" s="2" t="s">
        <v>14125</v>
      </c>
      <c r="X2253">
        <v>40</v>
      </c>
      <c r="Y2253">
        <v>76</v>
      </c>
      <c r="Z2253">
        <v>150</v>
      </c>
      <c r="AA2253">
        <v>469</v>
      </c>
      <c r="AB2253">
        <v>0</v>
      </c>
      <c r="AC2253" s="2" t="s">
        <v>38</v>
      </c>
      <c r="AD2253" s="1">
        <v>43584.027361111112</v>
      </c>
      <c r="AE2253" s="2" t="s">
        <v>38</v>
      </c>
      <c r="AF2253" s="2" t="s">
        <v>3172</v>
      </c>
      <c r="AG2253" s="2" t="s">
        <v>14126</v>
      </c>
      <c r="AH2253" s="2" t="s">
        <v>13143</v>
      </c>
    </row>
    <row r="2254" spans="1:34" x14ac:dyDescent="0.25">
      <c r="A2254">
        <v>1.1460018264011284E+18</v>
      </c>
      <c r="B2254">
        <v>1562063101</v>
      </c>
      <c r="C2254" s="1">
        <v>43648.434039351851</v>
      </c>
      <c r="D2254" s="2" t="s">
        <v>14127</v>
      </c>
      <c r="E2254" s="2" t="s">
        <v>14128</v>
      </c>
      <c r="F2254" s="2" t="s">
        <v>36</v>
      </c>
      <c r="H2254">
        <v>0</v>
      </c>
      <c r="I2254">
        <v>0</v>
      </c>
      <c r="J2254" s="2" t="s">
        <v>56</v>
      </c>
      <c r="K2254" s="2" t="s">
        <v>38</v>
      </c>
      <c r="N2254" s="2" t="s">
        <v>102</v>
      </c>
      <c r="O2254" s="2" t="s">
        <v>14129</v>
      </c>
      <c r="R2254">
        <v>562291251</v>
      </c>
      <c r="S2254" s="2" t="s">
        <v>14130</v>
      </c>
      <c r="T2254">
        <v>0</v>
      </c>
      <c r="U2254" s="2" t="s">
        <v>14131</v>
      </c>
      <c r="V2254" s="2" t="s">
        <v>38</v>
      </c>
      <c r="W2254" s="2" t="s">
        <v>14132</v>
      </c>
      <c r="X2254">
        <v>32199</v>
      </c>
      <c r="Y2254">
        <v>1841</v>
      </c>
      <c r="Z2254">
        <v>768</v>
      </c>
      <c r="AA2254">
        <v>19076</v>
      </c>
      <c r="AB2254">
        <v>8</v>
      </c>
      <c r="AC2254" s="2" t="s">
        <v>38</v>
      </c>
      <c r="AD2254" s="1">
        <v>41023.738495370373</v>
      </c>
      <c r="AE2254" s="2" t="s">
        <v>14133</v>
      </c>
      <c r="AF2254" s="2" t="s">
        <v>14134</v>
      </c>
      <c r="AG2254" s="2" t="s">
        <v>14135</v>
      </c>
      <c r="AH2254" s="2" t="s">
        <v>13143</v>
      </c>
    </row>
    <row r="2255" spans="1:34" x14ac:dyDescent="0.25">
      <c r="A2255">
        <v>1.1451051648414884E+18</v>
      </c>
      <c r="B2255">
        <v>1561849320</v>
      </c>
      <c r="C2255" s="1">
        <v>43645.959722222222</v>
      </c>
      <c r="D2255" s="2" t="s">
        <v>14136</v>
      </c>
      <c r="E2255" s="2" t="s">
        <v>14137</v>
      </c>
      <c r="F2255" s="2" t="s">
        <v>36</v>
      </c>
      <c r="H2255">
        <v>0</v>
      </c>
      <c r="I2255">
        <v>0</v>
      </c>
      <c r="J2255" s="2" t="s">
        <v>56</v>
      </c>
      <c r="K2255" s="2" t="s">
        <v>38</v>
      </c>
      <c r="N2255" s="2" t="s">
        <v>39</v>
      </c>
      <c r="O2255" s="2" t="s">
        <v>14138</v>
      </c>
      <c r="R2255">
        <v>1.0685546953445745E+18</v>
      </c>
      <c r="S2255" s="2" t="s">
        <v>14139</v>
      </c>
      <c r="T2255">
        <v>0</v>
      </c>
      <c r="U2255" s="2" t="s">
        <v>14140</v>
      </c>
      <c r="V2255" s="2" t="s">
        <v>38</v>
      </c>
      <c r="W2255" s="2" t="s">
        <v>14141</v>
      </c>
      <c r="X2255">
        <v>482</v>
      </c>
      <c r="Y2255">
        <v>263</v>
      </c>
      <c r="Z2255">
        <v>768</v>
      </c>
      <c r="AA2255">
        <v>747</v>
      </c>
      <c r="AB2255">
        <v>1</v>
      </c>
      <c r="AC2255" s="2" t="s">
        <v>38</v>
      </c>
      <c r="AD2255" s="1">
        <v>43434.720671296294</v>
      </c>
      <c r="AE2255" s="2" t="s">
        <v>38</v>
      </c>
      <c r="AF2255" s="2" t="s">
        <v>14142</v>
      </c>
      <c r="AG2255" s="2" t="s">
        <v>14143</v>
      </c>
      <c r="AH2255" s="2" t="s">
        <v>13143</v>
      </c>
    </row>
    <row r="2256" spans="1:34" x14ac:dyDescent="0.25">
      <c r="A2256">
        <v>1.145107919811371E+18</v>
      </c>
      <c r="B2256">
        <v>1561849977</v>
      </c>
      <c r="C2256" s="1">
        <v>43645.967326388891</v>
      </c>
      <c r="D2256" s="2" t="s">
        <v>14144</v>
      </c>
      <c r="E2256" s="2" t="s">
        <v>123</v>
      </c>
      <c r="F2256" s="2" t="s">
        <v>36</v>
      </c>
      <c r="G2256">
        <v>0</v>
      </c>
      <c r="H2256">
        <v>0</v>
      </c>
      <c r="I2256">
        <v>0</v>
      </c>
      <c r="J2256" s="2" t="s">
        <v>37</v>
      </c>
      <c r="K2256" s="2" t="s">
        <v>38</v>
      </c>
      <c r="N2256" s="2" t="s">
        <v>102</v>
      </c>
      <c r="O2256" s="2" t="s">
        <v>14145</v>
      </c>
      <c r="R2256">
        <v>6.9716308660472218E+17</v>
      </c>
      <c r="S2256" s="2" t="s">
        <v>13937</v>
      </c>
      <c r="T2256">
        <v>0</v>
      </c>
      <c r="U2256" s="2" t="s">
        <v>14146</v>
      </c>
      <c r="V2256" s="2" t="s">
        <v>14147</v>
      </c>
      <c r="W2256" s="2" t="s">
        <v>14148</v>
      </c>
      <c r="X2256">
        <v>3118</v>
      </c>
      <c r="Y2256">
        <v>115</v>
      </c>
      <c r="Z2256">
        <v>67</v>
      </c>
      <c r="AA2256">
        <v>1052</v>
      </c>
      <c r="AB2256">
        <v>0</v>
      </c>
      <c r="AC2256" s="2" t="s">
        <v>38</v>
      </c>
      <c r="AD2256" s="1">
        <v>42409.875081018516</v>
      </c>
      <c r="AE2256" s="2" t="s">
        <v>129</v>
      </c>
      <c r="AF2256" s="2" t="s">
        <v>130</v>
      </c>
      <c r="AG2256" s="2" t="s">
        <v>14149</v>
      </c>
      <c r="AH2256" s="2" t="s">
        <v>13143</v>
      </c>
    </row>
    <row r="2257" spans="1:34" x14ac:dyDescent="0.25">
      <c r="A2257">
        <v>1.1445175276970107E+18</v>
      </c>
      <c r="B2257">
        <v>1561709217</v>
      </c>
      <c r="C2257" s="1">
        <v>43644.338159722225</v>
      </c>
      <c r="D2257" s="2" t="s">
        <v>14150</v>
      </c>
      <c r="E2257" s="2" t="s">
        <v>6517</v>
      </c>
      <c r="F2257" s="2" t="s">
        <v>36</v>
      </c>
      <c r="H2257">
        <v>0</v>
      </c>
      <c r="I2257">
        <v>0</v>
      </c>
      <c r="J2257" s="2" t="s">
        <v>56</v>
      </c>
      <c r="K2257" s="2" t="s">
        <v>38</v>
      </c>
      <c r="N2257" s="2" t="s">
        <v>102</v>
      </c>
      <c r="O2257" s="2" t="s">
        <v>14151</v>
      </c>
      <c r="R2257">
        <v>9.4393655511422157E+17</v>
      </c>
      <c r="S2257" s="2" t="s">
        <v>14152</v>
      </c>
      <c r="T2257">
        <v>0</v>
      </c>
      <c r="U2257" s="2" t="s">
        <v>14153</v>
      </c>
      <c r="V2257" s="2" t="s">
        <v>38</v>
      </c>
      <c r="W2257" s="2" t="s">
        <v>14154</v>
      </c>
      <c r="X2257">
        <v>4672</v>
      </c>
      <c r="Y2257">
        <v>176</v>
      </c>
      <c r="Z2257">
        <v>689</v>
      </c>
      <c r="AA2257">
        <v>45632</v>
      </c>
      <c r="AB2257">
        <v>0</v>
      </c>
      <c r="AC2257" s="2" t="s">
        <v>38</v>
      </c>
      <c r="AD2257" s="1">
        <v>43090.840127314812</v>
      </c>
      <c r="AE2257" s="2" t="s">
        <v>6522</v>
      </c>
      <c r="AF2257" s="2" t="s">
        <v>345</v>
      </c>
      <c r="AG2257" s="2" t="s">
        <v>14155</v>
      </c>
      <c r="AH2257" s="2" t="s">
        <v>13143</v>
      </c>
    </row>
    <row r="2258" spans="1:34" x14ac:dyDescent="0.25">
      <c r="A2258">
        <v>1.1460063564047073E+18</v>
      </c>
      <c r="B2258">
        <v>1562064181</v>
      </c>
      <c r="C2258" s="1">
        <v>43648.446539351855</v>
      </c>
      <c r="D2258" s="2" t="s">
        <v>14156</v>
      </c>
      <c r="E2258" s="2" t="s">
        <v>14157</v>
      </c>
      <c r="F2258" s="2" t="s">
        <v>36</v>
      </c>
      <c r="G2258">
        <v>0</v>
      </c>
      <c r="H2258">
        <v>0</v>
      </c>
      <c r="I2258">
        <v>0</v>
      </c>
      <c r="J2258" s="2" t="s">
        <v>56</v>
      </c>
      <c r="K2258" s="2" t="s">
        <v>38</v>
      </c>
      <c r="N2258" s="2" t="s">
        <v>39</v>
      </c>
      <c r="O2258" s="2" t="s">
        <v>13142</v>
      </c>
      <c r="R2258">
        <v>1.1413932116315914E+18</v>
      </c>
      <c r="S2258" s="2" t="s">
        <v>14158</v>
      </c>
      <c r="T2258">
        <v>0</v>
      </c>
      <c r="U2258" s="2" t="s">
        <v>14159</v>
      </c>
      <c r="V2258" s="2" t="s">
        <v>38</v>
      </c>
      <c r="W2258" s="2" t="s">
        <v>14160</v>
      </c>
      <c r="X2258">
        <v>7</v>
      </c>
      <c r="Y2258">
        <v>2</v>
      </c>
      <c r="Z2258">
        <v>6</v>
      </c>
      <c r="AA2258">
        <v>1</v>
      </c>
      <c r="AB2258">
        <v>0</v>
      </c>
      <c r="AC2258" s="2" t="s">
        <v>38</v>
      </c>
      <c r="AD2258" s="1">
        <v>43635.716689814813</v>
      </c>
      <c r="AE2258" s="2" t="s">
        <v>38</v>
      </c>
      <c r="AF2258" s="2" t="s">
        <v>14161</v>
      </c>
      <c r="AG2258" s="2" t="s">
        <v>13142</v>
      </c>
      <c r="AH2258" s="2" t="s">
        <v>13143</v>
      </c>
    </row>
    <row r="2259" spans="1:34" x14ac:dyDescent="0.25">
      <c r="A2259">
        <v>1.1451074237258383E+18</v>
      </c>
      <c r="B2259">
        <v>1561849859</v>
      </c>
      <c r="C2259" s="1">
        <v>43645.965960648151</v>
      </c>
      <c r="D2259" s="2" t="s">
        <v>14162</v>
      </c>
      <c r="E2259" s="2" t="s">
        <v>14163</v>
      </c>
      <c r="F2259" s="2" t="s">
        <v>36</v>
      </c>
      <c r="H2259">
        <v>0</v>
      </c>
      <c r="I2259">
        <v>0</v>
      </c>
      <c r="J2259" s="2" t="s">
        <v>114</v>
      </c>
      <c r="K2259" s="2" t="s">
        <v>38</v>
      </c>
      <c r="N2259" s="2" t="s">
        <v>39</v>
      </c>
      <c r="O2259" s="2" t="s">
        <v>14164</v>
      </c>
      <c r="R2259">
        <v>626824753</v>
      </c>
      <c r="S2259" s="2" t="s">
        <v>14165</v>
      </c>
      <c r="T2259">
        <v>0</v>
      </c>
      <c r="U2259" s="2" t="s">
        <v>14166</v>
      </c>
      <c r="V2259" s="2" t="s">
        <v>38</v>
      </c>
      <c r="W2259" s="2" t="s">
        <v>14167</v>
      </c>
      <c r="X2259">
        <v>9791</v>
      </c>
      <c r="Y2259">
        <v>45</v>
      </c>
      <c r="Z2259">
        <v>801</v>
      </c>
      <c r="AA2259">
        <v>10743</v>
      </c>
      <c r="AB2259">
        <v>4</v>
      </c>
      <c r="AC2259" s="2" t="s">
        <v>38</v>
      </c>
      <c r="AD2259" s="1">
        <v>41094.915358796294</v>
      </c>
      <c r="AE2259" s="2" t="s">
        <v>14168</v>
      </c>
      <c r="AF2259" s="2" t="s">
        <v>14169</v>
      </c>
      <c r="AG2259" s="2" t="s">
        <v>14170</v>
      </c>
      <c r="AH2259" s="2" t="s">
        <v>13143</v>
      </c>
    </row>
    <row r="2260" spans="1:34" x14ac:dyDescent="0.25">
      <c r="A2260">
        <v>1.1454154406944645E+18</v>
      </c>
      <c r="B2260">
        <v>1561923296</v>
      </c>
      <c r="C2260" s="1">
        <v>43646.815925925926</v>
      </c>
      <c r="D2260" s="2" t="s">
        <v>13465</v>
      </c>
      <c r="E2260" s="2" t="s">
        <v>14171</v>
      </c>
      <c r="F2260" s="2" t="s">
        <v>36</v>
      </c>
      <c r="G2260">
        <v>0</v>
      </c>
      <c r="H2260">
        <v>0</v>
      </c>
      <c r="I2260">
        <v>0</v>
      </c>
      <c r="J2260" s="2" t="s">
        <v>37</v>
      </c>
      <c r="K2260" s="2" t="s">
        <v>14172</v>
      </c>
      <c r="L2260">
        <v>1.1454149208650301E+32</v>
      </c>
      <c r="N2260" s="2" t="s">
        <v>266</v>
      </c>
      <c r="O2260" s="2" t="s">
        <v>13142</v>
      </c>
      <c r="R2260">
        <v>1073815938</v>
      </c>
      <c r="S2260" s="2" t="s">
        <v>13467</v>
      </c>
      <c r="T2260">
        <v>0</v>
      </c>
      <c r="U2260" s="2" t="s">
        <v>13468</v>
      </c>
      <c r="V2260" s="2" t="s">
        <v>13469</v>
      </c>
      <c r="W2260" s="2" t="s">
        <v>13470</v>
      </c>
      <c r="X2260">
        <v>6168</v>
      </c>
      <c r="Y2260">
        <v>3221</v>
      </c>
      <c r="Z2260">
        <v>650</v>
      </c>
      <c r="AA2260">
        <v>12655</v>
      </c>
      <c r="AB2260">
        <v>33</v>
      </c>
      <c r="AC2260" s="2" t="s">
        <v>38</v>
      </c>
      <c r="AD2260" s="1">
        <v>41283.574293981481</v>
      </c>
      <c r="AE2260" s="2" t="s">
        <v>14172</v>
      </c>
      <c r="AF2260" s="2" t="s">
        <v>2775</v>
      </c>
      <c r="AG2260" s="2" t="s">
        <v>13142</v>
      </c>
      <c r="AH2260" s="2" t="s">
        <v>13143</v>
      </c>
    </row>
    <row r="2261" spans="1:34" x14ac:dyDescent="0.25">
      <c r="A2261">
        <v>1.1447276736227492E+18</v>
      </c>
      <c r="B2261">
        <v>1561759320</v>
      </c>
      <c r="C2261" s="1">
        <v>43644.918055555558</v>
      </c>
      <c r="D2261" s="2" t="s">
        <v>14173</v>
      </c>
      <c r="E2261" s="2" t="s">
        <v>14174</v>
      </c>
      <c r="F2261" s="2" t="s">
        <v>36</v>
      </c>
      <c r="G2261">
        <v>0</v>
      </c>
      <c r="H2261">
        <v>0</v>
      </c>
      <c r="I2261">
        <v>0</v>
      </c>
      <c r="J2261" s="2" t="s">
        <v>37</v>
      </c>
      <c r="K2261" s="2" t="s">
        <v>38</v>
      </c>
      <c r="N2261" s="2" t="s">
        <v>102</v>
      </c>
      <c r="O2261" s="2" t="s">
        <v>14175</v>
      </c>
      <c r="R2261">
        <v>3310470773</v>
      </c>
      <c r="S2261" s="2" t="s">
        <v>14176</v>
      </c>
      <c r="T2261">
        <v>0</v>
      </c>
      <c r="U2261" s="2" t="s">
        <v>14177</v>
      </c>
      <c r="V2261" s="2" t="s">
        <v>14178</v>
      </c>
      <c r="W2261" s="2" t="s">
        <v>14179</v>
      </c>
      <c r="X2261">
        <v>79214</v>
      </c>
      <c r="Y2261">
        <v>6993</v>
      </c>
      <c r="Z2261">
        <v>544</v>
      </c>
      <c r="AA2261">
        <v>1716</v>
      </c>
      <c r="AB2261">
        <v>49</v>
      </c>
      <c r="AC2261" s="2" t="s">
        <v>38</v>
      </c>
      <c r="AD2261" s="1">
        <v>42161.479317129626</v>
      </c>
      <c r="AE2261" s="2" t="s">
        <v>14180</v>
      </c>
      <c r="AF2261" s="2" t="s">
        <v>345</v>
      </c>
      <c r="AG2261" s="2" t="s">
        <v>13142</v>
      </c>
      <c r="AH2261" s="2" t="s">
        <v>13143</v>
      </c>
    </row>
    <row r="2262" spans="1:34" x14ac:dyDescent="0.25">
      <c r="A2262">
        <v>1.1451069241045729E+18</v>
      </c>
      <c r="B2262">
        <v>1561849740</v>
      </c>
      <c r="C2262" s="1">
        <v>43645.964583333334</v>
      </c>
      <c r="D2262" s="2" t="s">
        <v>14181</v>
      </c>
      <c r="E2262" s="2" t="s">
        <v>13145</v>
      </c>
      <c r="F2262" s="2" t="s">
        <v>36</v>
      </c>
      <c r="H2262">
        <v>0</v>
      </c>
      <c r="I2262">
        <v>0</v>
      </c>
      <c r="J2262" s="2" t="s">
        <v>56</v>
      </c>
      <c r="K2262" s="2" t="s">
        <v>38</v>
      </c>
      <c r="N2262" s="2" t="s">
        <v>39</v>
      </c>
      <c r="O2262" s="2" t="s">
        <v>13142</v>
      </c>
      <c r="R2262">
        <v>9.6134246297441485E+17</v>
      </c>
      <c r="S2262" s="2" t="s">
        <v>14182</v>
      </c>
      <c r="T2262">
        <v>0</v>
      </c>
      <c r="U2262" s="2" t="s">
        <v>14183</v>
      </c>
      <c r="V2262" s="2" t="s">
        <v>38</v>
      </c>
      <c r="W2262" s="2" t="s">
        <v>14184</v>
      </c>
      <c r="X2262">
        <v>10368</v>
      </c>
      <c r="Y2262">
        <v>534</v>
      </c>
      <c r="Z2262">
        <v>452</v>
      </c>
      <c r="AA2262">
        <v>57150</v>
      </c>
      <c r="AB2262">
        <v>2</v>
      </c>
      <c r="AC2262" s="2" t="s">
        <v>38</v>
      </c>
      <c r="AD2262" s="1">
        <v>43138.87127314815</v>
      </c>
      <c r="AE2262" s="2" t="s">
        <v>13149</v>
      </c>
      <c r="AF2262" s="2" t="s">
        <v>13150</v>
      </c>
      <c r="AG2262" s="2" t="s">
        <v>13142</v>
      </c>
      <c r="AH2262" s="2" t="s">
        <v>13143</v>
      </c>
    </row>
    <row r="2263" spans="1:34" x14ac:dyDescent="0.25">
      <c r="A2263">
        <v>1.1451046494705992E+18</v>
      </c>
      <c r="B2263">
        <v>1561849198</v>
      </c>
      <c r="C2263" s="1">
        <v>43645.958310185182</v>
      </c>
      <c r="D2263" s="2" t="s">
        <v>14185</v>
      </c>
      <c r="E2263" s="2" t="s">
        <v>123</v>
      </c>
      <c r="F2263" s="2" t="s">
        <v>36</v>
      </c>
      <c r="G2263">
        <v>0</v>
      </c>
      <c r="H2263">
        <v>0</v>
      </c>
      <c r="I2263">
        <v>0</v>
      </c>
      <c r="J2263" s="2" t="s">
        <v>37</v>
      </c>
      <c r="K2263" s="2" t="s">
        <v>38</v>
      </c>
      <c r="N2263" s="2" t="s">
        <v>102</v>
      </c>
      <c r="O2263" s="2" t="s">
        <v>14186</v>
      </c>
      <c r="R2263">
        <v>2960975897</v>
      </c>
      <c r="S2263" s="2" t="s">
        <v>14187</v>
      </c>
      <c r="T2263">
        <v>0</v>
      </c>
      <c r="U2263" s="2" t="s">
        <v>14188</v>
      </c>
      <c r="V2263" s="2" t="s">
        <v>14189</v>
      </c>
      <c r="W2263" s="2" t="s">
        <v>14190</v>
      </c>
      <c r="X2263">
        <v>9024</v>
      </c>
      <c r="Y2263">
        <v>144</v>
      </c>
      <c r="Z2263">
        <v>547</v>
      </c>
      <c r="AA2263">
        <v>17276</v>
      </c>
      <c r="AB2263">
        <v>3</v>
      </c>
      <c r="AC2263" s="2" t="s">
        <v>38</v>
      </c>
      <c r="AD2263" s="1">
        <v>42008.901180555556</v>
      </c>
      <c r="AE2263" s="2" t="s">
        <v>129</v>
      </c>
      <c r="AF2263" s="2" t="s">
        <v>130</v>
      </c>
      <c r="AG2263" s="2" t="s">
        <v>14191</v>
      </c>
      <c r="AH2263" s="2" t="s">
        <v>13143</v>
      </c>
    </row>
    <row r="2264" spans="1:34" x14ac:dyDescent="0.25">
      <c r="A2264">
        <v>1.145111457664852E+18</v>
      </c>
      <c r="B2264">
        <v>1561850821</v>
      </c>
      <c r="C2264" s="1">
        <v>43645.977094907408</v>
      </c>
      <c r="D2264" s="2" t="s">
        <v>14192</v>
      </c>
      <c r="E2264" s="2" t="s">
        <v>14193</v>
      </c>
      <c r="F2264" s="2" t="s">
        <v>36</v>
      </c>
      <c r="H2264">
        <v>0</v>
      </c>
      <c r="I2264">
        <v>0</v>
      </c>
      <c r="J2264" s="2" t="s">
        <v>56</v>
      </c>
      <c r="K2264" s="2" t="s">
        <v>38</v>
      </c>
      <c r="N2264" s="2" t="s">
        <v>39</v>
      </c>
      <c r="O2264" s="2" t="s">
        <v>14194</v>
      </c>
      <c r="R2264">
        <v>2680757165</v>
      </c>
      <c r="S2264" s="2" t="s">
        <v>2408</v>
      </c>
      <c r="T2264">
        <v>0</v>
      </c>
      <c r="U2264" s="2" t="s">
        <v>14195</v>
      </c>
      <c r="V2264" s="2" t="s">
        <v>38</v>
      </c>
      <c r="W2264" s="2" t="s">
        <v>14196</v>
      </c>
      <c r="X2264">
        <v>91783</v>
      </c>
      <c r="Y2264">
        <v>2800</v>
      </c>
      <c r="Z2264">
        <v>1369</v>
      </c>
      <c r="AA2264">
        <v>53567</v>
      </c>
      <c r="AB2264">
        <v>20</v>
      </c>
      <c r="AC2264" s="2" t="s">
        <v>38</v>
      </c>
      <c r="AD2264" s="1">
        <v>41826.901354166665</v>
      </c>
      <c r="AE2264" s="2" t="s">
        <v>14197</v>
      </c>
      <c r="AF2264" s="2" t="s">
        <v>13386</v>
      </c>
      <c r="AG2264" s="2" t="s">
        <v>14198</v>
      </c>
      <c r="AH2264" s="2" t="s">
        <v>13143</v>
      </c>
    </row>
    <row r="2265" spans="1:34" x14ac:dyDescent="0.25">
      <c r="A2265">
        <v>1.1451039054094582E+18</v>
      </c>
      <c r="B2265">
        <v>1561849020</v>
      </c>
      <c r="C2265" s="1">
        <v>43645.956250000003</v>
      </c>
      <c r="D2265" s="2" t="s">
        <v>14199</v>
      </c>
      <c r="E2265" s="2" t="s">
        <v>73</v>
      </c>
      <c r="F2265" s="2" t="s">
        <v>36</v>
      </c>
      <c r="G2265">
        <v>0</v>
      </c>
      <c r="H2265">
        <v>0</v>
      </c>
      <c r="I2265">
        <v>0</v>
      </c>
      <c r="J2265" s="2" t="s">
        <v>37</v>
      </c>
      <c r="K2265" s="2" t="s">
        <v>38</v>
      </c>
      <c r="N2265" s="2" t="s">
        <v>102</v>
      </c>
      <c r="O2265" s="2" t="s">
        <v>13137</v>
      </c>
      <c r="R2265">
        <v>449207753</v>
      </c>
      <c r="S2265" s="2" t="s">
        <v>14200</v>
      </c>
      <c r="T2265">
        <v>0</v>
      </c>
      <c r="U2265" s="2" t="s">
        <v>14201</v>
      </c>
      <c r="V2265" s="2" t="s">
        <v>14202</v>
      </c>
      <c r="W2265" s="2" t="s">
        <v>14203</v>
      </c>
      <c r="X2265">
        <v>59199</v>
      </c>
      <c r="Y2265">
        <v>1202</v>
      </c>
      <c r="Z2265">
        <v>228</v>
      </c>
      <c r="AA2265">
        <v>41477</v>
      </c>
      <c r="AB2265">
        <v>30</v>
      </c>
      <c r="AC2265" s="2" t="s">
        <v>38</v>
      </c>
      <c r="AD2265" s="1">
        <v>40905.896249999998</v>
      </c>
      <c r="AE2265" s="2" t="s">
        <v>78</v>
      </c>
      <c r="AF2265" s="2" t="s">
        <v>79</v>
      </c>
      <c r="AG2265" s="2" t="s">
        <v>13142</v>
      </c>
      <c r="AH2265" s="2" t="s">
        <v>13143</v>
      </c>
    </row>
    <row r="2266" spans="1:34" x14ac:dyDescent="0.25">
      <c r="A2266">
        <v>1.1445308709441167E+18</v>
      </c>
      <c r="B2266">
        <v>1561712398</v>
      </c>
      <c r="C2266" s="1">
        <v>43644.374976851854</v>
      </c>
      <c r="D2266" s="2" t="s">
        <v>14204</v>
      </c>
      <c r="E2266" s="2" t="s">
        <v>14205</v>
      </c>
      <c r="F2266" s="2" t="s">
        <v>36</v>
      </c>
      <c r="H2266">
        <v>0</v>
      </c>
      <c r="I2266">
        <v>0</v>
      </c>
      <c r="J2266" s="2" t="s">
        <v>37</v>
      </c>
      <c r="K2266" s="2" t="s">
        <v>38</v>
      </c>
      <c r="N2266" s="2" t="s">
        <v>266</v>
      </c>
      <c r="O2266" s="2" t="s">
        <v>14206</v>
      </c>
      <c r="R2266">
        <v>3063917817</v>
      </c>
      <c r="S2266" s="2" t="s">
        <v>14207</v>
      </c>
      <c r="T2266">
        <v>0</v>
      </c>
      <c r="U2266" s="2" t="s">
        <v>14208</v>
      </c>
      <c r="V2266" s="2" t="s">
        <v>14209</v>
      </c>
      <c r="W2266" s="2" t="s">
        <v>14210</v>
      </c>
      <c r="X2266">
        <v>1322</v>
      </c>
      <c r="Y2266">
        <v>1176</v>
      </c>
      <c r="Z2266">
        <v>134</v>
      </c>
      <c r="AA2266">
        <v>836</v>
      </c>
      <c r="AB2266">
        <v>11</v>
      </c>
      <c r="AC2266" s="2" t="s">
        <v>38</v>
      </c>
      <c r="AD2266" s="1">
        <v>42061.665810185186</v>
      </c>
      <c r="AE2266" s="2" t="s">
        <v>14211</v>
      </c>
      <c r="AF2266" s="2" t="s">
        <v>14212</v>
      </c>
      <c r="AG2266" s="2" t="s">
        <v>14213</v>
      </c>
      <c r="AH2266" s="2" t="s">
        <v>13143</v>
      </c>
    </row>
    <row r="2267" spans="1:34" x14ac:dyDescent="0.25">
      <c r="A2267">
        <v>1.1451008712918753E+18</v>
      </c>
      <c r="B2267">
        <v>1561848297</v>
      </c>
      <c r="C2267" s="1">
        <v>43645.947881944441</v>
      </c>
      <c r="D2267" s="2" t="s">
        <v>14214</v>
      </c>
      <c r="E2267" s="2" t="s">
        <v>123</v>
      </c>
      <c r="F2267" s="2" t="s">
        <v>36</v>
      </c>
      <c r="G2267">
        <v>10</v>
      </c>
      <c r="H2267">
        <v>0</v>
      </c>
      <c r="I2267">
        <v>0</v>
      </c>
      <c r="J2267" s="2" t="s">
        <v>37</v>
      </c>
      <c r="K2267" s="2" t="s">
        <v>38</v>
      </c>
      <c r="N2267" s="2" t="s">
        <v>102</v>
      </c>
      <c r="O2267" s="2" t="s">
        <v>13171</v>
      </c>
      <c r="R2267">
        <v>1.1142330516162929E+18</v>
      </c>
      <c r="S2267" s="2" t="s">
        <v>14215</v>
      </c>
      <c r="T2267">
        <v>0</v>
      </c>
      <c r="U2267" s="2" t="s">
        <v>14216</v>
      </c>
      <c r="V2267" s="2" t="s">
        <v>38</v>
      </c>
      <c r="W2267" s="2" t="s">
        <v>14217</v>
      </c>
      <c r="X2267">
        <v>542</v>
      </c>
      <c r="Y2267">
        <v>40</v>
      </c>
      <c r="Z2267">
        <v>162</v>
      </c>
      <c r="AA2267">
        <v>2324</v>
      </c>
      <c r="AB2267">
        <v>0</v>
      </c>
      <c r="AC2267" s="2" t="s">
        <v>38</v>
      </c>
      <c r="AD2267" s="1">
        <v>43560.768923611111</v>
      </c>
      <c r="AE2267" s="2" t="s">
        <v>129</v>
      </c>
      <c r="AF2267" s="2" t="s">
        <v>130</v>
      </c>
      <c r="AG2267" s="2" t="s">
        <v>13171</v>
      </c>
      <c r="AH2267" s="2" t="s">
        <v>13143</v>
      </c>
    </row>
    <row r="2268" spans="1:34" x14ac:dyDescent="0.25">
      <c r="A2268">
        <v>1.1447435333640356E+18</v>
      </c>
      <c r="B2268">
        <v>1561763101</v>
      </c>
      <c r="C2268" s="1">
        <v>43644.961817129632</v>
      </c>
      <c r="D2268" s="2" t="s">
        <v>14218</v>
      </c>
      <c r="E2268" s="2" t="s">
        <v>14219</v>
      </c>
      <c r="F2268" s="2" t="s">
        <v>36</v>
      </c>
      <c r="G2268">
        <v>0</v>
      </c>
      <c r="H2268">
        <v>0</v>
      </c>
      <c r="I2268">
        <v>0</v>
      </c>
      <c r="J2268" s="2" t="s">
        <v>56</v>
      </c>
      <c r="K2268" s="2" t="s">
        <v>38</v>
      </c>
      <c r="N2268" s="2" t="s">
        <v>39</v>
      </c>
      <c r="O2268" s="2" t="s">
        <v>14220</v>
      </c>
      <c r="R2268">
        <v>9.8415575413028045E+17</v>
      </c>
      <c r="S2268" s="2" t="s">
        <v>14221</v>
      </c>
      <c r="T2268">
        <v>0</v>
      </c>
      <c r="U2268" s="2" t="s">
        <v>14222</v>
      </c>
      <c r="V2268" s="2" t="s">
        <v>38</v>
      </c>
      <c r="W2268" s="2" t="s">
        <v>14223</v>
      </c>
      <c r="X2268">
        <v>6128</v>
      </c>
      <c r="Y2268">
        <v>445</v>
      </c>
      <c r="Z2268">
        <v>485</v>
      </c>
      <c r="AA2268">
        <v>13299</v>
      </c>
      <c r="AB2268">
        <v>0</v>
      </c>
      <c r="AC2268" s="2" t="s">
        <v>38</v>
      </c>
      <c r="AD2268" s="1">
        <v>43201.823969907404</v>
      </c>
      <c r="AE2268" s="2" t="s">
        <v>38</v>
      </c>
      <c r="AF2268" s="2" t="s">
        <v>14224</v>
      </c>
      <c r="AG2268" s="2" t="s">
        <v>13174</v>
      </c>
      <c r="AH2268" s="2" t="s">
        <v>13143</v>
      </c>
    </row>
    <row r="2269" spans="1:34" x14ac:dyDescent="0.25">
      <c r="A2269">
        <v>1.1444918685429965E+18</v>
      </c>
      <c r="B2269">
        <v>1561703099</v>
      </c>
      <c r="C2269" s="1">
        <v>43644.26734953704</v>
      </c>
      <c r="D2269" s="2" t="s">
        <v>13802</v>
      </c>
      <c r="E2269" s="2" t="s">
        <v>14225</v>
      </c>
      <c r="F2269" s="2" t="s">
        <v>36</v>
      </c>
      <c r="G2269">
        <v>0</v>
      </c>
      <c r="H2269">
        <v>0</v>
      </c>
      <c r="I2269">
        <v>0</v>
      </c>
      <c r="J2269" s="2" t="s">
        <v>37</v>
      </c>
      <c r="K2269" s="2" t="s">
        <v>38</v>
      </c>
      <c r="N2269" s="2" t="s">
        <v>39</v>
      </c>
      <c r="O2269" s="2" t="s">
        <v>13307</v>
      </c>
      <c r="R2269">
        <v>701844182</v>
      </c>
      <c r="S2269" s="2" t="s">
        <v>13804</v>
      </c>
      <c r="T2269">
        <v>0</v>
      </c>
      <c r="U2269" s="2" t="s">
        <v>13805</v>
      </c>
      <c r="V2269" s="2" t="s">
        <v>13806</v>
      </c>
      <c r="W2269" s="2" t="s">
        <v>13807</v>
      </c>
      <c r="X2269">
        <v>55594</v>
      </c>
      <c r="Y2269">
        <v>1049</v>
      </c>
      <c r="Z2269">
        <v>1023</v>
      </c>
      <c r="AA2269">
        <v>29084</v>
      </c>
      <c r="AB2269">
        <v>156</v>
      </c>
      <c r="AC2269" s="2" t="s">
        <v>38</v>
      </c>
      <c r="AD2269" s="1">
        <v>41107.912060185183</v>
      </c>
      <c r="AE2269" s="2" t="s">
        <v>38</v>
      </c>
      <c r="AF2269" s="2" t="s">
        <v>14226</v>
      </c>
      <c r="AG2269" s="2" t="s">
        <v>13142</v>
      </c>
      <c r="AH2269" s="2" t="s">
        <v>13143</v>
      </c>
    </row>
    <row r="2270" spans="1:34" x14ac:dyDescent="0.25">
      <c r="A2270">
        <v>1.145101880797868E+18</v>
      </c>
      <c r="B2270">
        <v>1561848538</v>
      </c>
      <c r="C2270" s="1">
        <v>43645.950671296298</v>
      </c>
      <c r="D2270" s="2" t="s">
        <v>14227</v>
      </c>
      <c r="E2270" s="2" t="s">
        <v>123</v>
      </c>
      <c r="F2270" s="2" t="s">
        <v>36</v>
      </c>
      <c r="G2270">
        <v>0</v>
      </c>
      <c r="H2270">
        <v>0</v>
      </c>
      <c r="I2270">
        <v>0</v>
      </c>
      <c r="J2270" s="2" t="s">
        <v>37</v>
      </c>
      <c r="K2270" s="2" t="s">
        <v>38</v>
      </c>
      <c r="N2270" s="2" t="s">
        <v>102</v>
      </c>
      <c r="O2270" s="2" t="s">
        <v>14228</v>
      </c>
      <c r="R2270">
        <v>9.760559242207273E+17</v>
      </c>
      <c r="S2270" s="2" t="s">
        <v>14229</v>
      </c>
      <c r="T2270">
        <v>0</v>
      </c>
      <c r="U2270" s="2" t="s">
        <v>14230</v>
      </c>
      <c r="V2270" s="2" t="s">
        <v>38</v>
      </c>
      <c r="W2270" s="2" t="s">
        <v>14231</v>
      </c>
      <c r="X2270">
        <v>337</v>
      </c>
      <c r="Y2270">
        <v>143</v>
      </c>
      <c r="Z2270">
        <v>210</v>
      </c>
      <c r="AA2270">
        <v>1333</v>
      </c>
      <c r="AB2270">
        <v>0</v>
      </c>
      <c r="AC2270" s="2" t="s">
        <v>38</v>
      </c>
      <c r="AD2270" s="1">
        <v>43179.472696759258</v>
      </c>
      <c r="AE2270" s="2" t="s">
        <v>129</v>
      </c>
      <c r="AF2270" s="2" t="s">
        <v>130</v>
      </c>
      <c r="AG2270" s="2" t="s">
        <v>13887</v>
      </c>
      <c r="AH2270" s="2" t="s">
        <v>13143</v>
      </c>
    </row>
    <row r="2271" spans="1:34" x14ac:dyDescent="0.25">
      <c r="A2271">
        <v>1.1459666038903071E+18</v>
      </c>
      <c r="B2271">
        <v>1562054704</v>
      </c>
      <c r="C2271" s="1">
        <v>43648.336851851855</v>
      </c>
      <c r="D2271" s="2" t="s">
        <v>14232</v>
      </c>
      <c r="E2271" s="2" t="s">
        <v>13596</v>
      </c>
      <c r="F2271" s="2" t="s">
        <v>36</v>
      </c>
      <c r="H2271">
        <v>0</v>
      </c>
      <c r="I2271">
        <v>0</v>
      </c>
      <c r="J2271" s="2" t="s">
        <v>56</v>
      </c>
      <c r="K2271" s="2" t="s">
        <v>38</v>
      </c>
      <c r="N2271" s="2" t="s">
        <v>39</v>
      </c>
      <c r="O2271" s="2" t="s">
        <v>14233</v>
      </c>
      <c r="R2271">
        <v>7.7421385805983744E+17</v>
      </c>
      <c r="S2271" s="2" t="s">
        <v>14234</v>
      </c>
      <c r="T2271">
        <v>0</v>
      </c>
      <c r="U2271" s="2" t="s">
        <v>14235</v>
      </c>
      <c r="V2271" s="2" t="s">
        <v>38</v>
      </c>
      <c r="W2271" s="2" t="s">
        <v>14236</v>
      </c>
      <c r="X2271">
        <v>52265</v>
      </c>
      <c r="Y2271">
        <v>3459</v>
      </c>
      <c r="Z2271">
        <v>1595</v>
      </c>
      <c r="AA2271">
        <v>97212</v>
      </c>
      <c r="AB2271">
        <v>29</v>
      </c>
      <c r="AC2271" s="2" t="s">
        <v>38</v>
      </c>
      <c r="AD2271" s="1">
        <v>42622.494699074072</v>
      </c>
      <c r="AE2271" s="2" t="s">
        <v>13601</v>
      </c>
      <c r="AF2271" s="2" t="s">
        <v>13602</v>
      </c>
      <c r="AG2271" s="2" t="s">
        <v>14237</v>
      </c>
      <c r="AH2271" s="2" t="s">
        <v>13143</v>
      </c>
    </row>
    <row r="2272" spans="1:34" x14ac:dyDescent="0.25">
      <c r="A2272">
        <v>1.145101903489065E+18</v>
      </c>
      <c r="B2272">
        <v>1561848543</v>
      </c>
      <c r="C2272" s="1">
        <v>43645.950729166667</v>
      </c>
      <c r="D2272" s="2" t="s">
        <v>14238</v>
      </c>
      <c r="E2272" s="2" t="s">
        <v>101</v>
      </c>
      <c r="F2272" s="2" t="s">
        <v>36</v>
      </c>
      <c r="G2272">
        <v>0</v>
      </c>
      <c r="H2272">
        <v>0</v>
      </c>
      <c r="I2272">
        <v>0</v>
      </c>
      <c r="J2272" s="2" t="s">
        <v>56</v>
      </c>
      <c r="K2272" s="2" t="s">
        <v>38</v>
      </c>
      <c r="N2272" s="2" t="s">
        <v>102</v>
      </c>
      <c r="O2272" s="2" t="s">
        <v>13981</v>
      </c>
      <c r="R2272">
        <v>3187679648</v>
      </c>
      <c r="S2272" s="2" t="s">
        <v>14239</v>
      </c>
      <c r="T2272">
        <v>0</v>
      </c>
      <c r="U2272" s="2" t="s">
        <v>14240</v>
      </c>
      <c r="V2272" s="2" t="s">
        <v>38</v>
      </c>
      <c r="W2272" s="2" t="s">
        <v>14241</v>
      </c>
      <c r="X2272">
        <v>7380</v>
      </c>
      <c r="Y2272">
        <v>230</v>
      </c>
      <c r="Z2272">
        <v>108</v>
      </c>
      <c r="AA2272">
        <v>8886</v>
      </c>
      <c r="AB2272">
        <v>0</v>
      </c>
      <c r="AC2272" s="2" t="s">
        <v>38</v>
      </c>
      <c r="AD2272" s="1">
        <v>42131.532546296294</v>
      </c>
      <c r="AE2272" s="2" t="s">
        <v>108</v>
      </c>
      <c r="AF2272" s="2" t="s">
        <v>109</v>
      </c>
      <c r="AG2272" s="2" t="s">
        <v>13981</v>
      </c>
      <c r="AH2272" s="2" t="s">
        <v>13143</v>
      </c>
    </row>
    <row r="2273" spans="1:34" x14ac:dyDescent="0.25">
      <c r="A2273">
        <v>1.1441475965853942E+18</v>
      </c>
      <c r="B2273">
        <v>1561621018</v>
      </c>
      <c r="C2273" s="1">
        <v>43643.317337962966</v>
      </c>
      <c r="D2273" s="2" t="s">
        <v>13621</v>
      </c>
      <c r="E2273" s="2" t="s">
        <v>13968</v>
      </c>
      <c r="F2273" s="2" t="s">
        <v>36</v>
      </c>
      <c r="G2273">
        <v>0</v>
      </c>
      <c r="H2273">
        <v>0</v>
      </c>
      <c r="I2273">
        <v>0</v>
      </c>
      <c r="J2273" s="2" t="s">
        <v>37</v>
      </c>
      <c r="K2273" s="2" t="s">
        <v>38</v>
      </c>
      <c r="N2273" s="2" t="s">
        <v>257</v>
      </c>
      <c r="O2273" s="2" t="s">
        <v>13142</v>
      </c>
      <c r="R2273">
        <v>1.0214731655565599E+18</v>
      </c>
      <c r="S2273" s="2" t="s">
        <v>13623</v>
      </c>
      <c r="T2273">
        <v>0</v>
      </c>
      <c r="U2273" s="2" t="s">
        <v>13624</v>
      </c>
      <c r="V2273" s="2" t="s">
        <v>38</v>
      </c>
      <c r="W2273" s="2" t="s">
        <v>13625</v>
      </c>
      <c r="X2273">
        <v>56877</v>
      </c>
      <c r="Y2273">
        <v>961</v>
      </c>
      <c r="Z2273">
        <v>900</v>
      </c>
      <c r="AA2273">
        <v>118944</v>
      </c>
      <c r="AB2273">
        <v>2</v>
      </c>
      <c r="AC2273" s="2" t="s">
        <v>38</v>
      </c>
      <c r="AD2273" s="1">
        <v>43304.800405092596</v>
      </c>
      <c r="AE2273" s="2" t="s">
        <v>13973</v>
      </c>
      <c r="AF2273" s="2" t="s">
        <v>13974</v>
      </c>
      <c r="AG2273" s="2" t="s">
        <v>13142</v>
      </c>
      <c r="AH2273" s="2" t="s">
        <v>13143</v>
      </c>
    </row>
    <row r="2274" spans="1:34" x14ac:dyDescent="0.25">
      <c r="A2274">
        <v>1.1451023805911245E+18</v>
      </c>
      <c r="B2274">
        <v>1561848657</v>
      </c>
      <c r="C2274" s="1">
        <v>43645.952048611114</v>
      </c>
      <c r="D2274" s="2" t="s">
        <v>14242</v>
      </c>
      <c r="E2274" s="2" t="s">
        <v>123</v>
      </c>
      <c r="F2274" s="2" t="s">
        <v>36</v>
      </c>
      <c r="G2274">
        <v>0</v>
      </c>
      <c r="H2274">
        <v>0</v>
      </c>
      <c r="I2274">
        <v>0</v>
      </c>
      <c r="J2274" s="2" t="s">
        <v>37</v>
      </c>
      <c r="K2274" s="2" t="s">
        <v>38</v>
      </c>
      <c r="N2274" s="2" t="s">
        <v>102</v>
      </c>
      <c r="O2274" s="2" t="s">
        <v>14243</v>
      </c>
      <c r="R2274">
        <v>3080447380</v>
      </c>
      <c r="S2274" s="2" t="s">
        <v>14244</v>
      </c>
      <c r="T2274">
        <v>0</v>
      </c>
      <c r="U2274" s="2" t="s">
        <v>14245</v>
      </c>
      <c r="V2274" s="2" t="s">
        <v>14246</v>
      </c>
      <c r="W2274" s="2" t="s">
        <v>14247</v>
      </c>
      <c r="X2274">
        <v>7905</v>
      </c>
      <c r="Y2274">
        <v>240</v>
      </c>
      <c r="Z2274">
        <v>222</v>
      </c>
      <c r="AA2274">
        <v>15573</v>
      </c>
      <c r="AB2274">
        <v>0</v>
      </c>
      <c r="AC2274" s="2" t="s">
        <v>38</v>
      </c>
      <c r="AD2274" s="1">
        <v>42071.908900462964</v>
      </c>
      <c r="AE2274" s="2" t="s">
        <v>129</v>
      </c>
      <c r="AF2274" s="2" t="s">
        <v>130</v>
      </c>
      <c r="AG2274" s="2" t="s">
        <v>14248</v>
      </c>
      <c r="AH2274" s="2" t="s">
        <v>13143</v>
      </c>
    </row>
    <row r="2275" spans="1:34" x14ac:dyDescent="0.25">
      <c r="A2275">
        <v>1.1445356464653804E+18</v>
      </c>
      <c r="B2275">
        <v>1561713537</v>
      </c>
      <c r="C2275" s="1">
        <v>43644.388159722221</v>
      </c>
      <c r="D2275" s="2" t="s">
        <v>14249</v>
      </c>
      <c r="E2275" s="2" t="s">
        <v>14250</v>
      </c>
      <c r="F2275" s="2" t="s">
        <v>36</v>
      </c>
      <c r="H2275">
        <v>0</v>
      </c>
      <c r="I2275">
        <v>0</v>
      </c>
      <c r="J2275" s="2" t="s">
        <v>37</v>
      </c>
      <c r="K2275" s="2" t="s">
        <v>38</v>
      </c>
      <c r="N2275" s="2" t="s">
        <v>39</v>
      </c>
      <c r="O2275" s="2" t="s">
        <v>13137</v>
      </c>
      <c r="R2275">
        <v>611697976</v>
      </c>
      <c r="S2275" s="2" t="s">
        <v>14251</v>
      </c>
      <c r="T2275">
        <v>0</v>
      </c>
      <c r="U2275" s="2" t="s">
        <v>14252</v>
      </c>
      <c r="V2275" s="2" t="s">
        <v>14253</v>
      </c>
      <c r="W2275" s="2" t="s">
        <v>14254</v>
      </c>
      <c r="X2275">
        <v>6968</v>
      </c>
      <c r="Y2275">
        <v>1875</v>
      </c>
      <c r="Z2275">
        <v>3550</v>
      </c>
      <c r="AA2275">
        <v>34006</v>
      </c>
      <c r="AB2275">
        <v>101</v>
      </c>
      <c r="AC2275" s="2" t="s">
        <v>38</v>
      </c>
      <c r="AD2275" s="1">
        <v>41078.573831018519</v>
      </c>
      <c r="AE2275" s="2" t="s">
        <v>14255</v>
      </c>
      <c r="AF2275" s="2" t="s">
        <v>345</v>
      </c>
      <c r="AG2275" s="2" t="s">
        <v>13142</v>
      </c>
      <c r="AH2275" s="2" t="s">
        <v>13143</v>
      </c>
    </row>
    <row r="2276" spans="1:34" x14ac:dyDescent="0.25">
      <c r="A2276">
        <v>1.1459728802509865E+18</v>
      </c>
      <c r="B2276">
        <v>1562056200</v>
      </c>
      <c r="C2276" s="1">
        <v>43648.354166666664</v>
      </c>
      <c r="D2276" s="2" t="s">
        <v>14256</v>
      </c>
      <c r="E2276" s="2" t="s">
        <v>14257</v>
      </c>
      <c r="F2276" s="2" t="s">
        <v>36</v>
      </c>
      <c r="H2276">
        <v>0</v>
      </c>
      <c r="I2276">
        <v>0</v>
      </c>
      <c r="J2276" s="2" t="s">
        <v>114</v>
      </c>
      <c r="K2276" s="2" t="s">
        <v>38</v>
      </c>
      <c r="N2276" s="2" t="s">
        <v>102</v>
      </c>
      <c r="O2276" s="2" t="s">
        <v>13142</v>
      </c>
      <c r="R2276">
        <v>1.0555900492098601E+18</v>
      </c>
      <c r="S2276" s="2" t="s">
        <v>14258</v>
      </c>
      <c r="T2276">
        <v>0</v>
      </c>
      <c r="U2276" s="2" t="s">
        <v>14259</v>
      </c>
      <c r="V2276" s="2" t="s">
        <v>38</v>
      </c>
      <c r="W2276" s="2" t="s">
        <v>14260</v>
      </c>
      <c r="X2276">
        <v>15378</v>
      </c>
      <c r="Y2276">
        <v>4128</v>
      </c>
      <c r="Z2276">
        <v>3382</v>
      </c>
      <c r="AA2276">
        <v>11891</v>
      </c>
      <c r="AB2276">
        <v>0</v>
      </c>
      <c r="AC2276" s="2" t="s">
        <v>38</v>
      </c>
      <c r="AD2276" s="1">
        <v>43398.945069444446</v>
      </c>
      <c r="AE2276" s="2" t="s">
        <v>14256</v>
      </c>
      <c r="AF2276" s="2" t="s">
        <v>14261</v>
      </c>
      <c r="AG2276" s="2" t="s">
        <v>13142</v>
      </c>
      <c r="AH2276" s="2" t="s">
        <v>13143</v>
      </c>
    </row>
    <row r="2277" spans="1:34" x14ac:dyDescent="0.25">
      <c r="A2277">
        <v>1.1447221460753203E+18</v>
      </c>
      <c r="B2277">
        <v>1561758002</v>
      </c>
      <c r="C2277" s="1">
        <v>43644.902800925927</v>
      </c>
      <c r="D2277" s="2" t="s">
        <v>14262</v>
      </c>
      <c r="E2277" s="2" t="s">
        <v>8556</v>
      </c>
      <c r="F2277" s="2" t="s">
        <v>36</v>
      </c>
      <c r="G2277">
        <v>0</v>
      </c>
      <c r="H2277">
        <v>0</v>
      </c>
      <c r="I2277">
        <v>0</v>
      </c>
      <c r="J2277" s="2" t="s">
        <v>37</v>
      </c>
      <c r="K2277" s="2" t="s">
        <v>38</v>
      </c>
      <c r="N2277" s="2" t="s">
        <v>39</v>
      </c>
      <c r="O2277" s="2" t="s">
        <v>14263</v>
      </c>
      <c r="R2277">
        <v>3064689597</v>
      </c>
      <c r="S2277" s="2" t="s">
        <v>14264</v>
      </c>
      <c r="T2277">
        <v>0</v>
      </c>
      <c r="U2277" s="2" t="s">
        <v>14265</v>
      </c>
      <c r="V2277" s="2" t="s">
        <v>5405</v>
      </c>
      <c r="W2277" s="2" t="s">
        <v>14266</v>
      </c>
      <c r="X2277">
        <v>31939</v>
      </c>
      <c r="Y2277">
        <v>483</v>
      </c>
      <c r="Z2277">
        <v>3031</v>
      </c>
      <c r="AA2277">
        <v>64585</v>
      </c>
      <c r="AB2277">
        <v>26</v>
      </c>
      <c r="AC2277" s="2" t="s">
        <v>38</v>
      </c>
      <c r="AD2277" s="1">
        <v>42063.362754629627</v>
      </c>
      <c r="AE2277" s="2" t="s">
        <v>8561</v>
      </c>
      <c r="AF2277" s="2" t="s">
        <v>8562</v>
      </c>
      <c r="AG2277" s="2" t="s">
        <v>14267</v>
      </c>
      <c r="AH2277" s="2" t="s">
        <v>13143</v>
      </c>
    </row>
    <row r="2278" spans="1:34" x14ac:dyDescent="0.25">
      <c r="A2278">
        <v>1.1454101756601876E+18</v>
      </c>
      <c r="B2278">
        <v>1561922041</v>
      </c>
      <c r="C2278" s="1">
        <v>43646.801400462966</v>
      </c>
      <c r="D2278" s="2" t="s">
        <v>14268</v>
      </c>
      <c r="E2278" s="2" t="s">
        <v>123</v>
      </c>
      <c r="F2278" s="2" t="s">
        <v>36</v>
      </c>
      <c r="G2278">
        <v>0</v>
      </c>
      <c r="H2278">
        <v>0</v>
      </c>
      <c r="I2278">
        <v>0</v>
      </c>
      <c r="J2278" s="2" t="s">
        <v>37</v>
      </c>
      <c r="K2278" s="2" t="s">
        <v>38</v>
      </c>
      <c r="N2278" s="2" t="s">
        <v>102</v>
      </c>
      <c r="O2278" s="2" t="s">
        <v>14269</v>
      </c>
      <c r="R2278">
        <v>1.1446276865575854E+18</v>
      </c>
      <c r="S2278" s="2" t="s">
        <v>14270</v>
      </c>
      <c r="T2278">
        <v>0</v>
      </c>
      <c r="U2278" s="2" t="s">
        <v>14271</v>
      </c>
      <c r="V2278" s="2" t="s">
        <v>38</v>
      </c>
      <c r="W2278" s="2" t="s">
        <v>14272</v>
      </c>
      <c r="X2278">
        <v>777</v>
      </c>
      <c r="Y2278">
        <v>25</v>
      </c>
      <c r="Z2278">
        <v>107</v>
      </c>
      <c r="AA2278">
        <v>866</v>
      </c>
      <c r="AB2278">
        <v>0</v>
      </c>
      <c r="AC2278" s="2" t="s">
        <v>38</v>
      </c>
      <c r="AD2278" s="1">
        <v>43644.642141203702</v>
      </c>
      <c r="AE2278" s="2" t="s">
        <v>129</v>
      </c>
      <c r="AF2278" s="2" t="s">
        <v>130</v>
      </c>
      <c r="AG2278" s="2" t="s">
        <v>14273</v>
      </c>
      <c r="AH2278" s="2" t="s">
        <v>13143</v>
      </c>
    </row>
    <row r="2279" spans="1:34" x14ac:dyDescent="0.25">
      <c r="A2279">
        <v>1.1445006887826842E+18</v>
      </c>
      <c r="B2279">
        <v>1561705202</v>
      </c>
      <c r="C2279" s="1">
        <v>43644.291689814818</v>
      </c>
      <c r="D2279" s="2" t="s">
        <v>105343</v>
      </c>
      <c r="E2279" s="2" t="s">
        <v>14274</v>
      </c>
      <c r="F2279" s="2" t="s">
        <v>36</v>
      </c>
      <c r="G2279">
        <v>0</v>
      </c>
      <c r="H2279">
        <v>0</v>
      </c>
      <c r="I2279">
        <v>0</v>
      </c>
      <c r="J2279" s="2" t="s">
        <v>114</v>
      </c>
      <c r="K2279" s="2" t="s">
        <v>38</v>
      </c>
      <c r="N2279" s="2" t="s">
        <v>14275</v>
      </c>
      <c r="O2279" s="2" t="s">
        <v>13171</v>
      </c>
      <c r="R2279">
        <v>468506545</v>
      </c>
      <c r="S2279" s="2" t="s">
        <v>14276</v>
      </c>
      <c r="T2279">
        <v>1</v>
      </c>
      <c r="U2279" s="2" t="s">
        <v>14277</v>
      </c>
      <c r="V2279" s="2" t="s">
        <v>14278</v>
      </c>
      <c r="W2279" s="2" t="s">
        <v>14279</v>
      </c>
      <c r="X2279">
        <v>10565</v>
      </c>
      <c r="Y2279">
        <v>7126</v>
      </c>
      <c r="Z2279">
        <v>1299</v>
      </c>
      <c r="AA2279">
        <v>154</v>
      </c>
      <c r="AB2279">
        <v>53</v>
      </c>
      <c r="AC2279" s="2" t="s">
        <v>38</v>
      </c>
      <c r="AD2279" s="1">
        <v>40927.683680555558</v>
      </c>
      <c r="AE2279" s="2" t="s">
        <v>38</v>
      </c>
      <c r="AF2279" s="2" t="s">
        <v>14280</v>
      </c>
      <c r="AG2279" s="2" t="s">
        <v>13171</v>
      </c>
      <c r="AH2279" s="2" t="s">
        <v>13143</v>
      </c>
    </row>
    <row r="2280" spans="1:34" x14ac:dyDescent="0.25">
      <c r="A2280">
        <v>1.1451031516259E+18</v>
      </c>
      <c r="B2280">
        <v>1561848840</v>
      </c>
      <c r="C2280" s="1">
        <v>43645.95416666667</v>
      </c>
      <c r="D2280" s="2" t="s">
        <v>14281</v>
      </c>
      <c r="E2280" s="2" t="s">
        <v>123</v>
      </c>
      <c r="F2280" s="2" t="s">
        <v>36</v>
      </c>
      <c r="G2280">
        <v>0</v>
      </c>
      <c r="H2280">
        <v>0</v>
      </c>
      <c r="I2280">
        <v>0</v>
      </c>
      <c r="J2280" s="2" t="s">
        <v>37</v>
      </c>
      <c r="K2280" s="2" t="s">
        <v>38</v>
      </c>
      <c r="N2280" s="2" t="s">
        <v>102</v>
      </c>
      <c r="O2280" s="2" t="s">
        <v>14282</v>
      </c>
      <c r="R2280">
        <v>1.0971925915133174E+18</v>
      </c>
      <c r="S2280" s="2" t="s">
        <v>14283</v>
      </c>
      <c r="T2280">
        <v>0</v>
      </c>
      <c r="U2280" s="2" t="s">
        <v>38</v>
      </c>
      <c r="V2280" s="2" t="s">
        <v>38</v>
      </c>
      <c r="W2280" s="2" t="s">
        <v>14284</v>
      </c>
      <c r="X2280">
        <v>2033</v>
      </c>
      <c r="Y2280">
        <v>92</v>
      </c>
      <c r="Z2280">
        <v>96</v>
      </c>
      <c r="AA2280">
        <v>1968</v>
      </c>
      <c r="AB2280">
        <v>0</v>
      </c>
      <c r="AC2280" s="2" t="s">
        <v>38</v>
      </c>
      <c r="AD2280" s="1">
        <v>43513.746215277781</v>
      </c>
      <c r="AE2280" s="2" t="s">
        <v>129</v>
      </c>
      <c r="AF2280" s="2" t="s">
        <v>130</v>
      </c>
      <c r="AG2280" s="2" t="s">
        <v>14285</v>
      </c>
      <c r="AH2280" s="2" t="s">
        <v>13143</v>
      </c>
    </row>
    <row r="2281" spans="1:34" x14ac:dyDescent="0.25">
      <c r="A2281">
        <v>1.1460204433689518E+18</v>
      </c>
      <c r="B2281">
        <v>1562067540</v>
      </c>
      <c r="C2281" s="1">
        <v>43648.48541666667</v>
      </c>
      <c r="D2281" s="2" t="s">
        <v>14286</v>
      </c>
      <c r="E2281" s="2" t="s">
        <v>8705</v>
      </c>
      <c r="F2281" s="2" t="s">
        <v>36</v>
      </c>
      <c r="G2281">
        <v>0</v>
      </c>
      <c r="H2281">
        <v>0</v>
      </c>
      <c r="I2281">
        <v>0</v>
      </c>
      <c r="J2281" s="2" t="s">
        <v>114</v>
      </c>
      <c r="K2281" s="2" t="s">
        <v>38</v>
      </c>
      <c r="N2281" s="2" t="s">
        <v>266</v>
      </c>
      <c r="O2281" s="2" t="s">
        <v>14287</v>
      </c>
      <c r="R2281">
        <v>2982235817</v>
      </c>
      <c r="S2281" s="2" t="s">
        <v>14288</v>
      </c>
      <c r="T2281">
        <v>0</v>
      </c>
      <c r="U2281" s="2" t="s">
        <v>14289</v>
      </c>
      <c r="V2281" s="2" t="s">
        <v>14290</v>
      </c>
      <c r="W2281" s="2" t="s">
        <v>14291</v>
      </c>
      <c r="X2281">
        <v>8116</v>
      </c>
      <c r="Y2281">
        <v>79</v>
      </c>
      <c r="Z2281">
        <v>191</v>
      </c>
      <c r="AA2281">
        <v>21414</v>
      </c>
      <c r="AB2281">
        <v>2</v>
      </c>
      <c r="AC2281" s="2" t="s">
        <v>38</v>
      </c>
      <c r="AD2281" s="1">
        <v>42021.303749999999</v>
      </c>
      <c r="AE2281" s="2" t="s">
        <v>8710</v>
      </c>
      <c r="AF2281" s="2" t="s">
        <v>736</v>
      </c>
      <c r="AG2281" s="2" t="s">
        <v>14287</v>
      </c>
      <c r="AH2281" s="2" t="s">
        <v>13143</v>
      </c>
    </row>
    <row r="2282" spans="1:34" x14ac:dyDescent="0.25">
      <c r="A2282">
        <v>1.1447238895384576E+18</v>
      </c>
      <c r="B2282">
        <v>1561758417</v>
      </c>
      <c r="C2282" s="1">
        <v>43644.907604166663</v>
      </c>
      <c r="D2282" s="2" t="s">
        <v>14256</v>
      </c>
      <c r="E2282" s="2" t="s">
        <v>14292</v>
      </c>
      <c r="F2282" s="2" t="s">
        <v>36</v>
      </c>
      <c r="H2282">
        <v>0</v>
      </c>
      <c r="I2282">
        <v>0</v>
      </c>
      <c r="J2282" s="2" t="s">
        <v>56</v>
      </c>
      <c r="K2282" s="2" t="s">
        <v>38</v>
      </c>
      <c r="N2282" s="2" t="s">
        <v>102</v>
      </c>
      <c r="O2282" s="2" t="s">
        <v>13142</v>
      </c>
      <c r="R2282">
        <v>1.0555900492098601E+18</v>
      </c>
      <c r="S2282" s="2" t="s">
        <v>14258</v>
      </c>
      <c r="T2282">
        <v>0</v>
      </c>
      <c r="U2282" s="2" t="s">
        <v>14293</v>
      </c>
      <c r="V2282" s="2" t="s">
        <v>38</v>
      </c>
      <c r="W2282" s="2" t="s">
        <v>14260</v>
      </c>
      <c r="X2282">
        <v>15117</v>
      </c>
      <c r="Y2282">
        <v>4045</v>
      </c>
      <c r="Z2282">
        <v>3370</v>
      </c>
      <c r="AA2282">
        <v>11656</v>
      </c>
      <c r="AB2282">
        <v>0</v>
      </c>
      <c r="AC2282" s="2" t="s">
        <v>38</v>
      </c>
      <c r="AD2282" s="1">
        <v>43398.945069444446</v>
      </c>
      <c r="AE2282" s="2" t="s">
        <v>14256</v>
      </c>
      <c r="AF2282" s="2" t="s">
        <v>14294</v>
      </c>
      <c r="AG2282" s="2" t="s">
        <v>13142</v>
      </c>
      <c r="AH2282" s="2" t="s">
        <v>13143</v>
      </c>
    </row>
    <row r="2283" spans="1:34" x14ac:dyDescent="0.25">
      <c r="A2283">
        <v>1.1445054616155832E+18</v>
      </c>
      <c r="B2283">
        <v>1561706340</v>
      </c>
      <c r="C2283" s="1">
        <v>43644.304861111108</v>
      </c>
      <c r="D2283" s="2" t="s">
        <v>14295</v>
      </c>
      <c r="E2283" s="2" t="s">
        <v>3157</v>
      </c>
      <c r="F2283" s="2" t="s">
        <v>36</v>
      </c>
      <c r="G2283">
        <v>0</v>
      </c>
      <c r="H2283">
        <v>0</v>
      </c>
      <c r="I2283">
        <v>0</v>
      </c>
      <c r="J2283" s="2" t="s">
        <v>37</v>
      </c>
      <c r="K2283" s="2" t="s">
        <v>38</v>
      </c>
      <c r="N2283" s="2" t="s">
        <v>39</v>
      </c>
      <c r="O2283" s="2" t="s">
        <v>13142</v>
      </c>
      <c r="R2283">
        <v>2735970703</v>
      </c>
      <c r="S2283" s="2" t="s">
        <v>14296</v>
      </c>
      <c r="T2283">
        <v>0</v>
      </c>
      <c r="U2283" s="2" t="s">
        <v>14297</v>
      </c>
      <c r="V2283" s="2" t="s">
        <v>14298</v>
      </c>
      <c r="W2283" s="2" t="s">
        <v>14299</v>
      </c>
      <c r="X2283">
        <v>5906</v>
      </c>
      <c r="Y2283">
        <v>248</v>
      </c>
      <c r="Z2283">
        <v>154</v>
      </c>
      <c r="AA2283">
        <v>8490</v>
      </c>
      <c r="AB2283">
        <v>2</v>
      </c>
      <c r="AC2283" s="2" t="s">
        <v>38</v>
      </c>
      <c r="AD2283" s="1">
        <v>41866.99931712963</v>
      </c>
      <c r="AE2283" s="2" t="s">
        <v>3163</v>
      </c>
      <c r="AF2283" s="2" t="s">
        <v>345</v>
      </c>
      <c r="AG2283" s="2" t="s">
        <v>13142</v>
      </c>
      <c r="AH2283" s="2" t="s">
        <v>13143</v>
      </c>
    </row>
    <row r="2284" spans="1:34" x14ac:dyDescent="0.25">
      <c r="A2284">
        <v>1.145411685072724E+18</v>
      </c>
      <c r="B2284">
        <v>1561922401</v>
      </c>
      <c r="C2284" s="1">
        <v>43646.805567129632</v>
      </c>
      <c r="D2284" s="2" t="s">
        <v>14300</v>
      </c>
      <c r="E2284" s="2" t="s">
        <v>14301</v>
      </c>
      <c r="F2284" s="2" t="s">
        <v>36</v>
      </c>
      <c r="H2284">
        <v>0</v>
      </c>
      <c r="I2284">
        <v>0</v>
      </c>
      <c r="J2284" s="2" t="s">
        <v>56</v>
      </c>
      <c r="K2284" s="2" t="s">
        <v>38</v>
      </c>
      <c r="N2284" s="2" t="s">
        <v>39</v>
      </c>
      <c r="O2284" s="2" t="s">
        <v>13482</v>
      </c>
      <c r="R2284">
        <v>1.068953042186367E+18</v>
      </c>
      <c r="S2284" s="2" t="s">
        <v>14302</v>
      </c>
      <c r="T2284">
        <v>0</v>
      </c>
      <c r="U2284" s="2" t="s">
        <v>14303</v>
      </c>
      <c r="V2284" s="2" t="s">
        <v>38</v>
      </c>
      <c r="W2284" s="2" t="s">
        <v>14304</v>
      </c>
      <c r="X2284">
        <v>11638</v>
      </c>
      <c r="Y2284">
        <v>547</v>
      </c>
      <c r="Z2284">
        <v>1985</v>
      </c>
      <c r="AA2284">
        <v>26273</v>
      </c>
      <c r="AB2284">
        <v>2</v>
      </c>
      <c r="AC2284" s="2" t="s">
        <v>38</v>
      </c>
      <c r="AD2284" s="1">
        <v>43435.819907407407</v>
      </c>
      <c r="AE2284" s="2" t="s">
        <v>14305</v>
      </c>
      <c r="AF2284" s="2" t="s">
        <v>14306</v>
      </c>
      <c r="AG2284" s="2" t="s">
        <v>13486</v>
      </c>
      <c r="AH2284" s="2" t="s">
        <v>13143</v>
      </c>
    </row>
    <row r="2285" spans="1:34" x14ac:dyDescent="0.25">
      <c r="A2285">
        <v>1.1441541481050685E+18</v>
      </c>
      <c r="B2285">
        <v>1561622580</v>
      </c>
      <c r="C2285" s="1">
        <v>43643.335416666669</v>
      </c>
      <c r="D2285" s="2" t="s">
        <v>14307</v>
      </c>
      <c r="E2285" s="2" t="s">
        <v>14308</v>
      </c>
      <c r="F2285" s="2" t="s">
        <v>36</v>
      </c>
      <c r="G2285">
        <v>0</v>
      </c>
      <c r="H2285">
        <v>0</v>
      </c>
      <c r="I2285">
        <v>0</v>
      </c>
      <c r="J2285" s="2" t="s">
        <v>114</v>
      </c>
      <c r="K2285" s="2" t="s">
        <v>38</v>
      </c>
      <c r="N2285" s="2" t="s">
        <v>102</v>
      </c>
      <c r="O2285" s="2" t="s">
        <v>14309</v>
      </c>
      <c r="R2285">
        <v>3239160935</v>
      </c>
      <c r="S2285" s="2" t="s">
        <v>14310</v>
      </c>
      <c r="T2285">
        <v>0</v>
      </c>
      <c r="U2285" s="2" t="s">
        <v>14311</v>
      </c>
      <c r="V2285" s="2" t="s">
        <v>14312</v>
      </c>
      <c r="W2285" s="2" t="s">
        <v>14313</v>
      </c>
      <c r="X2285">
        <v>60276</v>
      </c>
      <c r="Y2285">
        <v>553</v>
      </c>
      <c r="Z2285">
        <v>3065</v>
      </c>
      <c r="AA2285">
        <v>27447</v>
      </c>
      <c r="AB2285">
        <v>2</v>
      </c>
      <c r="AC2285" s="2" t="s">
        <v>38</v>
      </c>
      <c r="AD2285" s="1">
        <v>42130.729479166665</v>
      </c>
      <c r="AE2285" s="2" t="s">
        <v>14314</v>
      </c>
      <c r="AF2285" s="2" t="s">
        <v>3461</v>
      </c>
      <c r="AG2285" s="2" t="s">
        <v>14309</v>
      </c>
      <c r="AH2285" s="2" t="s">
        <v>13143</v>
      </c>
    </row>
    <row r="2286" spans="1:34" x14ac:dyDescent="0.25">
      <c r="A2286">
        <v>1.1453960773377311E+18</v>
      </c>
      <c r="B2286">
        <v>1561918679</v>
      </c>
      <c r="C2286" s="1">
        <v>43646.762488425928</v>
      </c>
      <c r="D2286" s="2" t="s">
        <v>14315</v>
      </c>
      <c r="E2286" s="2" t="s">
        <v>6996</v>
      </c>
      <c r="F2286" s="2" t="s">
        <v>36</v>
      </c>
      <c r="H2286">
        <v>0</v>
      </c>
      <c r="I2286">
        <v>0</v>
      </c>
      <c r="J2286" s="2" t="s">
        <v>37</v>
      </c>
      <c r="K2286" s="2" t="s">
        <v>38</v>
      </c>
      <c r="N2286" s="2" t="s">
        <v>102</v>
      </c>
      <c r="O2286" s="2" t="s">
        <v>13142</v>
      </c>
      <c r="R2286">
        <v>1.0576943631181169E+18</v>
      </c>
      <c r="S2286" s="2" t="s">
        <v>14316</v>
      </c>
      <c r="T2286">
        <v>0</v>
      </c>
      <c r="U2286" s="2" t="s">
        <v>14317</v>
      </c>
      <c r="V2286" s="2" t="s">
        <v>14318</v>
      </c>
      <c r="W2286" s="2" t="s">
        <v>14319</v>
      </c>
      <c r="X2286">
        <v>913</v>
      </c>
      <c r="Y2286">
        <v>171</v>
      </c>
      <c r="Z2286">
        <v>158</v>
      </c>
      <c r="AA2286">
        <v>1303</v>
      </c>
      <c r="AB2286">
        <v>0</v>
      </c>
      <c r="AC2286" s="2" t="s">
        <v>38</v>
      </c>
      <c r="AD2286" s="1">
        <v>43404.751875000002</v>
      </c>
      <c r="AE2286" s="2" t="s">
        <v>6435</v>
      </c>
      <c r="AF2286" s="2" t="s">
        <v>7000</v>
      </c>
      <c r="AG2286" s="2" t="s">
        <v>13142</v>
      </c>
      <c r="AH2286" s="2" t="s">
        <v>13143</v>
      </c>
    </row>
    <row r="2287" spans="1:34" x14ac:dyDescent="0.25">
      <c r="A2287">
        <v>1.1453955744028918E+18</v>
      </c>
      <c r="B2287">
        <v>1561918560</v>
      </c>
      <c r="C2287" s="1">
        <v>43646.761111111111</v>
      </c>
      <c r="D2287" s="2" t="s">
        <v>14320</v>
      </c>
      <c r="E2287" s="2" t="s">
        <v>14321</v>
      </c>
      <c r="F2287" s="2" t="s">
        <v>36</v>
      </c>
      <c r="H2287">
        <v>0</v>
      </c>
      <c r="I2287">
        <v>0</v>
      </c>
      <c r="J2287" s="2" t="s">
        <v>56</v>
      </c>
      <c r="K2287" s="2" t="s">
        <v>14322</v>
      </c>
      <c r="L2287">
        <v>1.1452299702703144E+34</v>
      </c>
      <c r="N2287" s="2" t="s">
        <v>39</v>
      </c>
      <c r="O2287" s="2" t="s">
        <v>14323</v>
      </c>
      <c r="R2287">
        <v>1.1409920891923702E+18</v>
      </c>
      <c r="S2287" s="2" t="s">
        <v>14324</v>
      </c>
      <c r="T2287">
        <v>0</v>
      </c>
      <c r="U2287" s="2" t="s">
        <v>14325</v>
      </c>
      <c r="V2287" s="2" t="s">
        <v>38</v>
      </c>
      <c r="W2287" s="2" t="s">
        <v>14326</v>
      </c>
      <c r="X2287">
        <v>1381</v>
      </c>
      <c r="Y2287">
        <v>78</v>
      </c>
      <c r="Z2287">
        <v>82</v>
      </c>
      <c r="AA2287">
        <v>5</v>
      </c>
      <c r="AB2287">
        <v>0</v>
      </c>
      <c r="AC2287" s="2" t="s">
        <v>38</v>
      </c>
      <c r="AD2287" s="1">
        <v>43634.609803240739</v>
      </c>
      <c r="AE2287" s="2" t="s">
        <v>14322</v>
      </c>
      <c r="AF2287" s="2" t="s">
        <v>184</v>
      </c>
      <c r="AG2287" s="2" t="s">
        <v>13142</v>
      </c>
      <c r="AH2287" s="2" t="s">
        <v>13143</v>
      </c>
    </row>
    <row r="2288" spans="1:34" x14ac:dyDescent="0.25">
      <c r="A2288">
        <v>1.145216147089961E+18</v>
      </c>
      <c r="B2288">
        <v>1561875781</v>
      </c>
      <c r="C2288" s="1">
        <v>43646.265983796293</v>
      </c>
      <c r="D2288" s="2" t="s">
        <v>14327</v>
      </c>
      <c r="E2288" s="2" t="s">
        <v>13375</v>
      </c>
      <c r="F2288" s="2" t="s">
        <v>36</v>
      </c>
      <c r="H2288">
        <v>0</v>
      </c>
      <c r="I2288">
        <v>0</v>
      </c>
      <c r="J2288" s="2" t="s">
        <v>56</v>
      </c>
      <c r="K2288" s="2" t="s">
        <v>38</v>
      </c>
      <c r="N2288" s="2" t="s">
        <v>39</v>
      </c>
      <c r="O2288" s="2" t="s">
        <v>14328</v>
      </c>
      <c r="R2288">
        <v>9.8195143489478246E+17</v>
      </c>
      <c r="S2288" s="2" t="s">
        <v>14329</v>
      </c>
      <c r="T2288">
        <v>0</v>
      </c>
      <c r="U2288" s="2" t="s">
        <v>14330</v>
      </c>
      <c r="V2288" s="2" t="s">
        <v>38</v>
      </c>
      <c r="W2288" s="2" t="s">
        <v>14331</v>
      </c>
      <c r="X2288">
        <v>2256</v>
      </c>
      <c r="Y2288">
        <v>44</v>
      </c>
      <c r="Z2288">
        <v>88</v>
      </c>
      <c r="AA2288">
        <v>3557</v>
      </c>
      <c r="AB2288">
        <v>0</v>
      </c>
      <c r="AC2288" s="2" t="s">
        <v>38</v>
      </c>
      <c r="AD2288" s="1">
        <v>43195.741203703707</v>
      </c>
      <c r="AE2288" s="2" t="s">
        <v>13379</v>
      </c>
      <c r="AF2288" s="2" t="s">
        <v>13380</v>
      </c>
      <c r="AG2288" s="2" t="s">
        <v>14332</v>
      </c>
      <c r="AH2288" s="2" t="s">
        <v>13143</v>
      </c>
    </row>
    <row r="2289" spans="1:34" x14ac:dyDescent="0.25">
      <c r="A2289">
        <v>1.1443854263141376E+18</v>
      </c>
      <c r="B2289">
        <v>1561677721</v>
      </c>
      <c r="C2289" s="1">
        <v>43643.973622685182</v>
      </c>
      <c r="D2289" s="2" t="s">
        <v>14333</v>
      </c>
      <c r="E2289" s="2" t="s">
        <v>6517</v>
      </c>
      <c r="F2289" s="2" t="s">
        <v>36</v>
      </c>
      <c r="H2289">
        <v>0</v>
      </c>
      <c r="I2289">
        <v>0</v>
      </c>
      <c r="J2289" s="2" t="s">
        <v>56</v>
      </c>
      <c r="K2289" s="2" t="s">
        <v>38</v>
      </c>
      <c r="N2289" s="2" t="s">
        <v>39</v>
      </c>
      <c r="O2289" s="2" t="s">
        <v>13174</v>
      </c>
      <c r="R2289">
        <v>1.0621178818010317E+18</v>
      </c>
      <c r="S2289" s="2" t="s">
        <v>14334</v>
      </c>
      <c r="T2289">
        <v>0</v>
      </c>
      <c r="U2289" s="2" t="s">
        <v>14335</v>
      </c>
      <c r="V2289" s="2" t="s">
        <v>14336</v>
      </c>
      <c r="W2289" s="2" t="s">
        <v>14337</v>
      </c>
      <c r="X2289">
        <v>263</v>
      </c>
      <c r="Y2289">
        <v>61</v>
      </c>
      <c r="Z2289">
        <v>82</v>
      </c>
      <c r="AA2289">
        <v>7</v>
      </c>
      <c r="AB2289">
        <v>0</v>
      </c>
      <c r="AC2289" s="2" t="s">
        <v>38</v>
      </c>
      <c r="AD2289" s="1">
        <v>43416.958449074074</v>
      </c>
      <c r="AE2289" s="2" t="s">
        <v>6522</v>
      </c>
      <c r="AF2289" s="2" t="s">
        <v>345</v>
      </c>
      <c r="AG2289" s="2" t="s">
        <v>13174</v>
      </c>
      <c r="AH2289" s="2" t="s">
        <v>13143</v>
      </c>
    </row>
    <row r="2290" spans="1:34" x14ac:dyDescent="0.25">
      <c r="A2290">
        <v>1.1455624194372116E+18</v>
      </c>
      <c r="B2290">
        <v>1561958338</v>
      </c>
      <c r="C2290" s="1">
        <v>43647.221504629626</v>
      </c>
      <c r="D2290" s="2" t="s">
        <v>14338</v>
      </c>
      <c r="E2290" s="2" t="s">
        <v>7780</v>
      </c>
      <c r="F2290" s="2" t="s">
        <v>36</v>
      </c>
      <c r="G2290">
        <v>0</v>
      </c>
      <c r="H2290">
        <v>0</v>
      </c>
      <c r="I2290">
        <v>0</v>
      </c>
      <c r="J2290" s="2" t="s">
        <v>37</v>
      </c>
      <c r="K2290" s="2" t="s">
        <v>38</v>
      </c>
      <c r="N2290" s="2" t="s">
        <v>39</v>
      </c>
      <c r="O2290" s="2" t="s">
        <v>14339</v>
      </c>
      <c r="R2290">
        <v>2743239764</v>
      </c>
      <c r="S2290" s="2" t="s">
        <v>14340</v>
      </c>
      <c r="T2290">
        <v>0</v>
      </c>
      <c r="U2290" s="2" t="s">
        <v>14341</v>
      </c>
      <c r="V2290" s="2" t="s">
        <v>14342</v>
      </c>
      <c r="W2290" s="2" t="s">
        <v>14343</v>
      </c>
      <c r="X2290">
        <v>104864</v>
      </c>
      <c r="Y2290">
        <v>992</v>
      </c>
      <c r="Z2290">
        <v>277</v>
      </c>
      <c r="AA2290">
        <v>52850</v>
      </c>
      <c r="AB2290">
        <v>31</v>
      </c>
      <c r="AC2290" s="2" t="s">
        <v>38</v>
      </c>
      <c r="AD2290" s="1">
        <v>41869.93414351852</v>
      </c>
      <c r="AE2290" s="2" t="s">
        <v>7785</v>
      </c>
      <c r="AF2290" s="2" t="s">
        <v>345</v>
      </c>
      <c r="AG2290" s="2" t="s">
        <v>14344</v>
      </c>
      <c r="AH2290" s="2" t="s">
        <v>13143</v>
      </c>
    </row>
    <row r="2291" spans="1:34" x14ac:dyDescent="0.25">
      <c r="A2291">
        <v>1.1451217644748513E+18</v>
      </c>
      <c r="B2291">
        <v>1561853278</v>
      </c>
      <c r="C2291" s="1">
        <v>43646.005532407406</v>
      </c>
      <c r="D2291" s="2" t="s">
        <v>14345</v>
      </c>
      <c r="E2291" s="2" t="s">
        <v>14346</v>
      </c>
      <c r="F2291" s="2" t="s">
        <v>36</v>
      </c>
      <c r="G2291">
        <v>0</v>
      </c>
      <c r="H2291">
        <v>0</v>
      </c>
      <c r="I2291">
        <v>0</v>
      </c>
      <c r="J2291" s="2" t="s">
        <v>56</v>
      </c>
      <c r="K2291" s="2" t="s">
        <v>38</v>
      </c>
      <c r="N2291" s="2" t="s">
        <v>169</v>
      </c>
      <c r="O2291" s="2" t="s">
        <v>13142</v>
      </c>
      <c r="P2291">
        <v>48856701</v>
      </c>
      <c r="Q2291">
        <v>23508</v>
      </c>
      <c r="R2291">
        <v>2155464789</v>
      </c>
      <c r="S2291" s="2" t="s">
        <v>14347</v>
      </c>
      <c r="T2291">
        <v>0</v>
      </c>
      <c r="U2291" s="2" t="s">
        <v>14348</v>
      </c>
      <c r="V2291" s="2" t="s">
        <v>14349</v>
      </c>
      <c r="W2291" s="2" t="s">
        <v>14350</v>
      </c>
      <c r="X2291">
        <v>655</v>
      </c>
      <c r="Y2291">
        <v>164</v>
      </c>
      <c r="Z2291">
        <v>231</v>
      </c>
      <c r="AA2291">
        <v>2271</v>
      </c>
      <c r="AB2291">
        <v>0</v>
      </c>
      <c r="AC2291" s="2" t="s">
        <v>38</v>
      </c>
      <c r="AD2291" s="1">
        <v>41574.332349537035</v>
      </c>
      <c r="AE2291" s="2" t="s">
        <v>38</v>
      </c>
      <c r="AF2291" s="2" t="s">
        <v>14351</v>
      </c>
      <c r="AG2291" s="2" t="s">
        <v>13142</v>
      </c>
      <c r="AH2291" s="2" t="s">
        <v>13143</v>
      </c>
    </row>
    <row r="2292" spans="1:34" x14ac:dyDescent="0.25">
      <c r="A2292">
        <v>1.1450797364960051E+18</v>
      </c>
      <c r="B2292">
        <v>1561843258</v>
      </c>
      <c r="C2292" s="1">
        <v>43645.889560185184</v>
      </c>
      <c r="D2292" s="2" t="s">
        <v>14352</v>
      </c>
      <c r="E2292" s="2" t="s">
        <v>123</v>
      </c>
      <c r="F2292" s="2" t="s">
        <v>36</v>
      </c>
      <c r="G2292">
        <v>0</v>
      </c>
      <c r="H2292">
        <v>0</v>
      </c>
      <c r="I2292">
        <v>0</v>
      </c>
      <c r="J2292" s="2" t="s">
        <v>37</v>
      </c>
      <c r="K2292" s="2" t="s">
        <v>38</v>
      </c>
      <c r="N2292" s="2" t="s">
        <v>102</v>
      </c>
      <c r="O2292" s="2" t="s">
        <v>14353</v>
      </c>
      <c r="R2292">
        <v>9.3849978110991974E+17</v>
      </c>
      <c r="S2292" s="2" t="s">
        <v>14354</v>
      </c>
      <c r="T2292">
        <v>0</v>
      </c>
      <c r="U2292" s="2" t="s">
        <v>14355</v>
      </c>
      <c r="V2292" s="2" t="s">
        <v>14356</v>
      </c>
      <c r="W2292" s="2" t="s">
        <v>14357</v>
      </c>
      <c r="X2292">
        <v>53128</v>
      </c>
      <c r="Y2292">
        <v>545</v>
      </c>
      <c r="Z2292">
        <v>155</v>
      </c>
      <c r="AA2292">
        <v>2576</v>
      </c>
      <c r="AB2292">
        <v>24</v>
      </c>
      <c r="AC2292" s="2" t="s">
        <v>38</v>
      </c>
      <c r="AD2292" s="1">
        <v>43075.837488425925</v>
      </c>
      <c r="AE2292" s="2" t="s">
        <v>129</v>
      </c>
      <c r="AF2292" s="2" t="s">
        <v>130</v>
      </c>
      <c r="AG2292" s="2" t="s">
        <v>14358</v>
      </c>
      <c r="AH2292" s="2" t="s">
        <v>13143</v>
      </c>
    </row>
    <row r="2293" spans="1:34" x14ac:dyDescent="0.25">
      <c r="A2293">
        <v>1.1452513676588851E+18</v>
      </c>
      <c r="B2293">
        <v>1561884178</v>
      </c>
      <c r="C2293" s="1">
        <v>43646.363171296296</v>
      </c>
      <c r="D2293" s="2" t="s">
        <v>14359</v>
      </c>
      <c r="E2293" s="2" t="s">
        <v>123</v>
      </c>
      <c r="F2293" s="2" t="s">
        <v>36</v>
      </c>
      <c r="G2293">
        <v>0</v>
      </c>
      <c r="H2293">
        <v>0</v>
      </c>
      <c r="I2293">
        <v>0</v>
      </c>
      <c r="J2293" s="2" t="s">
        <v>37</v>
      </c>
      <c r="K2293" s="2" t="s">
        <v>38</v>
      </c>
      <c r="N2293" s="2" t="s">
        <v>102</v>
      </c>
      <c r="O2293" s="2" t="s">
        <v>13569</v>
      </c>
      <c r="R2293">
        <v>1.0116921819612324E+18</v>
      </c>
      <c r="S2293" s="2" t="s">
        <v>14360</v>
      </c>
      <c r="T2293">
        <v>0</v>
      </c>
      <c r="U2293" s="2" t="s">
        <v>38</v>
      </c>
      <c r="V2293" s="2" t="s">
        <v>38</v>
      </c>
      <c r="W2293" s="2" t="s">
        <v>14361</v>
      </c>
      <c r="X2293">
        <v>748</v>
      </c>
      <c r="Y2293">
        <v>42</v>
      </c>
      <c r="Z2293">
        <v>25</v>
      </c>
      <c r="AA2293">
        <v>449</v>
      </c>
      <c r="AB2293">
        <v>0</v>
      </c>
      <c r="AC2293" s="2" t="s">
        <v>38</v>
      </c>
      <c r="AD2293" s="1">
        <v>43277.810034722221</v>
      </c>
      <c r="AE2293" s="2" t="s">
        <v>129</v>
      </c>
      <c r="AF2293" s="2" t="s">
        <v>130</v>
      </c>
      <c r="AG2293" s="2" t="s">
        <v>13569</v>
      </c>
      <c r="AH2293" s="2" t="s">
        <v>13143</v>
      </c>
    </row>
    <row r="2294" spans="1:34" x14ac:dyDescent="0.25">
      <c r="A2294">
        <v>1.1450797404763382E+18</v>
      </c>
      <c r="B2294">
        <v>1561843259</v>
      </c>
      <c r="C2294" s="1">
        <v>43645.88957175926</v>
      </c>
      <c r="D2294" s="2" t="s">
        <v>14362</v>
      </c>
      <c r="E2294" s="2" t="s">
        <v>123</v>
      </c>
      <c r="F2294" s="2" t="s">
        <v>36</v>
      </c>
      <c r="G2294">
        <v>0</v>
      </c>
      <c r="H2294">
        <v>0</v>
      </c>
      <c r="I2294">
        <v>0</v>
      </c>
      <c r="J2294" s="2" t="s">
        <v>37</v>
      </c>
      <c r="K2294" s="2" t="s">
        <v>38</v>
      </c>
      <c r="N2294" s="2" t="s">
        <v>102</v>
      </c>
      <c r="O2294" s="2" t="s">
        <v>13482</v>
      </c>
      <c r="R2294">
        <v>9.570353907200041E+17</v>
      </c>
      <c r="S2294" s="2" t="s">
        <v>14363</v>
      </c>
      <c r="T2294">
        <v>0</v>
      </c>
      <c r="U2294" s="2" t="s">
        <v>38</v>
      </c>
      <c r="V2294" s="2" t="s">
        <v>38</v>
      </c>
      <c r="W2294" s="2" t="s">
        <v>14364</v>
      </c>
      <c r="X2294">
        <v>22295</v>
      </c>
      <c r="Y2294">
        <v>380</v>
      </c>
      <c r="Z2294">
        <v>133</v>
      </c>
      <c r="AA2294">
        <v>19926</v>
      </c>
      <c r="AB2294">
        <v>0</v>
      </c>
      <c r="AC2294" s="2" t="s">
        <v>38</v>
      </c>
      <c r="AD2294" s="1">
        <v>43126.986018518517</v>
      </c>
      <c r="AE2294" s="2" t="s">
        <v>129</v>
      </c>
      <c r="AF2294" s="2" t="s">
        <v>130</v>
      </c>
      <c r="AG2294" s="2" t="s">
        <v>13486</v>
      </c>
      <c r="AH2294" s="2" t="s">
        <v>13143</v>
      </c>
    </row>
    <row r="2295" spans="1:34" x14ac:dyDescent="0.25">
      <c r="A2295">
        <v>1.1450797467133256E+18</v>
      </c>
      <c r="B2295">
        <v>1561843260</v>
      </c>
      <c r="C2295" s="1">
        <v>43645.88958333333</v>
      </c>
      <c r="D2295" s="2" t="s">
        <v>14365</v>
      </c>
      <c r="E2295" s="2" t="s">
        <v>123</v>
      </c>
      <c r="F2295" s="2" t="s">
        <v>36</v>
      </c>
      <c r="G2295">
        <v>0</v>
      </c>
      <c r="H2295">
        <v>0</v>
      </c>
      <c r="I2295">
        <v>0</v>
      </c>
      <c r="J2295" s="2" t="s">
        <v>37</v>
      </c>
      <c r="K2295" s="2" t="s">
        <v>38</v>
      </c>
      <c r="N2295" s="2" t="s">
        <v>102</v>
      </c>
      <c r="O2295" s="2" t="s">
        <v>13500</v>
      </c>
      <c r="R2295">
        <v>2627978859</v>
      </c>
      <c r="S2295" s="2" t="s">
        <v>14366</v>
      </c>
      <c r="T2295">
        <v>0</v>
      </c>
      <c r="U2295" s="2" t="s">
        <v>14367</v>
      </c>
      <c r="V2295" s="2" t="s">
        <v>38</v>
      </c>
      <c r="W2295" s="2" t="s">
        <v>14368</v>
      </c>
      <c r="X2295">
        <v>67791</v>
      </c>
      <c r="Y2295">
        <v>1064</v>
      </c>
      <c r="Z2295">
        <v>551</v>
      </c>
      <c r="AA2295">
        <v>103496</v>
      </c>
      <c r="AB2295">
        <v>47</v>
      </c>
      <c r="AC2295" s="2" t="s">
        <v>38</v>
      </c>
      <c r="AD2295" s="1">
        <v>41811.366400462961</v>
      </c>
      <c r="AE2295" s="2" t="s">
        <v>129</v>
      </c>
      <c r="AF2295" s="2" t="s">
        <v>130</v>
      </c>
      <c r="AG2295" s="2" t="s">
        <v>13500</v>
      </c>
      <c r="AH2295" s="2" t="s">
        <v>13143</v>
      </c>
    </row>
    <row r="2296" spans="1:34" x14ac:dyDescent="0.25">
      <c r="A2296">
        <v>1.1439279021588931E+18</v>
      </c>
      <c r="B2296">
        <v>1561568639</v>
      </c>
      <c r="C2296" s="1">
        <v>43642.711099537039</v>
      </c>
      <c r="D2296" s="2" t="s">
        <v>14369</v>
      </c>
      <c r="E2296" s="2" t="s">
        <v>14370</v>
      </c>
      <c r="F2296" s="2" t="s">
        <v>36</v>
      </c>
      <c r="G2296">
        <v>0</v>
      </c>
      <c r="H2296">
        <v>0</v>
      </c>
      <c r="I2296">
        <v>0</v>
      </c>
      <c r="J2296" s="2" t="s">
        <v>56</v>
      </c>
      <c r="K2296" s="2" t="s">
        <v>38</v>
      </c>
      <c r="N2296" s="2" t="s">
        <v>266</v>
      </c>
      <c r="O2296" s="2" t="s">
        <v>14371</v>
      </c>
      <c r="R2296">
        <v>1.0837499178924605E+18</v>
      </c>
      <c r="S2296" s="2" t="s">
        <v>14372</v>
      </c>
      <c r="T2296">
        <v>0</v>
      </c>
      <c r="U2296" s="2" t="s">
        <v>14373</v>
      </c>
      <c r="V2296" s="2" t="s">
        <v>14374</v>
      </c>
      <c r="W2296" s="2" t="s">
        <v>14375</v>
      </c>
      <c r="X2296">
        <v>1517</v>
      </c>
      <c r="Y2296">
        <v>150</v>
      </c>
      <c r="Z2296">
        <v>612</v>
      </c>
      <c r="AA2296">
        <v>2496</v>
      </c>
      <c r="AB2296">
        <v>1</v>
      </c>
      <c r="AC2296" s="2" t="s">
        <v>38</v>
      </c>
      <c r="AD2296" s="1">
        <v>43476.651504629626</v>
      </c>
      <c r="AE2296" s="2" t="s">
        <v>14376</v>
      </c>
      <c r="AF2296" s="2" t="s">
        <v>130</v>
      </c>
      <c r="AG2296" s="2" t="s">
        <v>14371</v>
      </c>
      <c r="AH2296" s="2" t="s">
        <v>13143</v>
      </c>
    </row>
    <row r="2297" spans="1:34" x14ac:dyDescent="0.25">
      <c r="A2297">
        <v>1.1460762983112868E+18</v>
      </c>
      <c r="B2297">
        <v>1562080857</v>
      </c>
      <c r="C2297" s="1">
        <v>43648.639548611114</v>
      </c>
      <c r="D2297" s="2" t="s">
        <v>14377</v>
      </c>
      <c r="E2297" s="2" t="s">
        <v>14378</v>
      </c>
      <c r="F2297" s="2" t="s">
        <v>36</v>
      </c>
      <c r="H2297">
        <v>0</v>
      </c>
      <c r="I2297">
        <v>0</v>
      </c>
      <c r="J2297" s="2" t="s">
        <v>37</v>
      </c>
      <c r="K2297" s="2" t="s">
        <v>38</v>
      </c>
      <c r="N2297" s="2" t="s">
        <v>102</v>
      </c>
      <c r="O2297" s="2" t="s">
        <v>13142</v>
      </c>
      <c r="R2297">
        <v>8.5589175434788864E+17</v>
      </c>
      <c r="S2297" s="2" t="s">
        <v>14379</v>
      </c>
      <c r="T2297">
        <v>1</v>
      </c>
      <c r="U2297" s="2" t="s">
        <v>14380</v>
      </c>
      <c r="V2297" s="2" t="s">
        <v>38</v>
      </c>
      <c r="W2297" s="2" t="s">
        <v>14381</v>
      </c>
      <c r="X2297">
        <v>476</v>
      </c>
      <c r="Y2297">
        <v>202919</v>
      </c>
      <c r="Z2297">
        <v>104</v>
      </c>
      <c r="AA2297">
        <v>781</v>
      </c>
      <c r="AB2297">
        <v>293</v>
      </c>
      <c r="AC2297" s="2" t="s">
        <v>38</v>
      </c>
      <c r="AD2297" s="1">
        <v>42847.882754629631</v>
      </c>
      <c r="AE2297" s="2" t="s">
        <v>14382</v>
      </c>
      <c r="AF2297" s="2" t="s">
        <v>14383</v>
      </c>
      <c r="AG2297" s="2" t="s">
        <v>13142</v>
      </c>
      <c r="AH2297" s="2" t="s">
        <v>13143</v>
      </c>
    </row>
    <row r="2298" spans="1:34" x14ac:dyDescent="0.25">
      <c r="A2298">
        <v>1.1450802558641029E+18</v>
      </c>
      <c r="B2298">
        <v>1561843382</v>
      </c>
      <c r="C2298" s="1">
        <v>43645.89099537037</v>
      </c>
      <c r="D2298" s="2" t="s">
        <v>14384</v>
      </c>
      <c r="E2298" s="2" t="s">
        <v>14385</v>
      </c>
      <c r="F2298" s="2" t="s">
        <v>36</v>
      </c>
      <c r="G2298">
        <v>0</v>
      </c>
      <c r="H2298">
        <v>0</v>
      </c>
      <c r="I2298">
        <v>0</v>
      </c>
      <c r="J2298" s="2" t="s">
        <v>114</v>
      </c>
      <c r="K2298" s="2" t="s">
        <v>38</v>
      </c>
      <c r="N2298" s="2" t="s">
        <v>257</v>
      </c>
      <c r="O2298" s="2" t="s">
        <v>14386</v>
      </c>
      <c r="R2298">
        <v>789916830</v>
      </c>
      <c r="S2298" s="2" t="s">
        <v>14387</v>
      </c>
      <c r="T2298">
        <v>0</v>
      </c>
      <c r="U2298" s="2" t="s">
        <v>14388</v>
      </c>
      <c r="V2298" s="2" t="s">
        <v>14389</v>
      </c>
      <c r="W2298" s="2" t="s">
        <v>14390</v>
      </c>
      <c r="X2298">
        <v>47596</v>
      </c>
      <c r="Y2298">
        <v>607</v>
      </c>
      <c r="Z2298">
        <v>407</v>
      </c>
      <c r="AA2298">
        <v>1308</v>
      </c>
      <c r="AB2298">
        <v>48</v>
      </c>
      <c r="AC2298" s="2" t="s">
        <v>38</v>
      </c>
      <c r="AD2298" s="1">
        <v>41150.779363425929</v>
      </c>
      <c r="AE2298" s="2" t="s">
        <v>14391</v>
      </c>
      <c r="AF2298" s="2" t="s">
        <v>14392</v>
      </c>
      <c r="AG2298" s="2" t="s">
        <v>13142</v>
      </c>
      <c r="AH2298" s="2" t="s">
        <v>13143</v>
      </c>
    </row>
    <row r="2299" spans="1:34" x14ac:dyDescent="0.25">
      <c r="A2299">
        <v>1.1450802589469E+18</v>
      </c>
      <c r="B2299">
        <v>1561843382</v>
      </c>
      <c r="C2299" s="1">
        <v>43645.89099537037</v>
      </c>
      <c r="D2299" s="2" t="s">
        <v>14393</v>
      </c>
      <c r="E2299" s="2" t="s">
        <v>123</v>
      </c>
      <c r="F2299" s="2" t="s">
        <v>36</v>
      </c>
      <c r="G2299">
        <v>0</v>
      </c>
      <c r="H2299">
        <v>0</v>
      </c>
      <c r="I2299">
        <v>0</v>
      </c>
      <c r="J2299" s="2" t="s">
        <v>37</v>
      </c>
      <c r="K2299" s="2" t="s">
        <v>38</v>
      </c>
      <c r="N2299" s="2" t="s">
        <v>102</v>
      </c>
      <c r="O2299" s="2" t="s">
        <v>13142</v>
      </c>
      <c r="R2299">
        <v>3208244133</v>
      </c>
      <c r="S2299" s="2" t="s">
        <v>14394</v>
      </c>
      <c r="T2299">
        <v>0</v>
      </c>
      <c r="U2299" s="2" t="s">
        <v>38</v>
      </c>
      <c r="V2299" s="2" t="s">
        <v>14395</v>
      </c>
      <c r="W2299" s="2" t="s">
        <v>14396</v>
      </c>
      <c r="X2299">
        <v>3002</v>
      </c>
      <c r="Y2299">
        <v>49</v>
      </c>
      <c r="Z2299">
        <v>238</v>
      </c>
      <c r="AA2299">
        <v>2998</v>
      </c>
      <c r="AB2299">
        <v>0</v>
      </c>
      <c r="AC2299" s="2" t="s">
        <v>38</v>
      </c>
      <c r="AD2299" s="1">
        <v>42120.652349537035</v>
      </c>
      <c r="AE2299" s="2" t="s">
        <v>129</v>
      </c>
      <c r="AF2299" s="2" t="s">
        <v>130</v>
      </c>
      <c r="AG2299" s="2" t="s">
        <v>13142</v>
      </c>
      <c r="AH2299" s="2" t="s">
        <v>13143</v>
      </c>
    </row>
    <row r="2300" spans="1:34" x14ac:dyDescent="0.25">
      <c r="A2300">
        <v>1.1450807566933484E+18</v>
      </c>
      <c r="B2300">
        <v>1561843501</v>
      </c>
      <c r="C2300" s="1">
        <v>43645.892372685186</v>
      </c>
      <c r="D2300" s="2" t="s">
        <v>14397</v>
      </c>
      <c r="E2300" s="2" t="s">
        <v>123</v>
      </c>
      <c r="F2300" s="2" t="s">
        <v>36</v>
      </c>
      <c r="G2300">
        <v>0</v>
      </c>
      <c r="H2300">
        <v>0</v>
      </c>
      <c r="I2300">
        <v>0</v>
      </c>
      <c r="J2300" s="2" t="s">
        <v>37</v>
      </c>
      <c r="K2300" s="2" t="s">
        <v>38</v>
      </c>
      <c r="N2300" s="2" t="s">
        <v>257</v>
      </c>
      <c r="O2300" s="2" t="s">
        <v>13142</v>
      </c>
      <c r="R2300">
        <v>840290774</v>
      </c>
      <c r="S2300" s="2" t="s">
        <v>14398</v>
      </c>
      <c r="T2300">
        <v>0</v>
      </c>
      <c r="U2300" s="2" t="s">
        <v>14399</v>
      </c>
      <c r="V2300" s="2" t="s">
        <v>38</v>
      </c>
      <c r="W2300" s="2" t="s">
        <v>14400</v>
      </c>
      <c r="X2300">
        <v>86452</v>
      </c>
      <c r="Y2300">
        <v>1377</v>
      </c>
      <c r="Z2300">
        <v>987</v>
      </c>
      <c r="AA2300">
        <v>11356</v>
      </c>
      <c r="AB2300">
        <v>33</v>
      </c>
      <c r="AC2300" s="2" t="s">
        <v>38</v>
      </c>
      <c r="AD2300" s="1">
        <v>41174.801458333335</v>
      </c>
      <c r="AE2300" s="2" t="s">
        <v>129</v>
      </c>
      <c r="AF2300" s="2" t="s">
        <v>130</v>
      </c>
      <c r="AG2300" s="2" t="s">
        <v>13142</v>
      </c>
      <c r="AH2300" s="2" t="s">
        <v>13143</v>
      </c>
    </row>
    <row r="2301" spans="1:34" x14ac:dyDescent="0.25">
      <c r="A2301">
        <v>1.1443984999010058E+18</v>
      </c>
      <c r="B2301">
        <v>1561680838</v>
      </c>
      <c r="C2301" s="1">
        <v>43644.009699074071</v>
      </c>
      <c r="D2301" s="2" t="s">
        <v>14401</v>
      </c>
      <c r="E2301" s="2" t="s">
        <v>3157</v>
      </c>
      <c r="F2301" s="2" t="s">
        <v>36</v>
      </c>
      <c r="G2301">
        <v>0</v>
      </c>
      <c r="H2301">
        <v>0</v>
      </c>
      <c r="I2301">
        <v>0</v>
      </c>
      <c r="J2301" s="2" t="s">
        <v>37</v>
      </c>
      <c r="K2301" s="2" t="s">
        <v>38</v>
      </c>
      <c r="N2301" s="2" t="s">
        <v>102</v>
      </c>
      <c r="O2301" s="2" t="s">
        <v>13142</v>
      </c>
      <c r="R2301">
        <v>2244762659</v>
      </c>
      <c r="S2301" s="2" t="s">
        <v>14402</v>
      </c>
      <c r="T2301">
        <v>0</v>
      </c>
      <c r="U2301" s="2" t="s">
        <v>14403</v>
      </c>
      <c r="V2301" s="2" t="s">
        <v>38</v>
      </c>
      <c r="W2301" s="2" t="s">
        <v>14404</v>
      </c>
      <c r="X2301">
        <v>32220</v>
      </c>
      <c r="Y2301">
        <v>541</v>
      </c>
      <c r="Z2301">
        <v>245</v>
      </c>
      <c r="AA2301">
        <v>45669</v>
      </c>
      <c r="AB2301">
        <v>7</v>
      </c>
      <c r="AC2301" s="2" t="s">
        <v>38</v>
      </c>
      <c r="AD2301" s="1">
        <v>41634.553148148145</v>
      </c>
      <c r="AE2301" s="2" t="s">
        <v>3163</v>
      </c>
      <c r="AF2301" s="2" t="s">
        <v>345</v>
      </c>
      <c r="AG2301" s="2" t="s">
        <v>13142</v>
      </c>
      <c r="AH2301" s="2" t="s">
        <v>13143</v>
      </c>
    </row>
    <row r="2302" spans="1:34" x14ac:dyDescent="0.25">
      <c r="A2302">
        <v>1.1451210072770929E+18</v>
      </c>
      <c r="B2302">
        <v>1561853098</v>
      </c>
      <c r="C2302" s="1">
        <v>43646.003449074073</v>
      </c>
      <c r="D2302" s="2" t="s">
        <v>14405</v>
      </c>
      <c r="E2302" s="2" t="s">
        <v>13580</v>
      </c>
      <c r="F2302" s="2" t="s">
        <v>36</v>
      </c>
      <c r="H2302">
        <v>0</v>
      </c>
      <c r="I2302">
        <v>0</v>
      </c>
      <c r="J2302" s="2" t="s">
        <v>37</v>
      </c>
      <c r="K2302" s="2" t="s">
        <v>38</v>
      </c>
      <c r="N2302" s="2" t="s">
        <v>39</v>
      </c>
      <c r="O2302" s="2" t="s">
        <v>14406</v>
      </c>
      <c r="R2302">
        <v>552058155</v>
      </c>
      <c r="S2302" s="2" t="s">
        <v>14407</v>
      </c>
      <c r="T2302">
        <v>0</v>
      </c>
      <c r="U2302" s="2" t="s">
        <v>14408</v>
      </c>
      <c r="V2302" s="2" t="s">
        <v>38</v>
      </c>
      <c r="W2302" s="2" t="s">
        <v>14409</v>
      </c>
      <c r="X2302">
        <v>18347</v>
      </c>
      <c r="Y2302">
        <v>243</v>
      </c>
      <c r="Z2302">
        <v>290</v>
      </c>
      <c r="AA2302">
        <v>53113</v>
      </c>
      <c r="AB2302">
        <v>7</v>
      </c>
      <c r="AC2302" s="2" t="s">
        <v>38</v>
      </c>
      <c r="AD2302" s="1">
        <v>41011.675937499997</v>
      </c>
      <c r="AE2302" s="2" t="s">
        <v>13586</v>
      </c>
      <c r="AF2302" s="2" t="s">
        <v>13587</v>
      </c>
      <c r="AG2302" s="2" t="s">
        <v>13511</v>
      </c>
      <c r="AH2302" s="2" t="s">
        <v>13143</v>
      </c>
    </row>
    <row r="2303" spans="1:34" x14ac:dyDescent="0.25">
      <c r="A2303">
        <v>1.1450820020660265E+18</v>
      </c>
      <c r="B2303">
        <v>1561843798</v>
      </c>
      <c r="C2303" s="1">
        <v>43645.895810185182</v>
      </c>
      <c r="D2303" s="2" t="s">
        <v>14410</v>
      </c>
      <c r="E2303" s="2" t="s">
        <v>123</v>
      </c>
      <c r="F2303" s="2" t="s">
        <v>36</v>
      </c>
      <c r="G2303">
        <v>0</v>
      </c>
      <c r="H2303">
        <v>0</v>
      </c>
      <c r="I2303">
        <v>0</v>
      </c>
      <c r="J2303" s="2" t="s">
        <v>37</v>
      </c>
      <c r="K2303" s="2" t="s">
        <v>38</v>
      </c>
      <c r="N2303" s="2" t="s">
        <v>102</v>
      </c>
      <c r="O2303" s="2" t="s">
        <v>13142</v>
      </c>
      <c r="R2303">
        <v>2684045476</v>
      </c>
      <c r="S2303" s="2" t="s">
        <v>14411</v>
      </c>
      <c r="T2303">
        <v>0</v>
      </c>
      <c r="U2303" s="2" t="s">
        <v>14412</v>
      </c>
      <c r="V2303" s="2" t="s">
        <v>14413</v>
      </c>
      <c r="W2303" s="2" t="s">
        <v>14414</v>
      </c>
      <c r="X2303">
        <v>104535</v>
      </c>
      <c r="Y2303">
        <v>1439</v>
      </c>
      <c r="Z2303">
        <v>2239</v>
      </c>
      <c r="AA2303">
        <v>101948</v>
      </c>
      <c r="AB2303">
        <v>31</v>
      </c>
      <c r="AC2303" s="2" t="s">
        <v>38</v>
      </c>
      <c r="AD2303" s="1">
        <v>41827.736180555556</v>
      </c>
      <c r="AE2303" s="2" t="s">
        <v>129</v>
      </c>
      <c r="AF2303" s="2" t="s">
        <v>130</v>
      </c>
      <c r="AG2303" s="2" t="s">
        <v>13142</v>
      </c>
      <c r="AH2303" s="2" t="s">
        <v>13143</v>
      </c>
    </row>
    <row r="2304" spans="1:34" x14ac:dyDescent="0.25">
      <c r="A2304">
        <v>1.1450825098285261E+18</v>
      </c>
      <c r="B2304">
        <v>1561843919</v>
      </c>
      <c r="C2304" s="1">
        <v>43645.897210648145</v>
      </c>
      <c r="D2304" s="2" t="s">
        <v>14415</v>
      </c>
      <c r="E2304" s="2" t="s">
        <v>123</v>
      </c>
      <c r="F2304" s="2" t="s">
        <v>36</v>
      </c>
      <c r="G2304">
        <v>0</v>
      </c>
      <c r="H2304">
        <v>0</v>
      </c>
      <c r="I2304">
        <v>0</v>
      </c>
      <c r="J2304" s="2" t="s">
        <v>37</v>
      </c>
      <c r="K2304" s="2" t="s">
        <v>38</v>
      </c>
      <c r="N2304" s="2" t="s">
        <v>102</v>
      </c>
      <c r="O2304" s="2" t="s">
        <v>14416</v>
      </c>
      <c r="R2304">
        <v>9.4540873095433421E+17</v>
      </c>
      <c r="S2304" s="2" t="s">
        <v>14417</v>
      </c>
      <c r="T2304">
        <v>0</v>
      </c>
      <c r="U2304" s="2" t="s">
        <v>14418</v>
      </c>
      <c r="V2304" s="2" t="s">
        <v>14419</v>
      </c>
      <c r="W2304" s="2" t="s">
        <v>14420</v>
      </c>
      <c r="X2304">
        <v>5817</v>
      </c>
      <c r="Y2304">
        <v>194</v>
      </c>
      <c r="Z2304">
        <v>164</v>
      </c>
      <c r="AA2304">
        <v>5306</v>
      </c>
      <c r="AB2304">
        <v>1</v>
      </c>
      <c r="AC2304" s="2" t="s">
        <v>38</v>
      </c>
      <c r="AD2304" s="1">
        <v>43094.902557870373</v>
      </c>
      <c r="AE2304" s="2" t="s">
        <v>129</v>
      </c>
      <c r="AF2304" s="2" t="s">
        <v>130</v>
      </c>
      <c r="AG2304" s="2" t="s">
        <v>14421</v>
      </c>
      <c r="AH2304" s="2" t="s">
        <v>13143</v>
      </c>
    </row>
    <row r="2305" spans="1:34" x14ac:dyDescent="0.25">
      <c r="A2305">
        <v>1.145856357125546E+18</v>
      </c>
      <c r="B2305">
        <v>1562028419</v>
      </c>
      <c r="C2305" s="1">
        <v>43648.032627314817</v>
      </c>
      <c r="D2305" s="2" t="s">
        <v>13465</v>
      </c>
      <c r="E2305" s="2" t="s">
        <v>14422</v>
      </c>
      <c r="F2305" s="2" t="s">
        <v>36</v>
      </c>
      <c r="G2305">
        <v>0</v>
      </c>
      <c r="H2305">
        <v>0</v>
      </c>
      <c r="I2305">
        <v>0</v>
      </c>
      <c r="J2305" s="2" t="s">
        <v>37</v>
      </c>
      <c r="K2305" s="2" t="s">
        <v>14423</v>
      </c>
      <c r="L2305">
        <v>1.144985203716346E+33</v>
      </c>
      <c r="N2305" s="2" t="s">
        <v>257</v>
      </c>
      <c r="O2305" s="2" t="s">
        <v>13142</v>
      </c>
      <c r="R2305">
        <v>1073815938</v>
      </c>
      <c r="S2305" s="2" t="s">
        <v>13467</v>
      </c>
      <c r="T2305">
        <v>0</v>
      </c>
      <c r="U2305" s="2" t="s">
        <v>13468</v>
      </c>
      <c r="V2305" s="2" t="s">
        <v>13469</v>
      </c>
      <c r="W2305" s="2" t="s">
        <v>13470</v>
      </c>
      <c r="X2305">
        <v>6187</v>
      </c>
      <c r="Y2305">
        <v>3225</v>
      </c>
      <c r="Z2305">
        <v>655</v>
      </c>
      <c r="AA2305">
        <v>12699</v>
      </c>
      <c r="AB2305">
        <v>33</v>
      </c>
      <c r="AC2305" s="2" t="s">
        <v>38</v>
      </c>
      <c r="AD2305" s="1">
        <v>41283.574293981481</v>
      </c>
      <c r="AE2305" s="2" t="s">
        <v>14423</v>
      </c>
      <c r="AF2305" s="2" t="s">
        <v>14424</v>
      </c>
      <c r="AG2305" s="2" t="s">
        <v>13142</v>
      </c>
      <c r="AH2305" s="2" t="s">
        <v>13143</v>
      </c>
    </row>
    <row r="2306" spans="1:34" x14ac:dyDescent="0.25">
      <c r="A2306">
        <v>1.145383742481023E+18</v>
      </c>
      <c r="B2306">
        <v>1561915739</v>
      </c>
      <c r="C2306" s="1">
        <v>43646.728460648148</v>
      </c>
      <c r="D2306" s="2" t="s">
        <v>14425</v>
      </c>
      <c r="E2306" s="2" t="s">
        <v>14426</v>
      </c>
      <c r="F2306" s="2" t="s">
        <v>36</v>
      </c>
      <c r="H2306">
        <v>0</v>
      </c>
      <c r="I2306">
        <v>0</v>
      </c>
      <c r="J2306" s="2" t="s">
        <v>37</v>
      </c>
      <c r="K2306" s="2" t="s">
        <v>38</v>
      </c>
      <c r="N2306" s="2" t="s">
        <v>257</v>
      </c>
      <c r="O2306" s="2" t="s">
        <v>14427</v>
      </c>
      <c r="R2306">
        <v>1.0700176284235121E+18</v>
      </c>
      <c r="S2306" s="2" t="s">
        <v>14428</v>
      </c>
      <c r="T2306">
        <v>0</v>
      </c>
      <c r="U2306" s="2" t="s">
        <v>14429</v>
      </c>
      <c r="V2306" s="2" t="s">
        <v>38</v>
      </c>
      <c r="W2306" s="2" t="s">
        <v>14430</v>
      </c>
      <c r="X2306">
        <v>20094</v>
      </c>
      <c r="Y2306">
        <v>847</v>
      </c>
      <c r="Z2306">
        <v>513</v>
      </c>
      <c r="AA2306">
        <v>18541</v>
      </c>
      <c r="AB2306">
        <v>4</v>
      </c>
      <c r="AC2306" s="2" t="s">
        <v>38</v>
      </c>
      <c r="AD2306" s="1">
        <v>43438.757604166669</v>
      </c>
      <c r="AE2306" s="2" t="s">
        <v>14431</v>
      </c>
      <c r="AF2306" s="2" t="s">
        <v>14432</v>
      </c>
      <c r="AG2306" s="2" t="s">
        <v>14433</v>
      </c>
      <c r="AH2306" s="2" t="s">
        <v>13143</v>
      </c>
    </row>
    <row r="2307" spans="1:34" x14ac:dyDescent="0.25">
      <c r="A2307">
        <v>1.1453787002901217E+18</v>
      </c>
      <c r="B2307">
        <v>1561914536</v>
      </c>
      <c r="C2307" s="1">
        <v>43646.714537037034</v>
      </c>
      <c r="D2307" s="2" t="s">
        <v>14434</v>
      </c>
      <c r="E2307" s="2" t="s">
        <v>123</v>
      </c>
      <c r="F2307" s="2" t="s">
        <v>36</v>
      </c>
      <c r="G2307">
        <v>0</v>
      </c>
      <c r="H2307">
        <v>0</v>
      </c>
      <c r="I2307">
        <v>0</v>
      </c>
      <c r="J2307" s="2" t="s">
        <v>37</v>
      </c>
      <c r="K2307" s="2" t="s">
        <v>38</v>
      </c>
      <c r="N2307" s="2" t="s">
        <v>102</v>
      </c>
      <c r="O2307" s="2" t="s">
        <v>14435</v>
      </c>
      <c r="R2307">
        <v>8.4571636977785651E+17</v>
      </c>
      <c r="S2307" s="2" t="s">
        <v>14436</v>
      </c>
      <c r="T2307">
        <v>0</v>
      </c>
      <c r="U2307" s="2" t="s">
        <v>14437</v>
      </c>
      <c r="V2307" s="2" t="s">
        <v>38</v>
      </c>
      <c r="W2307" s="2" t="s">
        <v>14438</v>
      </c>
      <c r="X2307">
        <v>1818</v>
      </c>
      <c r="Y2307">
        <v>169</v>
      </c>
      <c r="Z2307">
        <v>288</v>
      </c>
      <c r="AA2307">
        <v>1283</v>
      </c>
      <c r="AB2307">
        <v>0</v>
      </c>
      <c r="AC2307" s="2" t="s">
        <v>38</v>
      </c>
      <c r="AD2307" s="1">
        <v>42819.804050925923</v>
      </c>
      <c r="AE2307" s="2" t="s">
        <v>129</v>
      </c>
      <c r="AF2307" s="2" t="s">
        <v>130</v>
      </c>
      <c r="AG2307" s="2" t="s">
        <v>14439</v>
      </c>
      <c r="AH2307" s="2" t="s">
        <v>13143</v>
      </c>
    </row>
    <row r="2308" spans="1:34" x14ac:dyDescent="0.25">
      <c r="A2308">
        <v>1.1439231182742405E+18</v>
      </c>
      <c r="B2308">
        <v>1561567499</v>
      </c>
      <c r="C2308" s="1">
        <v>43642.697905092595</v>
      </c>
      <c r="D2308" s="2" t="s">
        <v>14440</v>
      </c>
      <c r="E2308" s="2" t="s">
        <v>14441</v>
      </c>
      <c r="F2308" s="2" t="s">
        <v>36</v>
      </c>
      <c r="G2308">
        <v>0</v>
      </c>
      <c r="H2308">
        <v>0</v>
      </c>
      <c r="I2308">
        <v>0</v>
      </c>
      <c r="J2308" s="2" t="s">
        <v>56</v>
      </c>
      <c r="K2308" s="2" t="s">
        <v>38</v>
      </c>
      <c r="N2308" s="2" t="s">
        <v>102</v>
      </c>
      <c r="O2308" s="2" t="s">
        <v>14442</v>
      </c>
      <c r="R2308">
        <v>8.4522766553577882E+17</v>
      </c>
      <c r="S2308" s="2" t="s">
        <v>14443</v>
      </c>
      <c r="T2308">
        <v>0</v>
      </c>
      <c r="U2308" s="2" t="s">
        <v>14444</v>
      </c>
      <c r="V2308" s="2" t="s">
        <v>38</v>
      </c>
      <c r="W2308" s="2" t="s">
        <v>14445</v>
      </c>
      <c r="X2308">
        <v>13293</v>
      </c>
      <c r="Y2308">
        <v>331</v>
      </c>
      <c r="Z2308">
        <v>346</v>
      </c>
      <c r="AA2308">
        <v>39853</v>
      </c>
      <c r="AB2308">
        <v>1</v>
      </c>
      <c r="AC2308" s="2" t="s">
        <v>38</v>
      </c>
      <c r="AD2308" s="1">
        <v>42818.455474537041</v>
      </c>
      <c r="AE2308" s="2" t="s">
        <v>38</v>
      </c>
      <c r="AF2308" s="2" t="s">
        <v>14446</v>
      </c>
      <c r="AG2308" s="2" t="s">
        <v>14447</v>
      </c>
      <c r="AH2308" s="2" t="s">
        <v>13143</v>
      </c>
    </row>
    <row r="2309" spans="1:34" x14ac:dyDescent="0.25">
      <c r="A2309">
        <v>1.1450206082515968E+18</v>
      </c>
      <c r="B2309">
        <v>1561829161</v>
      </c>
      <c r="C2309" s="1">
        <v>43645.726400462961</v>
      </c>
      <c r="D2309" s="2" t="s">
        <v>14448</v>
      </c>
      <c r="E2309" s="2" t="s">
        <v>13580</v>
      </c>
      <c r="F2309" s="2" t="s">
        <v>36</v>
      </c>
      <c r="H2309">
        <v>0</v>
      </c>
      <c r="I2309">
        <v>0</v>
      </c>
      <c r="J2309" s="2" t="s">
        <v>37</v>
      </c>
      <c r="K2309" s="2" t="s">
        <v>38</v>
      </c>
      <c r="N2309" s="2" t="s">
        <v>266</v>
      </c>
      <c r="O2309" s="2" t="s">
        <v>13234</v>
      </c>
      <c r="R2309">
        <v>1523107352</v>
      </c>
      <c r="S2309" s="2" t="s">
        <v>14449</v>
      </c>
      <c r="T2309">
        <v>0</v>
      </c>
      <c r="U2309" s="2" t="s">
        <v>14450</v>
      </c>
      <c r="V2309" s="2" t="s">
        <v>14451</v>
      </c>
      <c r="W2309" s="2" t="s">
        <v>14452</v>
      </c>
      <c r="X2309">
        <v>6044</v>
      </c>
      <c r="Y2309">
        <v>601</v>
      </c>
      <c r="Z2309">
        <v>351</v>
      </c>
      <c r="AA2309">
        <v>538</v>
      </c>
      <c r="AB2309">
        <v>22</v>
      </c>
      <c r="AC2309" s="2" t="s">
        <v>38</v>
      </c>
      <c r="AD2309" s="1">
        <v>41441.842592592591</v>
      </c>
      <c r="AE2309" s="2" t="s">
        <v>13586</v>
      </c>
      <c r="AF2309" s="2" t="s">
        <v>13587</v>
      </c>
      <c r="AG2309" s="2" t="s">
        <v>13234</v>
      </c>
      <c r="AH2309" s="2" t="s">
        <v>13143</v>
      </c>
    </row>
    <row r="2310" spans="1:34" x14ac:dyDescent="0.25">
      <c r="A2310">
        <v>1.1448391554338447E+18</v>
      </c>
      <c r="B2310">
        <v>1561785899</v>
      </c>
      <c r="C2310" s="1">
        <v>43645.225682870368</v>
      </c>
      <c r="D2310" s="2" t="s">
        <v>3144</v>
      </c>
      <c r="E2310" s="2" t="s">
        <v>14453</v>
      </c>
      <c r="F2310" s="2" t="s">
        <v>36</v>
      </c>
      <c r="G2310">
        <v>0</v>
      </c>
      <c r="H2310">
        <v>0</v>
      </c>
      <c r="I2310">
        <v>0</v>
      </c>
      <c r="J2310" s="2" t="s">
        <v>114</v>
      </c>
      <c r="K2310" s="2" t="s">
        <v>38</v>
      </c>
      <c r="N2310" s="2" t="s">
        <v>266</v>
      </c>
      <c r="O2310" s="2" t="s">
        <v>14454</v>
      </c>
      <c r="R2310">
        <v>3068144380</v>
      </c>
      <c r="S2310" s="2" t="s">
        <v>14455</v>
      </c>
      <c r="T2310">
        <v>0</v>
      </c>
      <c r="U2310" s="2" t="s">
        <v>14456</v>
      </c>
      <c r="V2310" s="2" t="s">
        <v>38</v>
      </c>
      <c r="W2310" s="2" t="s">
        <v>14457</v>
      </c>
      <c r="X2310">
        <v>30351</v>
      </c>
      <c r="Y2310">
        <v>18227</v>
      </c>
      <c r="Z2310">
        <v>1208</v>
      </c>
      <c r="AA2310">
        <v>1060</v>
      </c>
      <c r="AB2310">
        <v>78</v>
      </c>
      <c r="AC2310" s="2" t="s">
        <v>38</v>
      </c>
      <c r="AD2310" s="1">
        <v>42066.679027777776</v>
      </c>
      <c r="AE2310" s="2" t="s">
        <v>38</v>
      </c>
      <c r="AF2310" s="2" t="s">
        <v>3145</v>
      </c>
      <c r="AG2310" s="2" t="s">
        <v>14454</v>
      </c>
      <c r="AH2310" s="2" t="s">
        <v>13143</v>
      </c>
    </row>
    <row r="2311" spans="1:34" x14ac:dyDescent="0.25">
      <c r="A2311">
        <v>1.1453691602114888E+18</v>
      </c>
      <c r="B2311">
        <v>1561912262</v>
      </c>
      <c r="C2311" s="1">
        <v>43646.688217592593</v>
      </c>
      <c r="D2311" s="2" t="s">
        <v>14458</v>
      </c>
      <c r="E2311" s="2" t="s">
        <v>3359</v>
      </c>
      <c r="F2311" s="2" t="s">
        <v>36</v>
      </c>
      <c r="G2311">
        <v>0</v>
      </c>
      <c r="H2311">
        <v>0</v>
      </c>
      <c r="I2311">
        <v>0</v>
      </c>
      <c r="J2311" s="2" t="s">
        <v>56</v>
      </c>
      <c r="K2311" s="2" t="s">
        <v>38</v>
      </c>
      <c r="N2311" s="2" t="s">
        <v>39</v>
      </c>
      <c r="O2311" s="2" t="s">
        <v>13137</v>
      </c>
      <c r="R2311">
        <v>397917768</v>
      </c>
      <c r="S2311" s="2" t="s">
        <v>14459</v>
      </c>
      <c r="T2311">
        <v>0</v>
      </c>
      <c r="U2311" s="2" t="s">
        <v>14460</v>
      </c>
      <c r="V2311" s="2" t="s">
        <v>14461</v>
      </c>
      <c r="W2311" s="2" t="s">
        <v>14462</v>
      </c>
      <c r="X2311">
        <v>3586</v>
      </c>
      <c r="Y2311">
        <v>458</v>
      </c>
      <c r="Z2311">
        <v>1083</v>
      </c>
      <c r="AA2311">
        <v>1178</v>
      </c>
      <c r="AB2311">
        <v>8</v>
      </c>
      <c r="AC2311" s="2" t="s">
        <v>38</v>
      </c>
      <c r="AD2311" s="1">
        <v>40841.420208333337</v>
      </c>
      <c r="AE2311" s="2" t="s">
        <v>3365</v>
      </c>
      <c r="AF2311" s="2" t="s">
        <v>3366</v>
      </c>
      <c r="AG2311" s="2" t="s">
        <v>13142</v>
      </c>
      <c r="AH2311" s="2" t="s">
        <v>13143</v>
      </c>
    </row>
    <row r="2312" spans="1:34" x14ac:dyDescent="0.25">
      <c r="A2312">
        <v>1.1448386476420342E+18</v>
      </c>
      <c r="B2312">
        <v>1561785778</v>
      </c>
      <c r="C2312" s="1">
        <v>43645.224282407406</v>
      </c>
      <c r="D2312" s="2" t="s">
        <v>3144</v>
      </c>
      <c r="E2312" s="2" t="s">
        <v>14463</v>
      </c>
      <c r="F2312" s="2" t="s">
        <v>36</v>
      </c>
      <c r="G2312">
        <v>0</v>
      </c>
      <c r="H2312">
        <v>0</v>
      </c>
      <c r="I2312">
        <v>0</v>
      </c>
      <c r="J2312" s="2" t="s">
        <v>114</v>
      </c>
      <c r="K2312" s="2" t="s">
        <v>38</v>
      </c>
      <c r="N2312" s="2" t="s">
        <v>266</v>
      </c>
      <c r="O2312" s="2" t="s">
        <v>14454</v>
      </c>
      <c r="R2312">
        <v>3068144380</v>
      </c>
      <c r="S2312" s="2" t="s">
        <v>14455</v>
      </c>
      <c r="T2312">
        <v>0</v>
      </c>
      <c r="U2312" s="2" t="s">
        <v>14456</v>
      </c>
      <c r="V2312" s="2" t="s">
        <v>38</v>
      </c>
      <c r="W2312" s="2" t="s">
        <v>14457</v>
      </c>
      <c r="X2312">
        <v>30345</v>
      </c>
      <c r="Y2312">
        <v>18227</v>
      </c>
      <c r="Z2312">
        <v>1208</v>
      </c>
      <c r="AA2312">
        <v>1060</v>
      </c>
      <c r="AB2312">
        <v>78</v>
      </c>
      <c r="AC2312" s="2" t="s">
        <v>38</v>
      </c>
      <c r="AD2312" s="1">
        <v>42066.679027777776</v>
      </c>
      <c r="AE2312" s="2" t="s">
        <v>38</v>
      </c>
      <c r="AF2312" s="2" t="s">
        <v>3145</v>
      </c>
      <c r="AG2312" s="2" t="s">
        <v>14454</v>
      </c>
      <c r="AH2312" s="2" t="s">
        <v>13143</v>
      </c>
    </row>
    <row r="2313" spans="1:34" x14ac:dyDescent="0.25">
      <c r="A2313">
        <v>1.1448381607504568E+18</v>
      </c>
      <c r="B2313">
        <v>1561785662</v>
      </c>
      <c r="C2313" s="1">
        <v>43645.222939814812</v>
      </c>
      <c r="D2313" s="2" t="s">
        <v>3144</v>
      </c>
      <c r="E2313" s="2" t="s">
        <v>14464</v>
      </c>
      <c r="F2313" s="2" t="s">
        <v>36</v>
      </c>
      <c r="G2313">
        <v>0</v>
      </c>
      <c r="H2313">
        <v>0</v>
      </c>
      <c r="I2313">
        <v>0</v>
      </c>
      <c r="J2313" s="2" t="s">
        <v>114</v>
      </c>
      <c r="K2313" s="2" t="s">
        <v>38</v>
      </c>
      <c r="N2313" s="2" t="s">
        <v>266</v>
      </c>
      <c r="O2313" s="2" t="s">
        <v>14454</v>
      </c>
      <c r="R2313">
        <v>3068144380</v>
      </c>
      <c r="S2313" s="2" t="s">
        <v>14455</v>
      </c>
      <c r="T2313">
        <v>0</v>
      </c>
      <c r="U2313" s="2" t="s">
        <v>14456</v>
      </c>
      <c r="V2313" s="2" t="s">
        <v>38</v>
      </c>
      <c r="W2313" s="2" t="s">
        <v>14457</v>
      </c>
      <c r="X2313">
        <v>30340</v>
      </c>
      <c r="Y2313">
        <v>18227</v>
      </c>
      <c r="Z2313">
        <v>1208</v>
      </c>
      <c r="AA2313">
        <v>1060</v>
      </c>
      <c r="AB2313">
        <v>78</v>
      </c>
      <c r="AC2313" s="2" t="s">
        <v>38</v>
      </c>
      <c r="AD2313" s="1">
        <v>42066.679027777776</v>
      </c>
      <c r="AE2313" s="2" t="s">
        <v>38</v>
      </c>
      <c r="AF2313" s="2" t="s">
        <v>3145</v>
      </c>
      <c r="AG2313" s="2" t="s">
        <v>14454</v>
      </c>
      <c r="AH2313" s="2" t="s">
        <v>13143</v>
      </c>
    </row>
    <row r="2314" spans="1:34" x14ac:dyDescent="0.25">
      <c r="A2314">
        <v>1.144837635355136E+18</v>
      </c>
      <c r="B2314">
        <v>1561785536</v>
      </c>
      <c r="C2314" s="1">
        <v>43645.22148148148</v>
      </c>
      <c r="D2314" s="2" t="s">
        <v>3144</v>
      </c>
      <c r="E2314" s="2" t="s">
        <v>14465</v>
      </c>
      <c r="F2314" s="2" t="s">
        <v>36</v>
      </c>
      <c r="G2314">
        <v>0</v>
      </c>
      <c r="H2314">
        <v>0</v>
      </c>
      <c r="I2314">
        <v>0</v>
      </c>
      <c r="J2314" s="2" t="s">
        <v>114</v>
      </c>
      <c r="K2314" s="2" t="s">
        <v>38</v>
      </c>
      <c r="N2314" s="2" t="s">
        <v>266</v>
      </c>
      <c r="O2314" s="2" t="s">
        <v>14454</v>
      </c>
      <c r="R2314">
        <v>3068144380</v>
      </c>
      <c r="S2314" s="2" t="s">
        <v>14455</v>
      </c>
      <c r="T2314">
        <v>0</v>
      </c>
      <c r="U2314" s="2" t="s">
        <v>14456</v>
      </c>
      <c r="V2314" s="2" t="s">
        <v>38</v>
      </c>
      <c r="W2314" s="2" t="s">
        <v>14457</v>
      </c>
      <c r="X2314">
        <v>30333</v>
      </c>
      <c r="Y2314">
        <v>18227</v>
      </c>
      <c r="Z2314">
        <v>1208</v>
      </c>
      <c r="AA2314">
        <v>1060</v>
      </c>
      <c r="AB2314">
        <v>78</v>
      </c>
      <c r="AC2314" s="2" t="s">
        <v>38</v>
      </c>
      <c r="AD2314" s="1">
        <v>42066.679027777776</v>
      </c>
      <c r="AE2314" s="2" t="s">
        <v>38</v>
      </c>
      <c r="AF2314" s="2" t="s">
        <v>3145</v>
      </c>
      <c r="AG2314" s="2" t="s">
        <v>14454</v>
      </c>
      <c r="AH2314" s="2" t="s">
        <v>13143</v>
      </c>
    </row>
    <row r="2315" spans="1:34" x14ac:dyDescent="0.25">
      <c r="A2315">
        <v>1.1457478852560568E+18</v>
      </c>
      <c r="B2315">
        <v>1562002557</v>
      </c>
      <c r="C2315" s="1">
        <v>43647.733298611114</v>
      </c>
      <c r="D2315" s="2" t="s">
        <v>14466</v>
      </c>
      <c r="E2315" s="2" t="s">
        <v>14467</v>
      </c>
      <c r="F2315" s="2" t="s">
        <v>36</v>
      </c>
      <c r="H2315">
        <v>0</v>
      </c>
      <c r="I2315">
        <v>0</v>
      </c>
      <c r="J2315" s="2" t="s">
        <v>56</v>
      </c>
      <c r="K2315" s="2" t="s">
        <v>38</v>
      </c>
      <c r="N2315" s="2" t="s">
        <v>39</v>
      </c>
      <c r="O2315" s="2" t="s">
        <v>14468</v>
      </c>
      <c r="R2315">
        <v>4882861901</v>
      </c>
      <c r="S2315" s="2" t="s">
        <v>14469</v>
      </c>
      <c r="T2315">
        <v>0</v>
      </c>
      <c r="U2315" s="2" t="s">
        <v>14470</v>
      </c>
      <c r="V2315" s="2" t="s">
        <v>38</v>
      </c>
      <c r="W2315" s="2" t="s">
        <v>14471</v>
      </c>
      <c r="X2315">
        <v>97891</v>
      </c>
      <c r="Y2315">
        <v>536</v>
      </c>
      <c r="Z2315">
        <v>484</v>
      </c>
      <c r="AA2315">
        <v>127519</v>
      </c>
      <c r="AB2315">
        <v>82</v>
      </c>
      <c r="AC2315" s="2" t="s">
        <v>38</v>
      </c>
      <c r="AD2315" s="1">
        <v>42406.832141203704</v>
      </c>
      <c r="AE2315" s="2" t="s">
        <v>14472</v>
      </c>
      <c r="AF2315" s="2" t="s">
        <v>14473</v>
      </c>
      <c r="AG2315" s="2" t="s">
        <v>14468</v>
      </c>
      <c r="AH2315" s="2" t="s">
        <v>13143</v>
      </c>
    </row>
    <row r="2316" spans="1:34" x14ac:dyDescent="0.25">
      <c r="A2316">
        <v>1.1454388649888809E+18</v>
      </c>
      <c r="B2316">
        <v>1561928881</v>
      </c>
      <c r="C2316" s="1">
        <v>43646.880567129629</v>
      </c>
      <c r="D2316" s="2" t="s">
        <v>14474</v>
      </c>
      <c r="E2316" s="2" t="s">
        <v>2995</v>
      </c>
      <c r="F2316" s="2" t="s">
        <v>36</v>
      </c>
      <c r="G2316">
        <v>0</v>
      </c>
      <c r="H2316">
        <v>0</v>
      </c>
      <c r="I2316">
        <v>0</v>
      </c>
      <c r="J2316" s="2" t="s">
        <v>37</v>
      </c>
      <c r="K2316" s="2" t="s">
        <v>38</v>
      </c>
      <c r="N2316" s="2" t="s">
        <v>39</v>
      </c>
      <c r="O2316" s="2" t="s">
        <v>14475</v>
      </c>
      <c r="R2316">
        <v>8.0383426564554752E+17</v>
      </c>
      <c r="S2316" s="2" t="s">
        <v>14476</v>
      </c>
      <c r="T2316">
        <v>0</v>
      </c>
      <c r="U2316" s="2" t="s">
        <v>14477</v>
      </c>
      <c r="V2316" s="2" t="s">
        <v>38</v>
      </c>
      <c r="W2316" s="2" t="s">
        <v>14478</v>
      </c>
      <c r="X2316">
        <v>4101</v>
      </c>
      <c r="Y2316">
        <v>39</v>
      </c>
      <c r="Z2316">
        <v>371</v>
      </c>
      <c r="AA2316">
        <v>1287</v>
      </c>
      <c r="AB2316">
        <v>0</v>
      </c>
      <c r="AC2316" s="2" t="s">
        <v>38</v>
      </c>
      <c r="AD2316" s="1">
        <v>42704.231458333335</v>
      </c>
      <c r="AE2316" s="2" t="s">
        <v>3000</v>
      </c>
      <c r="AF2316" s="2" t="s">
        <v>3001</v>
      </c>
      <c r="AG2316" s="2" t="s">
        <v>14479</v>
      </c>
      <c r="AH2316" s="2" t="s">
        <v>13143</v>
      </c>
    </row>
    <row r="2317" spans="1:34" x14ac:dyDescent="0.25">
      <c r="A2317">
        <v>1.1452226910472479E+18</v>
      </c>
      <c r="B2317">
        <v>1561877341</v>
      </c>
      <c r="C2317" s="1">
        <v>43646.284039351849</v>
      </c>
      <c r="D2317" s="2" t="s">
        <v>14480</v>
      </c>
      <c r="E2317" s="2" t="s">
        <v>875</v>
      </c>
      <c r="F2317" s="2" t="s">
        <v>36</v>
      </c>
      <c r="G2317">
        <v>0</v>
      </c>
      <c r="H2317">
        <v>0</v>
      </c>
      <c r="I2317">
        <v>0</v>
      </c>
      <c r="J2317" s="2" t="s">
        <v>876</v>
      </c>
      <c r="K2317" s="2" t="s">
        <v>38</v>
      </c>
      <c r="N2317" s="2" t="s">
        <v>257</v>
      </c>
      <c r="O2317" s="2" t="s">
        <v>13142</v>
      </c>
      <c r="R2317">
        <v>108724447</v>
      </c>
      <c r="S2317" s="2" t="s">
        <v>14481</v>
      </c>
      <c r="T2317">
        <v>0</v>
      </c>
      <c r="U2317" s="2" t="s">
        <v>14482</v>
      </c>
      <c r="V2317" s="2" t="s">
        <v>38</v>
      </c>
      <c r="W2317" s="2" t="s">
        <v>14483</v>
      </c>
      <c r="X2317">
        <v>862</v>
      </c>
      <c r="Y2317">
        <v>28</v>
      </c>
      <c r="Z2317">
        <v>161</v>
      </c>
      <c r="AA2317">
        <v>1051</v>
      </c>
      <c r="AB2317">
        <v>0</v>
      </c>
      <c r="AC2317" s="2" t="s">
        <v>38</v>
      </c>
      <c r="AD2317" s="1">
        <v>40204.900208333333</v>
      </c>
      <c r="AE2317" s="2" t="s">
        <v>881</v>
      </c>
      <c r="AF2317" s="2" t="s">
        <v>184</v>
      </c>
      <c r="AG2317" s="2" t="s">
        <v>13142</v>
      </c>
      <c r="AH2317" s="2" t="s">
        <v>13143</v>
      </c>
    </row>
    <row r="2318" spans="1:34" x14ac:dyDescent="0.25">
      <c r="A2318">
        <v>1.1446871544063181E+18</v>
      </c>
      <c r="B2318">
        <v>1561749659</v>
      </c>
      <c r="C2318" s="1">
        <v>43644.806238425925</v>
      </c>
      <c r="D2318" s="2" t="s">
        <v>14484</v>
      </c>
      <c r="E2318" s="2" t="s">
        <v>236</v>
      </c>
      <c r="F2318" s="2" t="s">
        <v>36</v>
      </c>
      <c r="G2318">
        <v>0</v>
      </c>
      <c r="H2318">
        <v>0</v>
      </c>
      <c r="I2318">
        <v>0</v>
      </c>
      <c r="J2318" s="2" t="s">
        <v>149</v>
      </c>
      <c r="K2318" s="2" t="s">
        <v>38</v>
      </c>
      <c r="N2318" s="2" t="s">
        <v>39</v>
      </c>
      <c r="O2318" s="2" t="s">
        <v>14077</v>
      </c>
      <c r="R2318">
        <v>1.0810040254059807E+18</v>
      </c>
      <c r="S2318" s="2" t="s">
        <v>14485</v>
      </c>
      <c r="T2318">
        <v>0</v>
      </c>
      <c r="U2318" s="2" t="s">
        <v>14486</v>
      </c>
      <c r="V2318" s="2" t="s">
        <v>14487</v>
      </c>
      <c r="W2318" s="2" t="s">
        <v>14488</v>
      </c>
      <c r="X2318">
        <v>308</v>
      </c>
      <c r="Y2318">
        <v>10</v>
      </c>
      <c r="Z2318">
        <v>41</v>
      </c>
      <c r="AA2318">
        <v>1097</v>
      </c>
      <c r="AB2318">
        <v>0</v>
      </c>
      <c r="AC2318" s="2" t="s">
        <v>38</v>
      </c>
      <c r="AD2318" s="1">
        <v>43469.074282407404</v>
      </c>
      <c r="AE2318" s="2" t="s">
        <v>240</v>
      </c>
      <c r="AF2318" s="2" t="s">
        <v>241</v>
      </c>
      <c r="AG2318" s="2" t="s">
        <v>13142</v>
      </c>
      <c r="AH2318" s="2" t="s">
        <v>13143</v>
      </c>
    </row>
    <row r="2319" spans="1:34" x14ac:dyDescent="0.25">
      <c r="A2319">
        <v>1.1439195998695506E+18</v>
      </c>
      <c r="B2319">
        <v>1561566660</v>
      </c>
      <c r="C2319" s="1">
        <v>43642.688194444447</v>
      </c>
      <c r="D2319" s="2" t="s">
        <v>14489</v>
      </c>
      <c r="E2319" s="2" t="s">
        <v>14490</v>
      </c>
      <c r="F2319" s="2" t="s">
        <v>36</v>
      </c>
      <c r="G2319">
        <v>0</v>
      </c>
      <c r="H2319">
        <v>0</v>
      </c>
      <c r="I2319">
        <v>0</v>
      </c>
      <c r="J2319" s="2" t="s">
        <v>56</v>
      </c>
      <c r="K2319" s="2" t="s">
        <v>38</v>
      </c>
      <c r="N2319" s="2" t="s">
        <v>838</v>
      </c>
      <c r="O2319" s="2" t="s">
        <v>13137</v>
      </c>
      <c r="R2319">
        <v>2559999332</v>
      </c>
      <c r="S2319" s="2" t="s">
        <v>14491</v>
      </c>
      <c r="T2319">
        <v>0</v>
      </c>
      <c r="U2319" s="2" t="s">
        <v>14492</v>
      </c>
      <c r="V2319" s="2" t="s">
        <v>14493</v>
      </c>
      <c r="W2319" s="2" t="s">
        <v>14494</v>
      </c>
      <c r="X2319">
        <v>7305</v>
      </c>
      <c r="Y2319">
        <v>12563</v>
      </c>
      <c r="Z2319">
        <v>2368</v>
      </c>
      <c r="AA2319">
        <v>15695</v>
      </c>
      <c r="AB2319">
        <v>955</v>
      </c>
      <c r="AC2319" s="2" t="s">
        <v>38</v>
      </c>
      <c r="AD2319" s="1">
        <v>41800.922337962962</v>
      </c>
      <c r="AE2319" s="2" t="s">
        <v>38</v>
      </c>
      <c r="AF2319" s="2" t="s">
        <v>14495</v>
      </c>
      <c r="AG2319" s="2" t="s">
        <v>13142</v>
      </c>
      <c r="AH2319" s="2" t="s">
        <v>13143</v>
      </c>
    </row>
    <row r="2320" spans="1:34" x14ac:dyDescent="0.25">
      <c r="A2320">
        <v>1.144820286505857E+18</v>
      </c>
      <c r="B2320">
        <v>1561781400</v>
      </c>
      <c r="C2320" s="1">
        <v>43645.173611111109</v>
      </c>
      <c r="D2320" s="2" t="s">
        <v>14496</v>
      </c>
      <c r="E2320" s="2" t="s">
        <v>14497</v>
      </c>
      <c r="F2320" s="2" t="s">
        <v>36</v>
      </c>
      <c r="G2320">
        <v>0</v>
      </c>
      <c r="H2320">
        <v>0</v>
      </c>
      <c r="I2320">
        <v>0</v>
      </c>
      <c r="J2320" s="2" t="s">
        <v>56</v>
      </c>
      <c r="K2320" s="2" t="s">
        <v>38</v>
      </c>
      <c r="N2320" s="2" t="s">
        <v>266</v>
      </c>
      <c r="O2320" s="2" t="s">
        <v>14498</v>
      </c>
      <c r="R2320">
        <v>7.5588604004964762E+17</v>
      </c>
      <c r="S2320" s="2" t="s">
        <v>14499</v>
      </c>
      <c r="T2320">
        <v>0</v>
      </c>
      <c r="U2320" s="2" t="s">
        <v>14500</v>
      </c>
      <c r="V2320" s="2" t="s">
        <v>14501</v>
      </c>
      <c r="W2320" s="2" t="s">
        <v>14502</v>
      </c>
      <c r="X2320">
        <v>8498</v>
      </c>
      <c r="Y2320">
        <v>15958</v>
      </c>
      <c r="Z2320">
        <v>1780</v>
      </c>
      <c r="AA2320">
        <v>4547</v>
      </c>
      <c r="AB2320">
        <v>145</v>
      </c>
      <c r="AC2320" s="2" t="s">
        <v>38</v>
      </c>
      <c r="AD2320" s="1">
        <v>42571.919560185182</v>
      </c>
      <c r="AE2320" s="2" t="s">
        <v>14503</v>
      </c>
      <c r="AF2320" s="2" t="s">
        <v>119</v>
      </c>
      <c r="AG2320" s="2" t="s">
        <v>13342</v>
      </c>
      <c r="AH2320" s="2" t="s">
        <v>13143</v>
      </c>
    </row>
    <row r="2321" spans="1:34" x14ac:dyDescent="0.25">
      <c r="A2321">
        <v>1.145123789346431E+18</v>
      </c>
      <c r="B2321">
        <v>1561853761</v>
      </c>
      <c r="C2321" s="1">
        <v>43646.011122685188</v>
      </c>
      <c r="D2321" s="2" t="s">
        <v>14504</v>
      </c>
      <c r="E2321" s="2" t="s">
        <v>123</v>
      </c>
      <c r="F2321" s="2" t="s">
        <v>36</v>
      </c>
      <c r="G2321">
        <v>0</v>
      </c>
      <c r="H2321">
        <v>0</v>
      </c>
      <c r="I2321">
        <v>0</v>
      </c>
      <c r="J2321" s="2" t="s">
        <v>37</v>
      </c>
      <c r="K2321" s="2" t="s">
        <v>38</v>
      </c>
      <c r="N2321" s="2" t="s">
        <v>102</v>
      </c>
      <c r="O2321" s="2" t="s">
        <v>13142</v>
      </c>
      <c r="R2321">
        <v>1.0541676182219981E+18</v>
      </c>
      <c r="S2321" s="2" t="s">
        <v>14505</v>
      </c>
      <c r="T2321">
        <v>0</v>
      </c>
      <c r="U2321" s="2" t="s">
        <v>14506</v>
      </c>
      <c r="V2321" s="2" t="s">
        <v>38</v>
      </c>
      <c r="W2321" s="2" t="s">
        <v>14507</v>
      </c>
      <c r="X2321">
        <v>10442</v>
      </c>
      <c r="Y2321">
        <v>113</v>
      </c>
      <c r="Z2321">
        <v>66</v>
      </c>
      <c r="AA2321">
        <v>2085</v>
      </c>
      <c r="AB2321">
        <v>0</v>
      </c>
      <c r="AC2321" s="2" t="s">
        <v>38</v>
      </c>
      <c r="AD2321" s="1">
        <v>43395.019907407404</v>
      </c>
      <c r="AE2321" s="2" t="s">
        <v>129</v>
      </c>
      <c r="AF2321" s="2" t="s">
        <v>130</v>
      </c>
      <c r="AG2321" s="2" t="s">
        <v>13142</v>
      </c>
      <c r="AH2321" s="2" t="s">
        <v>13143</v>
      </c>
    </row>
    <row r="2322" spans="1:34" x14ac:dyDescent="0.25">
      <c r="A2322">
        <v>1.14414230624691E+18</v>
      </c>
      <c r="B2322">
        <v>1561619757</v>
      </c>
      <c r="C2322" s="1">
        <v>43643.302743055552</v>
      </c>
      <c r="D2322" s="2" t="s">
        <v>14508</v>
      </c>
      <c r="E2322" s="2" t="s">
        <v>13968</v>
      </c>
      <c r="F2322" s="2" t="s">
        <v>36</v>
      </c>
      <c r="G2322">
        <v>0</v>
      </c>
      <c r="H2322">
        <v>0</v>
      </c>
      <c r="I2322">
        <v>0</v>
      </c>
      <c r="J2322" s="2" t="s">
        <v>37</v>
      </c>
      <c r="K2322" s="2" t="s">
        <v>38</v>
      </c>
      <c r="N2322" s="2" t="s">
        <v>102</v>
      </c>
      <c r="O2322" s="2" t="s">
        <v>14194</v>
      </c>
      <c r="R2322">
        <v>558539121</v>
      </c>
      <c r="S2322" s="2" t="s">
        <v>14509</v>
      </c>
      <c r="T2322">
        <v>0</v>
      </c>
      <c r="U2322" s="2" t="s">
        <v>38</v>
      </c>
      <c r="V2322" s="2" t="s">
        <v>38</v>
      </c>
      <c r="W2322" s="2" t="s">
        <v>14510</v>
      </c>
      <c r="X2322">
        <v>3033</v>
      </c>
      <c r="Y2322">
        <v>420</v>
      </c>
      <c r="Z2322">
        <v>297</v>
      </c>
      <c r="AA2322">
        <v>231</v>
      </c>
      <c r="AB2322">
        <v>5</v>
      </c>
      <c r="AC2322" s="2" t="s">
        <v>38</v>
      </c>
      <c r="AD2322" s="1">
        <v>41019.371400462966</v>
      </c>
      <c r="AE2322" s="2" t="s">
        <v>13973</v>
      </c>
      <c r="AF2322" s="2" t="s">
        <v>13974</v>
      </c>
      <c r="AG2322" s="2" t="s">
        <v>14198</v>
      </c>
      <c r="AH2322" s="2" t="s">
        <v>13143</v>
      </c>
    </row>
    <row r="2323" spans="1:34" x14ac:dyDescent="0.25">
      <c r="A2323">
        <v>1.1454368506954301E+18</v>
      </c>
      <c r="B2323">
        <v>1561928401</v>
      </c>
      <c r="C2323" s="1">
        <v>43646.875011574077</v>
      </c>
      <c r="D2323" s="2" t="s">
        <v>14511</v>
      </c>
      <c r="E2323" s="2" t="s">
        <v>14512</v>
      </c>
      <c r="F2323" s="2" t="s">
        <v>36</v>
      </c>
      <c r="G2323">
        <v>0</v>
      </c>
      <c r="H2323">
        <v>0</v>
      </c>
      <c r="I2323">
        <v>0</v>
      </c>
      <c r="J2323" s="2" t="s">
        <v>56</v>
      </c>
      <c r="K2323" s="2" t="s">
        <v>38</v>
      </c>
      <c r="N2323" s="2" t="s">
        <v>102</v>
      </c>
      <c r="O2323" s="2" t="s">
        <v>14513</v>
      </c>
      <c r="R2323">
        <v>2520081113</v>
      </c>
      <c r="S2323" s="2" t="s">
        <v>14514</v>
      </c>
      <c r="T2323">
        <v>0</v>
      </c>
      <c r="U2323" s="2" t="s">
        <v>38</v>
      </c>
      <c r="V2323" s="2" t="s">
        <v>38</v>
      </c>
      <c r="W2323" s="2" t="s">
        <v>14515</v>
      </c>
      <c r="X2323">
        <v>2350</v>
      </c>
      <c r="Y2323">
        <v>108</v>
      </c>
      <c r="Z2323">
        <v>102</v>
      </c>
      <c r="AA2323">
        <v>531</v>
      </c>
      <c r="AB2323">
        <v>0</v>
      </c>
      <c r="AC2323" s="2" t="s">
        <v>38</v>
      </c>
      <c r="AD2323" s="1">
        <v>41760.000069444446</v>
      </c>
      <c r="AE2323" s="2" t="s">
        <v>14516</v>
      </c>
      <c r="AF2323" s="2" t="s">
        <v>1846</v>
      </c>
      <c r="AG2323" s="2" t="s">
        <v>14513</v>
      </c>
      <c r="AH2323" s="2" t="s">
        <v>13143</v>
      </c>
    </row>
    <row r="2324" spans="1:34" x14ac:dyDescent="0.25">
      <c r="A2324">
        <v>1.1455704649049948E+18</v>
      </c>
      <c r="B2324">
        <v>1561960257</v>
      </c>
      <c r="C2324" s="1">
        <v>43647.243715277778</v>
      </c>
      <c r="D2324" s="2" t="s">
        <v>14517</v>
      </c>
      <c r="E2324" s="2" t="s">
        <v>14518</v>
      </c>
      <c r="F2324" s="2" t="s">
        <v>36</v>
      </c>
      <c r="G2324">
        <v>0</v>
      </c>
      <c r="H2324">
        <v>0</v>
      </c>
      <c r="I2324">
        <v>0</v>
      </c>
      <c r="J2324" s="2" t="s">
        <v>56</v>
      </c>
      <c r="K2324" s="2" t="s">
        <v>38</v>
      </c>
      <c r="N2324" s="2" t="s">
        <v>102</v>
      </c>
      <c r="O2324" s="2" t="s">
        <v>13142</v>
      </c>
      <c r="R2324">
        <v>2248313846</v>
      </c>
      <c r="S2324" s="2" t="s">
        <v>14519</v>
      </c>
      <c r="T2324">
        <v>0</v>
      </c>
      <c r="U2324" s="2" t="s">
        <v>14520</v>
      </c>
      <c r="V2324" s="2" t="s">
        <v>38</v>
      </c>
      <c r="W2324" s="2" t="s">
        <v>14521</v>
      </c>
      <c r="X2324">
        <v>351</v>
      </c>
      <c r="Y2324">
        <v>38</v>
      </c>
      <c r="Z2324">
        <v>186</v>
      </c>
      <c r="AA2324">
        <v>65</v>
      </c>
      <c r="AB2324">
        <v>1</v>
      </c>
      <c r="AC2324" s="2" t="s">
        <v>38</v>
      </c>
      <c r="AD2324" s="1">
        <v>41624.286145833335</v>
      </c>
      <c r="AE2324" s="2" t="s">
        <v>38</v>
      </c>
      <c r="AF2324" s="2" t="s">
        <v>14522</v>
      </c>
      <c r="AG2324" s="2" t="s">
        <v>13142</v>
      </c>
      <c r="AH2324" s="2" t="s">
        <v>13143</v>
      </c>
    </row>
    <row r="2325" spans="1:34" x14ac:dyDescent="0.25">
      <c r="A2325">
        <v>1.1455697158190899E+18</v>
      </c>
      <c r="B2325">
        <v>1561960078</v>
      </c>
      <c r="C2325" s="1">
        <v>43647.241643518515</v>
      </c>
      <c r="D2325" s="2" t="s">
        <v>14523</v>
      </c>
      <c r="E2325" s="2" t="s">
        <v>14524</v>
      </c>
      <c r="F2325" s="2" t="s">
        <v>36</v>
      </c>
      <c r="G2325">
        <v>0</v>
      </c>
      <c r="H2325">
        <v>0</v>
      </c>
      <c r="I2325">
        <v>0</v>
      </c>
      <c r="J2325" s="2" t="s">
        <v>37</v>
      </c>
      <c r="K2325" s="2" t="s">
        <v>38</v>
      </c>
      <c r="N2325" s="2" t="s">
        <v>102</v>
      </c>
      <c r="O2325" s="2" t="s">
        <v>13314</v>
      </c>
      <c r="R2325">
        <v>1401816938</v>
      </c>
      <c r="S2325" s="2" t="s">
        <v>14525</v>
      </c>
      <c r="T2325">
        <v>0</v>
      </c>
      <c r="U2325" s="2" t="s">
        <v>14526</v>
      </c>
      <c r="V2325" s="2" t="s">
        <v>38</v>
      </c>
      <c r="W2325" s="2" t="s">
        <v>14527</v>
      </c>
      <c r="X2325">
        <v>477</v>
      </c>
      <c r="Y2325">
        <v>27</v>
      </c>
      <c r="Z2325">
        <v>35</v>
      </c>
      <c r="AA2325">
        <v>691</v>
      </c>
      <c r="AB2325">
        <v>0</v>
      </c>
      <c r="AC2325" s="2" t="s">
        <v>38</v>
      </c>
      <c r="AD2325" s="1">
        <v>41398.388321759259</v>
      </c>
      <c r="AE2325" s="2" t="s">
        <v>38</v>
      </c>
      <c r="AF2325" s="2" t="s">
        <v>14528</v>
      </c>
      <c r="AG2325" s="2" t="s">
        <v>13314</v>
      </c>
      <c r="AH2325" s="2" t="s">
        <v>13143</v>
      </c>
    </row>
    <row r="2326" spans="1:34" x14ac:dyDescent="0.25">
      <c r="A2326">
        <v>1.1451227742115799E+18</v>
      </c>
      <c r="B2326">
        <v>1561853519</v>
      </c>
      <c r="C2326" s="1">
        <v>43646.008321759262</v>
      </c>
      <c r="D2326" s="2" t="s">
        <v>14529</v>
      </c>
      <c r="E2326" s="2" t="s">
        <v>123</v>
      </c>
      <c r="F2326" s="2" t="s">
        <v>36</v>
      </c>
      <c r="G2326">
        <v>0</v>
      </c>
      <c r="H2326">
        <v>0</v>
      </c>
      <c r="I2326">
        <v>0</v>
      </c>
      <c r="J2326" s="2" t="s">
        <v>37</v>
      </c>
      <c r="K2326" s="2" t="s">
        <v>38</v>
      </c>
      <c r="N2326" s="2" t="s">
        <v>102</v>
      </c>
      <c r="O2326" s="2" t="s">
        <v>13142</v>
      </c>
      <c r="R2326">
        <v>563211079</v>
      </c>
      <c r="S2326" s="2" t="s">
        <v>6634</v>
      </c>
      <c r="T2326">
        <v>0</v>
      </c>
      <c r="U2326" s="2" t="s">
        <v>38</v>
      </c>
      <c r="V2326" s="2" t="s">
        <v>38</v>
      </c>
      <c r="W2326" s="2" t="s">
        <v>14530</v>
      </c>
      <c r="X2326">
        <v>97223</v>
      </c>
      <c r="Y2326">
        <v>931</v>
      </c>
      <c r="Z2326">
        <v>322</v>
      </c>
      <c r="AA2326">
        <v>24638</v>
      </c>
      <c r="AB2326">
        <v>17</v>
      </c>
      <c r="AC2326" s="2" t="s">
        <v>38</v>
      </c>
      <c r="AD2326" s="1">
        <v>41024.897928240738</v>
      </c>
      <c r="AE2326" s="2" t="s">
        <v>129</v>
      </c>
      <c r="AF2326" s="2" t="s">
        <v>130</v>
      </c>
      <c r="AG2326" s="2" t="s">
        <v>13142</v>
      </c>
      <c r="AH2326" s="2" t="s">
        <v>13143</v>
      </c>
    </row>
    <row r="2327" spans="1:34" x14ac:dyDescent="0.25">
      <c r="A2327">
        <v>1.1450827639740088E+18</v>
      </c>
      <c r="B2327">
        <v>1561843980</v>
      </c>
      <c r="C2327" s="1">
        <v>43645.897916666669</v>
      </c>
      <c r="D2327" s="2" t="s">
        <v>14531</v>
      </c>
      <c r="E2327" s="2" t="s">
        <v>123</v>
      </c>
      <c r="F2327" s="2" t="s">
        <v>36</v>
      </c>
      <c r="G2327">
        <v>0</v>
      </c>
      <c r="H2327">
        <v>0</v>
      </c>
      <c r="I2327">
        <v>0</v>
      </c>
      <c r="J2327" s="2" t="s">
        <v>37</v>
      </c>
      <c r="K2327" s="2" t="s">
        <v>38</v>
      </c>
      <c r="N2327" s="2" t="s">
        <v>102</v>
      </c>
      <c r="O2327" s="2" t="s">
        <v>13142</v>
      </c>
      <c r="R2327">
        <v>9.9927660695794483E+17</v>
      </c>
      <c r="S2327" s="2" t="s">
        <v>14532</v>
      </c>
      <c r="T2327">
        <v>0</v>
      </c>
      <c r="U2327" s="2" t="s">
        <v>14533</v>
      </c>
      <c r="V2327" s="2" t="s">
        <v>14534</v>
      </c>
      <c r="W2327" s="2" t="s">
        <v>14535</v>
      </c>
      <c r="X2327">
        <v>28666</v>
      </c>
      <c r="Y2327">
        <v>138</v>
      </c>
      <c r="Z2327">
        <v>96</v>
      </c>
      <c r="AA2327">
        <v>2153</v>
      </c>
      <c r="AB2327">
        <v>0</v>
      </c>
      <c r="AC2327" s="2" t="s">
        <v>38</v>
      </c>
      <c r="AD2327" s="1">
        <v>43243.549571759257</v>
      </c>
      <c r="AE2327" s="2" t="s">
        <v>129</v>
      </c>
      <c r="AF2327" s="2" t="s">
        <v>130</v>
      </c>
      <c r="AG2327" s="2" t="s">
        <v>13142</v>
      </c>
      <c r="AH2327" s="2" t="s">
        <v>13143</v>
      </c>
    </row>
    <row r="2328" spans="1:34" x14ac:dyDescent="0.25">
      <c r="A2328">
        <v>1.1450827670483476E+18</v>
      </c>
      <c r="B2328">
        <v>1561843980</v>
      </c>
      <c r="C2328" s="1">
        <v>43645.897916666669</v>
      </c>
      <c r="D2328" s="2" t="s">
        <v>14536</v>
      </c>
      <c r="E2328" s="2" t="s">
        <v>123</v>
      </c>
      <c r="F2328" s="2" t="s">
        <v>36</v>
      </c>
      <c r="G2328">
        <v>0</v>
      </c>
      <c r="H2328">
        <v>0</v>
      </c>
      <c r="I2328">
        <v>0</v>
      </c>
      <c r="J2328" s="2" t="s">
        <v>37</v>
      </c>
      <c r="K2328" s="2" t="s">
        <v>38</v>
      </c>
      <c r="N2328" s="2" t="s">
        <v>102</v>
      </c>
      <c r="O2328" s="2" t="s">
        <v>14339</v>
      </c>
      <c r="R2328">
        <v>7.1887748971672781E+17</v>
      </c>
      <c r="S2328" s="2" t="s">
        <v>14537</v>
      </c>
      <c r="T2328">
        <v>0</v>
      </c>
      <c r="U2328" s="2" t="s">
        <v>38</v>
      </c>
      <c r="V2328" s="2" t="s">
        <v>38</v>
      </c>
      <c r="W2328" s="2" t="s">
        <v>14538</v>
      </c>
      <c r="X2328">
        <v>91</v>
      </c>
      <c r="Y2328">
        <v>80</v>
      </c>
      <c r="Z2328">
        <v>261</v>
      </c>
      <c r="AA2328">
        <v>2089</v>
      </c>
      <c r="AB2328">
        <v>0</v>
      </c>
      <c r="AC2328" s="2" t="s">
        <v>38</v>
      </c>
      <c r="AD2328" s="1">
        <v>42469.795416666668</v>
      </c>
      <c r="AE2328" s="2" t="s">
        <v>129</v>
      </c>
      <c r="AF2328" s="2" t="s">
        <v>130</v>
      </c>
      <c r="AG2328" s="2" t="s">
        <v>14344</v>
      </c>
      <c r="AH2328" s="2" t="s">
        <v>13143</v>
      </c>
    </row>
    <row r="2329" spans="1:34" x14ac:dyDescent="0.25">
      <c r="A2329">
        <v>1.1453845084196536E+18</v>
      </c>
      <c r="B2329">
        <v>1561915921</v>
      </c>
      <c r="C2329" s="1">
        <v>43646.730567129627</v>
      </c>
      <c r="D2329" s="2" t="s">
        <v>14539</v>
      </c>
      <c r="E2329" s="2" t="s">
        <v>123</v>
      </c>
      <c r="F2329" s="2" t="s">
        <v>36</v>
      </c>
      <c r="G2329">
        <v>0</v>
      </c>
      <c r="H2329">
        <v>0</v>
      </c>
      <c r="I2329">
        <v>0</v>
      </c>
      <c r="J2329" s="2" t="s">
        <v>37</v>
      </c>
      <c r="K2329" s="2" t="s">
        <v>38</v>
      </c>
      <c r="N2329" s="2" t="s">
        <v>39</v>
      </c>
      <c r="O2329" s="2" t="s">
        <v>14540</v>
      </c>
      <c r="R2329">
        <v>1189794326</v>
      </c>
      <c r="S2329" s="2" t="s">
        <v>14541</v>
      </c>
      <c r="T2329">
        <v>0</v>
      </c>
      <c r="U2329" s="2" t="s">
        <v>14542</v>
      </c>
      <c r="V2329" s="2" t="s">
        <v>14543</v>
      </c>
      <c r="W2329" s="2" t="s">
        <v>14544</v>
      </c>
      <c r="X2329">
        <v>130433</v>
      </c>
      <c r="Y2329">
        <v>2540</v>
      </c>
      <c r="Z2329">
        <v>645</v>
      </c>
      <c r="AA2329">
        <v>266051</v>
      </c>
      <c r="AB2329">
        <v>97</v>
      </c>
      <c r="AC2329" s="2" t="s">
        <v>38</v>
      </c>
      <c r="AD2329" s="1">
        <v>41322.630590277775</v>
      </c>
      <c r="AE2329" s="2" t="s">
        <v>129</v>
      </c>
      <c r="AF2329" s="2" t="s">
        <v>130</v>
      </c>
      <c r="AG2329" s="2" t="s">
        <v>13153</v>
      </c>
      <c r="AH2329" s="2" t="s">
        <v>13143</v>
      </c>
    </row>
    <row r="2330" spans="1:34" x14ac:dyDescent="0.25">
      <c r="A2330">
        <v>1.1450880429208125E+18</v>
      </c>
      <c r="B2330">
        <v>1561845238</v>
      </c>
      <c r="C2330" s="1">
        <v>43645.912476851852</v>
      </c>
      <c r="D2330" s="2" t="s">
        <v>14545</v>
      </c>
      <c r="E2330" s="2" t="s">
        <v>123</v>
      </c>
      <c r="F2330" s="2" t="s">
        <v>36</v>
      </c>
      <c r="G2330">
        <v>0</v>
      </c>
      <c r="H2330">
        <v>0</v>
      </c>
      <c r="I2330">
        <v>0</v>
      </c>
      <c r="J2330" s="2" t="s">
        <v>37</v>
      </c>
      <c r="K2330" s="2" t="s">
        <v>38</v>
      </c>
      <c r="N2330" s="2" t="s">
        <v>102</v>
      </c>
      <c r="O2330" s="2" t="s">
        <v>14546</v>
      </c>
      <c r="R2330">
        <v>1320020924</v>
      </c>
      <c r="S2330" s="2" t="s">
        <v>14547</v>
      </c>
      <c r="T2330">
        <v>0</v>
      </c>
      <c r="U2330" s="2" t="s">
        <v>14548</v>
      </c>
      <c r="V2330" s="2" t="s">
        <v>38</v>
      </c>
      <c r="W2330" s="2" t="s">
        <v>14549</v>
      </c>
      <c r="X2330">
        <v>68674</v>
      </c>
      <c r="Y2330">
        <v>286</v>
      </c>
      <c r="Z2330">
        <v>94</v>
      </c>
      <c r="AA2330">
        <v>12465</v>
      </c>
      <c r="AB2330">
        <v>9</v>
      </c>
      <c r="AC2330" s="2" t="s">
        <v>38</v>
      </c>
      <c r="AD2330" s="1">
        <v>41365.411030092589</v>
      </c>
      <c r="AE2330" s="2" t="s">
        <v>129</v>
      </c>
      <c r="AF2330" s="2" t="s">
        <v>130</v>
      </c>
      <c r="AG2330" s="2" t="s">
        <v>13153</v>
      </c>
      <c r="AH2330" s="2" t="s">
        <v>13143</v>
      </c>
    </row>
    <row r="2331" spans="1:34" x14ac:dyDescent="0.25">
      <c r="A2331">
        <v>1.1453907988229243E+18</v>
      </c>
      <c r="B2331">
        <v>1561917421</v>
      </c>
      <c r="C2331" s="1">
        <v>43646.747928240744</v>
      </c>
      <c r="D2331" s="2" t="s">
        <v>13465</v>
      </c>
      <c r="E2331" s="2" t="s">
        <v>14550</v>
      </c>
      <c r="F2331" s="2" t="s">
        <v>36</v>
      </c>
      <c r="G2331">
        <v>0</v>
      </c>
      <c r="H2331">
        <v>0</v>
      </c>
      <c r="I2331">
        <v>0</v>
      </c>
      <c r="J2331" s="2" t="s">
        <v>114</v>
      </c>
      <c r="K2331" s="2" t="s">
        <v>14551</v>
      </c>
      <c r="L2331">
        <v>1.1453745736696011E+34</v>
      </c>
      <c r="N2331" s="2" t="s">
        <v>266</v>
      </c>
      <c r="O2331" s="2" t="s">
        <v>13142</v>
      </c>
      <c r="R2331">
        <v>1073815938</v>
      </c>
      <c r="S2331" s="2" t="s">
        <v>13467</v>
      </c>
      <c r="T2331">
        <v>0</v>
      </c>
      <c r="U2331" s="2" t="s">
        <v>13468</v>
      </c>
      <c r="V2331" s="2" t="s">
        <v>13469</v>
      </c>
      <c r="W2331" s="2" t="s">
        <v>13470</v>
      </c>
      <c r="X2331">
        <v>6104</v>
      </c>
      <c r="Y2331">
        <v>3221</v>
      </c>
      <c r="Z2331">
        <v>649</v>
      </c>
      <c r="AA2331">
        <v>12567</v>
      </c>
      <c r="AB2331">
        <v>33</v>
      </c>
      <c r="AC2331" s="2" t="s">
        <v>38</v>
      </c>
      <c r="AD2331" s="1">
        <v>41283.574293981481</v>
      </c>
      <c r="AE2331" s="2" t="s">
        <v>14551</v>
      </c>
      <c r="AF2331" s="2" t="s">
        <v>14552</v>
      </c>
      <c r="AG2331" s="2" t="s">
        <v>13142</v>
      </c>
      <c r="AH2331" s="2" t="s">
        <v>13143</v>
      </c>
    </row>
    <row r="2332" spans="1:34" x14ac:dyDescent="0.25">
      <c r="A2332">
        <v>1.1450880468382966E+18</v>
      </c>
      <c r="B2332">
        <v>1561845239</v>
      </c>
      <c r="C2332" s="1">
        <v>43645.912488425929</v>
      </c>
      <c r="D2332" s="2" t="s">
        <v>14553</v>
      </c>
      <c r="E2332" s="2" t="s">
        <v>123</v>
      </c>
      <c r="F2332" s="2" t="s">
        <v>36</v>
      </c>
      <c r="G2332">
        <v>0</v>
      </c>
      <c r="H2332">
        <v>0</v>
      </c>
      <c r="I2332">
        <v>0</v>
      </c>
      <c r="J2332" s="2" t="s">
        <v>37</v>
      </c>
      <c r="K2332" s="2" t="s">
        <v>38</v>
      </c>
      <c r="N2332" s="2" t="s">
        <v>39</v>
      </c>
      <c r="O2332" s="2" t="s">
        <v>14554</v>
      </c>
      <c r="R2332">
        <v>1.0004937136243139E+18</v>
      </c>
      <c r="S2332" s="2" t="s">
        <v>14555</v>
      </c>
      <c r="T2332">
        <v>0</v>
      </c>
      <c r="U2332" s="2" t="s">
        <v>14556</v>
      </c>
      <c r="V2332" s="2" t="s">
        <v>14557</v>
      </c>
      <c r="W2332" s="2" t="s">
        <v>14558</v>
      </c>
      <c r="X2332">
        <v>4443</v>
      </c>
      <c r="Y2332">
        <v>228</v>
      </c>
      <c r="Z2332">
        <v>338</v>
      </c>
      <c r="AA2332">
        <v>15072</v>
      </c>
      <c r="AB2332">
        <v>0</v>
      </c>
      <c r="AC2332" s="2" t="s">
        <v>38</v>
      </c>
      <c r="AD2332" s="1">
        <v>43246.908148148148</v>
      </c>
      <c r="AE2332" s="2" t="s">
        <v>129</v>
      </c>
      <c r="AF2332" s="2" t="s">
        <v>130</v>
      </c>
      <c r="AG2332" s="2" t="s">
        <v>14559</v>
      </c>
      <c r="AH2332" s="2" t="s">
        <v>13143</v>
      </c>
    </row>
    <row r="2333" spans="1:34" x14ac:dyDescent="0.25">
      <c r="A2333">
        <v>1.1450882965377966E+18</v>
      </c>
      <c r="B2333">
        <v>1561845299</v>
      </c>
      <c r="C2333" s="1">
        <v>43645.913182870368</v>
      </c>
      <c r="D2333" s="2" t="s">
        <v>14560</v>
      </c>
      <c r="E2333" s="2" t="s">
        <v>123</v>
      </c>
      <c r="F2333" s="2" t="s">
        <v>36</v>
      </c>
      <c r="G2333">
        <v>0</v>
      </c>
      <c r="H2333">
        <v>0</v>
      </c>
      <c r="I2333">
        <v>0</v>
      </c>
      <c r="J2333" s="2" t="s">
        <v>37</v>
      </c>
      <c r="K2333" s="2" t="s">
        <v>38</v>
      </c>
      <c r="N2333" s="2" t="s">
        <v>102</v>
      </c>
      <c r="O2333" s="2" t="s">
        <v>13142</v>
      </c>
      <c r="R2333">
        <v>7.170483410251776E+17</v>
      </c>
      <c r="S2333" s="2" t="s">
        <v>14561</v>
      </c>
      <c r="T2333">
        <v>0</v>
      </c>
      <c r="U2333" s="2" t="s">
        <v>14562</v>
      </c>
      <c r="V2333" s="2" t="s">
        <v>14563</v>
      </c>
      <c r="W2333" s="2" t="s">
        <v>14564</v>
      </c>
      <c r="X2333">
        <v>3686</v>
      </c>
      <c r="Y2333">
        <v>65</v>
      </c>
      <c r="Z2333">
        <v>117</v>
      </c>
      <c r="AA2333">
        <v>5513</v>
      </c>
      <c r="AB2333">
        <v>2</v>
      </c>
      <c r="AC2333" s="2" t="s">
        <v>38</v>
      </c>
      <c r="AD2333" s="1">
        <v>42464.747928240744</v>
      </c>
      <c r="AE2333" s="2" t="s">
        <v>129</v>
      </c>
      <c r="AF2333" s="2" t="s">
        <v>130</v>
      </c>
      <c r="AG2333" s="2" t="s">
        <v>13142</v>
      </c>
      <c r="AH2333" s="2" t="s">
        <v>13143</v>
      </c>
    </row>
    <row r="2334" spans="1:34" x14ac:dyDescent="0.25">
      <c r="A2334">
        <v>1.1453915396670464E+18</v>
      </c>
      <c r="B2334">
        <v>1561917598</v>
      </c>
      <c r="C2334" s="1">
        <v>43646.749976851854</v>
      </c>
      <c r="D2334" s="2" t="s">
        <v>14565</v>
      </c>
      <c r="E2334" s="2" t="s">
        <v>123</v>
      </c>
      <c r="F2334" s="2" t="s">
        <v>36</v>
      </c>
      <c r="G2334">
        <v>0</v>
      </c>
      <c r="H2334">
        <v>0</v>
      </c>
      <c r="I2334">
        <v>0</v>
      </c>
      <c r="J2334" s="2" t="s">
        <v>37</v>
      </c>
      <c r="K2334" s="2" t="s">
        <v>38</v>
      </c>
      <c r="N2334" s="2" t="s">
        <v>102</v>
      </c>
      <c r="O2334" s="2" t="s">
        <v>14566</v>
      </c>
      <c r="R2334">
        <v>2949969472</v>
      </c>
      <c r="S2334" s="2" t="s">
        <v>14567</v>
      </c>
      <c r="T2334">
        <v>0</v>
      </c>
      <c r="U2334" s="2" t="s">
        <v>38</v>
      </c>
      <c r="V2334" s="2" t="s">
        <v>38</v>
      </c>
      <c r="W2334" s="2" t="s">
        <v>14568</v>
      </c>
      <c r="X2334">
        <v>4999</v>
      </c>
      <c r="Y2334">
        <v>295</v>
      </c>
      <c r="Z2334">
        <v>236</v>
      </c>
      <c r="AA2334">
        <v>18949</v>
      </c>
      <c r="AB2334">
        <v>2</v>
      </c>
      <c r="AC2334" s="2" t="s">
        <v>38</v>
      </c>
      <c r="AD2334" s="1">
        <v>42002.852905092594</v>
      </c>
      <c r="AE2334" s="2" t="s">
        <v>129</v>
      </c>
      <c r="AF2334" s="2" t="s">
        <v>130</v>
      </c>
      <c r="AG2334" s="2" t="s">
        <v>14566</v>
      </c>
      <c r="AH2334" s="2" t="s">
        <v>13143</v>
      </c>
    </row>
    <row r="2335" spans="1:34" x14ac:dyDescent="0.25">
      <c r="A2335">
        <v>1.1454302976112927E+18</v>
      </c>
      <c r="B2335">
        <v>1561926838</v>
      </c>
      <c r="C2335" s="1">
        <v>43646.856921296298</v>
      </c>
      <c r="D2335" s="2" t="s">
        <v>14539</v>
      </c>
      <c r="E2335" s="2" t="s">
        <v>14569</v>
      </c>
      <c r="F2335" s="2" t="s">
        <v>36</v>
      </c>
      <c r="G2335">
        <v>0</v>
      </c>
      <c r="H2335">
        <v>0</v>
      </c>
      <c r="I2335">
        <v>0</v>
      </c>
      <c r="J2335" s="2" t="s">
        <v>37</v>
      </c>
      <c r="K2335" s="2" t="s">
        <v>38</v>
      </c>
      <c r="N2335" s="2" t="s">
        <v>39</v>
      </c>
      <c r="O2335" s="2" t="s">
        <v>14540</v>
      </c>
      <c r="R2335">
        <v>1189794326</v>
      </c>
      <c r="S2335" s="2" t="s">
        <v>14541</v>
      </c>
      <c r="T2335">
        <v>0</v>
      </c>
      <c r="U2335" s="2" t="s">
        <v>14542</v>
      </c>
      <c r="V2335" s="2" t="s">
        <v>14543</v>
      </c>
      <c r="W2335" s="2" t="s">
        <v>14544</v>
      </c>
      <c r="X2335">
        <v>130464</v>
      </c>
      <c r="Y2335">
        <v>2539</v>
      </c>
      <c r="Z2335">
        <v>645</v>
      </c>
      <c r="AA2335">
        <v>266091</v>
      </c>
      <c r="AB2335">
        <v>97</v>
      </c>
      <c r="AC2335" s="2" t="s">
        <v>38</v>
      </c>
      <c r="AD2335" s="1">
        <v>41322.630590277775</v>
      </c>
      <c r="AE2335" s="2" t="s">
        <v>14570</v>
      </c>
      <c r="AF2335" s="2" t="s">
        <v>345</v>
      </c>
      <c r="AG2335" s="2" t="s">
        <v>13153</v>
      </c>
      <c r="AH2335" s="2" t="s">
        <v>13143</v>
      </c>
    </row>
    <row r="2336" spans="1:34" x14ac:dyDescent="0.25">
      <c r="A2336">
        <v>1.1450890597626511E+18</v>
      </c>
      <c r="B2336">
        <v>1561845481</v>
      </c>
      <c r="C2336" s="1">
        <v>43645.915289351855</v>
      </c>
      <c r="D2336" s="2" t="s">
        <v>14571</v>
      </c>
      <c r="E2336" s="2" t="s">
        <v>14572</v>
      </c>
      <c r="F2336" s="2" t="s">
        <v>36</v>
      </c>
      <c r="H2336">
        <v>0</v>
      </c>
      <c r="I2336">
        <v>0</v>
      </c>
      <c r="J2336" s="2" t="s">
        <v>56</v>
      </c>
      <c r="K2336" s="2" t="s">
        <v>38</v>
      </c>
      <c r="N2336" s="2" t="s">
        <v>39</v>
      </c>
      <c r="O2336" s="2" t="s">
        <v>13482</v>
      </c>
      <c r="R2336">
        <v>3025533913</v>
      </c>
      <c r="S2336" s="2" t="s">
        <v>14573</v>
      </c>
      <c r="T2336">
        <v>0</v>
      </c>
      <c r="U2336" s="2" t="s">
        <v>14574</v>
      </c>
      <c r="V2336" s="2" t="s">
        <v>38</v>
      </c>
      <c r="W2336" s="2" t="s">
        <v>14575</v>
      </c>
      <c r="X2336">
        <v>523</v>
      </c>
      <c r="Y2336">
        <v>4068</v>
      </c>
      <c r="Z2336">
        <v>1112</v>
      </c>
      <c r="AA2336">
        <v>24738</v>
      </c>
      <c r="AB2336">
        <v>75</v>
      </c>
      <c r="AC2336" s="2" t="s">
        <v>38</v>
      </c>
      <c r="AD2336" s="1">
        <v>42053.455613425926</v>
      </c>
      <c r="AE2336" s="2" t="s">
        <v>14576</v>
      </c>
      <c r="AF2336" s="2" t="s">
        <v>7529</v>
      </c>
      <c r="AG2336" s="2" t="s">
        <v>13486</v>
      </c>
      <c r="AH2336" s="2" t="s">
        <v>13143</v>
      </c>
    </row>
    <row r="2337" spans="1:34" x14ac:dyDescent="0.25">
      <c r="A2337">
        <v>1.1444345280789586E+18</v>
      </c>
      <c r="B2337">
        <v>1561689428</v>
      </c>
      <c r="C2337" s="1">
        <v>43644.109120370369</v>
      </c>
      <c r="D2337" s="2" t="s">
        <v>14577</v>
      </c>
      <c r="E2337" s="2" t="s">
        <v>14578</v>
      </c>
      <c r="F2337" s="2" t="s">
        <v>36</v>
      </c>
      <c r="G2337">
        <v>0</v>
      </c>
      <c r="H2337">
        <v>0</v>
      </c>
      <c r="I2337">
        <v>0</v>
      </c>
      <c r="J2337" s="2" t="s">
        <v>37</v>
      </c>
      <c r="K2337" s="2" t="s">
        <v>38</v>
      </c>
      <c r="N2337" s="2" t="s">
        <v>39</v>
      </c>
      <c r="O2337" s="2" t="s">
        <v>13511</v>
      </c>
      <c r="R2337">
        <v>2754334045</v>
      </c>
      <c r="S2337" s="2" t="s">
        <v>14579</v>
      </c>
      <c r="T2337">
        <v>0</v>
      </c>
      <c r="U2337" s="2" t="s">
        <v>14580</v>
      </c>
      <c r="V2337" s="2" t="s">
        <v>14581</v>
      </c>
      <c r="W2337" s="2" t="s">
        <v>14582</v>
      </c>
      <c r="X2337">
        <v>142</v>
      </c>
      <c r="Y2337">
        <v>156</v>
      </c>
      <c r="Z2337">
        <v>326</v>
      </c>
      <c r="AA2337">
        <v>94</v>
      </c>
      <c r="AB2337">
        <v>34</v>
      </c>
      <c r="AC2337" s="2" t="s">
        <v>38</v>
      </c>
      <c r="AD2337" s="1">
        <v>41873.338680555556</v>
      </c>
      <c r="AE2337" s="2" t="s">
        <v>38</v>
      </c>
      <c r="AF2337" s="2" t="s">
        <v>14583</v>
      </c>
      <c r="AG2337" s="2" t="s">
        <v>13511</v>
      </c>
      <c r="AH2337" s="2" t="s">
        <v>13143</v>
      </c>
    </row>
    <row r="2338" spans="1:34" x14ac:dyDescent="0.25">
      <c r="A2338">
        <v>1.1447014989637427E+18</v>
      </c>
      <c r="B2338">
        <v>1561753079</v>
      </c>
      <c r="C2338" s="1">
        <v>43644.845821759256</v>
      </c>
      <c r="D2338" s="2" t="s">
        <v>14584</v>
      </c>
      <c r="E2338" s="2" t="s">
        <v>73</v>
      </c>
      <c r="F2338" s="2" t="s">
        <v>36</v>
      </c>
      <c r="G2338">
        <v>0</v>
      </c>
      <c r="H2338">
        <v>0</v>
      </c>
      <c r="I2338">
        <v>0</v>
      </c>
      <c r="J2338" s="2" t="s">
        <v>37</v>
      </c>
      <c r="K2338" s="2" t="s">
        <v>38</v>
      </c>
      <c r="N2338" s="2" t="s">
        <v>39</v>
      </c>
      <c r="O2338" s="2" t="s">
        <v>13234</v>
      </c>
      <c r="R2338">
        <v>341517914</v>
      </c>
      <c r="S2338" s="2" t="s">
        <v>14585</v>
      </c>
      <c r="T2338">
        <v>0</v>
      </c>
      <c r="U2338" s="2" t="s">
        <v>14586</v>
      </c>
      <c r="V2338" s="2" t="s">
        <v>14587</v>
      </c>
      <c r="W2338" s="2" t="s">
        <v>14588</v>
      </c>
      <c r="X2338">
        <v>16557</v>
      </c>
      <c r="Y2338">
        <v>347</v>
      </c>
      <c r="Z2338">
        <v>1087</v>
      </c>
      <c r="AA2338">
        <v>14409</v>
      </c>
      <c r="AB2338">
        <v>6</v>
      </c>
      <c r="AC2338" s="2" t="s">
        <v>38</v>
      </c>
      <c r="AD2338" s="1">
        <v>40748.588750000003</v>
      </c>
      <c r="AE2338" s="2" t="s">
        <v>78</v>
      </c>
      <c r="AF2338" s="2" t="s">
        <v>79</v>
      </c>
      <c r="AG2338" s="2" t="s">
        <v>13234</v>
      </c>
      <c r="AH2338" s="2" t="s">
        <v>13143</v>
      </c>
    </row>
    <row r="2339" spans="1:34" x14ac:dyDescent="0.25">
      <c r="A2339">
        <v>1.1441553973197988E+18</v>
      </c>
      <c r="B2339">
        <v>1561622878</v>
      </c>
      <c r="C2339" s="1">
        <v>43643.338865740741</v>
      </c>
      <c r="D2339" s="2" t="s">
        <v>14589</v>
      </c>
      <c r="E2339" s="2" t="s">
        <v>14590</v>
      </c>
      <c r="F2339" s="2" t="s">
        <v>36</v>
      </c>
      <c r="H2339">
        <v>0</v>
      </c>
      <c r="I2339">
        <v>0</v>
      </c>
      <c r="J2339" s="2" t="s">
        <v>37</v>
      </c>
      <c r="K2339" s="2" t="s">
        <v>38</v>
      </c>
      <c r="N2339" s="2" t="s">
        <v>102</v>
      </c>
      <c r="O2339" s="2" t="s">
        <v>14591</v>
      </c>
      <c r="R2339">
        <v>83582126</v>
      </c>
      <c r="S2339" s="2" t="s">
        <v>14592</v>
      </c>
      <c r="T2339">
        <v>0</v>
      </c>
      <c r="U2339" s="2" t="s">
        <v>14593</v>
      </c>
      <c r="V2339" s="2" t="s">
        <v>38</v>
      </c>
      <c r="W2339" s="2" t="s">
        <v>14594</v>
      </c>
      <c r="X2339">
        <v>54960</v>
      </c>
      <c r="Y2339">
        <v>3652</v>
      </c>
      <c r="Z2339">
        <v>4989</v>
      </c>
      <c r="AA2339">
        <v>49429</v>
      </c>
      <c r="AB2339">
        <v>429</v>
      </c>
      <c r="AC2339" s="2" t="s">
        <v>38</v>
      </c>
      <c r="AD2339" s="1">
        <v>40105.49695601852</v>
      </c>
      <c r="AE2339" s="2" t="s">
        <v>14595</v>
      </c>
      <c r="AF2339" s="2" t="s">
        <v>14596</v>
      </c>
      <c r="AG2339" s="2" t="s">
        <v>14597</v>
      </c>
      <c r="AH2339" s="2" t="s">
        <v>13143</v>
      </c>
    </row>
    <row r="2340" spans="1:34" x14ac:dyDescent="0.25">
      <c r="A2340">
        <v>1.1447025081049211E+18</v>
      </c>
      <c r="B2340">
        <v>1561753320</v>
      </c>
      <c r="C2340" s="1">
        <v>43644.848611111112</v>
      </c>
      <c r="D2340" s="2" t="s">
        <v>14598</v>
      </c>
      <c r="E2340" s="2" t="s">
        <v>236</v>
      </c>
      <c r="F2340" s="2" t="s">
        <v>36</v>
      </c>
      <c r="G2340">
        <v>0</v>
      </c>
      <c r="H2340">
        <v>0</v>
      </c>
      <c r="I2340">
        <v>0</v>
      </c>
      <c r="J2340" s="2" t="s">
        <v>149</v>
      </c>
      <c r="K2340" s="2" t="s">
        <v>38</v>
      </c>
      <c r="N2340" s="2" t="s">
        <v>102</v>
      </c>
      <c r="O2340" s="2" t="s">
        <v>14599</v>
      </c>
      <c r="R2340">
        <v>2965246107</v>
      </c>
      <c r="S2340" s="2" t="s">
        <v>14600</v>
      </c>
      <c r="T2340">
        <v>0</v>
      </c>
      <c r="U2340" s="2" t="s">
        <v>14601</v>
      </c>
      <c r="V2340" s="2" t="s">
        <v>38</v>
      </c>
      <c r="W2340" s="2" t="s">
        <v>14602</v>
      </c>
      <c r="X2340">
        <v>59323</v>
      </c>
      <c r="Y2340">
        <v>5812</v>
      </c>
      <c r="Z2340">
        <v>5460</v>
      </c>
      <c r="AA2340">
        <v>22205</v>
      </c>
      <c r="AB2340">
        <v>10</v>
      </c>
      <c r="AC2340" s="2" t="s">
        <v>38</v>
      </c>
      <c r="AD2340" s="1">
        <v>42011.054236111115</v>
      </c>
      <c r="AE2340" s="2" t="s">
        <v>240</v>
      </c>
      <c r="AF2340" s="2" t="s">
        <v>241</v>
      </c>
      <c r="AG2340" s="2" t="s">
        <v>14603</v>
      </c>
      <c r="AH2340" s="2" t="s">
        <v>13143</v>
      </c>
    </row>
    <row r="2341" spans="1:34" x14ac:dyDescent="0.25">
      <c r="A2341">
        <v>1.1450900513925939E+18</v>
      </c>
      <c r="B2341">
        <v>1561845717</v>
      </c>
      <c r="C2341" s="1">
        <v>43645.918020833335</v>
      </c>
      <c r="D2341" s="2" t="s">
        <v>14604</v>
      </c>
      <c r="E2341" s="2" t="s">
        <v>123</v>
      </c>
      <c r="F2341" s="2" t="s">
        <v>36</v>
      </c>
      <c r="G2341">
        <v>0</v>
      </c>
      <c r="H2341">
        <v>0</v>
      </c>
      <c r="I2341">
        <v>0</v>
      </c>
      <c r="J2341" s="2" t="s">
        <v>37</v>
      </c>
      <c r="K2341" s="2" t="s">
        <v>38</v>
      </c>
      <c r="N2341" s="2" t="s">
        <v>39</v>
      </c>
      <c r="O2341" s="2" t="s">
        <v>14566</v>
      </c>
      <c r="R2341">
        <v>2946584039</v>
      </c>
      <c r="S2341" s="2" t="s">
        <v>14605</v>
      </c>
      <c r="T2341">
        <v>0</v>
      </c>
      <c r="U2341" s="2" t="s">
        <v>14606</v>
      </c>
      <c r="V2341" s="2" t="s">
        <v>38</v>
      </c>
      <c r="W2341" s="2" t="s">
        <v>14607</v>
      </c>
      <c r="X2341">
        <v>12778</v>
      </c>
      <c r="Y2341">
        <v>213</v>
      </c>
      <c r="Z2341">
        <v>232</v>
      </c>
      <c r="AA2341">
        <v>19906</v>
      </c>
      <c r="AB2341">
        <v>5</v>
      </c>
      <c r="AC2341" s="2" t="s">
        <v>38</v>
      </c>
      <c r="AD2341" s="1">
        <v>42001.930335648147</v>
      </c>
      <c r="AE2341" s="2" t="s">
        <v>129</v>
      </c>
      <c r="AF2341" s="2" t="s">
        <v>130</v>
      </c>
      <c r="AG2341" s="2" t="s">
        <v>14566</v>
      </c>
      <c r="AH2341" s="2" t="s">
        <v>13143</v>
      </c>
    </row>
    <row r="2342" spans="1:34" x14ac:dyDescent="0.25">
      <c r="A2342">
        <v>1.1451159822155735E+18</v>
      </c>
      <c r="B2342">
        <v>1561851900</v>
      </c>
      <c r="C2342" s="1">
        <v>43645.989583333336</v>
      </c>
      <c r="D2342" s="2" t="s">
        <v>14608</v>
      </c>
      <c r="E2342" s="2" t="s">
        <v>123</v>
      </c>
      <c r="F2342" s="2" t="s">
        <v>36</v>
      </c>
      <c r="G2342">
        <v>0</v>
      </c>
      <c r="H2342">
        <v>0</v>
      </c>
      <c r="I2342">
        <v>0</v>
      </c>
      <c r="J2342" s="2" t="s">
        <v>37</v>
      </c>
      <c r="K2342" s="2" t="s">
        <v>38</v>
      </c>
      <c r="N2342" s="2" t="s">
        <v>102</v>
      </c>
      <c r="O2342" s="2" t="s">
        <v>14609</v>
      </c>
      <c r="R2342">
        <v>2242690302</v>
      </c>
      <c r="S2342" s="2" t="s">
        <v>14610</v>
      </c>
      <c r="T2342">
        <v>0</v>
      </c>
      <c r="U2342" s="2" t="s">
        <v>14611</v>
      </c>
      <c r="V2342" s="2" t="s">
        <v>14612</v>
      </c>
      <c r="W2342" s="2" t="s">
        <v>14613</v>
      </c>
      <c r="X2342">
        <v>19615</v>
      </c>
      <c r="Y2342">
        <v>819</v>
      </c>
      <c r="Z2342">
        <v>313</v>
      </c>
      <c r="AA2342">
        <v>8731</v>
      </c>
      <c r="AB2342">
        <v>8</v>
      </c>
      <c r="AC2342" s="2" t="s">
        <v>38</v>
      </c>
      <c r="AD2342" s="1">
        <v>41620.731388888889</v>
      </c>
      <c r="AE2342" s="2" t="s">
        <v>129</v>
      </c>
      <c r="AF2342" s="2" t="s">
        <v>130</v>
      </c>
      <c r="AG2342" s="2" t="s">
        <v>14614</v>
      </c>
      <c r="AH2342" s="2" t="s">
        <v>13143</v>
      </c>
    </row>
    <row r="2343" spans="1:34" x14ac:dyDescent="0.25">
      <c r="A2343">
        <v>1.1453940543661466E+18</v>
      </c>
      <c r="B2343">
        <v>1561918197</v>
      </c>
      <c r="C2343" s="1">
        <v>43646.756909722222</v>
      </c>
      <c r="D2343" s="2" t="s">
        <v>14615</v>
      </c>
      <c r="E2343" s="2" t="s">
        <v>14616</v>
      </c>
      <c r="F2343" s="2" t="s">
        <v>36</v>
      </c>
      <c r="G2343">
        <v>0</v>
      </c>
      <c r="H2343">
        <v>0</v>
      </c>
      <c r="I2343">
        <v>0</v>
      </c>
      <c r="J2343" s="2" t="s">
        <v>37</v>
      </c>
      <c r="K2343" s="2" t="s">
        <v>38</v>
      </c>
      <c r="N2343" s="2" t="s">
        <v>266</v>
      </c>
      <c r="O2343" s="2" t="s">
        <v>13142</v>
      </c>
      <c r="R2343">
        <v>1.0697180440569774E+18</v>
      </c>
      <c r="S2343" s="2" t="s">
        <v>14617</v>
      </c>
      <c r="T2343">
        <v>0</v>
      </c>
      <c r="U2343" s="2" t="s">
        <v>14618</v>
      </c>
      <c r="V2343" s="2" t="s">
        <v>14619</v>
      </c>
      <c r="W2343" s="2" t="s">
        <v>14620</v>
      </c>
      <c r="X2343">
        <v>302</v>
      </c>
      <c r="Y2343">
        <v>335</v>
      </c>
      <c r="Z2343">
        <v>68</v>
      </c>
      <c r="AA2343">
        <v>644</v>
      </c>
      <c r="AB2343">
        <v>0</v>
      </c>
      <c r="AC2343" s="2" t="s">
        <v>38</v>
      </c>
      <c r="AD2343" s="1">
        <v>43437.930902777778</v>
      </c>
      <c r="AE2343" s="2" t="s">
        <v>14621</v>
      </c>
      <c r="AF2343" s="2" t="s">
        <v>14622</v>
      </c>
      <c r="AG2343" s="2" t="s">
        <v>13142</v>
      </c>
      <c r="AH2343" s="2" t="s">
        <v>13143</v>
      </c>
    </row>
    <row r="2344" spans="1:34" x14ac:dyDescent="0.25">
      <c r="A2344">
        <v>1.1453940551505469E+18</v>
      </c>
      <c r="B2344">
        <v>1561918197</v>
      </c>
      <c r="C2344" s="1">
        <v>43646.756909722222</v>
      </c>
      <c r="D2344" s="2" t="s">
        <v>13465</v>
      </c>
      <c r="E2344" s="2" t="s">
        <v>14623</v>
      </c>
      <c r="F2344" s="2" t="s">
        <v>36</v>
      </c>
      <c r="G2344">
        <v>0</v>
      </c>
      <c r="H2344">
        <v>0</v>
      </c>
      <c r="I2344">
        <v>0</v>
      </c>
      <c r="J2344" s="2" t="s">
        <v>37</v>
      </c>
      <c r="K2344" s="2" t="s">
        <v>14624</v>
      </c>
      <c r="L2344">
        <v>1.14539366622532E+32</v>
      </c>
      <c r="N2344" s="2" t="s">
        <v>266</v>
      </c>
      <c r="O2344" s="2" t="s">
        <v>13142</v>
      </c>
      <c r="R2344">
        <v>1073815938</v>
      </c>
      <c r="S2344" s="2" t="s">
        <v>13467</v>
      </c>
      <c r="T2344">
        <v>0</v>
      </c>
      <c r="U2344" s="2" t="s">
        <v>13468</v>
      </c>
      <c r="V2344" s="2" t="s">
        <v>13469</v>
      </c>
      <c r="W2344" s="2" t="s">
        <v>13470</v>
      </c>
      <c r="X2344">
        <v>6112</v>
      </c>
      <c r="Y2344">
        <v>3221</v>
      </c>
      <c r="Z2344">
        <v>649</v>
      </c>
      <c r="AA2344">
        <v>12585</v>
      </c>
      <c r="AB2344">
        <v>33</v>
      </c>
      <c r="AC2344" s="2" t="s">
        <v>38</v>
      </c>
      <c r="AD2344" s="1">
        <v>41283.574293981481</v>
      </c>
      <c r="AE2344" s="2" t="s">
        <v>14624</v>
      </c>
      <c r="AF2344" s="2" t="s">
        <v>2775</v>
      </c>
      <c r="AG2344" s="2" t="s">
        <v>13142</v>
      </c>
      <c r="AH2344" s="2" t="s">
        <v>13143</v>
      </c>
    </row>
    <row r="2345" spans="1:34" x14ac:dyDescent="0.25">
      <c r="A2345">
        <v>1.1453953213270139E+18</v>
      </c>
      <c r="B2345">
        <v>1561918499</v>
      </c>
      <c r="C2345" s="1">
        <v>43646.760405092595</v>
      </c>
      <c r="D2345" s="2" t="s">
        <v>14625</v>
      </c>
      <c r="E2345" s="2" t="s">
        <v>14626</v>
      </c>
      <c r="F2345" s="2" t="s">
        <v>36</v>
      </c>
      <c r="H2345">
        <v>0</v>
      </c>
      <c r="I2345">
        <v>0</v>
      </c>
      <c r="J2345" s="2" t="s">
        <v>56</v>
      </c>
      <c r="K2345" s="2" t="s">
        <v>38</v>
      </c>
      <c r="N2345" s="2" t="s">
        <v>39</v>
      </c>
      <c r="O2345" s="2" t="s">
        <v>13500</v>
      </c>
      <c r="R2345">
        <v>317143996</v>
      </c>
      <c r="S2345" s="2" t="s">
        <v>14627</v>
      </c>
      <c r="T2345">
        <v>0</v>
      </c>
      <c r="U2345" s="2" t="s">
        <v>38</v>
      </c>
      <c r="V2345" s="2" t="s">
        <v>38</v>
      </c>
      <c r="W2345" s="2" t="s">
        <v>14628</v>
      </c>
      <c r="X2345">
        <v>12671</v>
      </c>
      <c r="Y2345">
        <v>188</v>
      </c>
      <c r="Z2345">
        <v>56</v>
      </c>
      <c r="AA2345">
        <v>31592</v>
      </c>
      <c r="AB2345">
        <v>11</v>
      </c>
      <c r="AC2345" s="2" t="s">
        <v>38</v>
      </c>
      <c r="AD2345" s="1">
        <v>40708.592094907406</v>
      </c>
      <c r="AE2345" s="2" t="s">
        <v>14629</v>
      </c>
      <c r="AF2345" s="2" t="s">
        <v>14630</v>
      </c>
      <c r="AG2345" s="2" t="s">
        <v>13500</v>
      </c>
      <c r="AH2345" s="2" t="s">
        <v>13143</v>
      </c>
    </row>
    <row r="2346" spans="1:34" x14ac:dyDescent="0.25">
      <c r="A2346">
        <v>1.1450918124424806E+18</v>
      </c>
      <c r="B2346">
        <v>1561846137</v>
      </c>
      <c r="C2346" s="1">
        <v>43645.922881944447</v>
      </c>
      <c r="D2346" s="2" t="s">
        <v>14631</v>
      </c>
      <c r="E2346" s="2" t="s">
        <v>123</v>
      </c>
      <c r="F2346" s="2" t="s">
        <v>36</v>
      </c>
      <c r="G2346">
        <v>0</v>
      </c>
      <c r="H2346">
        <v>0</v>
      </c>
      <c r="I2346">
        <v>0</v>
      </c>
      <c r="J2346" s="2" t="s">
        <v>37</v>
      </c>
      <c r="K2346" s="2" t="s">
        <v>38</v>
      </c>
      <c r="N2346" s="2" t="s">
        <v>102</v>
      </c>
      <c r="O2346" s="2" t="s">
        <v>13569</v>
      </c>
      <c r="R2346">
        <v>9.9992566924397773E+17</v>
      </c>
      <c r="S2346" s="2" t="s">
        <v>14632</v>
      </c>
      <c r="T2346">
        <v>0</v>
      </c>
      <c r="U2346" s="2" t="s">
        <v>14633</v>
      </c>
      <c r="V2346" s="2" t="s">
        <v>38</v>
      </c>
      <c r="W2346" s="2" t="s">
        <v>14634</v>
      </c>
      <c r="X2346">
        <v>17241</v>
      </c>
      <c r="Y2346">
        <v>372</v>
      </c>
      <c r="Z2346">
        <v>367</v>
      </c>
      <c r="AA2346">
        <v>9728</v>
      </c>
      <c r="AB2346">
        <v>1</v>
      </c>
      <c r="AC2346" s="2" t="s">
        <v>38</v>
      </c>
      <c r="AD2346" s="1">
        <v>43245.340648148151</v>
      </c>
      <c r="AE2346" s="2" t="s">
        <v>129</v>
      </c>
      <c r="AF2346" s="2" t="s">
        <v>130</v>
      </c>
      <c r="AG2346" s="2" t="s">
        <v>13569</v>
      </c>
      <c r="AH2346" s="2" t="s">
        <v>13143</v>
      </c>
    </row>
    <row r="2347" spans="1:34" x14ac:dyDescent="0.25">
      <c r="A2347">
        <v>1.1450877923195208E+18</v>
      </c>
      <c r="B2347">
        <v>1561845179</v>
      </c>
      <c r="C2347" s="1">
        <v>43645.911793981482</v>
      </c>
      <c r="D2347" s="2" t="s">
        <v>14635</v>
      </c>
      <c r="E2347" s="2" t="s">
        <v>123</v>
      </c>
      <c r="F2347" s="2" t="s">
        <v>36</v>
      </c>
      <c r="G2347">
        <v>0</v>
      </c>
      <c r="H2347">
        <v>0</v>
      </c>
      <c r="I2347">
        <v>0</v>
      </c>
      <c r="J2347" s="2" t="s">
        <v>37</v>
      </c>
      <c r="K2347" s="2" t="s">
        <v>38</v>
      </c>
      <c r="N2347" s="2" t="s">
        <v>102</v>
      </c>
      <c r="O2347" s="2" t="s">
        <v>13142</v>
      </c>
      <c r="R2347">
        <v>1.000661430461399E+18</v>
      </c>
      <c r="S2347" s="2" t="s">
        <v>14636</v>
      </c>
      <c r="T2347">
        <v>0</v>
      </c>
      <c r="U2347" s="2" t="s">
        <v>14637</v>
      </c>
      <c r="V2347" s="2" t="s">
        <v>14638</v>
      </c>
      <c r="W2347" s="2" t="s">
        <v>14639</v>
      </c>
      <c r="X2347">
        <v>25861</v>
      </c>
      <c r="Y2347">
        <v>616</v>
      </c>
      <c r="Z2347">
        <v>643</v>
      </c>
      <c r="AA2347">
        <v>45406</v>
      </c>
      <c r="AB2347">
        <v>1</v>
      </c>
      <c r="AC2347" s="2" t="s">
        <v>38</v>
      </c>
      <c r="AD2347" s="1">
        <v>43247.37096064815</v>
      </c>
      <c r="AE2347" s="2" t="s">
        <v>129</v>
      </c>
      <c r="AF2347" s="2" t="s">
        <v>130</v>
      </c>
      <c r="AG2347" s="2" t="s">
        <v>13142</v>
      </c>
      <c r="AH2347" s="2" t="s">
        <v>13143</v>
      </c>
    </row>
    <row r="2348" spans="1:34" x14ac:dyDescent="0.25">
      <c r="A2348">
        <v>1.1450870352728351E+18</v>
      </c>
      <c r="B2348">
        <v>1561844998</v>
      </c>
      <c r="C2348" s="1">
        <v>43645.909699074073</v>
      </c>
      <c r="D2348" s="2" t="s">
        <v>14640</v>
      </c>
      <c r="E2348" s="2" t="s">
        <v>123</v>
      </c>
      <c r="F2348" s="2" t="s">
        <v>36</v>
      </c>
      <c r="G2348">
        <v>0</v>
      </c>
      <c r="H2348">
        <v>0</v>
      </c>
      <c r="I2348">
        <v>0</v>
      </c>
      <c r="J2348" s="2" t="s">
        <v>37</v>
      </c>
      <c r="K2348" s="2" t="s">
        <v>38</v>
      </c>
      <c r="N2348" s="2" t="s">
        <v>102</v>
      </c>
      <c r="O2348" s="2" t="s">
        <v>13511</v>
      </c>
      <c r="R2348">
        <v>7.2287026789108122E+17</v>
      </c>
      <c r="S2348" s="2" t="s">
        <v>14641</v>
      </c>
      <c r="T2348">
        <v>0</v>
      </c>
      <c r="U2348" s="2" t="s">
        <v>14642</v>
      </c>
      <c r="V2348" s="2" t="s">
        <v>38</v>
      </c>
      <c r="W2348" s="2" t="s">
        <v>14643</v>
      </c>
      <c r="X2348">
        <v>7175</v>
      </c>
      <c r="Y2348">
        <v>164</v>
      </c>
      <c r="Z2348">
        <v>248</v>
      </c>
      <c r="AA2348">
        <v>6418</v>
      </c>
      <c r="AB2348">
        <v>0</v>
      </c>
      <c r="AC2348" s="2" t="s">
        <v>38</v>
      </c>
      <c r="AD2348" s="1">
        <v>42480.813379629632</v>
      </c>
      <c r="AE2348" s="2" t="s">
        <v>129</v>
      </c>
      <c r="AF2348" s="2" t="s">
        <v>130</v>
      </c>
      <c r="AG2348" s="2" t="s">
        <v>13511</v>
      </c>
      <c r="AH2348" s="2" t="s">
        <v>13143</v>
      </c>
    </row>
    <row r="2349" spans="1:34" x14ac:dyDescent="0.25">
      <c r="A2349">
        <v>1.1451184904976261E+18</v>
      </c>
      <c r="B2349">
        <v>1561852498</v>
      </c>
      <c r="C2349" s="1">
        <v>43645.996504629627</v>
      </c>
      <c r="D2349" s="2" t="s">
        <v>14644</v>
      </c>
      <c r="E2349" s="2" t="s">
        <v>123</v>
      </c>
      <c r="F2349" s="2" t="s">
        <v>36</v>
      </c>
      <c r="G2349">
        <v>0</v>
      </c>
      <c r="H2349">
        <v>0</v>
      </c>
      <c r="I2349">
        <v>0</v>
      </c>
      <c r="J2349" s="2" t="s">
        <v>37</v>
      </c>
      <c r="K2349" s="2" t="s">
        <v>38</v>
      </c>
      <c r="N2349" s="2" t="s">
        <v>102</v>
      </c>
      <c r="O2349" s="2" t="s">
        <v>13917</v>
      </c>
      <c r="R2349">
        <v>8.8917101954987622E+17</v>
      </c>
      <c r="S2349" s="2" t="s">
        <v>14645</v>
      </c>
      <c r="T2349">
        <v>0</v>
      </c>
      <c r="U2349" s="2" t="s">
        <v>14646</v>
      </c>
      <c r="V2349" s="2" t="s">
        <v>14647</v>
      </c>
      <c r="W2349" s="2" t="s">
        <v>14648</v>
      </c>
      <c r="X2349">
        <v>887</v>
      </c>
      <c r="Y2349">
        <v>1211</v>
      </c>
      <c r="Z2349">
        <v>391</v>
      </c>
      <c r="AA2349">
        <v>2815</v>
      </c>
      <c r="AB2349">
        <v>3</v>
      </c>
      <c r="AC2349" s="2" t="s">
        <v>38</v>
      </c>
      <c r="AD2349" s="1">
        <v>42939.71603009259</v>
      </c>
      <c r="AE2349" s="2" t="s">
        <v>129</v>
      </c>
      <c r="AF2349" s="2" t="s">
        <v>130</v>
      </c>
      <c r="AG2349" s="2" t="s">
        <v>13917</v>
      </c>
      <c r="AH2349" s="2" t="s">
        <v>13143</v>
      </c>
    </row>
    <row r="2350" spans="1:34" x14ac:dyDescent="0.25">
      <c r="A2350">
        <v>1.1450870289854996E+18</v>
      </c>
      <c r="B2350">
        <v>1561844997</v>
      </c>
      <c r="C2350" s="1">
        <v>43645.909687500003</v>
      </c>
      <c r="D2350" s="2" t="s">
        <v>14649</v>
      </c>
      <c r="E2350" s="2" t="s">
        <v>123</v>
      </c>
      <c r="F2350" s="2" t="s">
        <v>36</v>
      </c>
      <c r="G2350">
        <v>0</v>
      </c>
      <c r="H2350">
        <v>0</v>
      </c>
      <c r="I2350">
        <v>0</v>
      </c>
      <c r="J2350" s="2" t="s">
        <v>37</v>
      </c>
      <c r="K2350" s="2" t="s">
        <v>38</v>
      </c>
      <c r="N2350" s="2" t="s">
        <v>102</v>
      </c>
      <c r="O2350" s="2" t="s">
        <v>13142</v>
      </c>
      <c r="R2350">
        <v>1.0935629290043802E+18</v>
      </c>
      <c r="S2350" s="2" t="s">
        <v>14650</v>
      </c>
      <c r="T2350">
        <v>0</v>
      </c>
      <c r="U2350" s="2" t="s">
        <v>14651</v>
      </c>
      <c r="V2350" s="2" t="s">
        <v>14652</v>
      </c>
      <c r="W2350" s="2" t="s">
        <v>14653</v>
      </c>
      <c r="X2350">
        <v>12992</v>
      </c>
      <c r="Y2350">
        <v>222</v>
      </c>
      <c r="Z2350">
        <v>100</v>
      </c>
      <c r="AA2350">
        <v>3417</v>
      </c>
      <c r="AB2350">
        <v>0</v>
      </c>
      <c r="AC2350" s="2" t="s">
        <v>38</v>
      </c>
      <c r="AD2350" s="1">
        <v>43503.730254629627</v>
      </c>
      <c r="AE2350" s="2" t="s">
        <v>129</v>
      </c>
      <c r="AF2350" s="2" t="s">
        <v>130</v>
      </c>
      <c r="AG2350" s="2" t="s">
        <v>13142</v>
      </c>
      <c r="AH2350" s="2" t="s">
        <v>13143</v>
      </c>
    </row>
    <row r="2351" spans="1:34" x14ac:dyDescent="0.25">
      <c r="A2351">
        <v>1.1455508562401485E+18</v>
      </c>
      <c r="B2351">
        <v>1561955582</v>
      </c>
      <c r="C2351" s="1">
        <v>43647.189606481479</v>
      </c>
      <c r="D2351" s="2" t="s">
        <v>14654</v>
      </c>
      <c r="E2351" s="2" t="s">
        <v>14512</v>
      </c>
      <c r="F2351" s="2" t="s">
        <v>36</v>
      </c>
      <c r="G2351">
        <v>0</v>
      </c>
      <c r="H2351">
        <v>0</v>
      </c>
      <c r="I2351">
        <v>0</v>
      </c>
      <c r="J2351" s="2" t="s">
        <v>56</v>
      </c>
      <c r="K2351" s="2" t="s">
        <v>38</v>
      </c>
      <c r="N2351" s="2" t="s">
        <v>102</v>
      </c>
      <c r="O2351" s="2" t="s">
        <v>14468</v>
      </c>
      <c r="R2351">
        <v>2460659961</v>
      </c>
      <c r="S2351" s="2" t="s">
        <v>14655</v>
      </c>
      <c r="T2351">
        <v>0</v>
      </c>
      <c r="U2351" s="2" t="s">
        <v>14656</v>
      </c>
      <c r="V2351" s="2" t="s">
        <v>38</v>
      </c>
      <c r="W2351" s="2" t="s">
        <v>14657</v>
      </c>
      <c r="X2351">
        <v>4156</v>
      </c>
      <c r="Y2351">
        <v>276</v>
      </c>
      <c r="Z2351">
        <v>264</v>
      </c>
      <c r="AA2351">
        <v>7134</v>
      </c>
      <c r="AB2351">
        <v>3</v>
      </c>
      <c r="AC2351" s="2" t="s">
        <v>38</v>
      </c>
      <c r="AD2351" s="1">
        <v>41733.81009259259</v>
      </c>
      <c r="AE2351" s="2" t="s">
        <v>14516</v>
      </c>
      <c r="AF2351" s="2" t="s">
        <v>1846</v>
      </c>
      <c r="AG2351" s="2" t="s">
        <v>14468</v>
      </c>
      <c r="AH2351" s="2" t="s">
        <v>13143</v>
      </c>
    </row>
    <row r="2352" spans="1:34" x14ac:dyDescent="0.25">
      <c r="A2352">
        <v>1.1450830126920049E+18</v>
      </c>
      <c r="B2352">
        <v>1561844039</v>
      </c>
      <c r="C2352" s="1">
        <v>43645.898599537039</v>
      </c>
      <c r="D2352" s="2" t="s">
        <v>14658</v>
      </c>
      <c r="E2352" s="2" t="s">
        <v>123</v>
      </c>
      <c r="F2352" s="2" t="s">
        <v>36</v>
      </c>
      <c r="G2352">
        <v>0</v>
      </c>
      <c r="H2352">
        <v>0</v>
      </c>
      <c r="I2352">
        <v>0</v>
      </c>
      <c r="J2352" s="2" t="s">
        <v>37</v>
      </c>
      <c r="K2352" s="2" t="s">
        <v>38</v>
      </c>
      <c r="N2352" s="2" t="s">
        <v>102</v>
      </c>
      <c r="O2352" s="2" t="s">
        <v>13142</v>
      </c>
      <c r="R2352">
        <v>560097689</v>
      </c>
      <c r="S2352" s="2" t="s">
        <v>14659</v>
      </c>
      <c r="T2352">
        <v>0</v>
      </c>
      <c r="U2352" s="2" t="s">
        <v>14660</v>
      </c>
      <c r="V2352" s="2" t="s">
        <v>14661</v>
      </c>
      <c r="W2352" s="2" t="s">
        <v>14662</v>
      </c>
      <c r="X2352">
        <v>289890</v>
      </c>
      <c r="Y2352">
        <v>1122</v>
      </c>
      <c r="Z2352">
        <v>80</v>
      </c>
      <c r="AA2352">
        <v>0</v>
      </c>
      <c r="AB2352">
        <v>77</v>
      </c>
      <c r="AC2352" s="2" t="s">
        <v>38</v>
      </c>
      <c r="AD2352" s="1">
        <v>41021.263842592591</v>
      </c>
      <c r="AE2352" s="2" t="s">
        <v>129</v>
      </c>
      <c r="AF2352" s="2" t="s">
        <v>130</v>
      </c>
      <c r="AG2352" s="2" t="s">
        <v>13142</v>
      </c>
      <c r="AH2352" s="2" t="s">
        <v>13143</v>
      </c>
    </row>
    <row r="2353" spans="1:34" x14ac:dyDescent="0.25">
      <c r="A2353">
        <v>1.1455498449389281E+18</v>
      </c>
      <c r="B2353">
        <v>1561955340</v>
      </c>
      <c r="C2353" s="1">
        <v>43647.186805555553</v>
      </c>
      <c r="D2353" s="2" t="s">
        <v>13730</v>
      </c>
      <c r="E2353" s="2" t="s">
        <v>13596</v>
      </c>
      <c r="F2353" s="2" t="s">
        <v>36</v>
      </c>
      <c r="H2353">
        <v>0</v>
      </c>
      <c r="I2353">
        <v>0</v>
      </c>
      <c r="J2353" s="2" t="s">
        <v>56</v>
      </c>
      <c r="K2353" s="2" t="s">
        <v>38</v>
      </c>
      <c r="N2353" s="2" t="s">
        <v>266</v>
      </c>
      <c r="O2353" s="2" t="s">
        <v>13732</v>
      </c>
      <c r="R2353">
        <v>464502436</v>
      </c>
      <c r="S2353" s="2" t="s">
        <v>13733</v>
      </c>
      <c r="T2353">
        <v>0</v>
      </c>
      <c r="U2353" s="2" t="s">
        <v>13734</v>
      </c>
      <c r="V2353" s="2" t="s">
        <v>38</v>
      </c>
      <c r="W2353" s="2" t="s">
        <v>13735</v>
      </c>
      <c r="X2353">
        <v>248612</v>
      </c>
      <c r="Y2353">
        <v>2921</v>
      </c>
      <c r="Z2353">
        <v>2521</v>
      </c>
      <c r="AA2353">
        <v>81461</v>
      </c>
      <c r="AB2353">
        <v>332</v>
      </c>
      <c r="AC2353" s="2" t="s">
        <v>38</v>
      </c>
      <c r="AD2353" s="1">
        <v>40923.382708333331</v>
      </c>
      <c r="AE2353" s="2" t="s">
        <v>13601</v>
      </c>
      <c r="AF2353" s="2" t="s">
        <v>13602</v>
      </c>
      <c r="AG2353" s="2" t="s">
        <v>13314</v>
      </c>
      <c r="AH2353" s="2" t="s">
        <v>13143</v>
      </c>
    </row>
    <row r="2354" spans="1:34" x14ac:dyDescent="0.25">
      <c r="A2354">
        <v>1.1450830236391629E+18</v>
      </c>
      <c r="B2354">
        <v>1561844042</v>
      </c>
      <c r="C2354" s="1">
        <v>43645.898634259262</v>
      </c>
      <c r="D2354" s="2" t="s">
        <v>14663</v>
      </c>
      <c r="E2354" s="2" t="s">
        <v>123</v>
      </c>
      <c r="F2354" s="2" t="s">
        <v>36</v>
      </c>
      <c r="G2354">
        <v>0</v>
      </c>
      <c r="H2354">
        <v>0</v>
      </c>
      <c r="I2354">
        <v>0</v>
      </c>
      <c r="J2354" s="2" t="s">
        <v>37</v>
      </c>
      <c r="K2354" s="2" t="s">
        <v>38</v>
      </c>
      <c r="N2354" s="2" t="s">
        <v>39</v>
      </c>
      <c r="O2354" s="2" t="s">
        <v>13153</v>
      </c>
      <c r="R2354">
        <v>9.2967595912453734E+17</v>
      </c>
      <c r="S2354" s="2" t="s">
        <v>14664</v>
      </c>
      <c r="T2354">
        <v>0</v>
      </c>
      <c r="U2354" s="2" t="s">
        <v>14665</v>
      </c>
      <c r="V2354" s="2" t="s">
        <v>14666</v>
      </c>
      <c r="W2354" s="2" t="s">
        <v>14667</v>
      </c>
      <c r="X2354">
        <v>15440</v>
      </c>
      <c r="Y2354">
        <v>468</v>
      </c>
      <c r="Z2354">
        <v>650</v>
      </c>
      <c r="AA2354">
        <v>56935</v>
      </c>
      <c r="AB2354">
        <v>2</v>
      </c>
      <c r="AC2354" s="2" t="s">
        <v>38</v>
      </c>
      <c r="AD2354" s="1">
        <v>43051.488368055558</v>
      </c>
      <c r="AE2354" s="2" t="s">
        <v>129</v>
      </c>
      <c r="AF2354" s="2" t="s">
        <v>130</v>
      </c>
      <c r="AG2354" s="2" t="s">
        <v>13153</v>
      </c>
      <c r="AH2354" s="2" t="s">
        <v>13143</v>
      </c>
    </row>
    <row r="2355" spans="1:34" x14ac:dyDescent="0.25">
      <c r="A2355">
        <v>1.1450837773890847E+18</v>
      </c>
      <c r="B2355">
        <v>1561844221</v>
      </c>
      <c r="C2355" s="1">
        <v>43645.900706018518</v>
      </c>
      <c r="D2355" s="2" t="s">
        <v>14668</v>
      </c>
      <c r="E2355" s="2" t="s">
        <v>123</v>
      </c>
      <c r="F2355" s="2" t="s">
        <v>36</v>
      </c>
      <c r="G2355">
        <v>0</v>
      </c>
      <c r="H2355">
        <v>0</v>
      </c>
      <c r="I2355">
        <v>0</v>
      </c>
      <c r="J2355" s="2" t="s">
        <v>37</v>
      </c>
      <c r="K2355" s="2" t="s">
        <v>38</v>
      </c>
      <c r="N2355" s="2" t="s">
        <v>39</v>
      </c>
      <c r="O2355" s="2" t="s">
        <v>13153</v>
      </c>
      <c r="R2355">
        <v>9.2579771429780685E+17</v>
      </c>
      <c r="S2355" s="2" t="s">
        <v>14669</v>
      </c>
      <c r="T2355">
        <v>0</v>
      </c>
      <c r="U2355" s="2" t="s">
        <v>14670</v>
      </c>
      <c r="V2355" s="2" t="s">
        <v>38</v>
      </c>
      <c r="W2355" s="2" t="s">
        <v>14671</v>
      </c>
      <c r="X2355">
        <v>394</v>
      </c>
      <c r="Y2355">
        <v>187</v>
      </c>
      <c r="Z2355">
        <v>380</v>
      </c>
      <c r="AA2355">
        <v>491</v>
      </c>
      <c r="AB2355">
        <v>0</v>
      </c>
      <c r="AC2355" s="2" t="s">
        <v>38</v>
      </c>
      <c r="AD2355" s="1">
        <v>43040.786458333336</v>
      </c>
      <c r="AE2355" s="2" t="s">
        <v>129</v>
      </c>
      <c r="AF2355" s="2" t="s">
        <v>130</v>
      </c>
      <c r="AG2355" s="2" t="s">
        <v>13153</v>
      </c>
      <c r="AH2355" s="2" t="s">
        <v>13143</v>
      </c>
    </row>
    <row r="2356" spans="1:34" x14ac:dyDescent="0.25">
      <c r="A2356">
        <v>1.1450840097116242E+18</v>
      </c>
      <c r="B2356">
        <v>1561844277</v>
      </c>
      <c r="C2356" s="1">
        <v>43645.901354166665</v>
      </c>
      <c r="D2356" s="2" t="s">
        <v>14672</v>
      </c>
      <c r="E2356" s="2" t="s">
        <v>123</v>
      </c>
      <c r="F2356" s="2" t="s">
        <v>36</v>
      </c>
      <c r="G2356">
        <v>0</v>
      </c>
      <c r="H2356">
        <v>0</v>
      </c>
      <c r="I2356">
        <v>0</v>
      </c>
      <c r="J2356" s="2" t="s">
        <v>37</v>
      </c>
      <c r="K2356" s="2" t="s">
        <v>38</v>
      </c>
      <c r="N2356" s="2" t="s">
        <v>102</v>
      </c>
      <c r="O2356" s="2" t="s">
        <v>13142</v>
      </c>
      <c r="R2356">
        <v>3687028235</v>
      </c>
      <c r="S2356" s="2" t="s">
        <v>14673</v>
      </c>
      <c r="T2356">
        <v>0</v>
      </c>
      <c r="U2356" s="2" t="s">
        <v>38</v>
      </c>
      <c r="V2356" s="2" t="s">
        <v>14674</v>
      </c>
      <c r="W2356" s="2" t="s">
        <v>14675</v>
      </c>
      <c r="X2356">
        <v>39052</v>
      </c>
      <c r="Y2356">
        <v>318</v>
      </c>
      <c r="Z2356">
        <v>192</v>
      </c>
      <c r="AA2356">
        <v>4566</v>
      </c>
      <c r="AB2356">
        <v>13</v>
      </c>
      <c r="AC2356" s="2" t="s">
        <v>38</v>
      </c>
      <c r="AD2356" s="1">
        <v>42264.650543981479</v>
      </c>
      <c r="AE2356" s="2" t="s">
        <v>129</v>
      </c>
      <c r="AF2356" s="2" t="s">
        <v>130</v>
      </c>
      <c r="AG2356" s="2" t="s">
        <v>13142</v>
      </c>
      <c r="AH2356" s="2" t="s">
        <v>13143</v>
      </c>
    </row>
    <row r="2357" spans="1:34" x14ac:dyDescent="0.25">
      <c r="A2357">
        <v>1.1453860200090747E+18</v>
      </c>
      <c r="B2357">
        <v>1561916282</v>
      </c>
      <c r="C2357" s="1">
        <v>43646.73474537037</v>
      </c>
      <c r="D2357" s="2" t="s">
        <v>13465</v>
      </c>
      <c r="E2357" s="2" t="s">
        <v>14676</v>
      </c>
      <c r="F2357" s="2" t="s">
        <v>36</v>
      </c>
      <c r="G2357">
        <v>0</v>
      </c>
      <c r="H2357">
        <v>0</v>
      </c>
      <c r="I2357">
        <v>0</v>
      </c>
      <c r="J2357" s="2" t="s">
        <v>114</v>
      </c>
      <c r="K2357" s="2" t="s">
        <v>14677</v>
      </c>
      <c r="L2357">
        <v>1.1453637702833723E+34</v>
      </c>
      <c r="N2357" s="2" t="s">
        <v>266</v>
      </c>
      <c r="O2357" s="2" t="s">
        <v>13142</v>
      </c>
      <c r="R2357">
        <v>1073815938</v>
      </c>
      <c r="S2357" s="2" t="s">
        <v>13467</v>
      </c>
      <c r="T2357">
        <v>0</v>
      </c>
      <c r="U2357" s="2" t="s">
        <v>13468</v>
      </c>
      <c r="V2357" s="2" t="s">
        <v>13469</v>
      </c>
      <c r="W2357" s="2" t="s">
        <v>13470</v>
      </c>
      <c r="X2357">
        <v>6060</v>
      </c>
      <c r="Y2357">
        <v>3221</v>
      </c>
      <c r="Z2357">
        <v>649</v>
      </c>
      <c r="AA2357">
        <v>12516</v>
      </c>
      <c r="AB2357">
        <v>33</v>
      </c>
      <c r="AC2357" s="2" t="s">
        <v>38</v>
      </c>
      <c r="AD2357" s="1">
        <v>41283.574293981481</v>
      </c>
      <c r="AE2357" s="2" t="s">
        <v>14677</v>
      </c>
      <c r="AF2357" s="2" t="s">
        <v>14552</v>
      </c>
      <c r="AG2357" s="2" t="s">
        <v>13142</v>
      </c>
      <c r="AH2357" s="2" t="s">
        <v>13143</v>
      </c>
    </row>
    <row r="2358" spans="1:34" x14ac:dyDescent="0.25">
      <c r="A2358">
        <v>1.1451192650638787E+18</v>
      </c>
      <c r="B2358">
        <v>1561852682</v>
      </c>
      <c r="C2358" s="1">
        <v>43645.99863425926</v>
      </c>
      <c r="D2358" s="2" t="s">
        <v>14678</v>
      </c>
      <c r="E2358" s="2" t="s">
        <v>123</v>
      </c>
      <c r="F2358" s="2" t="s">
        <v>36</v>
      </c>
      <c r="G2358">
        <v>0</v>
      </c>
      <c r="H2358">
        <v>0</v>
      </c>
      <c r="I2358">
        <v>0</v>
      </c>
      <c r="J2358" s="2" t="s">
        <v>37</v>
      </c>
      <c r="K2358" s="2" t="s">
        <v>38</v>
      </c>
      <c r="N2358" s="2" t="s">
        <v>102</v>
      </c>
      <c r="O2358" s="2" t="s">
        <v>13314</v>
      </c>
      <c r="R2358">
        <v>1121725532</v>
      </c>
      <c r="S2358" s="2" t="s">
        <v>14679</v>
      </c>
      <c r="T2358">
        <v>0</v>
      </c>
      <c r="U2358" s="2" t="s">
        <v>14680</v>
      </c>
      <c r="V2358" s="2" t="s">
        <v>14681</v>
      </c>
      <c r="W2358" s="2" t="s">
        <v>14682</v>
      </c>
      <c r="X2358">
        <v>10864</v>
      </c>
      <c r="Y2358">
        <v>3523</v>
      </c>
      <c r="Z2358">
        <v>955</v>
      </c>
      <c r="AA2358">
        <v>18883</v>
      </c>
      <c r="AB2358">
        <v>6</v>
      </c>
      <c r="AC2358" s="2" t="s">
        <v>38</v>
      </c>
      <c r="AD2358" s="1">
        <v>41300.481134259258</v>
      </c>
      <c r="AE2358" s="2" t="s">
        <v>129</v>
      </c>
      <c r="AF2358" s="2" t="s">
        <v>130</v>
      </c>
      <c r="AG2358" s="2" t="s">
        <v>13314</v>
      </c>
      <c r="AH2358" s="2" t="s">
        <v>13143</v>
      </c>
    </row>
    <row r="2359" spans="1:34" x14ac:dyDescent="0.25">
      <c r="A2359">
        <v>1.1453668755782287E+18</v>
      </c>
      <c r="B2359">
        <v>1561911717</v>
      </c>
      <c r="C2359" s="1">
        <v>43646.681909722225</v>
      </c>
      <c r="D2359" s="2" t="s">
        <v>14683</v>
      </c>
      <c r="E2359" s="2" t="s">
        <v>123</v>
      </c>
      <c r="F2359" s="2" t="s">
        <v>36</v>
      </c>
      <c r="G2359">
        <v>0</v>
      </c>
      <c r="H2359">
        <v>0</v>
      </c>
      <c r="I2359">
        <v>0</v>
      </c>
      <c r="J2359" s="2" t="s">
        <v>37</v>
      </c>
      <c r="K2359" s="2" t="s">
        <v>38</v>
      </c>
      <c r="N2359" s="2" t="s">
        <v>102</v>
      </c>
      <c r="O2359" s="2" t="s">
        <v>13234</v>
      </c>
      <c r="R2359">
        <v>531576889</v>
      </c>
      <c r="S2359" s="2" t="s">
        <v>14684</v>
      </c>
      <c r="T2359">
        <v>0</v>
      </c>
      <c r="U2359" s="2" t="s">
        <v>14685</v>
      </c>
      <c r="V2359" s="2" t="s">
        <v>14686</v>
      </c>
      <c r="W2359" s="2" t="s">
        <v>14687</v>
      </c>
      <c r="X2359">
        <v>83777</v>
      </c>
      <c r="Y2359">
        <v>949</v>
      </c>
      <c r="Z2359">
        <v>194</v>
      </c>
      <c r="AA2359">
        <v>14108</v>
      </c>
      <c r="AB2359">
        <v>20</v>
      </c>
      <c r="AC2359" s="2" t="s">
        <v>38</v>
      </c>
      <c r="AD2359" s="1">
        <v>40988.82104166667</v>
      </c>
      <c r="AE2359" s="2" t="s">
        <v>129</v>
      </c>
      <c r="AF2359" s="2" t="s">
        <v>130</v>
      </c>
      <c r="AG2359" s="2" t="s">
        <v>13234</v>
      </c>
      <c r="AH2359" s="2" t="s">
        <v>13143</v>
      </c>
    </row>
    <row r="2360" spans="1:34" x14ac:dyDescent="0.25">
      <c r="A2360">
        <v>1.1453870134426132E+18</v>
      </c>
      <c r="B2360">
        <v>1561916518</v>
      </c>
      <c r="C2360" s="1">
        <v>43646.737476851849</v>
      </c>
      <c r="D2360" s="2" t="s">
        <v>13465</v>
      </c>
      <c r="E2360" s="2" t="s">
        <v>14688</v>
      </c>
      <c r="F2360" s="2" t="s">
        <v>36</v>
      </c>
      <c r="G2360">
        <v>0</v>
      </c>
      <c r="H2360">
        <v>0</v>
      </c>
      <c r="I2360">
        <v>0</v>
      </c>
      <c r="J2360" s="2" t="s">
        <v>114</v>
      </c>
      <c r="K2360" s="2" t="s">
        <v>14689</v>
      </c>
      <c r="L2360">
        <v>1.1453671242543514E+34</v>
      </c>
      <c r="N2360" s="2" t="s">
        <v>266</v>
      </c>
      <c r="O2360" s="2" t="s">
        <v>13142</v>
      </c>
      <c r="R2360">
        <v>1073815938</v>
      </c>
      <c r="S2360" s="2" t="s">
        <v>13467</v>
      </c>
      <c r="T2360">
        <v>0</v>
      </c>
      <c r="U2360" s="2" t="s">
        <v>13468</v>
      </c>
      <c r="V2360" s="2" t="s">
        <v>13469</v>
      </c>
      <c r="W2360" s="2" t="s">
        <v>13470</v>
      </c>
      <c r="X2360">
        <v>6071</v>
      </c>
      <c r="Y2360">
        <v>3221</v>
      </c>
      <c r="Z2360">
        <v>649</v>
      </c>
      <c r="AA2360">
        <v>12527</v>
      </c>
      <c r="AB2360">
        <v>33</v>
      </c>
      <c r="AC2360" s="2" t="s">
        <v>38</v>
      </c>
      <c r="AD2360" s="1">
        <v>41283.574293981481</v>
      </c>
      <c r="AE2360" s="2" t="s">
        <v>14689</v>
      </c>
      <c r="AF2360" s="2" t="s">
        <v>14552</v>
      </c>
      <c r="AG2360" s="2" t="s">
        <v>13142</v>
      </c>
      <c r="AH2360" s="2" t="s">
        <v>13143</v>
      </c>
    </row>
    <row r="2361" spans="1:34" x14ac:dyDescent="0.25">
      <c r="A2361">
        <v>1.1453872582599352E+18</v>
      </c>
      <c r="B2361">
        <v>1561916577</v>
      </c>
      <c r="C2361" s="1">
        <v>43646.738159722219</v>
      </c>
      <c r="D2361" s="2" t="s">
        <v>13465</v>
      </c>
      <c r="E2361" s="2" t="s">
        <v>14690</v>
      </c>
      <c r="F2361" s="2" t="s">
        <v>36</v>
      </c>
      <c r="G2361">
        <v>0</v>
      </c>
      <c r="H2361">
        <v>0</v>
      </c>
      <c r="I2361">
        <v>0</v>
      </c>
      <c r="J2361" s="2" t="s">
        <v>114</v>
      </c>
      <c r="K2361" s="2" t="s">
        <v>14691</v>
      </c>
      <c r="L2361">
        <v>1.1453715080234107E+34</v>
      </c>
      <c r="N2361" s="2" t="s">
        <v>266</v>
      </c>
      <c r="O2361" s="2" t="s">
        <v>13142</v>
      </c>
      <c r="R2361">
        <v>1073815938</v>
      </c>
      <c r="S2361" s="2" t="s">
        <v>13467</v>
      </c>
      <c r="T2361">
        <v>0</v>
      </c>
      <c r="U2361" s="2" t="s">
        <v>13468</v>
      </c>
      <c r="V2361" s="2" t="s">
        <v>13469</v>
      </c>
      <c r="W2361" s="2" t="s">
        <v>13470</v>
      </c>
      <c r="X2361">
        <v>6073</v>
      </c>
      <c r="Y2361">
        <v>3221</v>
      </c>
      <c r="Z2361">
        <v>649</v>
      </c>
      <c r="AA2361">
        <v>12528</v>
      </c>
      <c r="AB2361">
        <v>33</v>
      </c>
      <c r="AC2361" s="2" t="s">
        <v>38</v>
      </c>
      <c r="AD2361" s="1">
        <v>41283.574293981481</v>
      </c>
      <c r="AE2361" s="2" t="s">
        <v>14691</v>
      </c>
      <c r="AF2361" s="2" t="s">
        <v>14552</v>
      </c>
      <c r="AG2361" s="2" t="s">
        <v>13142</v>
      </c>
      <c r="AH2361" s="2" t="s">
        <v>13143</v>
      </c>
    </row>
    <row r="2362" spans="1:34" x14ac:dyDescent="0.25">
      <c r="A2362">
        <v>1.1450852706997576E+18</v>
      </c>
      <c r="B2362">
        <v>1561844577</v>
      </c>
      <c r="C2362" s="1">
        <v>43645.904826388891</v>
      </c>
      <c r="D2362" s="2" t="s">
        <v>14692</v>
      </c>
      <c r="E2362" s="2" t="s">
        <v>123</v>
      </c>
      <c r="F2362" s="2" t="s">
        <v>36</v>
      </c>
      <c r="G2362">
        <v>0</v>
      </c>
      <c r="H2362">
        <v>0</v>
      </c>
      <c r="I2362">
        <v>0</v>
      </c>
      <c r="J2362" s="2" t="s">
        <v>37</v>
      </c>
      <c r="K2362" s="2" t="s">
        <v>38</v>
      </c>
      <c r="N2362" s="2" t="s">
        <v>102</v>
      </c>
      <c r="O2362" s="2" t="s">
        <v>14693</v>
      </c>
      <c r="R2362">
        <v>3089896150</v>
      </c>
      <c r="S2362" s="2" t="s">
        <v>14694</v>
      </c>
      <c r="T2362">
        <v>0</v>
      </c>
      <c r="U2362" s="2" t="s">
        <v>38</v>
      </c>
      <c r="V2362" s="2" t="s">
        <v>14695</v>
      </c>
      <c r="W2362" s="2" t="s">
        <v>14696</v>
      </c>
      <c r="X2362">
        <v>14218</v>
      </c>
      <c r="Y2362">
        <v>1409</v>
      </c>
      <c r="Z2362">
        <v>1109</v>
      </c>
      <c r="AA2362">
        <v>29478</v>
      </c>
      <c r="AB2362">
        <v>6</v>
      </c>
      <c r="AC2362" s="2" t="s">
        <v>38</v>
      </c>
      <c r="AD2362" s="1">
        <v>42075.857893518521</v>
      </c>
      <c r="AE2362" s="2" t="s">
        <v>129</v>
      </c>
      <c r="AF2362" s="2" t="s">
        <v>130</v>
      </c>
      <c r="AG2362" s="2" t="s">
        <v>13569</v>
      </c>
      <c r="AH2362" s="2" t="s">
        <v>13143</v>
      </c>
    </row>
    <row r="2363" spans="1:34" x14ac:dyDescent="0.25">
      <c r="A2363">
        <v>1.1460609715190456E+18</v>
      </c>
      <c r="B2363">
        <v>1562077203</v>
      </c>
      <c r="C2363" s="1">
        <v>43648.597256944442</v>
      </c>
      <c r="D2363" s="2" t="s">
        <v>14697</v>
      </c>
      <c r="E2363" s="2" t="s">
        <v>3271</v>
      </c>
      <c r="F2363" s="2" t="s">
        <v>36</v>
      </c>
      <c r="G2363">
        <v>0</v>
      </c>
      <c r="H2363">
        <v>0</v>
      </c>
      <c r="I2363">
        <v>0</v>
      </c>
      <c r="J2363" s="2" t="s">
        <v>37</v>
      </c>
      <c r="K2363" s="2" t="s">
        <v>38</v>
      </c>
      <c r="M2363">
        <v>1.1454844774492856E+34</v>
      </c>
      <c r="N2363" s="2" t="s">
        <v>102</v>
      </c>
      <c r="O2363" s="2" t="s">
        <v>14698</v>
      </c>
      <c r="R2363">
        <v>7.5553484936094515E+17</v>
      </c>
      <c r="S2363" s="2" t="s">
        <v>14699</v>
      </c>
      <c r="T2363">
        <v>0</v>
      </c>
      <c r="U2363" s="2" t="s">
        <v>14700</v>
      </c>
      <c r="V2363" s="2" t="s">
        <v>38</v>
      </c>
      <c r="W2363" s="2" t="s">
        <v>14701</v>
      </c>
      <c r="X2363">
        <v>25090</v>
      </c>
      <c r="Y2363">
        <v>252</v>
      </c>
      <c r="Z2363">
        <v>326</v>
      </c>
      <c r="AA2363">
        <v>6359</v>
      </c>
      <c r="AB2363">
        <v>1</v>
      </c>
      <c r="AC2363" s="2" t="s">
        <v>38</v>
      </c>
      <c r="AD2363" s="1">
        <v>42570.950462962966</v>
      </c>
      <c r="AE2363" s="2" t="s">
        <v>3277</v>
      </c>
      <c r="AF2363" s="2" t="s">
        <v>1846</v>
      </c>
      <c r="AG2363" s="2" t="s">
        <v>13174</v>
      </c>
      <c r="AH2363" s="2" t="s">
        <v>13143</v>
      </c>
    </row>
    <row r="2364" spans="1:34" x14ac:dyDescent="0.25">
      <c r="A2364">
        <v>1.1452038183654236E+18</v>
      </c>
      <c r="B2364">
        <v>1561872841</v>
      </c>
      <c r="C2364" s="1">
        <v>43646.231956018521</v>
      </c>
      <c r="D2364" s="2" t="s">
        <v>14702</v>
      </c>
      <c r="E2364" s="2" t="s">
        <v>8816</v>
      </c>
      <c r="F2364" s="2" t="s">
        <v>36</v>
      </c>
      <c r="H2364">
        <v>0</v>
      </c>
      <c r="I2364">
        <v>0</v>
      </c>
      <c r="J2364" s="2" t="s">
        <v>56</v>
      </c>
      <c r="K2364" s="2" t="s">
        <v>38</v>
      </c>
      <c r="N2364" s="2" t="s">
        <v>39</v>
      </c>
      <c r="O2364" s="2" t="s">
        <v>13142</v>
      </c>
      <c r="R2364">
        <v>1278408007</v>
      </c>
      <c r="S2364" s="2" t="s">
        <v>14703</v>
      </c>
      <c r="T2364">
        <v>0</v>
      </c>
      <c r="U2364" s="2" t="s">
        <v>14704</v>
      </c>
      <c r="V2364" s="2" t="s">
        <v>38</v>
      </c>
      <c r="W2364" s="2" t="s">
        <v>14705</v>
      </c>
      <c r="X2364">
        <v>728</v>
      </c>
      <c r="Y2364">
        <v>738</v>
      </c>
      <c r="Z2364">
        <v>515</v>
      </c>
      <c r="AA2364">
        <v>971</v>
      </c>
      <c r="AB2364">
        <v>28</v>
      </c>
      <c r="AC2364" s="2" t="s">
        <v>38</v>
      </c>
      <c r="AD2364" s="1">
        <v>41351.755891203706</v>
      </c>
      <c r="AE2364" s="2" t="s">
        <v>8821</v>
      </c>
      <c r="AF2364" s="2" t="s">
        <v>8822</v>
      </c>
      <c r="AG2364" s="2" t="s">
        <v>13142</v>
      </c>
      <c r="AH2364" s="2" t="s">
        <v>13143</v>
      </c>
    </row>
    <row r="2365" spans="1:34" x14ac:dyDescent="0.25">
      <c r="A2365">
        <v>1.1446994777496166E+18</v>
      </c>
      <c r="B2365">
        <v>1561752597</v>
      </c>
      <c r="C2365" s="1">
        <v>43644.840243055558</v>
      </c>
      <c r="D2365" s="2" t="s">
        <v>14706</v>
      </c>
      <c r="E2365" s="2" t="s">
        <v>14707</v>
      </c>
      <c r="F2365" s="2" t="s">
        <v>36</v>
      </c>
      <c r="H2365">
        <v>0</v>
      </c>
      <c r="I2365">
        <v>0</v>
      </c>
      <c r="J2365" s="2" t="s">
        <v>56</v>
      </c>
      <c r="K2365" s="2" t="s">
        <v>38</v>
      </c>
      <c r="N2365" s="2" t="s">
        <v>266</v>
      </c>
      <c r="O2365" s="2" t="s">
        <v>14708</v>
      </c>
      <c r="R2365">
        <v>2534496312</v>
      </c>
      <c r="S2365" s="2" t="s">
        <v>14709</v>
      </c>
      <c r="T2365">
        <v>0</v>
      </c>
      <c r="U2365" s="2" t="s">
        <v>14710</v>
      </c>
      <c r="V2365" s="2" t="s">
        <v>14711</v>
      </c>
      <c r="W2365" s="2" t="s">
        <v>14712</v>
      </c>
      <c r="X2365">
        <v>72705</v>
      </c>
      <c r="Y2365">
        <v>2576</v>
      </c>
      <c r="Z2365">
        <v>627</v>
      </c>
      <c r="AA2365">
        <v>48936</v>
      </c>
      <c r="AB2365">
        <v>62</v>
      </c>
      <c r="AC2365" s="2" t="s">
        <v>38</v>
      </c>
      <c r="AD2365" s="1">
        <v>41789.332037037035</v>
      </c>
      <c r="AE2365" s="2" t="s">
        <v>14713</v>
      </c>
      <c r="AF2365" s="2" t="s">
        <v>345</v>
      </c>
      <c r="AG2365" s="2" t="s">
        <v>13142</v>
      </c>
      <c r="AH2365" s="2" t="s">
        <v>13143</v>
      </c>
    </row>
    <row r="2366" spans="1:34" x14ac:dyDescent="0.25">
      <c r="A2366">
        <v>1.1452893633052262E+18</v>
      </c>
      <c r="B2366">
        <v>1561893237</v>
      </c>
      <c r="C2366" s="1">
        <v>43646.46802083333</v>
      </c>
      <c r="D2366" s="2" t="s">
        <v>14714</v>
      </c>
      <c r="E2366" s="2" t="s">
        <v>14715</v>
      </c>
      <c r="F2366" s="2" t="s">
        <v>36</v>
      </c>
      <c r="H2366">
        <v>0</v>
      </c>
      <c r="I2366">
        <v>0</v>
      </c>
      <c r="J2366" s="2" t="s">
        <v>56</v>
      </c>
      <c r="K2366" s="2" t="s">
        <v>14716</v>
      </c>
      <c r="L2366">
        <v>1.1452412033587404E+34</v>
      </c>
      <c r="N2366" s="2" t="s">
        <v>102</v>
      </c>
      <c r="O2366" s="2" t="s">
        <v>13142</v>
      </c>
      <c r="R2366">
        <v>9.4312334182467584E+17</v>
      </c>
      <c r="S2366" s="2" t="s">
        <v>14717</v>
      </c>
      <c r="T2366">
        <v>0</v>
      </c>
      <c r="U2366" s="2" t="s">
        <v>14718</v>
      </c>
      <c r="V2366" s="2" t="s">
        <v>14719</v>
      </c>
      <c r="W2366" s="2" t="s">
        <v>14720</v>
      </c>
      <c r="X2366">
        <v>40644</v>
      </c>
      <c r="Y2366">
        <v>6457</v>
      </c>
      <c r="Z2366">
        <v>2756</v>
      </c>
      <c r="AA2366">
        <v>46700</v>
      </c>
      <c r="AB2366">
        <v>102</v>
      </c>
      <c r="AC2366" s="2" t="s">
        <v>38</v>
      </c>
      <c r="AD2366" s="1">
        <v>43088.596076388887</v>
      </c>
      <c r="AE2366" s="2" t="s">
        <v>14721</v>
      </c>
      <c r="AF2366" s="2" t="s">
        <v>184</v>
      </c>
      <c r="AG2366" s="2" t="s">
        <v>13142</v>
      </c>
      <c r="AH2366" s="2" t="s">
        <v>13143</v>
      </c>
    </row>
    <row r="2367" spans="1:34" x14ac:dyDescent="0.25">
      <c r="A2367">
        <v>1.1452888628115087E+18</v>
      </c>
      <c r="B2367">
        <v>1561893117</v>
      </c>
      <c r="C2367" s="1">
        <v>43646.466631944444</v>
      </c>
      <c r="D2367" s="2" t="s">
        <v>14722</v>
      </c>
      <c r="E2367" s="2" t="s">
        <v>123</v>
      </c>
      <c r="F2367" s="2" t="s">
        <v>36</v>
      </c>
      <c r="G2367">
        <v>0</v>
      </c>
      <c r="H2367">
        <v>0</v>
      </c>
      <c r="I2367">
        <v>0</v>
      </c>
      <c r="J2367" s="2" t="s">
        <v>37</v>
      </c>
      <c r="K2367" s="2" t="s">
        <v>38</v>
      </c>
      <c r="N2367" s="2" t="s">
        <v>39</v>
      </c>
      <c r="O2367" s="2" t="s">
        <v>13322</v>
      </c>
      <c r="R2367">
        <v>1493102263</v>
      </c>
      <c r="S2367" s="2" t="s">
        <v>14723</v>
      </c>
      <c r="T2367">
        <v>0</v>
      </c>
      <c r="U2367" s="2" t="s">
        <v>14724</v>
      </c>
      <c r="V2367" s="2" t="s">
        <v>14725</v>
      </c>
      <c r="W2367" s="2" t="s">
        <v>14726</v>
      </c>
      <c r="X2367">
        <v>25042</v>
      </c>
      <c r="Y2367">
        <v>188</v>
      </c>
      <c r="Z2367">
        <v>148</v>
      </c>
      <c r="AA2367">
        <v>24148</v>
      </c>
      <c r="AB2367">
        <v>8</v>
      </c>
      <c r="AC2367" s="2" t="s">
        <v>38</v>
      </c>
      <c r="AD2367" s="1">
        <v>41433.609722222223</v>
      </c>
      <c r="AE2367" s="2" t="s">
        <v>129</v>
      </c>
      <c r="AF2367" s="2" t="s">
        <v>130</v>
      </c>
      <c r="AG2367" s="2" t="s">
        <v>13322</v>
      </c>
      <c r="AH2367" s="2" t="s">
        <v>13143</v>
      </c>
    </row>
    <row r="2368" spans="1:34" x14ac:dyDescent="0.25">
      <c r="A2368">
        <v>1.1440069250692751E+18</v>
      </c>
      <c r="B2368">
        <v>1561587480</v>
      </c>
      <c r="C2368" s="1">
        <v>43642.929166666669</v>
      </c>
      <c r="D2368" s="2" t="s">
        <v>14727</v>
      </c>
      <c r="E2368" s="2" t="s">
        <v>3369</v>
      </c>
      <c r="F2368" s="2" t="s">
        <v>36</v>
      </c>
      <c r="H2368">
        <v>0</v>
      </c>
      <c r="I2368">
        <v>0</v>
      </c>
      <c r="J2368" s="2" t="s">
        <v>56</v>
      </c>
      <c r="K2368" s="2" t="s">
        <v>38</v>
      </c>
      <c r="N2368" s="2" t="s">
        <v>39</v>
      </c>
      <c r="O2368" s="2" t="s">
        <v>13511</v>
      </c>
      <c r="R2368">
        <v>1236149521</v>
      </c>
      <c r="S2368" s="2" t="s">
        <v>14728</v>
      </c>
      <c r="T2368">
        <v>0</v>
      </c>
      <c r="U2368" s="2" t="s">
        <v>14729</v>
      </c>
      <c r="V2368" s="2" t="s">
        <v>14730</v>
      </c>
      <c r="W2368" s="2" t="s">
        <v>14731</v>
      </c>
      <c r="X2368">
        <v>4493</v>
      </c>
      <c r="Y2368">
        <v>124</v>
      </c>
      <c r="Z2368">
        <v>579</v>
      </c>
      <c r="AA2368">
        <v>21043</v>
      </c>
      <c r="AB2368">
        <v>1</v>
      </c>
      <c r="AC2368" s="2" t="s">
        <v>38</v>
      </c>
      <c r="AD2368" s="1">
        <v>41335.828645833331</v>
      </c>
      <c r="AE2368" s="2" t="s">
        <v>3375</v>
      </c>
      <c r="AF2368" s="2" t="s">
        <v>3376</v>
      </c>
      <c r="AG2368" s="2" t="s">
        <v>13511</v>
      </c>
      <c r="AH2368" s="2" t="s">
        <v>13143</v>
      </c>
    </row>
    <row r="2369" spans="1:34" x14ac:dyDescent="0.25">
      <c r="A2369">
        <v>1.145433064451072E+18</v>
      </c>
      <c r="B2369">
        <v>1561927498</v>
      </c>
      <c r="C2369" s="1">
        <v>43646.864560185182</v>
      </c>
      <c r="D2369" s="2" t="s">
        <v>14732</v>
      </c>
      <c r="E2369" s="2" t="s">
        <v>14733</v>
      </c>
      <c r="F2369" s="2" t="s">
        <v>36</v>
      </c>
      <c r="G2369">
        <v>0</v>
      </c>
      <c r="H2369">
        <v>0</v>
      </c>
      <c r="I2369">
        <v>0</v>
      </c>
      <c r="J2369" s="2" t="s">
        <v>56</v>
      </c>
      <c r="K2369" s="2" t="s">
        <v>38</v>
      </c>
      <c r="N2369" s="2" t="s">
        <v>102</v>
      </c>
      <c r="O2369" s="2" t="s">
        <v>14734</v>
      </c>
      <c r="R2369">
        <v>4632654495</v>
      </c>
      <c r="S2369" s="2" t="s">
        <v>14735</v>
      </c>
      <c r="T2369">
        <v>0</v>
      </c>
      <c r="U2369" s="2" t="s">
        <v>14736</v>
      </c>
      <c r="V2369" s="2" t="s">
        <v>14737</v>
      </c>
      <c r="W2369" s="2" t="s">
        <v>14738</v>
      </c>
      <c r="X2369">
        <v>247</v>
      </c>
      <c r="Y2369">
        <v>282</v>
      </c>
      <c r="Z2369">
        <v>764</v>
      </c>
      <c r="AA2369">
        <v>1369</v>
      </c>
      <c r="AB2369">
        <v>0</v>
      </c>
      <c r="AC2369" s="2" t="s">
        <v>38</v>
      </c>
      <c r="AD2369" s="1">
        <v>42366.565625000003</v>
      </c>
      <c r="AE2369" s="2" t="s">
        <v>14739</v>
      </c>
      <c r="AF2369" s="2" t="s">
        <v>1144</v>
      </c>
      <c r="AG2369" s="2" t="s">
        <v>14740</v>
      </c>
      <c r="AH2369" s="2" t="s">
        <v>13143</v>
      </c>
    </row>
    <row r="2370" spans="1:34" x14ac:dyDescent="0.25">
      <c r="A2370">
        <v>1.1451215233275453E+18</v>
      </c>
      <c r="B2370">
        <v>1561853221</v>
      </c>
      <c r="C2370" s="1">
        <v>43646.004872685182</v>
      </c>
      <c r="D2370" s="2" t="s">
        <v>14741</v>
      </c>
      <c r="E2370" s="2" t="s">
        <v>123</v>
      </c>
      <c r="F2370" s="2" t="s">
        <v>36</v>
      </c>
      <c r="G2370">
        <v>0</v>
      </c>
      <c r="H2370">
        <v>0</v>
      </c>
      <c r="I2370">
        <v>0</v>
      </c>
      <c r="J2370" s="2" t="s">
        <v>37</v>
      </c>
      <c r="K2370" s="2" t="s">
        <v>38</v>
      </c>
      <c r="N2370" s="2" t="s">
        <v>102</v>
      </c>
      <c r="O2370" s="2" t="s">
        <v>14742</v>
      </c>
      <c r="R2370">
        <v>2746894347</v>
      </c>
      <c r="S2370" s="2" t="s">
        <v>14743</v>
      </c>
      <c r="T2370">
        <v>0</v>
      </c>
      <c r="U2370" s="2" t="s">
        <v>14744</v>
      </c>
      <c r="V2370" s="2" t="s">
        <v>14745</v>
      </c>
      <c r="W2370" s="2" t="s">
        <v>14746</v>
      </c>
      <c r="X2370">
        <v>32103</v>
      </c>
      <c r="Y2370">
        <v>603</v>
      </c>
      <c r="Z2370">
        <v>433</v>
      </c>
      <c r="AA2370">
        <v>13261</v>
      </c>
      <c r="AB2370">
        <v>7</v>
      </c>
      <c r="AC2370" s="2" t="s">
        <v>38</v>
      </c>
      <c r="AD2370" s="1">
        <v>41870.030358796299</v>
      </c>
      <c r="AE2370" s="2" t="s">
        <v>129</v>
      </c>
      <c r="AF2370" s="2" t="s">
        <v>130</v>
      </c>
      <c r="AG2370" s="2" t="s">
        <v>14742</v>
      </c>
      <c r="AH2370" s="2" t="s">
        <v>13143</v>
      </c>
    </row>
    <row r="2371" spans="1:34" x14ac:dyDescent="0.25">
      <c r="A2371">
        <v>1.1443350830688993E+18</v>
      </c>
      <c r="B2371">
        <v>1561665719</v>
      </c>
      <c r="C2371" s="1">
        <v>43643.834710648145</v>
      </c>
      <c r="D2371" s="2" t="s">
        <v>14747</v>
      </c>
      <c r="E2371" s="2" t="s">
        <v>14748</v>
      </c>
      <c r="F2371" s="2" t="s">
        <v>36</v>
      </c>
      <c r="H2371">
        <v>0</v>
      </c>
      <c r="I2371">
        <v>0</v>
      </c>
      <c r="J2371" s="2" t="s">
        <v>56</v>
      </c>
      <c r="K2371" s="2" t="s">
        <v>38</v>
      </c>
      <c r="N2371" s="2" t="s">
        <v>39</v>
      </c>
      <c r="O2371" s="2" t="s">
        <v>13142</v>
      </c>
      <c r="R2371">
        <v>163398665</v>
      </c>
      <c r="S2371" s="2" t="s">
        <v>14749</v>
      </c>
      <c r="T2371">
        <v>0</v>
      </c>
      <c r="U2371" s="2" t="s">
        <v>14750</v>
      </c>
      <c r="V2371" s="2" t="s">
        <v>14751</v>
      </c>
      <c r="W2371" s="2" t="s">
        <v>14752</v>
      </c>
      <c r="X2371">
        <v>6067</v>
      </c>
      <c r="Y2371">
        <v>12649</v>
      </c>
      <c r="Z2371">
        <v>624</v>
      </c>
      <c r="AA2371">
        <v>2579</v>
      </c>
      <c r="AB2371">
        <v>176</v>
      </c>
      <c r="AC2371" s="2" t="s">
        <v>38</v>
      </c>
      <c r="AD2371" s="1">
        <v>40365.388668981483</v>
      </c>
      <c r="AE2371" s="2" t="s">
        <v>14747</v>
      </c>
      <c r="AF2371" s="2" t="s">
        <v>345</v>
      </c>
      <c r="AG2371" s="2" t="s">
        <v>13142</v>
      </c>
      <c r="AH2371" s="2" t="s">
        <v>13143</v>
      </c>
    </row>
    <row r="2372" spans="1:34" x14ac:dyDescent="0.25">
      <c r="A2372">
        <v>1.1461364546087444E+18</v>
      </c>
      <c r="B2372">
        <v>1562095199</v>
      </c>
      <c r="C2372" s="1">
        <v>43648.805543981478</v>
      </c>
      <c r="D2372" s="2" t="s">
        <v>14753</v>
      </c>
      <c r="E2372" s="2" t="s">
        <v>14754</v>
      </c>
      <c r="F2372" s="2" t="s">
        <v>36</v>
      </c>
      <c r="G2372">
        <v>0</v>
      </c>
      <c r="H2372">
        <v>0</v>
      </c>
      <c r="I2372">
        <v>0</v>
      </c>
      <c r="J2372" s="2" t="s">
        <v>37</v>
      </c>
      <c r="K2372" s="2" t="s">
        <v>38</v>
      </c>
      <c r="N2372" s="2" t="s">
        <v>102</v>
      </c>
      <c r="O2372" s="2" t="s">
        <v>14755</v>
      </c>
      <c r="R2372">
        <v>1.1056160116198195E+18</v>
      </c>
      <c r="S2372" s="2" t="s">
        <v>14756</v>
      </c>
      <c r="T2372">
        <v>0</v>
      </c>
      <c r="U2372" s="2" t="s">
        <v>38</v>
      </c>
      <c r="V2372" s="2" t="s">
        <v>38</v>
      </c>
      <c r="W2372" s="2" t="s">
        <v>14757</v>
      </c>
      <c r="X2372">
        <v>1254</v>
      </c>
      <c r="Y2372">
        <v>15</v>
      </c>
      <c r="Z2372">
        <v>133</v>
      </c>
      <c r="AA2372">
        <v>441</v>
      </c>
      <c r="AB2372">
        <v>0</v>
      </c>
      <c r="AC2372" s="2" t="s">
        <v>38</v>
      </c>
      <c r="AD2372" s="1">
        <v>43536.990428240744</v>
      </c>
      <c r="AE2372" s="2" t="s">
        <v>14758</v>
      </c>
      <c r="AF2372" s="2" t="s">
        <v>14759</v>
      </c>
      <c r="AG2372" s="2" t="s">
        <v>14760</v>
      </c>
      <c r="AH2372" s="2" t="s">
        <v>13143</v>
      </c>
    </row>
    <row r="2373" spans="1:34" x14ac:dyDescent="0.25">
      <c r="A2373">
        <v>1.1450082826433905E+18</v>
      </c>
      <c r="B2373">
        <v>1561826222</v>
      </c>
      <c r="C2373" s="1">
        <v>43645.692384259259</v>
      </c>
      <c r="D2373" s="2" t="s">
        <v>14761</v>
      </c>
      <c r="E2373" s="2" t="s">
        <v>14762</v>
      </c>
      <c r="F2373" s="2" t="s">
        <v>36</v>
      </c>
      <c r="G2373">
        <v>0</v>
      </c>
      <c r="H2373">
        <v>0</v>
      </c>
      <c r="I2373">
        <v>0</v>
      </c>
      <c r="J2373" s="2" t="s">
        <v>149</v>
      </c>
      <c r="K2373" s="2" t="s">
        <v>38</v>
      </c>
      <c r="N2373" s="2" t="s">
        <v>39</v>
      </c>
      <c r="O2373" s="2" t="s">
        <v>13142</v>
      </c>
      <c r="R2373">
        <v>1.1073274448166666E+18</v>
      </c>
      <c r="S2373" s="2" t="s">
        <v>14763</v>
      </c>
      <c r="T2373">
        <v>0</v>
      </c>
      <c r="U2373" s="2" t="s">
        <v>14764</v>
      </c>
      <c r="V2373" s="2" t="s">
        <v>38</v>
      </c>
      <c r="W2373" s="2" t="s">
        <v>14765</v>
      </c>
      <c r="X2373">
        <v>1888</v>
      </c>
      <c r="Y2373">
        <v>393</v>
      </c>
      <c r="Z2373">
        <v>91</v>
      </c>
      <c r="AA2373">
        <v>1868</v>
      </c>
      <c r="AB2373">
        <v>2</v>
      </c>
      <c r="AC2373" s="2" t="s">
        <v>38</v>
      </c>
      <c r="AD2373" s="1">
        <v>43541.713078703702</v>
      </c>
      <c r="AE2373" s="2" t="s">
        <v>14766</v>
      </c>
      <c r="AF2373" s="2" t="s">
        <v>14767</v>
      </c>
      <c r="AG2373" s="2" t="s">
        <v>13142</v>
      </c>
      <c r="AH2373" s="2" t="s">
        <v>13143</v>
      </c>
    </row>
    <row r="2374" spans="1:34" x14ac:dyDescent="0.25">
      <c r="A2374">
        <v>1.1457823754078495E+18</v>
      </c>
      <c r="B2374">
        <v>1562010780</v>
      </c>
      <c r="C2374" s="1">
        <v>43647.828472222223</v>
      </c>
      <c r="D2374" s="2" t="s">
        <v>14768</v>
      </c>
      <c r="E2374" s="2" t="s">
        <v>14733</v>
      </c>
      <c r="F2374" s="2" t="s">
        <v>36</v>
      </c>
      <c r="G2374">
        <v>0</v>
      </c>
      <c r="H2374">
        <v>0</v>
      </c>
      <c r="I2374">
        <v>0</v>
      </c>
      <c r="J2374" s="2" t="s">
        <v>56</v>
      </c>
      <c r="K2374" s="2" t="s">
        <v>38</v>
      </c>
      <c r="N2374" s="2" t="s">
        <v>102</v>
      </c>
      <c r="O2374" s="2" t="s">
        <v>14769</v>
      </c>
      <c r="R2374">
        <v>256915287</v>
      </c>
      <c r="S2374" s="2" t="s">
        <v>14770</v>
      </c>
      <c r="T2374">
        <v>0</v>
      </c>
      <c r="U2374" s="2" t="s">
        <v>14771</v>
      </c>
      <c r="V2374" s="2" t="s">
        <v>14772</v>
      </c>
      <c r="W2374" s="2" t="s">
        <v>14773</v>
      </c>
      <c r="X2374">
        <v>341211</v>
      </c>
      <c r="Y2374">
        <v>11358</v>
      </c>
      <c r="Z2374">
        <v>11285</v>
      </c>
      <c r="AA2374">
        <v>303563</v>
      </c>
      <c r="AB2374">
        <v>725</v>
      </c>
      <c r="AC2374" s="2" t="s">
        <v>38</v>
      </c>
      <c r="AD2374" s="1">
        <v>40598.416597222225</v>
      </c>
      <c r="AE2374" s="2" t="s">
        <v>14739</v>
      </c>
      <c r="AF2374" s="2" t="s">
        <v>1144</v>
      </c>
      <c r="AG2374" s="2" t="s">
        <v>14774</v>
      </c>
      <c r="AH2374" s="2" t="s">
        <v>13143</v>
      </c>
    </row>
    <row r="2375" spans="1:34" x14ac:dyDescent="0.25">
      <c r="A2375">
        <v>1.1453230942922711E+18</v>
      </c>
      <c r="B2375">
        <v>1561901279</v>
      </c>
      <c r="C2375" s="1">
        <v>43646.561099537037</v>
      </c>
      <c r="D2375" s="2" t="s">
        <v>14775</v>
      </c>
      <c r="E2375" s="2" t="s">
        <v>123</v>
      </c>
      <c r="F2375" s="2" t="s">
        <v>36</v>
      </c>
      <c r="G2375">
        <v>0</v>
      </c>
      <c r="H2375">
        <v>0</v>
      </c>
      <c r="I2375">
        <v>0</v>
      </c>
      <c r="J2375" s="2" t="s">
        <v>37</v>
      </c>
      <c r="K2375" s="2" t="s">
        <v>38</v>
      </c>
      <c r="N2375" s="2" t="s">
        <v>102</v>
      </c>
      <c r="O2375" s="2" t="s">
        <v>13981</v>
      </c>
      <c r="R2375">
        <v>3369620026</v>
      </c>
      <c r="S2375" s="2" t="s">
        <v>14776</v>
      </c>
      <c r="T2375">
        <v>0</v>
      </c>
      <c r="U2375" s="2" t="s">
        <v>14777</v>
      </c>
      <c r="V2375" s="2" t="s">
        <v>38</v>
      </c>
      <c r="W2375" s="2" t="s">
        <v>14778</v>
      </c>
      <c r="X2375">
        <v>4501</v>
      </c>
      <c r="Y2375">
        <v>263</v>
      </c>
      <c r="Z2375">
        <v>291</v>
      </c>
      <c r="AA2375">
        <v>6857</v>
      </c>
      <c r="AB2375">
        <v>1</v>
      </c>
      <c r="AC2375" s="2" t="s">
        <v>38</v>
      </c>
      <c r="AD2375" s="1">
        <v>42195.755844907406</v>
      </c>
      <c r="AE2375" s="2" t="s">
        <v>129</v>
      </c>
      <c r="AF2375" s="2" t="s">
        <v>130</v>
      </c>
      <c r="AG2375" s="2" t="s">
        <v>13981</v>
      </c>
      <c r="AH2375" s="2" t="s">
        <v>13143</v>
      </c>
    </row>
    <row r="2376" spans="1:34" x14ac:dyDescent="0.25">
      <c r="A2376">
        <v>1.1452793082582712E+18</v>
      </c>
      <c r="B2376">
        <v>1561890840</v>
      </c>
      <c r="C2376" s="1">
        <v>43646.44027777778</v>
      </c>
      <c r="D2376" s="2" t="s">
        <v>14779</v>
      </c>
      <c r="E2376" s="2" t="s">
        <v>13145</v>
      </c>
      <c r="F2376" s="2" t="s">
        <v>36</v>
      </c>
      <c r="H2376">
        <v>0</v>
      </c>
      <c r="I2376">
        <v>0</v>
      </c>
      <c r="J2376" s="2" t="s">
        <v>56</v>
      </c>
      <c r="K2376" s="2" t="s">
        <v>38</v>
      </c>
      <c r="N2376" s="2" t="s">
        <v>39</v>
      </c>
      <c r="O2376" s="2" t="s">
        <v>14186</v>
      </c>
      <c r="R2376">
        <v>2531912150</v>
      </c>
      <c r="S2376" s="2" t="s">
        <v>4161</v>
      </c>
      <c r="T2376">
        <v>0</v>
      </c>
      <c r="U2376" s="2" t="s">
        <v>14780</v>
      </c>
      <c r="V2376" s="2" t="s">
        <v>38</v>
      </c>
      <c r="W2376" s="2" t="s">
        <v>14781</v>
      </c>
      <c r="X2376">
        <v>11363</v>
      </c>
      <c r="Y2376">
        <v>192</v>
      </c>
      <c r="Z2376">
        <v>157</v>
      </c>
      <c r="AA2376">
        <v>3692</v>
      </c>
      <c r="AB2376">
        <v>0</v>
      </c>
      <c r="AC2376" s="2" t="s">
        <v>38</v>
      </c>
      <c r="AD2376" s="1">
        <v>41788.25880787037</v>
      </c>
      <c r="AE2376" s="2" t="s">
        <v>13149</v>
      </c>
      <c r="AF2376" s="2" t="s">
        <v>13150</v>
      </c>
      <c r="AG2376" s="2" t="s">
        <v>14191</v>
      </c>
      <c r="AH2376" s="2" t="s">
        <v>13143</v>
      </c>
    </row>
    <row r="2377" spans="1:34" x14ac:dyDescent="0.25">
      <c r="A2377">
        <v>1.1457607196626493E+18</v>
      </c>
      <c r="B2377">
        <v>1562005617</v>
      </c>
      <c r="C2377" s="1">
        <v>43647.76871527778</v>
      </c>
      <c r="D2377" s="2" t="s">
        <v>14782</v>
      </c>
      <c r="E2377" s="2" t="s">
        <v>1878</v>
      </c>
      <c r="F2377" s="2" t="s">
        <v>36</v>
      </c>
      <c r="G2377">
        <v>0</v>
      </c>
      <c r="H2377">
        <v>0</v>
      </c>
      <c r="I2377">
        <v>0</v>
      </c>
      <c r="J2377" s="2" t="s">
        <v>37</v>
      </c>
      <c r="K2377" s="2" t="s">
        <v>38</v>
      </c>
      <c r="N2377" s="2" t="s">
        <v>39</v>
      </c>
      <c r="O2377" s="2" t="s">
        <v>14783</v>
      </c>
      <c r="R2377">
        <v>1320913896</v>
      </c>
      <c r="S2377" s="2" t="s">
        <v>14784</v>
      </c>
      <c r="T2377">
        <v>0</v>
      </c>
      <c r="U2377" s="2" t="s">
        <v>14785</v>
      </c>
      <c r="V2377" s="2" t="s">
        <v>14786</v>
      </c>
      <c r="W2377" s="2" t="s">
        <v>14787</v>
      </c>
      <c r="X2377">
        <v>80568</v>
      </c>
      <c r="Y2377">
        <v>1951</v>
      </c>
      <c r="Z2377">
        <v>345</v>
      </c>
      <c r="AA2377">
        <v>464</v>
      </c>
      <c r="AB2377">
        <v>14</v>
      </c>
      <c r="AC2377" s="2" t="s">
        <v>38</v>
      </c>
      <c r="AD2377" s="1">
        <v>41365.780462962961</v>
      </c>
      <c r="AE2377" s="2" t="s">
        <v>1884</v>
      </c>
      <c r="AF2377" s="2" t="s">
        <v>1885</v>
      </c>
      <c r="AG2377" s="2" t="s">
        <v>14788</v>
      </c>
      <c r="AH2377" s="2" t="s">
        <v>13143</v>
      </c>
    </row>
    <row r="2378" spans="1:34" x14ac:dyDescent="0.25">
      <c r="A2378">
        <v>1.1442102741546803E+18</v>
      </c>
      <c r="B2378">
        <v>1561635962</v>
      </c>
      <c r="C2378" s="1">
        <v>43643.490300925929</v>
      </c>
      <c r="D2378" s="2" t="s">
        <v>14789</v>
      </c>
      <c r="E2378" s="2" t="s">
        <v>14790</v>
      </c>
      <c r="F2378" s="2" t="s">
        <v>36</v>
      </c>
      <c r="H2378">
        <v>0</v>
      </c>
      <c r="I2378">
        <v>0</v>
      </c>
      <c r="J2378" s="2" t="s">
        <v>56</v>
      </c>
      <c r="K2378" s="2" t="s">
        <v>38</v>
      </c>
      <c r="M2378">
        <v>1.1438584277325949E+34</v>
      </c>
      <c r="N2378" s="2" t="s">
        <v>39</v>
      </c>
      <c r="O2378" s="2" t="s">
        <v>13511</v>
      </c>
      <c r="R2378">
        <v>1285985220</v>
      </c>
      <c r="S2378" s="2" t="s">
        <v>14791</v>
      </c>
      <c r="T2378">
        <v>0</v>
      </c>
      <c r="U2378" s="2" t="s">
        <v>38</v>
      </c>
      <c r="V2378" s="2" t="s">
        <v>38</v>
      </c>
      <c r="W2378" s="2" t="s">
        <v>14792</v>
      </c>
      <c r="X2378">
        <v>5822</v>
      </c>
      <c r="Y2378">
        <v>80</v>
      </c>
      <c r="Z2378">
        <v>16</v>
      </c>
      <c r="AA2378">
        <v>71240</v>
      </c>
      <c r="AB2378">
        <v>0</v>
      </c>
      <c r="AC2378" s="2" t="s">
        <v>38</v>
      </c>
      <c r="AD2378" s="1">
        <v>41354.568055555559</v>
      </c>
      <c r="AE2378" s="2" t="s">
        <v>14793</v>
      </c>
      <c r="AF2378" s="2" t="s">
        <v>14794</v>
      </c>
      <c r="AG2378" s="2" t="s">
        <v>13511</v>
      </c>
      <c r="AH2378" s="2" t="s">
        <v>13143</v>
      </c>
    </row>
    <row r="2379" spans="1:34" x14ac:dyDescent="0.25">
      <c r="A2379">
        <v>1.1453230912346235E+18</v>
      </c>
      <c r="B2379">
        <v>1561901278</v>
      </c>
      <c r="C2379" s="1">
        <v>43646.56108796296</v>
      </c>
      <c r="D2379" s="2" t="s">
        <v>14795</v>
      </c>
      <c r="E2379" s="2" t="s">
        <v>14796</v>
      </c>
      <c r="F2379" s="2" t="s">
        <v>36</v>
      </c>
      <c r="G2379">
        <v>0</v>
      </c>
      <c r="H2379">
        <v>0</v>
      </c>
      <c r="I2379">
        <v>0</v>
      </c>
      <c r="J2379" s="2" t="s">
        <v>56</v>
      </c>
      <c r="K2379" s="2" t="s">
        <v>38</v>
      </c>
      <c r="N2379" s="2" t="s">
        <v>169</v>
      </c>
      <c r="O2379" s="2" t="s">
        <v>13142</v>
      </c>
      <c r="P2379">
        <v>4886729</v>
      </c>
      <c r="Q2379">
        <v>2364284</v>
      </c>
      <c r="R2379">
        <v>86138029</v>
      </c>
      <c r="S2379" s="2" t="s">
        <v>14797</v>
      </c>
      <c r="T2379">
        <v>0</v>
      </c>
      <c r="U2379" s="2" t="s">
        <v>14798</v>
      </c>
      <c r="V2379" s="2" t="s">
        <v>14799</v>
      </c>
      <c r="W2379" s="2" t="s">
        <v>14800</v>
      </c>
      <c r="X2379">
        <v>36546</v>
      </c>
      <c r="Y2379">
        <v>584</v>
      </c>
      <c r="Z2379">
        <v>1931</v>
      </c>
      <c r="AA2379">
        <v>13837</v>
      </c>
      <c r="AB2379">
        <v>23</v>
      </c>
      <c r="AC2379" s="2" t="s">
        <v>38</v>
      </c>
      <c r="AD2379" s="1">
        <v>40115.794745370367</v>
      </c>
      <c r="AE2379" s="2" t="s">
        <v>14801</v>
      </c>
      <c r="AF2379" s="2" t="s">
        <v>14802</v>
      </c>
      <c r="AG2379" s="2" t="s">
        <v>13142</v>
      </c>
      <c r="AH2379" s="2" t="s">
        <v>13143</v>
      </c>
    </row>
    <row r="2380" spans="1:34" x14ac:dyDescent="0.25">
      <c r="A2380">
        <v>1.1461399678292664E+18</v>
      </c>
      <c r="B2380">
        <v>1562096037</v>
      </c>
      <c r="C2380" s="1">
        <v>43648.815243055556</v>
      </c>
      <c r="D2380" s="2" t="s">
        <v>14803</v>
      </c>
      <c r="E2380" s="2" t="s">
        <v>13247</v>
      </c>
      <c r="F2380" s="2" t="s">
        <v>36</v>
      </c>
      <c r="H2380">
        <v>0</v>
      </c>
      <c r="I2380">
        <v>0</v>
      </c>
      <c r="J2380" s="2" t="s">
        <v>56</v>
      </c>
      <c r="K2380" s="2" t="s">
        <v>38</v>
      </c>
      <c r="N2380" s="2" t="s">
        <v>39</v>
      </c>
      <c r="O2380" s="2" t="s">
        <v>13500</v>
      </c>
      <c r="R2380">
        <v>9.4340488023598694E+17</v>
      </c>
      <c r="S2380" s="2" t="s">
        <v>14804</v>
      </c>
      <c r="T2380">
        <v>0</v>
      </c>
      <c r="U2380" s="2" t="s">
        <v>38</v>
      </c>
      <c r="V2380" s="2" t="s">
        <v>38</v>
      </c>
      <c r="W2380" s="2" t="s">
        <v>14805</v>
      </c>
      <c r="X2380">
        <v>534</v>
      </c>
      <c r="Y2380">
        <v>85</v>
      </c>
      <c r="Z2380">
        <v>94</v>
      </c>
      <c r="AA2380">
        <v>1350</v>
      </c>
      <c r="AB2380">
        <v>0</v>
      </c>
      <c r="AC2380" s="2" t="s">
        <v>38</v>
      </c>
      <c r="AD2380" s="1">
        <v>43089.372974537036</v>
      </c>
      <c r="AE2380" s="2" t="s">
        <v>13251</v>
      </c>
      <c r="AF2380" s="2" t="s">
        <v>13252</v>
      </c>
      <c r="AG2380" s="2" t="s">
        <v>13500</v>
      </c>
      <c r="AH2380" s="2" t="s">
        <v>13143</v>
      </c>
    </row>
    <row r="2381" spans="1:34" x14ac:dyDescent="0.25">
      <c r="A2381">
        <v>1.1453069814665544E+18</v>
      </c>
      <c r="B2381">
        <v>1561897437</v>
      </c>
      <c r="C2381" s="1">
        <v>43646.516631944447</v>
      </c>
      <c r="D2381" s="2" t="s">
        <v>14806</v>
      </c>
      <c r="E2381" s="2" t="s">
        <v>14807</v>
      </c>
      <c r="F2381" s="2" t="s">
        <v>36</v>
      </c>
      <c r="G2381">
        <v>0</v>
      </c>
      <c r="H2381">
        <v>0</v>
      </c>
      <c r="I2381">
        <v>0</v>
      </c>
      <c r="J2381" s="2" t="s">
        <v>56</v>
      </c>
      <c r="K2381" s="2" t="s">
        <v>38</v>
      </c>
      <c r="M2381">
        <v>1.1451226816138811E+34</v>
      </c>
      <c r="N2381" s="2" t="s">
        <v>39</v>
      </c>
      <c r="O2381" s="2" t="s">
        <v>14808</v>
      </c>
      <c r="R2381">
        <v>1.0787716734307205E+18</v>
      </c>
      <c r="S2381" s="2" t="s">
        <v>14809</v>
      </c>
      <c r="T2381">
        <v>0</v>
      </c>
      <c r="U2381" s="2" t="s">
        <v>14810</v>
      </c>
      <c r="V2381" s="2" t="s">
        <v>38</v>
      </c>
      <c r="W2381" s="2" t="s">
        <v>14811</v>
      </c>
      <c r="X2381">
        <v>736</v>
      </c>
      <c r="Y2381">
        <v>308</v>
      </c>
      <c r="Z2381">
        <v>1036</v>
      </c>
      <c r="AA2381">
        <v>861</v>
      </c>
      <c r="AB2381">
        <v>0</v>
      </c>
      <c r="AC2381" s="2" t="s">
        <v>38</v>
      </c>
      <c r="AD2381" s="1">
        <v>43462.914166666669</v>
      </c>
      <c r="AE2381" s="2" t="s">
        <v>14812</v>
      </c>
      <c r="AF2381" s="2" t="s">
        <v>14813</v>
      </c>
      <c r="AG2381" s="2" t="s">
        <v>14273</v>
      </c>
      <c r="AH2381" s="2" t="s">
        <v>13143</v>
      </c>
    </row>
    <row r="2382" spans="1:34" x14ac:dyDescent="0.25">
      <c r="A2382">
        <v>1.1461782285555876E+18</v>
      </c>
      <c r="B2382">
        <v>1562105159</v>
      </c>
      <c r="C2382" s="1">
        <v>43648.92082175926</v>
      </c>
      <c r="D2382" s="2" t="s">
        <v>14814</v>
      </c>
      <c r="E2382" s="2" t="s">
        <v>3271</v>
      </c>
      <c r="F2382" s="2" t="s">
        <v>36</v>
      </c>
      <c r="G2382">
        <v>0</v>
      </c>
      <c r="H2382">
        <v>0</v>
      </c>
      <c r="I2382">
        <v>0</v>
      </c>
      <c r="J2382" s="2" t="s">
        <v>37</v>
      </c>
      <c r="K2382" s="2" t="s">
        <v>38</v>
      </c>
      <c r="M2382">
        <v>1.1454844774492856E+34</v>
      </c>
      <c r="N2382" s="2" t="s">
        <v>102</v>
      </c>
      <c r="O2382" s="2" t="s">
        <v>14815</v>
      </c>
      <c r="R2382">
        <v>8.852229426611241E+17</v>
      </c>
      <c r="S2382" s="2" t="s">
        <v>14816</v>
      </c>
      <c r="T2382">
        <v>0</v>
      </c>
      <c r="U2382" s="2" t="s">
        <v>14817</v>
      </c>
      <c r="V2382" s="2" t="s">
        <v>38</v>
      </c>
      <c r="W2382" s="2" t="s">
        <v>14818</v>
      </c>
      <c r="X2382">
        <v>12177</v>
      </c>
      <c r="Y2382">
        <v>409</v>
      </c>
      <c r="Z2382">
        <v>232</v>
      </c>
      <c r="AA2382">
        <v>6896</v>
      </c>
      <c r="AB2382">
        <v>0</v>
      </c>
      <c r="AC2382" s="2" t="s">
        <v>38</v>
      </c>
      <c r="AD2382" s="1">
        <v>42928.821423611109</v>
      </c>
      <c r="AE2382" s="2" t="s">
        <v>3277</v>
      </c>
      <c r="AF2382" s="2" t="s">
        <v>1846</v>
      </c>
      <c r="AG2382" s="2" t="s">
        <v>14421</v>
      </c>
      <c r="AH2382" s="2" t="s">
        <v>13143</v>
      </c>
    </row>
    <row r="2383" spans="1:34" x14ac:dyDescent="0.25">
      <c r="A2383">
        <v>1.1452614306121236E+18</v>
      </c>
      <c r="B2383">
        <v>1561886577</v>
      </c>
      <c r="C2383" s="1">
        <v>43646.3909375</v>
      </c>
      <c r="D2383" s="2" t="s">
        <v>14819</v>
      </c>
      <c r="E2383" s="2" t="s">
        <v>14193</v>
      </c>
      <c r="F2383" s="2" t="s">
        <v>36</v>
      </c>
      <c r="H2383">
        <v>0</v>
      </c>
      <c r="I2383">
        <v>0</v>
      </c>
      <c r="J2383" s="2" t="s">
        <v>56</v>
      </c>
      <c r="K2383" s="2" t="s">
        <v>38</v>
      </c>
      <c r="N2383" s="2" t="s">
        <v>102</v>
      </c>
      <c r="O2383" s="2" t="s">
        <v>14820</v>
      </c>
      <c r="R2383">
        <v>8.3822801506265088E+17</v>
      </c>
      <c r="S2383" s="2" t="s">
        <v>14821</v>
      </c>
      <c r="T2383">
        <v>0</v>
      </c>
      <c r="U2383" s="2" t="s">
        <v>14822</v>
      </c>
      <c r="V2383" s="2" t="s">
        <v>38</v>
      </c>
      <c r="W2383" s="2" t="s">
        <v>14823</v>
      </c>
      <c r="X2383">
        <v>2269</v>
      </c>
      <c r="Y2383">
        <v>100</v>
      </c>
      <c r="Z2383">
        <v>385</v>
      </c>
      <c r="AA2383">
        <v>8350</v>
      </c>
      <c r="AB2383">
        <v>1</v>
      </c>
      <c r="AC2383" s="2" t="s">
        <v>38</v>
      </c>
      <c r="AD2383" s="1">
        <v>42799.140127314815</v>
      </c>
      <c r="AE2383" s="2" t="s">
        <v>14197</v>
      </c>
      <c r="AF2383" s="2" t="s">
        <v>13386</v>
      </c>
      <c r="AG2383" s="2" t="s">
        <v>14824</v>
      </c>
      <c r="AH2383" s="2" t="s">
        <v>13143</v>
      </c>
    </row>
    <row r="2384" spans="1:34" x14ac:dyDescent="0.25">
      <c r="A2384">
        <v>1.145705117989122E+18</v>
      </c>
      <c r="B2384">
        <v>1561992360</v>
      </c>
      <c r="C2384" s="1">
        <v>43647.615277777775</v>
      </c>
      <c r="D2384" s="2" t="s">
        <v>14825</v>
      </c>
      <c r="E2384" s="2" t="s">
        <v>14826</v>
      </c>
      <c r="F2384" s="2" t="s">
        <v>36</v>
      </c>
      <c r="H2384">
        <v>0</v>
      </c>
      <c r="I2384">
        <v>0</v>
      </c>
      <c r="J2384" s="2" t="s">
        <v>37</v>
      </c>
      <c r="K2384" s="2" t="s">
        <v>38</v>
      </c>
      <c r="N2384" s="2" t="s">
        <v>102</v>
      </c>
      <c r="O2384" s="2" t="s">
        <v>13142</v>
      </c>
      <c r="R2384">
        <v>1.1184274972075991E+18</v>
      </c>
      <c r="S2384" s="2" t="s">
        <v>14827</v>
      </c>
      <c r="T2384">
        <v>0</v>
      </c>
      <c r="U2384" s="2" t="s">
        <v>14828</v>
      </c>
      <c r="V2384" s="2" t="s">
        <v>38</v>
      </c>
      <c r="W2384" s="2" t="s">
        <v>14829</v>
      </c>
      <c r="X2384">
        <v>68</v>
      </c>
      <c r="Y2384">
        <v>6</v>
      </c>
      <c r="Z2384">
        <v>57</v>
      </c>
      <c r="AA2384">
        <v>89</v>
      </c>
      <c r="AB2384">
        <v>0</v>
      </c>
      <c r="AC2384" s="2" t="s">
        <v>38</v>
      </c>
      <c r="AD2384" s="1">
        <v>43572.343391203707</v>
      </c>
      <c r="AE2384" s="2" t="s">
        <v>14830</v>
      </c>
      <c r="AF2384" s="2" t="s">
        <v>14831</v>
      </c>
      <c r="AG2384" s="2" t="s">
        <v>13142</v>
      </c>
      <c r="AH2384" s="2" t="s">
        <v>13143</v>
      </c>
    </row>
    <row r="2385" spans="1:34" x14ac:dyDescent="0.25">
      <c r="A2385">
        <v>1.1453210872003748E+18</v>
      </c>
      <c r="B2385">
        <v>1561900800</v>
      </c>
      <c r="C2385" s="1">
        <v>43646.555555555555</v>
      </c>
      <c r="D2385" s="2" t="s">
        <v>14832</v>
      </c>
      <c r="E2385" s="2" t="s">
        <v>14833</v>
      </c>
      <c r="F2385" s="2" t="s">
        <v>36</v>
      </c>
      <c r="G2385">
        <v>0</v>
      </c>
      <c r="H2385">
        <v>0</v>
      </c>
      <c r="I2385">
        <v>0</v>
      </c>
      <c r="J2385" s="2" t="s">
        <v>482</v>
      </c>
      <c r="K2385" s="2" t="s">
        <v>38</v>
      </c>
      <c r="N2385" s="2" t="s">
        <v>102</v>
      </c>
      <c r="O2385" s="2" t="s">
        <v>14834</v>
      </c>
      <c r="R2385">
        <v>8.6967174717136077E+17</v>
      </c>
      <c r="S2385" s="2" t="s">
        <v>14835</v>
      </c>
      <c r="T2385">
        <v>0</v>
      </c>
      <c r="U2385" s="2" t="s">
        <v>14836</v>
      </c>
      <c r="V2385" s="2" t="s">
        <v>14837</v>
      </c>
      <c r="W2385" s="2" t="s">
        <v>14838</v>
      </c>
      <c r="X2385">
        <v>2422</v>
      </c>
      <c r="Y2385">
        <v>940</v>
      </c>
      <c r="Z2385">
        <v>564</v>
      </c>
      <c r="AA2385">
        <v>2554</v>
      </c>
      <c r="AB2385">
        <v>3</v>
      </c>
      <c r="AC2385" s="2" t="s">
        <v>38</v>
      </c>
      <c r="AD2385" s="1">
        <v>42885.90829861111</v>
      </c>
      <c r="AE2385" s="2" t="s">
        <v>14839</v>
      </c>
      <c r="AF2385" s="2" t="s">
        <v>14840</v>
      </c>
      <c r="AG2385" s="2" t="s">
        <v>14834</v>
      </c>
      <c r="AH2385" s="2" t="s">
        <v>13143</v>
      </c>
    </row>
    <row r="2386" spans="1:34" x14ac:dyDescent="0.25">
      <c r="A2386">
        <v>1.1457373232267837E+18</v>
      </c>
      <c r="B2386">
        <v>1562000039</v>
      </c>
      <c r="C2386" s="1">
        <v>43647.704155092593</v>
      </c>
      <c r="D2386" s="2" t="s">
        <v>14841</v>
      </c>
      <c r="E2386" s="2" t="s">
        <v>123</v>
      </c>
      <c r="F2386" s="2" t="s">
        <v>36</v>
      </c>
      <c r="G2386">
        <v>0</v>
      </c>
      <c r="H2386">
        <v>0</v>
      </c>
      <c r="I2386">
        <v>0</v>
      </c>
      <c r="J2386" s="2" t="s">
        <v>37</v>
      </c>
      <c r="K2386" s="2" t="s">
        <v>38</v>
      </c>
      <c r="N2386" s="2" t="s">
        <v>39</v>
      </c>
      <c r="O2386" s="2" t="s">
        <v>13511</v>
      </c>
      <c r="R2386">
        <v>1.1260931557477499E+18</v>
      </c>
      <c r="S2386" s="2" t="s">
        <v>14842</v>
      </c>
      <c r="T2386">
        <v>0</v>
      </c>
      <c r="U2386" s="2" t="s">
        <v>14843</v>
      </c>
      <c r="V2386" s="2" t="s">
        <v>14844</v>
      </c>
      <c r="W2386" s="2" t="s">
        <v>14845</v>
      </c>
      <c r="X2386">
        <v>488</v>
      </c>
      <c r="Y2386">
        <v>72</v>
      </c>
      <c r="Z2386">
        <v>277</v>
      </c>
      <c r="AA2386">
        <v>475</v>
      </c>
      <c r="AB2386">
        <v>1</v>
      </c>
      <c r="AC2386" s="2" t="s">
        <v>38</v>
      </c>
      <c r="AD2386" s="1">
        <v>43593.496574074074</v>
      </c>
      <c r="AE2386" s="2" t="s">
        <v>129</v>
      </c>
      <c r="AF2386" s="2" t="s">
        <v>130</v>
      </c>
      <c r="AG2386" s="2" t="s">
        <v>13511</v>
      </c>
      <c r="AH2386" s="2" t="s">
        <v>13143</v>
      </c>
    </row>
    <row r="2387" spans="1:34" x14ac:dyDescent="0.25">
      <c r="A2387">
        <v>1.144193390352982E+18</v>
      </c>
      <c r="B2387">
        <v>1561631937</v>
      </c>
      <c r="C2387" s="1">
        <v>43643.443715277775</v>
      </c>
      <c r="D2387" s="2" t="s">
        <v>14846</v>
      </c>
      <c r="E2387" s="2" t="s">
        <v>14847</v>
      </c>
      <c r="F2387" s="2" t="s">
        <v>36</v>
      </c>
      <c r="G2387">
        <v>0</v>
      </c>
      <c r="H2387">
        <v>0</v>
      </c>
      <c r="I2387">
        <v>0</v>
      </c>
      <c r="J2387" s="2" t="s">
        <v>56</v>
      </c>
      <c r="K2387" s="2" t="s">
        <v>38</v>
      </c>
      <c r="N2387" s="2" t="s">
        <v>266</v>
      </c>
      <c r="O2387" s="2" t="s">
        <v>14848</v>
      </c>
      <c r="R2387">
        <v>1.0253922190779884E+18</v>
      </c>
      <c r="S2387" s="2" t="s">
        <v>14849</v>
      </c>
      <c r="T2387">
        <v>0</v>
      </c>
      <c r="U2387" s="2" t="s">
        <v>38</v>
      </c>
      <c r="V2387" s="2" t="s">
        <v>38</v>
      </c>
      <c r="W2387" s="2" t="s">
        <v>14850</v>
      </c>
      <c r="X2387">
        <v>298</v>
      </c>
      <c r="Y2387">
        <v>20</v>
      </c>
      <c r="Z2387">
        <v>141</v>
      </c>
      <c r="AA2387">
        <v>265</v>
      </c>
      <c r="AB2387">
        <v>0</v>
      </c>
      <c r="AC2387" s="2" t="s">
        <v>38</v>
      </c>
      <c r="AD2387" s="1">
        <v>43315.614930555559</v>
      </c>
      <c r="AE2387" s="2" t="s">
        <v>14851</v>
      </c>
      <c r="AF2387" s="2" t="s">
        <v>345</v>
      </c>
      <c r="AG2387" s="2" t="s">
        <v>14852</v>
      </c>
      <c r="AH2387" s="2" t="s">
        <v>13143</v>
      </c>
    </row>
    <row r="2388" spans="1:34" x14ac:dyDescent="0.25">
      <c r="A2388">
        <v>1.145006763239977E+18</v>
      </c>
      <c r="B2388">
        <v>1561825860</v>
      </c>
      <c r="C2388" s="1">
        <v>43645.688194444447</v>
      </c>
      <c r="D2388" s="2" t="s">
        <v>14853</v>
      </c>
      <c r="E2388" s="2" t="s">
        <v>14854</v>
      </c>
      <c r="F2388" s="2" t="s">
        <v>36</v>
      </c>
      <c r="H2388">
        <v>0</v>
      </c>
      <c r="I2388">
        <v>0</v>
      </c>
      <c r="J2388" s="2" t="s">
        <v>114</v>
      </c>
      <c r="K2388" s="2" t="s">
        <v>38</v>
      </c>
      <c r="N2388" s="2" t="s">
        <v>102</v>
      </c>
      <c r="O2388" s="2" t="s">
        <v>14855</v>
      </c>
      <c r="R2388">
        <v>7.217649547397079E+17</v>
      </c>
      <c r="S2388" s="2" t="s">
        <v>14856</v>
      </c>
      <c r="T2388">
        <v>0</v>
      </c>
      <c r="U2388" s="2" t="s">
        <v>14857</v>
      </c>
      <c r="V2388" s="2" t="s">
        <v>38</v>
      </c>
      <c r="W2388" s="2" t="s">
        <v>14858</v>
      </c>
      <c r="X2388">
        <v>4044</v>
      </c>
      <c r="Y2388">
        <v>58</v>
      </c>
      <c r="Z2388">
        <v>373</v>
      </c>
      <c r="AA2388">
        <v>3308</v>
      </c>
      <c r="AB2388">
        <v>1</v>
      </c>
      <c r="AC2388" s="2" t="s">
        <v>38</v>
      </c>
      <c r="AD2388" s="1">
        <v>42477.763298611113</v>
      </c>
      <c r="AE2388" s="2" t="s">
        <v>38</v>
      </c>
      <c r="AF2388" s="2" t="s">
        <v>184</v>
      </c>
      <c r="AG2388" s="2" t="s">
        <v>14859</v>
      </c>
      <c r="AH2388" s="2" t="s">
        <v>13143</v>
      </c>
    </row>
    <row r="2389" spans="1:34" x14ac:dyDescent="0.25">
      <c r="A2389">
        <v>1.1449760545971446E+18</v>
      </c>
      <c r="B2389">
        <v>1561818538</v>
      </c>
      <c r="C2389" s="1">
        <v>43645.603449074071</v>
      </c>
      <c r="D2389" s="2" t="s">
        <v>14860</v>
      </c>
      <c r="E2389" s="2" t="s">
        <v>8816</v>
      </c>
      <c r="F2389" s="2" t="s">
        <v>36</v>
      </c>
      <c r="H2389">
        <v>0</v>
      </c>
      <c r="I2389">
        <v>0</v>
      </c>
      <c r="J2389" s="2" t="s">
        <v>56</v>
      </c>
      <c r="K2389" s="2" t="s">
        <v>38</v>
      </c>
      <c r="N2389" s="2" t="s">
        <v>102</v>
      </c>
      <c r="O2389" s="2" t="s">
        <v>13142</v>
      </c>
      <c r="R2389">
        <v>1.0350764642056192E+18</v>
      </c>
      <c r="S2389" s="2" t="s">
        <v>14861</v>
      </c>
      <c r="T2389">
        <v>0</v>
      </c>
      <c r="U2389" s="2" t="s">
        <v>14862</v>
      </c>
      <c r="V2389" s="2" t="s">
        <v>14863</v>
      </c>
      <c r="W2389" s="2" t="s">
        <v>14864</v>
      </c>
      <c r="X2389">
        <v>308</v>
      </c>
      <c r="Y2389">
        <v>247</v>
      </c>
      <c r="Z2389">
        <v>332</v>
      </c>
      <c r="AA2389">
        <v>1199</v>
      </c>
      <c r="AB2389">
        <v>3</v>
      </c>
      <c r="AC2389" s="2" t="s">
        <v>38</v>
      </c>
      <c r="AD2389" s="1">
        <v>43342.338356481479</v>
      </c>
      <c r="AE2389" s="2" t="s">
        <v>8821</v>
      </c>
      <c r="AF2389" s="2" t="s">
        <v>8822</v>
      </c>
      <c r="AG2389" s="2" t="s">
        <v>13142</v>
      </c>
      <c r="AH2389" s="2" t="s">
        <v>13143</v>
      </c>
    </row>
    <row r="2390" spans="1:34" x14ac:dyDescent="0.25">
      <c r="A2390">
        <v>1.1450067528968888E+18</v>
      </c>
      <c r="B2390">
        <v>1561825857</v>
      </c>
      <c r="C2390" s="1">
        <v>43645.688159722224</v>
      </c>
      <c r="D2390" s="2" t="s">
        <v>13340</v>
      </c>
      <c r="E2390" s="2" t="s">
        <v>14865</v>
      </c>
      <c r="F2390" s="2" t="s">
        <v>36</v>
      </c>
      <c r="G2390">
        <v>0</v>
      </c>
      <c r="H2390">
        <v>0</v>
      </c>
      <c r="I2390">
        <v>0</v>
      </c>
      <c r="J2390" s="2" t="s">
        <v>56</v>
      </c>
      <c r="K2390" s="2" t="s">
        <v>38</v>
      </c>
      <c r="N2390" s="2" t="s">
        <v>39</v>
      </c>
      <c r="O2390" s="2" t="s">
        <v>13142</v>
      </c>
      <c r="R2390">
        <v>8.5367341614620262E+17</v>
      </c>
      <c r="S2390" s="2" t="s">
        <v>14866</v>
      </c>
      <c r="T2390">
        <v>0</v>
      </c>
      <c r="U2390" s="2" t="s">
        <v>14867</v>
      </c>
      <c r="V2390" s="2" t="s">
        <v>14868</v>
      </c>
      <c r="W2390" s="2" t="s">
        <v>14869</v>
      </c>
      <c r="X2390">
        <v>2018</v>
      </c>
      <c r="Y2390">
        <v>5128</v>
      </c>
      <c r="Z2390">
        <v>278</v>
      </c>
      <c r="AA2390">
        <v>928</v>
      </c>
      <c r="AB2390">
        <v>36</v>
      </c>
      <c r="AC2390" s="2" t="s">
        <v>38</v>
      </c>
      <c r="AD2390" s="1">
        <v>42841.761307870373</v>
      </c>
      <c r="AE2390" s="2" t="s">
        <v>38</v>
      </c>
      <c r="AF2390" s="2" t="s">
        <v>9261</v>
      </c>
      <c r="AG2390" s="2" t="s">
        <v>13142</v>
      </c>
      <c r="AH2390" s="2" t="s">
        <v>13143</v>
      </c>
    </row>
    <row r="2391" spans="1:34" x14ac:dyDescent="0.25">
      <c r="A2391">
        <v>1.1449941735458447E+18</v>
      </c>
      <c r="B2391">
        <v>1561822858</v>
      </c>
      <c r="C2391" s="1">
        <v>43645.653449074074</v>
      </c>
      <c r="D2391" s="2" t="s">
        <v>14870</v>
      </c>
      <c r="E2391" s="2" t="s">
        <v>101</v>
      </c>
      <c r="F2391" s="2" t="s">
        <v>36</v>
      </c>
      <c r="G2391">
        <v>10</v>
      </c>
      <c r="H2391">
        <v>0</v>
      </c>
      <c r="I2391">
        <v>0</v>
      </c>
      <c r="J2391" s="2" t="s">
        <v>56</v>
      </c>
      <c r="K2391" s="2" t="s">
        <v>38</v>
      </c>
      <c r="N2391" s="2" t="s">
        <v>102</v>
      </c>
      <c r="O2391" s="2" t="s">
        <v>14871</v>
      </c>
      <c r="R2391">
        <v>8.8989764954093158E+17</v>
      </c>
      <c r="S2391" s="2" t="s">
        <v>14872</v>
      </c>
      <c r="T2391">
        <v>0</v>
      </c>
      <c r="U2391" s="2" t="s">
        <v>14873</v>
      </c>
      <c r="V2391" s="2" t="s">
        <v>14874</v>
      </c>
      <c r="W2391" s="2" t="s">
        <v>14875</v>
      </c>
      <c r="X2391">
        <v>77892</v>
      </c>
      <c r="Y2391">
        <v>420</v>
      </c>
      <c r="Z2391">
        <v>344</v>
      </c>
      <c r="AA2391">
        <v>1828</v>
      </c>
      <c r="AB2391">
        <v>35</v>
      </c>
      <c r="AC2391" s="2" t="s">
        <v>38</v>
      </c>
      <c r="AD2391" s="1">
        <v>42941.721145833333</v>
      </c>
      <c r="AE2391" s="2" t="s">
        <v>108</v>
      </c>
      <c r="AF2391" s="2" t="s">
        <v>109</v>
      </c>
      <c r="AG2391" s="2" t="s">
        <v>14876</v>
      </c>
      <c r="AH2391" s="2" t="s">
        <v>13143</v>
      </c>
    </row>
    <row r="2392" spans="1:34" x14ac:dyDescent="0.25">
      <c r="A2392">
        <v>1.14570814616755E+18</v>
      </c>
      <c r="B2392">
        <v>1561993082</v>
      </c>
      <c r="C2392" s="1">
        <v>43647.62363425926</v>
      </c>
      <c r="D2392" s="2" t="s">
        <v>14877</v>
      </c>
      <c r="E2392" s="2" t="s">
        <v>2047</v>
      </c>
      <c r="F2392" s="2" t="s">
        <v>36</v>
      </c>
      <c r="G2392">
        <v>0</v>
      </c>
      <c r="H2392">
        <v>0</v>
      </c>
      <c r="I2392">
        <v>0</v>
      </c>
      <c r="J2392" s="2" t="s">
        <v>37</v>
      </c>
      <c r="K2392" s="2" t="s">
        <v>38</v>
      </c>
      <c r="N2392" s="2" t="s">
        <v>39</v>
      </c>
      <c r="O2392" s="2" t="s">
        <v>13234</v>
      </c>
      <c r="R2392">
        <v>2357110840</v>
      </c>
      <c r="S2392" s="2" t="s">
        <v>14878</v>
      </c>
      <c r="T2392">
        <v>0</v>
      </c>
      <c r="U2392" s="2" t="s">
        <v>14879</v>
      </c>
      <c r="V2392" s="2" t="s">
        <v>14880</v>
      </c>
      <c r="W2392" s="2" t="s">
        <v>14881</v>
      </c>
      <c r="X2392">
        <v>35151</v>
      </c>
      <c r="Y2392">
        <v>468</v>
      </c>
      <c r="Z2392">
        <v>473</v>
      </c>
      <c r="AA2392">
        <v>34715</v>
      </c>
      <c r="AB2392">
        <v>8</v>
      </c>
      <c r="AC2392" s="2" t="s">
        <v>38</v>
      </c>
      <c r="AD2392" s="1">
        <v>41691.804837962962</v>
      </c>
      <c r="AE2392" s="2" t="s">
        <v>2048</v>
      </c>
      <c r="AF2392" s="2" t="s">
        <v>2049</v>
      </c>
      <c r="AG2392" s="2" t="s">
        <v>13234</v>
      </c>
      <c r="AH2392" s="2" t="s">
        <v>13143</v>
      </c>
    </row>
    <row r="2393" spans="1:34" x14ac:dyDescent="0.25">
      <c r="A2393">
        <v>1.1452631894473646E+18</v>
      </c>
      <c r="B2393">
        <v>1561886996</v>
      </c>
      <c r="C2393" s="1">
        <v>43646.395787037036</v>
      </c>
      <c r="D2393" s="2" t="s">
        <v>14882</v>
      </c>
      <c r="E2393" s="2" t="s">
        <v>14883</v>
      </c>
      <c r="F2393" s="2" t="s">
        <v>36</v>
      </c>
      <c r="H2393">
        <v>0</v>
      </c>
      <c r="I2393">
        <v>0</v>
      </c>
      <c r="J2393" s="2" t="s">
        <v>56</v>
      </c>
      <c r="K2393" s="2" t="s">
        <v>38</v>
      </c>
      <c r="N2393" s="2" t="s">
        <v>39</v>
      </c>
      <c r="O2393" s="2" t="s">
        <v>13137</v>
      </c>
      <c r="R2393">
        <v>1275779190</v>
      </c>
      <c r="S2393" s="2" t="s">
        <v>14884</v>
      </c>
      <c r="T2393">
        <v>0</v>
      </c>
      <c r="U2393" s="2" t="s">
        <v>14885</v>
      </c>
      <c r="V2393" s="2" t="s">
        <v>14886</v>
      </c>
      <c r="W2393" s="2" t="s">
        <v>14887</v>
      </c>
      <c r="X2393">
        <v>43641</v>
      </c>
      <c r="Y2393">
        <v>1087</v>
      </c>
      <c r="Z2393">
        <v>905</v>
      </c>
      <c r="AA2393">
        <v>37601</v>
      </c>
      <c r="AB2393">
        <v>43</v>
      </c>
      <c r="AC2393" s="2" t="s">
        <v>38</v>
      </c>
      <c r="AD2393" s="1">
        <v>41350.807708333334</v>
      </c>
      <c r="AE2393" s="2" t="s">
        <v>13780</v>
      </c>
      <c r="AF2393" s="2" t="s">
        <v>13785</v>
      </c>
      <c r="AG2393" s="2" t="s">
        <v>13142</v>
      </c>
      <c r="AH2393" s="2" t="s">
        <v>13143</v>
      </c>
    </row>
    <row r="2394" spans="1:34" x14ac:dyDescent="0.25">
      <c r="A2394">
        <v>1.1446046177471078E+18</v>
      </c>
      <c r="B2394">
        <v>1561729981</v>
      </c>
      <c r="C2394" s="1">
        <v>43644.578483796293</v>
      </c>
      <c r="D2394" s="2" t="s">
        <v>14888</v>
      </c>
      <c r="E2394" s="2" t="s">
        <v>14889</v>
      </c>
      <c r="F2394" s="2" t="s">
        <v>36</v>
      </c>
      <c r="G2394">
        <v>0</v>
      </c>
      <c r="H2394">
        <v>0</v>
      </c>
      <c r="I2394">
        <v>0</v>
      </c>
      <c r="J2394" s="2" t="s">
        <v>56</v>
      </c>
      <c r="K2394" s="2" t="s">
        <v>38</v>
      </c>
      <c r="N2394" s="2" t="s">
        <v>39</v>
      </c>
      <c r="O2394" s="2" t="s">
        <v>14890</v>
      </c>
      <c r="R2394">
        <v>272455769</v>
      </c>
      <c r="S2394" s="2" t="s">
        <v>14891</v>
      </c>
      <c r="T2394">
        <v>0</v>
      </c>
      <c r="U2394" s="2" t="s">
        <v>14892</v>
      </c>
      <c r="V2394" s="2" t="s">
        <v>14893</v>
      </c>
      <c r="W2394" s="2" t="s">
        <v>14894</v>
      </c>
      <c r="X2394">
        <v>38112</v>
      </c>
      <c r="Y2394">
        <v>1020</v>
      </c>
      <c r="Z2394">
        <v>1775</v>
      </c>
      <c r="AA2394">
        <v>21787</v>
      </c>
      <c r="AB2394">
        <v>38</v>
      </c>
      <c r="AC2394" s="2" t="s">
        <v>38</v>
      </c>
      <c r="AD2394" s="1">
        <v>40628.630185185182</v>
      </c>
      <c r="AE2394" s="2" t="s">
        <v>14895</v>
      </c>
      <c r="AF2394" s="2" t="s">
        <v>1846</v>
      </c>
      <c r="AG2394" s="2" t="s">
        <v>14309</v>
      </c>
      <c r="AH2394" s="2" t="s">
        <v>13143</v>
      </c>
    </row>
    <row r="2395" spans="1:34" x14ac:dyDescent="0.25">
      <c r="A2395">
        <v>1.144213033394176E+18</v>
      </c>
      <c r="B2395">
        <v>1561636620</v>
      </c>
      <c r="C2395" s="1">
        <v>43643.497916666667</v>
      </c>
      <c r="D2395" s="2" t="s">
        <v>14896</v>
      </c>
      <c r="E2395" s="2" t="s">
        <v>14897</v>
      </c>
      <c r="F2395" s="2" t="s">
        <v>36</v>
      </c>
      <c r="G2395">
        <v>0</v>
      </c>
      <c r="H2395">
        <v>0</v>
      </c>
      <c r="I2395">
        <v>0</v>
      </c>
      <c r="J2395" s="2" t="s">
        <v>56</v>
      </c>
      <c r="K2395" s="2" t="s">
        <v>38</v>
      </c>
      <c r="N2395" s="2" t="s">
        <v>838</v>
      </c>
      <c r="O2395" s="2" t="s">
        <v>13137</v>
      </c>
      <c r="R2395">
        <v>10739112</v>
      </c>
      <c r="S2395" s="2" t="s">
        <v>14898</v>
      </c>
      <c r="T2395">
        <v>1</v>
      </c>
      <c r="U2395" s="2" t="s">
        <v>14899</v>
      </c>
      <c r="V2395" s="2" t="s">
        <v>14900</v>
      </c>
      <c r="W2395" s="2" t="s">
        <v>14901</v>
      </c>
      <c r="X2395">
        <v>30353</v>
      </c>
      <c r="Y2395">
        <v>990990</v>
      </c>
      <c r="Z2395">
        <v>11427</v>
      </c>
      <c r="AA2395">
        <v>6956</v>
      </c>
      <c r="AB2395">
        <v>2234</v>
      </c>
      <c r="AC2395" s="2" t="s">
        <v>38</v>
      </c>
      <c r="AD2395" s="1">
        <v>39416.593460648146</v>
      </c>
      <c r="AE2395" s="2" t="s">
        <v>13558</v>
      </c>
      <c r="AF2395" s="2" t="s">
        <v>345</v>
      </c>
      <c r="AG2395" s="2" t="s">
        <v>13142</v>
      </c>
      <c r="AH2395" s="2" t="s">
        <v>13143</v>
      </c>
    </row>
    <row r="2396" spans="1:34" x14ac:dyDescent="0.25">
      <c r="A2396">
        <v>1.1457617352337367E+18</v>
      </c>
      <c r="B2396">
        <v>1562005859</v>
      </c>
      <c r="C2396" s="1">
        <v>43647.771516203706</v>
      </c>
      <c r="D2396" s="2" t="s">
        <v>14902</v>
      </c>
      <c r="E2396" s="2" t="s">
        <v>9169</v>
      </c>
      <c r="F2396" s="2" t="s">
        <v>36</v>
      </c>
      <c r="G2396">
        <v>0</v>
      </c>
      <c r="H2396">
        <v>0</v>
      </c>
      <c r="I2396">
        <v>0</v>
      </c>
      <c r="J2396" s="2" t="s">
        <v>56</v>
      </c>
      <c r="K2396" s="2" t="s">
        <v>38</v>
      </c>
      <c r="N2396" s="2" t="s">
        <v>102</v>
      </c>
      <c r="O2396" s="2" t="s">
        <v>13142</v>
      </c>
      <c r="R2396">
        <v>1.0717814684421243E+18</v>
      </c>
      <c r="S2396" s="2" t="s">
        <v>14903</v>
      </c>
      <c r="T2396">
        <v>0</v>
      </c>
      <c r="U2396" s="2" t="s">
        <v>14904</v>
      </c>
      <c r="V2396" s="2" t="s">
        <v>38</v>
      </c>
      <c r="W2396" s="2" t="s">
        <v>14905</v>
      </c>
      <c r="X2396">
        <v>17832</v>
      </c>
      <c r="Y2396">
        <v>4888</v>
      </c>
      <c r="Z2396">
        <v>668</v>
      </c>
      <c r="AA2396">
        <v>3035</v>
      </c>
      <c r="AB2396">
        <v>1</v>
      </c>
      <c r="AC2396" s="2" t="s">
        <v>38</v>
      </c>
      <c r="AD2396" s="1">
        <v>43443.624872685185</v>
      </c>
      <c r="AE2396" s="2" t="s">
        <v>9173</v>
      </c>
      <c r="AF2396" s="2" t="s">
        <v>3010</v>
      </c>
      <c r="AG2396" s="2" t="s">
        <v>13142</v>
      </c>
      <c r="AH2396" s="2" t="s">
        <v>13143</v>
      </c>
    </row>
    <row r="2397" spans="1:34" x14ac:dyDescent="0.25">
      <c r="A2397">
        <v>1.1453233434548429E+18</v>
      </c>
      <c r="B2397">
        <v>1561901338</v>
      </c>
      <c r="C2397" s="1">
        <v>43646.561782407407</v>
      </c>
      <c r="D2397" s="2" t="s">
        <v>14906</v>
      </c>
      <c r="E2397" s="2" t="s">
        <v>3427</v>
      </c>
      <c r="F2397" s="2" t="s">
        <v>36</v>
      </c>
      <c r="H2397">
        <v>0</v>
      </c>
      <c r="I2397">
        <v>0</v>
      </c>
      <c r="J2397" s="2" t="s">
        <v>56</v>
      </c>
      <c r="K2397" s="2" t="s">
        <v>38</v>
      </c>
      <c r="N2397" s="2" t="s">
        <v>102</v>
      </c>
      <c r="O2397" s="2" t="s">
        <v>14907</v>
      </c>
      <c r="R2397">
        <v>7.5080477175015014E+17</v>
      </c>
      <c r="S2397" s="2" t="s">
        <v>14908</v>
      </c>
      <c r="T2397">
        <v>0</v>
      </c>
      <c r="U2397" s="2" t="s">
        <v>14909</v>
      </c>
      <c r="V2397" s="2" t="s">
        <v>14910</v>
      </c>
      <c r="W2397" s="2" t="s">
        <v>14911</v>
      </c>
      <c r="X2397">
        <v>22767</v>
      </c>
      <c r="Y2397">
        <v>203</v>
      </c>
      <c r="Z2397">
        <v>710</v>
      </c>
      <c r="AA2397">
        <v>28946</v>
      </c>
      <c r="AB2397">
        <v>1</v>
      </c>
      <c r="AC2397" s="2" t="s">
        <v>38</v>
      </c>
      <c r="AD2397" s="1">
        <v>42557.897928240738</v>
      </c>
      <c r="AE2397" s="2" t="s">
        <v>3433</v>
      </c>
      <c r="AF2397" s="2" t="s">
        <v>3434</v>
      </c>
      <c r="AG2397" s="2" t="s">
        <v>14912</v>
      </c>
      <c r="AH2397" s="2" t="s">
        <v>13143</v>
      </c>
    </row>
    <row r="2398" spans="1:34" x14ac:dyDescent="0.25">
      <c r="A2398">
        <v>1.1454801400815985E+18</v>
      </c>
      <c r="B2398">
        <v>1561938722</v>
      </c>
      <c r="C2398" s="1">
        <v>43646.994467592594</v>
      </c>
      <c r="D2398" s="2" t="s">
        <v>14913</v>
      </c>
      <c r="E2398" s="2" t="s">
        <v>14914</v>
      </c>
      <c r="F2398" s="2" t="s">
        <v>36</v>
      </c>
      <c r="H2398">
        <v>0</v>
      </c>
      <c r="I2398">
        <v>0</v>
      </c>
      <c r="J2398" s="2" t="s">
        <v>37</v>
      </c>
      <c r="K2398" s="2" t="s">
        <v>38</v>
      </c>
      <c r="N2398" s="2" t="s">
        <v>102</v>
      </c>
      <c r="O2398" s="2" t="s">
        <v>13142</v>
      </c>
      <c r="R2398">
        <v>7.7110977776617882E+17</v>
      </c>
      <c r="S2398" s="2" t="s">
        <v>14915</v>
      </c>
      <c r="T2398">
        <v>0</v>
      </c>
      <c r="U2398" s="2" t="s">
        <v>38</v>
      </c>
      <c r="V2398" s="2" t="s">
        <v>38</v>
      </c>
      <c r="W2398" s="2" t="s">
        <v>14916</v>
      </c>
      <c r="X2398">
        <v>2188</v>
      </c>
      <c r="Y2398">
        <v>416</v>
      </c>
      <c r="Z2398">
        <v>236</v>
      </c>
      <c r="AA2398">
        <v>7982</v>
      </c>
      <c r="AB2398">
        <v>0</v>
      </c>
      <c r="AC2398" s="2" t="s">
        <v>38</v>
      </c>
      <c r="AD2398" s="1">
        <v>42613.929074074076</v>
      </c>
      <c r="AE2398" s="2" t="s">
        <v>14917</v>
      </c>
      <c r="AF2398" s="2" t="s">
        <v>345</v>
      </c>
      <c r="AG2398" s="2" t="s">
        <v>13142</v>
      </c>
      <c r="AH2398" s="2" t="s">
        <v>13143</v>
      </c>
    </row>
    <row r="2399" spans="1:34" x14ac:dyDescent="0.25">
      <c r="A2399">
        <v>1.1453283854067139E+18</v>
      </c>
      <c r="B2399">
        <v>1561902540</v>
      </c>
      <c r="C2399" s="1">
        <v>43646.575694444444</v>
      </c>
      <c r="D2399" s="2" t="s">
        <v>14918</v>
      </c>
      <c r="E2399" s="2" t="s">
        <v>14919</v>
      </c>
      <c r="F2399" s="2" t="s">
        <v>36</v>
      </c>
      <c r="H2399">
        <v>0</v>
      </c>
      <c r="I2399">
        <v>0</v>
      </c>
      <c r="J2399" s="2" t="s">
        <v>37</v>
      </c>
      <c r="K2399" s="2" t="s">
        <v>38</v>
      </c>
      <c r="N2399" s="2" t="s">
        <v>102</v>
      </c>
      <c r="O2399" s="2" t="s">
        <v>14052</v>
      </c>
      <c r="R2399">
        <v>554533746</v>
      </c>
      <c r="S2399" s="2" t="s">
        <v>14920</v>
      </c>
      <c r="T2399">
        <v>0</v>
      </c>
      <c r="U2399" s="2" t="s">
        <v>14921</v>
      </c>
      <c r="V2399" s="2" t="s">
        <v>38</v>
      </c>
      <c r="W2399" s="2" t="s">
        <v>14922</v>
      </c>
      <c r="X2399">
        <v>45746</v>
      </c>
      <c r="Y2399">
        <v>132</v>
      </c>
      <c r="Z2399">
        <v>99</v>
      </c>
      <c r="AA2399">
        <v>47849</v>
      </c>
      <c r="AB2399">
        <v>2</v>
      </c>
      <c r="AC2399" s="2" t="s">
        <v>38</v>
      </c>
      <c r="AD2399" s="1">
        <v>41014.671944444446</v>
      </c>
      <c r="AE2399" s="2" t="s">
        <v>14923</v>
      </c>
      <c r="AF2399" s="2" t="s">
        <v>2020</v>
      </c>
      <c r="AG2399" s="2" t="s">
        <v>14052</v>
      </c>
      <c r="AH2399" s="2" t="s">
        <v>13143</v>
      </c>
    </row>
    <row r="2400" spans="1:34" x14ac:dyDescent="0.25">
      <c r="A2400">
        <v>1.1461424929219256E+18</v>
      </c>
      <c r="B2400">
        <v>1562096639</v>
      </c>
      <c r="C2400" s="1">
        <v>43648.822210648148</v>
      </c>
      <c r="D2400" s="2" t="s">
        <v>14924</v>
      </c>
      <c r="E2400" s="2" t="s">
        <v>14925</v>
      </c>
      <c r="F2400" s="2" t="s">
        <v>36</v>
      </c>
      <c r="G2400">
        <v>0</v>
      </c>
      <c r="H2400">
        <v>0</v>
      </c>
      <c r="I2400">
        <v>0</v>
      </c>
      <c r="J2400" s="2" t="s">
        <v>37</v>
      </c>
      <c r="K2400" s="2" t="s">
        <v>38</v>
      </c>
      <c r="N2400" s="2" t="s">
        <v>102</v>
      </c>
      <c r="O2400" s="2" t="s">
        <v>14926</v>
      </c>
      <c r="R2400">
        <v>1.0808484912267674E+18</v>
      </c>
      <c r="S2400" s="2" t="s">
        <v>10563</v>
      </c>
      <c r="T2400">
        <v>0</v>
      </c>
      <c r="U2400" s="2" t="s">
        <v>14927</v>
      </c>
      <c r="V2400" s="2" t="s">
        <v>38</v>
      </c>
      <c r="W2400" s="2" t="s">
        <v>14928</v>
      </c>
      <c r="X2400">
        <v>2247</v>
      </c>
      <c r="Y2400">
        <v>74</v>
      </c>
      <c r="Z2400">
        <v>148</v>
      </c>
      <c r="AA2400">
        <v>1283</v>
      </c>
      <c r="AB2400">
        <v>3</v>
      </c>
      <c r="AC2400" s="2" t="s">
        <v>38</v>
      </c>
      <c r="AD2400" s="1">
        <v>43468.645092592589</v>
      </c>
      <c r="AE2400" s="2" t="s">
        <v>344</v>
      </c>
      <c r="AF2400" s="2" t="s">
        <v>345</v>
      </c>
      <c r="AG2400" s="2" t="s">
        <v>13142</v>
      </c>
      <c r="AH2400" s="2" t="s">
        <v>13143</v>
      </c>
    </row>
    <row r="2401" spans="1:34" x14ac:dyDescent="0.25">
      <c r="A2401">
        <v>1.1441828344222638E+18</v>
      </c>
      <c r="B2401">
        <v>1561629420</v>
      </c>
      <c r="C2401" s="1">
        <v>43643.414583333331</v>
      </c>
      <c r="D2401" s="2" t="s">
        <v>14929</v>
      </c>
      <c r="E2401" s="2" t="s">
        <v>14930</v>
      </c>
      <c r="F2401" s="2" t="s">
        <v>36</v>
      </c>
      <c r="G2401">
        <v>0</v>
      </c>
      <c r="H2401">
        <v>0</v>
      </c>
      <c r="I2401">
        <v>0</v>
      </c>
      <c r="J2401" s="2" t="s">
        <v>56</v>
      </c>
      <c r="K2401" s="2" t="s">
        <v>38</v>
      </c>
      <c r="N2401" s="2" t="s">
        <v>838</v>
      </c>
      <c r="O2401" s="2" t="s">
        <v>14931</v>
      </c>
      <c r="R2401">
        <v>126299233</v>
      </c>
      <c r="S2401" s="2" t="s">
        <v>14932</v>
      </c>
      <c r="T2401">
        <v>1</v>
      </c>
      <c r="U2401" s="2" t="s">
        <v>14933</v>
      </c>
      <c r="V2401" s="2" t="s">
        <v>14934</v>
      </c>
      <c r="W2401" s="2" t="s">
        <v>14935</v>
      </c>
      <c r="X2401">
        <v>27827</v>
      </c>
      <c r="Y2401">
        <v>82107</v>
      </c>
      <c r="Z2401">
        <v>3601</v>
      </c>
      <c r="AA2401">
        <v>14382</v>
      </c>
      <c r="AB2401">
        <v>1210</v>
      </c>
      <c r="AC2401" s="2" t="s">
        <v>38</v>
      </c>
      <c r="AD2401" s="1">
        <v>40262.504594907405</v>
      </c>
      <c r="AE2401" s="2" t="s">
        <v>14936</v>
      </c>
      <c r="AF2401" s="2" t="s">
        <v>14937</v>
      </c>
      <c r="AG2401" s="2" t="s">
        <v>14938</v>
      </c>
      <c r="AH2401" s="2" t="s">
        <v>13143</v>
      </c>
    </row>
    <row r="2402" spans="1:34" x14ac:dyDescent="0.25">
      <c r="A2402">
        <v>1.1456942856160952E+18</v>
      </c>
      <c r="B2402">
        <v>1561989778</v>
      </c>
      <c r="C2402" s="1">
        <v>43647.585393518515</v>
      </c>
      <c r="D2402" s="2" t="s">
        <v>14939</v>
      </c>
      <c r="E2402" s="2" t="s">
        <v>14940</v>
      </c>
      <c r="F2402" s="2" t="s">
        <v>36</v>
      </c>
      <c r="G2402">
        <v>0</v>
      </c>
      <c r="H2402">
        <v>0</v>
      </c>
      <c r="I2402">
        <v>0</v>
      </c>
      <c r="J2402" s="2" t="s">
        <v>37</v>
      </c>
      <c r="K2402" s="2" t="s">
        <v>38</v>
      </c>
      <c r="N2402" s="2" t="s">
        <v>102</v>
      </c>
      <c r="O2402" s="2" t="s">
        <v>14309</v>
      </c>
      <c r="R2402">
        <v>3290924809</v>
      </c>
      <c r="S2402" s="2" t="s">
        <v>14941</v>
      </c>
      <c r="T2402">
        <v>0</v>
      </c>
      <c r="U2402" s="2" t="s">
        <v>14942</v>
      </c>
      <c r="V2402" s="2" t="s">
        <v>38</v>
      </c>
      <c r="W2402" s="2" t="s">
        <v>14943</v>
      </c>
      <c r="X2402">
        <v>2900</v>
      </c>
      <c r="Y2402">
        <v>151</v>
      </c>
      <c r="Z2402">
        <v>410</v>
      </c>
      <c r="AA2402">
        <v>27811</v>
      </c>
      <c r="AB2402">
        <v>0</v>
      </c>
      <c r="AC2402" s="2" t="s">
        <v>38</v>
      </c>
      <c r="AD2402" s="1">
        <v>42209.796863425923</v>
      </c>
      <c r="AE2402" s="2" t="s">
        <v>14944</v>
      </c>
      <c r="AF2402" s="2" t="s">
        <v>14945</v>
      </c>
      <c r="AG2402" s="2" t="s">
        <v>14309</v>
      </c>
      <c r="AH2402" s="2" t="s">
        <v>13143</v>
      </c>
    </row>
    <row r="2403" spans="1:34" x14ac:dyDescent="0.25">
      <c r="A2403">
        <v>1.1449836110551941E+18</v>
      </c>
      <c r="B2403">
        <v>1561820340</v>
      </c>
      <c r="C2403" s="1">
        <v>43645.624305555553</v>
      </c>
      <c r="D2403" s="2" t="s">
        <v>14946</v>
      </c>
      <c r="E2403" s="2" t="s">
        <v>14733</v>
      </c>
      <c r="F2403" s="2" t="s">
        <v>36</v>
      </c>
      <c r="G2403">
        <v>0</v>
      </c>
      <c r="H2403">
        <v>0</v>
      </c>
      <c r="I2403">
        <v>0</v>
      </c>
      <c r="J2403" s="2" t="s">
        <v>56</v>
      </c>
      <c r="K2403" s="2" t="s">
        <v>38</v>
      </c>
      <c r="N2403" s="2" t="s">
        <v>102</v>
      </c>
      <c r="O2403" s="2" t="s">
        <v>14947</v>
      </c>
      <c r="R2403">
        <v>8.3121097883872461E+17</v>
      </c>
      <c r="S2403" s="2" t="s">
        <v>14948</v>
      </c>
      <c r="T2403">
        <v>0</v>
      </c>
      <c r="U2403" s="2" t="s">
        <v>14949</v>
      </c>
      <c r="V2403" s="2" t="s">
        <v>38</v>
      </c>
      <c r="W2403" s="2" t="s">
        <v>14950</v>
      </c>
      <c r="X2403">
        <v>10956</v>
      </c>
      <c r="Y2403">
        <v>966</v>
      </c>
      <c r="Z2403">
        <v>1544</v>
      </c>
      <c r="AA2403">
        <v>22957</v>
      </c>
      <c r="AB2403">
        <v>10</v>
      </c>
      <c r="AC2403" s="2" t="s">
        <v>38</v>
      </c>
      <c r="AD2403" s="1">
        <v>42779.77679398148</v>
      </c>
      <c r="AE2403" s="2" t="s">
        <v>14739</v>
      </c>
      <c r="AF2403" s="2" t="s">
        <v>1144</v>
      </c>
      <c r="AG2403" s="2" t="s">
        <v>14951</v>
      </c>
      <c r="AH2403" s="2" t="s">
        <v>13143</v>
      </c>
    </row>
    <row r="2404" spans="1:34" x14ac:dyDescent="0.25">
      <c r="A2404">
        <v>1.1461460208768573E+18</v>
      </c>
      <c r="B2404">
        <v>1562097480</v>
      </c>
      <c r="C2404" s="1">
        <v>43648.831944444442</v>
      </c>
      <c r="D2404" s="2" t="s">
        <v>14952</v>
      </c>
      <c r="E2404" s="2" t="s">
        <v>13247</v>
      </c>
      <c r="F2404" s="2" t="s">
        <v>36</v>
      </c>
      <c r="H2404">
        <v>0</v>
      </c>
      <c r="I2404">
        <v>0</v>
      </c>
      <c r="J2404" s="2" t="s">
        <v>56</v>
      </c>
      <c r="K2404" s="2" t="s">
        <v>38</v>
      </c>
      <c r="N2404" s="2" t="s">
        <v>39</v>
      </c>
      <c r="O2404" s="2" t="s">
        <v>14566</v>
      </c>
      <c r="R2404">
        <v>9.6087381758434099E+17</v>
      </c>
      <c r="S2404" s="2" t="s">
        <v>14953</v>
      </c>
      <c r="T2404">
        <v>0</v>
      </c>
      <c r="U2404" s="2" t="s">
        <v>14954</v>
      </c>
      <c r="V2404" s="2" t="s">
        <v>38</v>
      </c>
      <c r="W2404" s="2" t="s">
        <v>14955</v>
      </c>
      <c r="X2404">
        <v>546</v>
      </c>
      <c r="Y2404">
        <v>104</v>
      </c>
      <c r="Z2404">
        <v>401</v>
      </c>
      <c r="AA2404">
        <v>671</v>
      </c>
      <c r="AB2404">
        <v>0</v>
      </c>
      <c r="AC2404" s="2" t="s">
        <v>38</v>
      </c>
      <c r="AD2404" s="1">
        <v>43137.578067129631</v>
      </c>
      <c r="AE2404" s="2" t="s">
        <v>13251</v>
      </c>
      <c r="AF2404" s="2" t="s">
        <v>13252</v>
      </c>
      <c r="AG2404" s="2" t="s">
        <v>14566</v>
      </c>
      <c r="AH2404" s="2" t="s">
        <v>13143</v>
      </c>
    </row>
    <row r="2405" spans="1:34" x14ac:dyDescent="0.25">
      <c r="A2405">
        <v>1.1452767969649541E+18</v>
      </c>
      <c r="B2405">
        <v>1561890241</v>
      </c>
      <c r="C2405" s="1">
        <v>43646.433344907404</v>
      </c>
      <c r="D2405" s="2" t="s">
        <v>14956</v>
      </c>
      <c r="E2405" s="2" t="s">
        <v>14957</v>
      </c>
      <c r="F2405" s="2" t="s">
        <v>36</v>
      </c>
      <c r="H2405">
        <v>0</v>
      </c>
      <c r="I2405">
        <v>0</v>
      </c>
      <c r="J2405" s="2" t="s">
        <v>56</v>
      </c>
      <c r="K2405" s="2" t="s">
        <v>38</v>
      </c>
      <c r="M2405">
        <v>1.1452730430334279E+33</v>
      </c>
      <c r="N2405" s="2" t="s">
        <v>102</v>
      </c>
      <c r="O2405" s="2" t="s">
        <v>13511</v>
      </c>
      <c r="R2405">
        <v>3467830163</v>
      </c>
      <c r="S2405" s="2" t="s">
        <v>14958</v>
      </c>
      <c r="T2405">
        <v>0</v>
      </c>
      <c r="U2405" s="2" t="s">
        <v>14959</v>
      </c>
      <c r="V2405" s="2" t="s">
        <v>14960</v>
      </c>
      <c r="W2405" s="2" t="s">
        <v>14961</v>
      </c>
      <c r="X2405">
        <v>4148</v>
      </c>
      <c r="Y2405">
        <v>157</v>
      </c>
      <c r="Z2405">
        <v>107</v>
      </c>
      <c r="AA2405">
        <v>9068</v>
      </c>
      <c r="AB2405">
        <v>4</v>
      </c>
      <c r="AC2405" s="2" t="s">
        <v>38</v>
      </c>
      <c r="AD2405" s="1">
        <v>42244.470335648148</v>
      </c>
      <c r="AE2405" s="2" t="s">
        <v>14962</v>
      </c>
      <c r="AF2405" s="2" t="s">
        <v>14963</v>
      </c>
      <c r="AG2405" s="2" t="s">
        <v>13511</v>
      </c>
      <c r="AH2405" s="2" t="s">
        <v>13143</v>
      </c>
    </row>
    <row r="2406" spans="1:34" x14ac:dyDescent="0.25">
      <c r="A2406">
        <v>1.1449848609871831E+18</v>
      </c>
      <c r="B2406">
        <v>1561820638</v>
      </c>
      <c r="C2406" s="1">
        <v>43645.627754629626</v>
      </c>
      <c r="D2406" s="2" t="s">
        <v>14964</v>
      </c>
      <c r="E2406" s="2" t="s">
        <v>14965</v>
      </c>
      <c r="F2406" s="2" t="s">
        <v>36</v>
      </c>
      <c r="H2406">
        <v>0</v>
      </c>
      <c r="I2406">
        <v>0</v>
      </c>
      <c r="J2406" s="2" t="s">
        <v>37</v>
      </c>
      <c r="K2406" s="2" t="s">
        <v>38</v>
      </c>
      <c r="N2406" s="2" t="s">
        <v>39</v>
      </c>
      <c r="O2406" s="2" t="s">
        <v>14966</v>
      </c>
      <c r="R2406">
        <v>1904724372</v>
      </c>
      <c r="S2406" s="2" t="s">
        <v>14967</v>
      </c>
      <c r="T2406">
        <v>0</v>
      </c>
      <c r="U2406" s="2" t="s">
        <v>14968</v>
      </c>
      <c r="V2406" s="2" t="s">
        <v>38</v>
      </c>
      <c r="W2406" s="2" t="s">
        <v>14969</v>
      </c>
      <c r="X2406">
        <v>5233</v>
      </c>
      <c r="Y2406">
        <v>79</v>
      </c>
      <c r="Z2406">
        <v>195</v>
      </c>
      <c r="AA2406">
        <v>25507</v>
      </c>
      <c r="AB2406">
        <v>1</v>
      </c>
      <c r="AC2406" s="2" t="s">
        <v>38</v>
      </c>
      <c r="AD2406" s="1">
        <v>41542.691053240742</v>
      </c>
      <c r="AE2406" s="2" t="s">
        <v>14970</v>
      </c>
      <c r="AF2406" s="2" t="s">
        <v>14971</v>
      </c>
      <c r="AG2406" s="2" t="s">
        <v>14972</v>
      </c>
      <c r="AH2406" s="2" t="s">
        <v>13143</v>
      </c>
    </row>
    <row r="2407" spans="1:34" x14ac:dyDescent="0.25">
      <c r="A2407">
        <v>1.1450344320819978E+18</v>
      </c>
      <c r="B2407">
        <v>1561832456</v>
      </c>
      <c r="C2407" s="1">
        <v>43645.764537037037</v>
      </c>
      <c r="D2407" s="2" t="s">
        <v>14973</v>
      </c>
      <c r="E2407" s="2" t="s">
        <v>13910</v>
      </c>
      <c r="F2407" s="2" t="s">
        <v>36</v>
      </c>
      <c r="G2407">
        <v>0</v>
      </c>
      <c r="H2407">
        <v>0</v>
      </c>
      <c r="I2407">
        <v>0</v>
      </c>
      <c r="J2407" s="2" t="s">
        <v>114</v>
      </c>
      <c r="K2407" s="2" t="s">
        <v>38</v>
      </c>
      <c r="N2407" s="2" t="s">
        <v>102</v>
      </c>
      <c r="O2407" s="2" t="s">
        <v>13174</v>
      </c>
      <c r="R2407">
        <v>317438732</v>
      </c>
      <c r="S2407" s="2" t="s">
        <v>14974</v>
      </c>
      <c r="T2407">
        <v>0</v>
      </c>
      <c r="U2407" s="2" t="s">
        <v>14975</v>
      </c>
      <c r="V2407" s="2" t="s">
        <v>38</v>
      </c>
      <c r="W2407" s="2" t="s">
        <v>14976</v>
      </c>
      <c r="X2407">
        <v>11110</v>
      </c>
      <c r="Y2407">
        <v>382</v>
      </c>
      <c r="Z2407">
        <v>73</v>
      </c>
      <c r="AA2407">
        <v>3759</v>
      </c>
      <c r="AB2407">
        <v>10</v>
      </c>
      <c r="AC2407" s="2" t="s">
        <v>38</v>
      </c>
      <c r="AD2407" s="1">
        <v>40708.96199074074</v>
      </c>
      <c r="AE2407" s="2" t="s">
        <v>13914</v>
      </c>
      <c r="AF2407" s="2" t="s">
        <v>345</v>
      </c>
      <c r="AG2407" s="2" t="s">
        <v>13174</v>
      </c>
      <c r="AH2407" s="2" t="s">
        <v>13143</v>
      </c>
    </row>
    <row r="2408" spans="1:34" x14ac:dyDescent="0.25">
      <c r="A2408">
        <v>1.1457315421127107E+18</v>
      </c>
      <c r="B2408">
        <v>1561998660</v>
      </c>
      <c r="C2408" s="1">
        <v>43647.688194444447</v>
      </c>
      <c r="D2408" s="2" t="s">
        <v>14977</v>
      </c>
      <c r="E2408" s="2" t="s">
        <v>14978</v>
      </c>
      <c r="F2408" s="2" t="s">
        <v>36</v>
      </c>
      <c r="G2408">
        <v>0</v>
      </c>
      <c r="H2408">
        <v>0</v>
      </c>
      <c r="I2408">
        <v>0</v>
      </c>
      <c r="J2408" s="2" t="s">
        <v>37</v>
      </c>
      <c r="K2408" s="2" t="s">
        <v>38</v>
      </c>
      <c r="N2408" s="2" t="s">
        <v>102</v>
      </c>
      <c r="O2408" s="2" t="s">
        <v>13500</v>
      </c>
      <c r="R2408">
        <v>1.0576847971857695E+18</v>
      </c>
      <c r="S2408" s="2" t="s">
        <v>14979</v>
      </c>
      <c r="T2408">
        <v>0</v>
      </c>
      <c r="U2408" s="2" t="s">
        <v>14980</v>
      </c>
      <c r="V2408" s="2" t="s">
        <v>14981</v>
      </c>
      <c r="W2408" s="2" t="s">
        <v>14982</v>
      </c>
      <c r="X2408">
        <v>691</v>
      </c>
      <c r="Y2408">
        <v>62</v>
      </c>
      <c r="Z2408">
        <v>15</v>
      </c>
      <c r="AA2408">
        <v>1171</v>
      </c>
      <c r="AB2408">
        <v>0</v>
      </c>
      <c r="AC2408" s="2" t="s">
        <v>38</v>
      </c>
      <c r="AD2408" s="1">
        <v>43404.725474537037</v>
      </c>
      <c r="AE2408" s="2" t="s">
        <v>14983</v>
      </c>
      <c r="AF2408" s="2" t="s">
        <v>3461</v>
      </c>
      <c r="AG2408" s="2" t="s">
        <v>13500</v>
      </c>
      <c r="AH2408" s="2" t="s">
        <v>13143</v>
      </c>
    </row>
    <row r="2409" spans="1:34" x14ac:dyDescent="0.25">
      <c r="A2409">
        <v>1.1454652808916214E+18</v>
      </c>
      <c r="B2409">
        <v>1561935179</v>
      </c>
      <c r="C2409" s="1">
        <v>43646.953460648147</v>
      </c>
      <c r="D2409" s="2" t="s">
        <v>14984</v>
      </c>
      <c r="E2409" s="2" t="s">
        <v>14985</v>
      </c>
      <c r="F2409" s="2" t="s">
        <v>36</v>
      </c>
      <c r="G2409">
        <v>0</v>
      </c>
      <c r="H2409">
        <v>0</v>
      </c>
      <c r="I2409">
        <v>0</v>
      </c>
      <c r="J2409" s="2" t="s">
        <v>56</v>
      </c>
      <c r="K2409" s="2" t="s">
        <v>38</v>
      </c>
      <c r="N2409" s="2" t="s">
        <v>39</v>
      </c>
      <c r="O2409" s="2" t="s">
        <v>13142</v>
      </c>
      <c r="R2409">
        <v>284206982</v>
      </c>
      <c r="S2409" s="2" t="s">
        <v>14986</v>
      </c>
      <c r="T2409">
        <v>0</v>
      </c>
      <c r="U2409" s="2" t="s">
        <v>14987</v>
      </c>
      <c r="V2409" s="2" t="s">
        <v>14988</v>
      </c>
      <c r="W2409" s="2" t="s">
        <v>14989</v>
      </c>
      <c r="X2409">
        <v>6287</v>
      </c>
      <c r="Y2409">
        <v>945</v>
      </c>
      <c r="Z2409">
        <v>769</v>
      </c>
      <c r="AA2409">
        <v>1862</v>
      </c>
      <c r="AB2409">
        <v>29</v>
      </c>
      <c r="AC2409" s="2" t="s">
        <v>38</v>
      </c>
      <c r="AD2409" s="1">
        <v>40651.877569444441</v>
      </c>
      <c r="AE2409" s="2" t="s">
        <v>14689</v>
      </c>
      <c r="AF2409" s="2" t="s">
        <v>13602</v>
      </c>
      <c r="AG2409" s="2" t="s">
        <v>13142</v>
      </c>
      <c r="AH2409" s="2" t="s">
        <v>13143</v>
      </c>
    </row>
    <row r="2410" spans="1:34" x14ac:dyDescent="0.25">
      <c r="A2410">
        <v>1.1452576600377016E+18</v>
      </c>
      <c r="B2410">
        <v>1561885678</v>
      </c>
      <c r="C2410" s="1">
        <v>43646.380532407406</v>
      </c>
      <c r="D2410" s="2" t="s">
        <v>14990</v>
      </c>
      <c r="E2410" s="2" t="s">
        <v>14991</v>
      </c>
      <c r="F2410" s="2" t="s">
        <v>36</v>
      </c>
      <c r="H2410">
        <v>0</v>
      </c>
      <c r="I2410">
        <v>0</v>
      </c>
      <c r="J2410" s="2" t="s">
        <v>37</v>
      </c>
      <c r="K2410" s="2" t="s">
        <v>38</v>
      </c>
      <c r="N2410" s="2" t="s">
        <v>14992</v>
      </c>
      <c r="O2410" s="2" t="s">
        <v>14993</v>
      </c>
      <c r="R2410">
        <v>500869151</v>
      </c>
      <c r="S2410" s="2" t="s">
        <v>14994</v>
      </c>
      <c r="T2410">
        <v>0</v>
      </c>
      <c r="U2410" s="2" t="s">
        <v>14995</v>
      </c>
      <c r="V2410" s="2" t="s">
        <v>38</v>
      </c>
      <c r="W2410" s="2" t="s">
        <v>14996</v>
      </c>
      <c r="X2410">
        <v>4373</v>
      </c>
      <c r="Y2410">
        <v>248</v>
      </c>
      <c r="Z2410">
        <v>742</v>
      </c>
      <c r="AA2410">
        <v>7700</v>
      </c>
      <c r="AB2410">
        <v>4</v>
      </c>
      <c r="AC2410" s="2" t="s">
        <v>38</v>
      </c>
      <c r="AD2410" s="1">
        <v>40962.632118055553</v>
      </c>
      <c r="AE2410" s="2" t="s">
        <v>14997</v>
      </c>
      <c r="AF2410" s="2" t="s">
        <v>14998</v>
      </c>
      <c r="AG2410" s="2" t="s">
        <v>14999</v>
      </c>
      <c r="AH2410" s="2" t="s">
        <v>13143</v>
      </c>
    </row>
    <row r="2411" spans="1:34" x14ac:dyDescent="0.25">
      <c r="A2411">
        <v>1.1456968130785239E+18</v>
      </c>
      <c r="B2411">
        <v>1561990380</v>
      </c>
      <c r="C2411" s="1">
        <v>43647.592361111114</v>
      </c>
      <c r="D2411" s="2" t="s">
        <v>15000</v>
      </c>
      <c r="E2411" s="2" t="s">
        <v>15001</v>
      </c>
      <c r="F2411" s="2" t="s">
        <v>36</v>
      </c>
      <c r="H2411">
        <v>0</v>
      </c>
      <c r="I2411">
        <v>0</v>
      </c>
      <c r="J2411" s="2" t="s">
        <v>56</v>
      </c>
      <c r="K2411" s="2" t="s">
        <v>38</v>
      </c>
      <c r="N2411" s="2" t="s">
        <v>102</v>
      </c>
      <c r="O2411" s="2" t="s">
        <v>13142</v>
      </c>
      <c r="R2411">
        <v>2265983848</v>
      </c>
      <c r="S2411" s="2" t="s">
        <v>15002</v>
      </c>
      <c r="T2411">
        <v>0</v>
      </c>
      <c r="U2411" s="2" t="s">
        <v>15003</v>
      </c>
      <c r="V2411" s="2" t="s">
        <v>15004</v>
      </c>
      <c r="W2411" s="2" t="s">
        <v>15005</v>
      </c>
      <c r="X2411">
        <v>73759</v>
      </c>
      <c r="Y2411">
        <v>654</v>
      </c>
      <c r="Z2411">
        <v>196</v>
      </c>
      <c r="AA2411">
        <v>26799</v>
      </c>
      <c r="AB2411">
        <v>10</v>
      </c>
      <c r="AC2411" s="2" t="s">
        <v>38</v>
      </c>
      <c r="AD2411" s="1">
        <v>41645.965289351851</v>
      </c>
      <c r="AE2411" s="2" t="s">
        <v>15006</v>
      </c>
      <c r="AF2411" s="2" t="s">
        <v>345</v>
      </c>
      <c r="AG2411" s="2" t="s">
        <v>13142</v>
      </c>
      <c r="AH2411" s="2" t="s">
        <v>13143</v>
      </c>
    </row>
    <row r="2412" spans="1:34" x14ac:dyDescent="0.25">
      <c r="A2412">
        <v>1.1452780476434145E+18</v>
      </c>
      <c r="B2412">
        <v>1561890539</v>
      </c>
      <c r="C2412" s="1">
        <v>43646.436793981484</v>
      </c>
      <c r="D2412" s="2" t="s">
        <v>15007</v>
      </c>
      <c r="E2412" s="2" t="s">
        <v>15008</v>
      </c>
      <c r="F2412" s="2" t="s">
        <v>36</v>
      </c>
      <c r="H2412">
        <v>0</v>
      </c>
      <c r="I2412">
        <v>0</v>
      </c>
      <c r="J2412" s="2" t="s">
        <v>56</v>
      </c>
      <c r="K2412" s="2" t="s">
        <v>38</v>
      </c>
      <c r="N2412" s="2" t="s">
        <v>39</v>
      </c>
      <c r="O2412" s="2" t="s">
        <v>13142</v>
      </c>
      <c r="R2412">
        <v>7.1724477929427354E+17</v>
      </c>
      <c r="S2412" s="2" t="s">
        <v>15009</v>
      </c>
      <c r="T2412">
        <v>0</v>
      </c>
      <c r="U2412" s="2" t="s">
        <v>15010</v>
      </c>
      <c r="V2412" s="2" t="s">
        <v>15011</v>
      </c>
      <c r="W2412" s="2" t="s">
        <v>15012</v>
      </c>
      <c r="X2412">
        <v>857</v>
      </c>
      <c r="Y2412">
        <v>330</v>
      </c>
      <c r="Z2412">
        <v>769</v>
      </c>
      <c r="AA2412">
        <v>2564</v>
      </c>
      <c r="AB2412">
        <v>3</v>
      </c>
      <c r="AC2412" s="2" t="s">
        <v>38</v>
      </c>
      <c r="AD2412" s="1">
        <v>42465.289988425924</v>
      </c>
      <c r="AE2412" s="2" t="s">
        <v>15013</v>
      </c>
      <c r="AF2412" s="2" t="s">
        <v>15014</v>
      </c>
      <c r="AG2412" s="2" t="s">
        <v>13142</v>
      </c>
      <c r="AH2412" s="2" t="s">
        <v>13143</v>
      </c>
    </row>
    <row r="2413" spans="1:34" x14ac:dyDescent="0.25">
      <c r="A2413">
        <v>1.1451519640424079E+18</v>
      </c>
      <c r="B2413">
        <v>1561860478</v>
      </c>
      <c r="C2413" s="1">
        <v>43646.088865740741</v>
      </c>
      <c r="D2413" s="2" t="s">
        <v>15015</v>
      </c>
      <c r="E2413" s="2" t="s">
        <v>15016</v>
      </c>
      <c r="F2413" s="2" t="s">
        <v>36</v>
      </c>
      <c r="G2413">
        <v>0</v>
      </c>
      <c r="H2413">
        <v>0</v>
      </c>
      <c r="I2413">
        <v>0</v>
      </c>
      <c r="J2413" s="2" t="s">
        <v>114</v>
      </c>
      <c r="K2413" s="2" t="s">
        <v>38</v>
      </c>
      <c r="N2413" s="2" t="s">
        <v>102</v>
      </c>
      <c r="O2413" s="2" t="s">
        <v>15017</v>
      </c>
      <c r="R2413">
        <v>1541436145</v>
      </c>
      <c r="S2413" s="2" t="s">
        <v>15018</v>
      </c>
      <c r="T2413">
        <v>0</v>
      </c>
      <c r="U2413" s="2" t="s">
        <v>15019</v>
      </c>
      <c r="V2413" s="2" t="s">
        <v>15020</v>
      </c>
      <c r="W2413" s="2" t="s">
        <v>15021</v>
      </c>
      <c r="X2413">
        <v>175</v>
      </c>
      <c r="Y2413">
        <v>3</v>
      </c>
      <c r="Z2413">
        <v>3</v>
      </c>
      <c r="AA2413">
        <v>10</v>
      </c>
      <c r="AB2413">
        <v>1</v>
      </c>
      <c r="AC2413" s="2" t="s">
        <v>38</v>
      </c>
      <c r="AD2413" s="1">
        <v>41448.713923611111</v>
      </c>
      <c r="AE2413" s="2" t="s">
        <v>15022</v>
      </c>
      <c r="AF2413" s="2" t="s">
        <v>15023</v>
      </c>
      <c r="AG2413" s="2" t="s">
        <v>13142</v>
      </c>
      <c r="AH2413" s="2" t="s">
        <v>13143</v>
      </c>
    </row>
    <row r="2414" spans="1:34" x14ac:dyDescent="0.25">
      <c r="A2414">
        <v>1.1456980677751849E+18</v>
      </c>
      <c r="B2414">
        <v>1561990680</v>
      </c>
      <c r="C2414" s="1">
        <v>43647.595833333333</v>
      </c>
      <c r="D2414" s="2" t="s">
        <v>15024</v>
      </c>
      <c r="E2414" s="2" t="s">
        <v>15001</v>
      </c>
      <c r="F2414" s="2" t="s">
        <v>36</v>
      </c>
      <c r="H2414">
        <v>0</v>
      </c>
      <c r="I2414">
        <v>0</v>
      </c>
      <c r="J2414" s="2" t="s">
        <v>56</v>
      </c>
      <c r="K2414" s="2" t="s">
        <v>38</v>
      </c>
      <c r="N2414" s="2" t="s">
        <v>102</v>
      </c>
      <c r="O2414" s="2" t="s">
        <v>13142</v>
      </c>
      <c r="R2414">
        <v>1.1073867238169149E+18</v>
      </c>
      <c r="S2414" s="2" t="s">
        <v>15025</v>
      </c>
      <c r="T2414">
        <v>0</v>
      </c>
      <c r="U2414" s="2" t="s">
        <v>15026</v>
      </c>
      <c r="V2414" s="2" t="s">
        <v>15027</v>
      </c>
      <c r="W2414" s="2" t="s">
        <v>15028</v>
      </c>
      <c r="X2414">
        <v>3146</v>
      </c>
      <c r="Y2414">
        <v>133</v>
      </c>
      <c r="Z2414">
        <v>114</v>
      </c>
      <c r="AA2414">
        <v>796</v>
      </c>
      <c r="AB2414">
        <v>1</v>
      </c>
      <c r="AC2414" s="2" t="s">
        <v>38</v>
      </c>
      <c r="AD2414" s="1">
        <v>43541.876655092594</v>
      </c>
      <c r="AE2414" s="2" t="s">
        <v>15006</v>
      </c>
      <c r="AF2414" s="2" t="s">
        <v>345</v>
      </c>
      <c r="AG2414" s="2" t="s">
        <v>13142</v>
      </c>
      <c r="AH2414" s="2" t="s">
        <v>13143</v>
      </c>
    </row>
    <row r="2415" spans="1:34" x14ac:dyDescent="0.25">
      <c r="A2415">
        <v>1.1461500351948595E+18</v>
      </c>
      <c r="B2415">
        <v>1562098437</v>
      </c>
      <c r="C2415" s="1">
        <v>43648.84302083333</v>
      </c>
      <c r="D2415" s="2" t="s">
        <v>15029</v>
      </c>
      <c r="E2415" s="2" t="s">
        <v>461</v>
      </c>
      <c r="F2415" s="2" t="s">
        <v>36</v>
      </c>
      <c r="G2415">
        <v>0</v>
      </c>
      <c r="H2415">
        <v>0</v>
      </c>
      <c r="I2415">
        <v>0</v>
      </c>
      <c r="J2415" s="2" t="s">
        <v>37</v>
      </c>
      <c r="K2415" s="2" t="s">
        <v>38</v>
      </c>
      <c r="N2415" s="2" t="s">
        <v>266</v>
      </c>
      <c r="O2415" s="2" t="s">
        <v>15030</v>
      </c>
      <c r="R2415">
        <v>435114207</v>
      </c>
      <c r="S2415" s="2" t="s">
        <v>15031</v>
      </c>
      <c r="T2415">
        <v>0</v>
      </c>
      <c r="U2415" s="2" t="s">
        <v>15032</v>
      </c>
      <c r="V2415" s="2" t="s">
        <v>15033</v>
      </c>
      <c r="W2415" s="2" t="s">
        <v>15034</v>
      </c>
      <c r="X2415">
        <v>29164</v>
      </c>
      <c r="Y2415">
        <v>197</v>
      </c>
      <c r="Z2415">
        <v>304</v>
      </c>
      <c r="AA2415">
        <v>2339</v>
      </c>
      <c r="AB2415">
        <v>48</v>
      </c>
      <c r="AC2415" s="2" t="s">
        <v>38</v>
      </c>
      <c r="AD2415" s="1">
        <v>40889.746805555558</v>
      </c>
      <c r="AE2415" s="2" t="s">
        <v>465</v>
      </c>
      <c r="AF2415" s="2" t="s">
        <v>345</v>
      </c>
      <c r="AG2415" s="2" t="s">
        <v>13887</v>
      </c>
      <c r="AH2415" s="2" t="s">
        <v>13143</v>
      </c>
    </row>
    <row r="2416" spans="1:34" x14ac:dyDescent="0.25">
      <c r="A2416">
        <v>1.1446408413713326E+18</v>
      </c>
      <c r="B2416">
        <v>1561738617</v>
      </c>
      <c r="C2416" s="1">
        <v>43644.678437499999</v>
      </c>
      <c r="D2416" s="2" t="s">
        <v>15035</v>
      </c>
      <c r="E2416" s="2" t="s">
        <v>547</v>
      </c>
      <c r="F2416" s="2" t="s">
        <v>36</v>
      </c>
      <c r="G2416">
        <v>0</v>
      </c>
      <c r="H2416">
        <v>0</v>
      </c>
      <c r="I2416">
        <v>0</v>
      </c>
      <c r="J2416" s="2" t="s">
        <v>114</v>
      </c>
      <c r="K2416" s="2" t="s">
        <v>38</v>
      </c>
      <c r="N2416" s="2" t="s">
        <v>102</v>
      </c>
      <c r="O2416" s="2" t="s">
        <v>15036</v>
      </c>
      <c r="R2416">
        <v>1.0717862216916992E+18</v>
      </c>
      <c r="S2416" s="2" t="s">
        <v>15037</v>
      </c>
      <c r="T2416">
        <v>0</v>
      </c>
      <c r="U2416" s="2" t="s">
        <v>15038</v>
      </c>
      <c r="V2416" s="2" t="s">
        <v>15039</v>
      </c>
      <c r="W2416" s="2" t="s">
        <v>15040</v>
      </c>
      <c r="X2416">
        <v>1667</v>
      </c>
      <c r="Y2416">
        <v>2028</v>
      </c>
      <c r="Z2416">
        <v>2028</v>
      </c>
      <c r="AA2416">
        <v>12681</v>
      </c>
      <c r="AB2416">
        <v>12</v>
      </c>
      <c r="AC2416" s="2" t="s">
        <v>38</v>
      </c>
      <c r="AD2416" s="1">
        <v>43443.637986111113</v>
      </c>
      <c r="AE2416" s="2" t="s">
        <v>553</v>
      </c>
      <c r="AF2416" s="2" t="s">
        <v>554</v>
      </c>
      <c r="AG2416" s="2" t="s">
        <v>13142</v>
      </c>
      <c r="AH2416" s="2" t="s">
        <v>13143</v>
      </c>
    </row>
    <row r="2417" spans="1:34" x14ac:dyDescent="0.25">
      <c r="A2417">
        <v>1.1453052237637796E+18</v>
      </c>
      <c r="B2417">
        <v>1561897018</v>
      </c>
      <c r="C2417" s="1">
        <v>43646.511782407404</v>
      </c>
      <c r="D2417" s="2" t="s">
        <v>15041</v>
      </c>
      <c r="E2417" s="2" t="s">
        <v>9157</v>
      </c>
      <c r="F2417" s="2" t="s">
        <v>36</v>
      </c>
      <c r="G2417">
        <v>0</v>
      </c>
      <c r="H2417">
        <v>0</v>
      </c>
      <c r="I2417">
        <v>0</v>
      </c>
      <c r="J2417" s="2" t="s">
        <v>37</v>
      </c>
      <c r="K2417" s="2" t="s">
        <v>38</v>
      </c>
      <c r="N2417" s="2" t="s">
        <v>39</v>
      </c>
      <c r="O2417" s="2" t="s">
        <v>15042</v>
      </c>
      <c r="R2417">
        <v>8.8996559240866611E+17</v>
      </c>
      <c r="S2417" s="2" t="s">
        <v>15043</v>
      </c>
      <c r="T2417">
        <v>0</v>
      </c>
      <c r="U2417" s="2" t="s">
        <v>15044</v>
      </c>
      <c r="V2417" s="2" t="s">
        <v>38</v>
      </c>
      <c r="W2417" s="2" t="s">
        <v>15045</v>
      </c>
      <c r="X2417">
        <v>22705</v>
      </c>
      <c r="Y2417">
        <v>153</v>
      </c>
      <c r="Z2417">
        <v>89</v>
      </c>
      <c r="AA2417">
        <v>49835</v>
      </c>
      <c r="AB2417">
        <v>7</v>
      </c>
      <c r="AC2417" s="2" t="s">
        <v>38</v>
      </c>
      <c r="AD2417" s="1">
        <v>42941.908634259256</v>
      </c>
      <c r="AE2417" s="2" t="s">
        <v>9161</v>
      </c>
      <c r="AF2417" s="2" t="s">
        <v>345</v>
      </c>
      <c r="AG2417" s="2" t="s">
        <v>13142</v>
      </c>
      <c r="AH2417" s="2" t="s">
        <v>13143</v>
      </c>
    </row>
    <row r="2418" spans="1:34" x14ac:dyDescent="0.25">
      <c r="A2418">
        <v>1.1453238538009764E+18</v>
      </c>
      <c r="B2418">
        <v>1561901460</v>
      </c>
      <c r="C2418" s="1">
        <v>43646.563194444447</v>
      </c>
      <c r="D2418" s="2" t="s">
        <v>15046</v>
      </c>
      <c r="E2418" s="2" t="s">
        <v>101</v>
      </c>
      <c r="F2418" s="2" t="s">
        <v>36</v>
      </c>
      <c r="G2418">
        <v>0</v>
      </c>
      <c r="H2418">
        <v>0</v>
      </c>
      <c r="I2418">
        <v>0</v>
      </c>
      <c r="J2418" s="2" t="s">
        <v>56</v>
      </c>
      <c r="K2418" s="2" t="s">
        <v>38</v>
      </c>
      <c r="N2418" s="2" t="s">
        <v>102</v>
      </c>
      <c r="O2418" s="2" t="s">
        <v>15047</v>
      </c>
      <c r="R2418">
        <v>2911663445</v>
      </c>
      <c r="S2418" s="2" t="s">
        <v>15048</v>
      </c>
      <c r="T2418">
        <v>0</v>
      </c>
      <c r="U2418" s="2" t="s">
        <v>15049</v>
      </c>
      <c r="V2418" s="2" t="s">
        <v>38</v>
      </c>
      <c r="W2418" s="2" t="s">
        <v>15050</v>
      </c>
      <c r="X2418">
        <v>16914</v>
      </c>
      <c r="Y2418">
        <v>288</v>
      </c>
      <c r="Z2418">
        <v>208</v>
      </c>
      <c r="AA2418">
        <v>28631</v>
      </c>
      <c r="AB2418">
        <v>7</v>
      </c>
      <c r="AC2418" s="2" t="s">
        <v>38</v>
      </c>
      <c r="AD2418" s="1">
        <v>41981.908506944441</v>
      </c>
      <c r="AE2418" s="2" t="s">
        <v>108</v>
      </c>
      <c r="AF2418" s="2" t="s">
        <v>109</v>
      </c>
      <c r="AG2418" s="2" t="s">
        <v>14052</v>
      </c>
      <c r="AH2418" s="2" t="s">
        <v>13143</v>
      </c>
    </row>
    <row r="2419" spans="1:34" x14ac:dyDescent="0.25">
      <c r="A2419">
        <v>1.1438846142825021E+18</v>
      </c>
      <c r="B2419">
        <v>1561558319</v>
      </c>
      <c r="C2419" s="1">
        <v>43642.59165509259</v>
      </c>
      <c r="D2419" s="2" t="s">
        <v>15051</v>
      </c>
      <c r="E2419" s="2" t="s">
        <v>15052</v>
      </c>
      <c r="F2419" s="2" t="s">
        <v>36</v>
      </c>
      <c r="H2419">
        <v>0</v>
      </c>
      <c r="I2419">
        <v>0</v>
      </c>
      <c r="J2419" s="2" t="s">
        <v>56</v>
      </c>
      <c r="K2419" s="2" t="s">
        <v>38</v>
      </c>
      <c r="N2419" s="2" t="s">
        <v>838</v>
      </c>
      <c r="O2419" s="2" t="s">
        <v>13495</v>
      </c>
      <c r="R2419">
        <v>3129520336</v>
      </c>
      <c r="S2419" s="2" t="s">
        <v>15053</v>
      </c>
      <c r="T2419">
        <v>0</v>
      </c>
      <c r="U2419" s="2" t="s">
        <v>15054</v>
      </c>
      <c r="V2419" s="2" t="s">
        <v>15055</v>
      </c>
      <c r="W2419" s="2" t="s">
        <v>15056</v>
      </c>
      <c r="X2419">
        <v>31132</v>
      </c>
      <c r="Y2419">
        <v>296</v>
      </c>
      <c r="Z2419">
        <v>186</v>
      </c>
      <c r="AA2419">
        <v>18421</v>
      </c>
      <c r="AB2419">
        <v>8</v>
      </c>
      <c r="AC2419" s="2" t="s">
        <v>38</v>
      </c>
      <c r="AD2419" s="1">
        <v>42093.729317129626</v>
      </c>
      <c r="AE2419" s="2" t="s">
        <v>15057</v>
      </c>
      <c r="AF2419" s="2" t="s">
        <v>15058</v>
      </c>
      <c r="AG2419" s="2" t="s">
        <v>13500</v>
      </c>
      <c r="AH2419" s="2" t="s">
        <v>13143</v>
      </c>
    </row>
    <row r="2420" spans="1:34" x14ac:dyDescent="0.25">
      <c r="A2420">
        <v>1.1442012088837571E+18</v>
      </c>
      <c r="B2420">
        <v>1561633801</v>
      </c>
      <c r="C2420" s="1">
        <v>43643.465289351851</v>
      </c>
      <c r="D2420" s="2" t="s">
        <v>15059</v>
      </c>
      <c r="E2420" s="2" t="s">
        <v>15060</v>
      </c>
      <c r="F2420" s="2" t="s">
        <v>36</v>
      </c>
      <c r="H2420">
        <v>0</v>
      </c>
      <c r="I2420">
        <v>0</v>
      </c>
      <c r="J2420" s="2" t="s">
        <v>37</v>
      </c>
      <c r="K2420" s="2" t="s">
        <v>38</v>
      </c>
      <c r="N2420" s="2" t="s">
        <v>266</v>
      </c>
      <c r="O2420" s="2" t="s">
        <v>13482</v>
      </c>
      <c r="R2420">
        <v>3447553169</v>
      </c>
      <c r="S2420" s="2" t="s">
        <v>15061</v>
      </c>
      <c r="T2420">
        <v>0</v>
      </c>
      <c r="U2420" s="2" t="s">
        <v>15062</v>
      </c>
      <c r="V2420" s="2" t="s">
        <v>38</v>
      </c>
      <c r="W2420" s="2" t="s">
        <v>15063</v>
      </c>
      <c r="X2420">
        <v>44842</v>
      </c>
      <c r="Y2420">
        <v>3014</v>
      </c>
      <c r="Z2420">
        <v>801</v>
      </c>
      <c r="AA2420">
        <v>1061</v>
      </c>
      <c r="AB2420">
        <v>63</v>
      </c>
      <c r="AC2420" s="2" t="s">
        <v>38</v>
      </c>
      <c r="AD2420" s="1">
        <v>42242.58184027778</v>
      </c>
      <c r="AE2420" s="2" t="s">
        <v>15064</v>
      </c>
      <c r="AF2420" s="2" t="s">
        <v>15065</v>
      </c>
      <c r="AG2420" s="2" t="s">
        <v>13486</v>
      </c>
      <c r="AH2420" s="2" t="s">
        <v>13143</v>
      </c>
    </row>
    <row r="2421" spans="1:34" x14ac:dyDescent="0.25">
      <c r="A2421">
        <v>1.1457010988644229E+18</v>
      </c>
      <c r="B2421">
        <v>1561991402</v>
      </c>
      <c r="C2421" s="1">
        <v>43647.604189814818</v>
      </c>
      <c r="D2421" s="2" t="s">
        <v>105344</v>
      </c>
      <c r="E2421" s="2" t="s">
        <v>4536</v>
      </c>
      <c r="F2421" s="2" t="s">
        <v>36</v>
      </c>
      <c r="H2421">
        <v>0</v>
      </c>
      <c r="I2421">
        <v>0</v>
      </c>
      <c r="J2421" s="2" t="s">
        <v>37</v>
      </c>
      <c r="K2421" s="2" t="s">
        <v>38</v>
      </c>
      <c r="N2421" s="2" t="s">
        <v>39</v>
      </c>
      <c r="O2421" s="2" t="s">
        <v>13482</v>
      </c>
      <c r="R2421">
        <v>620107063</v>
      </c>
      <c r="S2421" s="2" t="s">
        <v>15066</v>
      </c>
      <c r="T2421">
        <v>0</v>
      </c>
      <c r="U2421" s="2" t="s">
        <v>15067</v>
      </c>
      <c r="V2421" s="2" t="s">
        <v>38</v>
      </c>
      <c r="W2421" s="2" t="s">
        <v>15068</v>
      </c>
      <c r="X2421">
        <v>59622</v>
      </c>
      <c r="Y2421">
        <v>351</v>
      </c>
      <c r="Z2421">
        <v>1158</v>
      </c>
      <c r="AA2421">
        <v>143629</v>
      </c>
      <c r="AB2421">
        <v>10</v>
      </c>
      <c r="AC2421" s="2" t="s">
        <v>38</v>
      </c>
      <c r="AD2421" s="1">
        <v>41087.655451388891</v>
      </c>
      <c r="AE2421" s="2" t="s">
        <v>4542</v>
      </c>
      <c r="AF2421" s="2" t="s">
        <v>4543</v>
      </c>
      <c r="AG2421" s="2" t="s">
        <v>13486</v>
      </c>
      <c r="AH2421" s="2" t="s">
        <v>13143</v>
      </c>
    </row>
    <row r="2422" spans="1:34" x14ac:dyDescent="0.25">
      <c r="A2422">
        <v>1.1450440114151465E+18</v>
      </c>
      <c r="B2422">
        <v>1561834740</v>
      </c>
      <c r="C2422" s="1">
        <v>43645.790972222225</v>
      </c>
      <c r="D2422" s="2" t="s">
        <v>15069</v>
      </c>
      <c r="E2422" s="2" t="s">
        <v>15070</v>
      </c>
      <c r="F2422" s="2" t="s">
        <v>36</v>
      </c>
      <c r="H2422">
        <v>0</v>
      </c>
      <c r="I2422">
        <v>0</v>
      </c>
      <c r="J2422" s="2" t="s">
        <v>56</v>
      </c>
      <c r="K2422" s="2" t="s">
        <v>15071</v>
      </c>
      <c r="L2422">
        <v>1.1449195135337676E+34</v>
      </c>
      <c r="N2422" s="2" t="s">
        <v>39</v>
      </c>
      <c r="O2422" s="2" t="s">
        <v>13142</v>
      </c>
      <c r="R2422">
        <v>1.0460461964213289E+18</v>
      </c>
      <c r="S2422" s="2" t="s">
        <v>15072</v>
      </c>
      <c r="T2422">
        <v>0</v>
      </c>
      <c r="U2422" s="2" t="s">
        <v>15073</v>
      </c>
      <c r="V2422" s="2" t="s">
        <v>38</v>
      </c>
      <c r="W2422" s="2" t="s">
        <v>15074</v>
      </c>
      <c r="X2422">
        <v>671</v>
      </c>
      <c r="Y2422">
        <v>20</v>
      </c>
      <c r="Z2422">
        <v>47</v>
      </c>
      <c r="AA2422">
        <v>1692</v>
      </c>
      <c r="AB2422">
        <v>1</v>
      </c>
      <c r="AC2422" s="2" t="s">
        <v>38</v>
      </c>
      <c r="AD2422" s="1">
        <v>43372.609050925923</v>
      </c>
      <c r="AE2422" s="2" t="s">
        <v>15071</v>
      </c>
      <c r="AF2422" s="2" t="s">
        <v>119</v>
      </c>
      <c r="AG2422" s="2" t="s">
        <v>13142</v>
      </c>
      <c r="AH2422" s="2" t="s">
        <v>13143</v>
      </c>
    </row>
    <row r="2423" spans="1:34" x14ac:dyDescent="0.25">
      <c r="A2423">
        <v>1.1449956852484915E+18</v>
      </c>
      <c r="B2423">
        <v>1561823219</v>
      </c>
      <c r="C2423" s="1">
        <v>43645.657627314817</v>
      </c>
      <c r="D2423" s="2" t="s">
        <v>15075</v>
      </c>
      <c r="E2423" s="2" t="s">
        <v>14733</v>
      </c>
      <c r="F2423" s="2" t="s">
        <v>36</v>
      </c>
      <c r="G2423">
        <v>0</v>
      </c>
      <c r="H2423">
        <v>0</v>
      </c>
      <c r="I2423">
        <v>0</v>
      </c>
      <c r="J2423" s="2" t="s">
        <v>56</v>
      </c>
      <c r="K2423" s="2" t="s">
        <v>38</v>
      </c>
      <c r="N2423" s="2" t="s">
        <v>102</v>
      </c>
      <c r="O2423" s="2" t="s">
        <v>13142</v>
      </c>
      <c r="R2423">
        <v>8.024609786633216E+17</v>
      </c>
      <c r="S2423" s="2" t="s">
        <v>15076</v>
      </c>
      <c r="T2423">
        <v>0</v>
      </c>
      <c r="U2423" s="2" t="s">
        <v>15077</v>
      </c>
      <c r="V2423" s="2" t="s">
        <v>38</v>
      </c>
      <c r="W2423" s="2" t="s">
        <v>15078</v>
      </c>
      <c r="X2423">
        <v>9716</v>
      </c>
      <c r="Y2423">
        <v>591</v>
      </c>
      <c r="Z2423">
        <v>1131</v>
      </c>
      <c r="AA2423">
        <v>5546</v>
      </c>
      <c r="AB2423">
        <v>15</v>
      </c>
      <c r="AC2423" s="2" t="s">
        <v>38</v>
      </c>
      <c r="AD2423" s="1">
        <v>42700.44190972222</v>
      </c>
      <c r="AE2423" s="2" t="s">
        <v>14739</v>
      </c>
      <c r="AF2423" s="2" t="s">
        <v>1144</v>
      </c>
      <c r="AG2423" s="2" t="s">
        <v>13142</v>
      </c>
      <c r="AH2423" s="2" t="s">
        <v>13143</v>
      </c>
    </row>
    <row r="2424" spans="1:34" x14ac:dyDescent="0.25">
      <c r="A2424">
        <v>1.1442661465285386E+18</v>
      </c>
      <c r="B2424">
        <v>1561649283</v>
      </c>
      <c r="C2424" s="1">
        <v>43643.644479166665</v>
      </c>
      <c r="D2424" s="2" t="s">
        <v>15079</v>
      </c>
      <c r="E2424" s="2" t="s">
        <v>15080</v>
      </c>
      <c r="F2424" s="2" t="s">
        <v>36</v>
      </c>
      <c r="G2424">
        <v>0</v>
      </c>
      <c r="H2424">
        <v>0</v>
      </c>
      <c r="I2424">
        <v>0</v>
      </c>
      <c r="J2424" s="2" t="s">
        <v>56</v>
      </c>
      <c r="K2424" s="2" t="s">
        <v>38</v>
      </c>
      <c r="N2424" s="2" t="s">
        <v>102</v>
      </c>
      <c r="O2424" s="2" t="s">
        <v>15081</v>
      </c>
      <c r="R2424">
        <v>2738351097</v>
      </c>
      <c r="S2424" s="2" t="s">
        <v>15082</v>
      </c>
      <c r="T2424">
        <v>0</v>
      </c>
      <c r="U2424" s="2" t="s">
        <v>15083</v>
      </c>
      <c r="V2424" s="2" t="s">
        <v>38</v>
      </c>
      <c r="W2424" s="2" t="s">
        <v>15084</v>
      </c>
      <c r="X2424">
        <v>7392</v>
      </c>
      <c r="Y2424">
        <v>255</v>
      </c>
      <c r="Z2424">
        <v>179</v>
      </c>
      <c r="AA2424">
        <v>5338</v>
      </c>
      <c r="AB2424">
        <v>8</v>
      </c>
      <c r="AC2424" s="2" t="s">
        <v>38</v>
      </c>
      <c r="AD2424" s="1">
        <v>41860.803819444445</v>
      </c>
      <c r="AE2424" s="2" t="s">
        <v>15085</v>
      </c>
      <c r="AF2424" s="2" t="s">
        <v>345</v>
      </c>
      <c r="AG2424" s="2" t="s">
        <v>15086</v>
      </c>
      <c r="AH2424" s="2" t="s">
        <v>13143</v>
      </c>
    </row>
    <row r="2425" spans="1:34" x14ac:dyDescent="0.25">
      <c r="A2425">
        <v>1.1452989427264307E+18</v>
      </c>
      <c r="B2425">
        <v>1561895521</v>
      </c>
      <c r="C2425" s="1">
        <v>43646.494456018518</v>
      </c>
      <c r="D2425" s="2" t="s">
        <v>15087</v>
      </c>
      <c r="E2425" s="2" t="s">
        <v>123</v>
      </c>
      <c r="F2425" s="2" t="s">
        <v>36</v>
      </c>
      <c r="G2425">
        <v>0</v>
      </c>
      <c r="H2425">
        <v>0</v>
      </c>
      <c r="I2425">
        <v>0</v>
      </c>
      <c r="J2425" s="2" t="s">
        <v>37</v>
      </c>
      <c r="K2425" s="2" t="s">
        <v>38</v>
      </c>
      <c r="N2425" s="2" t="s">
        <v>102</v>
      </c>
      <c r="O2425" s="2" t="s">
        <v>15088</v>
      </c>
      <c r="R2425">
        <v>3039579478</v>
      </c>
      <c r="S2425" s="2" t="s">
        <v>15089</v>
      </c>
      <c r="T2425">
        <v>0</v>
      </c>
      <c r="U2425" s="2" t="s">
        <v>15090</v>
      </c>
      <c r="V2425" s="2" t="s">
        <v>38</v>
      </c>
      <c r="W2425" s="2" t="s">
        <v>15091</v>
      </c>
      <c r="X2425">
        <v>60595</v>
      </c>
      <c r="Y2425">
        <v>664</v>
      </c>
      <c r="Z2425">
        <v>906</v>
      </c>
      <c r="AA2425">
        <v>57325</v>
      </c>
      <c r="AB2425">
        <v>9</v>
      </c>
      <c r="AC2425" s="2" t="s">
        <v>38</v>
      </c>
      <c r="AD2425" s="1">
        <v>42050.813993055555</v>
      </c>
      <c r="AE2425" s="2" t="s">
        <v>129</v>
      </c>
      <c r="AF2425" s="2" t="s">
        <v>130</v>
      </c>
      <c r="AG2425" s="2" t="s">
        <v>15092</v>
      </c>
      <c r="AH2425" s="2" t="s">
        <v>13143</v>
      </c>
    </row>
    <row r="2426" spans="1:34" x14ac:dyDescent="0.25">
      <c r="A2426">
        <v>1.144190121547391E+18</v>
      </c>
      <c r="B2426">
        <v>1561631157</v>
      </c>
      <c r="C2426" s="1">
        <v>43643.434687499997</v>
      </c>
      <c r="D2426" s="2" t="s">
        <v>15093</v>
      </c>
      <c r="E2426" s="2" t="s">
        <v>15094</v>
      </c>
      <c r="F2426" s="2" t="s">
        <v>36</v>
      </c>
      <c r="H2426">
        <v>0</v>
      </c>
      <c r="I2426">
        <v>0</v>
      </c>
      <c r="J2426" s="2" t="s">
        <v>56</v>
      </c>
      <c r="K2426" s="2" t="s">
        <v>38</v>
      </c>
      <c r="N2426" s="2" t="s">
        <v>266</v>
      </c>
      <c r="O2426" s="2" t="s">
        <v>13724</v>
      </c>
      <c r="R2426">
        <v>21811603</v>
      </c>
      <c r="S2426" s="2" t="s">
        <v>15095</v>
      </c>
      <c r="T2426">
        <v>0</v>
      </c>
      <c r="U2426" s="2" t="s">
        <v>15096</v>
      </c>
      <c r="V2426" s="2" t="s">
        <v>15097</v>
      </c>
      <c r="W2426" s="2" t="s">
        <v>15098</v>
      </c>
      <c r="X2426">
        <v>411</v>
      </c>
      <c r="Y2426">
        <v>270</v>
      </c>
      <c r="Z2426">
        <v>1514</v>
      </c>
      <c r="AA2426">
        <v>510</v>
      </c>
      <c r="AB2426">
        <v>9</v>
      </c>
      <c r="AC2426" s="2" t="s">
        <v>38</v>
      </c>
      <c r="AD2426" s="1">
        <v>39868.974988425929</v>
      </c>
      <c r="AE2426" s="2" t="s">
        <v>15099</v>
      </c>
      <c r="AF2426" s="2" t="s">
        <v>14937</v>
      </c>
      <c r="AG2426" s="2" t="s">
        <v>13724</v>
      </c>
      <c r="AH2426" s="2" t="s">
        <v>13143</v>
      </c>
    </row>
    <row r="2427" spans="1:34" x14ac:dyDescent="0.25">
      <c r="A2427">
        <v>1.1450032350628332E+18</v>
      </c>
      <c r="B2427">
        <v>1561825019</v>
      </c>
      <c r="C2427" s="1">
        <v>43645.678460648145</v>
      </c>
      <c r="D2427" s="2" t="s">
        <v>15100</v>
      </c>
      <c r="E2427" s="2" t="s">
        <v>14733</v>
      </c>
      <c r="F2427" s="2" t="s">
        <v>36</v>
      </c>
      <c r="G2427">
        <v>0</v>
      </c>
      <c r="H2427">
        <v>0</v>
      </c>
      <c r="I2427">
        <v>0</v>
      </c>
      <c r="J2427" s="2" t="s">
        <v>56</v>
      </c>
      <c r="K2427" s="2" t="s">
        <v>38</v>
      </c>
      <c r="N2427" s="2" t="s">
        <v>102</v>
      </c>
      <c r="O2427" s="2" t="s">
        <v>15101</v>
      </c>
      <c r="R2427">
        <v>389476277</v>
      </c>
      <c r="S2427" s="2" t="s">
        <v>15102</v>
      </c>
      <c r="T2427">
        <v>0</v>
      </c>
      <c r="U2427" s="2" t="s">
        <v>15103</v>
      </c>
      <c r="V2427" s="2" t="s">
        <v>38</v>
      </c>
      <c r="W2427" s="2" t="s">
        <v>15104</v>
      </c>
      <c r="X2427">
        <v>5385</v>
      </c>
      <c r="Y2427">
        <v>2268</v>
      </c>
      <c r="Z2427">
        <v>2138</v>
      </c>
      <c r="AA2427">
        <v>2858</v>
      </c>
      <c r="AB2427">
        <v>49</v>
      </c>
      <c r="AC2427" s="2" t="s">
        <v>38</v>
      </c>
      <c r="AD2427" s="1">
        <v>40828.58017361111</v>
      </c>
      <c r="AE2427" s="2" t="s">
        <v>14739</v>
      </c>
      <c r="AF2427" s="2" t="s">
        <v>1144</v>
      </c>
      <c r="AG2427" s="2" t="s">
        <v>14358</v>
      </c>
      <c r="AH2427" s="2" t="s">
        <v>13143</v>
      </c>
    </row>
    <row r="2428" spans="1:34" x14ac:dyDescent="0.25">
      <c r="A2428">
        <v>1.1438503935769068E+18</v>
      </c>
      <c r="B2428">
        <v>1561550160</v>
      </c>
      <c r="C2428" s="1">
        <v>43642.49722222222</v>
      </c>
      <c r="D2428" s="2" t="s">
        <v>15105</v>
      </c>
      <c r="E2428" s="2" t="s">
        <v>15106</v>
      </c>
      <c r="F2428" s="2" t="s">
        <v>36</v>
      </c>
      <c r="G2428">
        <v>0</v>
      </c>
      <c r="H2428">
        <v>0</v>
      </c>
      <c r="I2428">
        <v>0</v>
      </c>
      <c r="J2428" s="2" t="s">
        <v>114</v>
      </c>
      <c r="K2428" s="2" t="s">
        <v>38</v>
      </c>
      <c r="N2428" s="2" t="s">
        <v>39</v>
      </c>
      <c r="O2428" s="2" t="s">
        <v>13322</v>
      </c>
      <c r="R2428">
        <v>1.1185723540687258E+18</v>
      </c>
      <c r="S2428" s="2" t="s">
        <v>15107</v>
      </c>
      <c r="T2428">
        <v>0</v>
      </c>
      <c r="U2428" s="2" t="s">
        <v>15108</v>
      </c>
      <c r="V2428" s="2" t="s">
        <v>38</v>
      </c>
      <c r="W2428" s="2" t="s">
        <v>15109</v>
      </c>
      <c r="X2428">
        <v>2199</v>
      </c>
      <c r="Y2428">
        <v>62</v>
      </c>
      <c r="Z2428">
        <v>429</v>
      </c>
      <c r="AA2428">
        <v>3040</v>
      </c>
      <c r="AB2428">
        <v>0</v>
      </c>
      <c r="AC2428" s="2" t="s">
        <v>38</v>
      </c>
      <c r="AD2428" s="1">
        <v>43572.743125000001</v>
      </c>
      <c r="AE2428" s="2" t="s">
        <v>15110</v>
      </c>
      <c r="AF2428" s="2" t="s">
        <v>184</v>
      </c>
      <c r="AG2428" s="2" t="s">
        <v>13322</v>
      </c>
      <c r="AH2428" s="2" t="s">
        <v>13143</v>
      </c>
    </row>
    <row r="2429" spans="1:34" x14ac:dyDescent="0.25">
      <c r="A2429">
        <v>1.1457179425308426E+18</v>
      </c>
      <c r="B2429">
        <v>1561995418</v>
      </c>
      <c r="C2429" s="1">
        <v>43647.650671296295</v>
      </c>
      <c r="D2429" s="2" t="s">
        <v>15111</v>
      </c>
      <c r="E2429" s="2" t="s">
        <v>15112</v>
      </c>
      <c r="F2429" s="2" t="s">
        <v>36</v>
      </c>
      <c r="G2429">
        <v>10</v>
      </c>
      <c r="H2429">
        <v>0</v>
      </c>
      <c r="I2429">
        <v>0</v>
      </c>
      <c r="J2429" s="2" t="s">
        <v>114</v>
      </c>
      <c r="K2429" s="2" t="s">
        <v>38</v>
      </c>
      <c r="N2429" s="2" t="s">
        <v>102</v>
      </c>
      <c r="O2429" s="2" t="s">
        <v>13307</v>
      </c>
      <c r="R2429">
        <v>9.9131477753114214E+17</v>
      </c>
      <c r="S2429" s="2" t="s">
        <v>15113</v>
      </c>
      <c r="T2429">
        <v>0</v>
      </c>
      <c r="U2429" s="2" t="s">
        <v>38</v>
      </c>
      <c r="V2429" s="2" t="s">
        <v>15114</v>
      </c>
      <c r="W2429" s="2" t="s">
        <v>15115</v>
      </c>
      <c r="X2429">
        <v>7996</v>
      </c>
      <c r="Y2429">
        <v>146</v>
      </c>
      <c r="Z2429">
        <v>522</v>
      </c>
      <c r="AA2429">
        <v>10205</v>
      </c>
      <c r="AB2429">
        <v>0</v>
      </c>
      <c r="AC2429" s="2" t="s">
        <v>38</v>
      </c>
      <c r="AD2429" s="1">
        <v>43221.579108796293</v>
      </c>
      <c r="AE2429" s="2" t="s">
        <v>38</v>
      </c>
      <c r="AF2429" s="2" t="s">
        <v>1846</v>
      </c>
      <c r="AG2429" s="2" t="s">
        <v>13142</v>
      </c>
      <c r="AH2429" s="2" t="s">
        <v>13143</v>
      </c>
    </row>
    <row r="2430" spans="1:34" x14ac:dyDescent="0.25">
      <c r="A2430">
        <v>1.1454599980441641E+18</v>
      </c>
      <c r="B2430">
        <v>1561933919</v>
      </c>
      <c r="C2430" s="1">
        <v>43646.938877314817</v>
      </c>
      <c r="D2430" s="2" t="s">
        <v>15116</v>
      </c>
      <c r="E2430" s="2" t="s">
        <v>3427</v>
      </c>
      <c r="F2430" s="2" t="s">
        <v>36</v>
      </c>
      <c r="H2430">
        <v>0</v>
      </c>
      <c r="I2430">
        <v>0</v>
      </c>
      <c r="J2430" s="2" t="s">
        <v>56</v>
      </c>
      <c r="K2430" s="2" t="s">
        <v>38</v>
      </c>
      <c r="N2430" s="2" t="s">
        <v>266</v>
      </c>
      <c r="O2430" s="2" t="s">
        <v>15117</v>
      </c>
      <c r="R2430">
        <v>116517185</v>
      </c>
      <c r="S2430" s="2" t="s">
        <v>15118</v>
      </c>
      <c r="T2430">
        <v>0</v>
      </c>
      <c r="U2430" s="2" t="s">
        <v>15119</v>
      </c>
      <c r="V2430" s="2" t="s">
        <v>38</v>
      </c>
      <c r="W2430" s="2" t="s">
        <v>15120</v>
      </c>
      <c r="X2430">
        <v>47430</v>
      </c>
      <c r="Y2430">
        <v>469</v>
      </c>
      <c r="Z2430">
        <v>1800</v>
      </c>
      <c r="AA2430">
        <v>2182</v>
      </c>
      <c r="AB2430">
        <v>67</v>
      </c>
      <c r="AC2430" s="2" t="s">
        <v>38</v>
      </c>
      <c r="AD2430" s="1">
        <v>40231.793692129628</v>
      </c>
      <c r="AE2430" s="2" t="s">
        <v>3433</v>
      </c>
      <c r="AF2430" s="2" t="s">
        <v>3434</v>
      </c>
      <c r="AG2430" s="2" t="s">
        <v>14371</v>
      </c>
      <c r="AH2430" s="2" t="s">
        <v>13143</v>
      </c>
    </row>
    <row r="2431" spans="1:34" x14ac:dyDescent="0.25">
      <c r="A2431">
        <v>1.1457584835408445E+18</v>
      </c>
      <c r="B2431">
        <v>1562005084</v>
      </c>
      <c r="C2431" s="1">
        <v>43647.762546296297</v>
      </c>
      <c r="D2431" s="2" t="s">
        <v>15121</v>
      </c>
      <c r="E2431" s="2" t="s">
        <v>15122</v>
      </c>
      <c r="F2431" s="2" t="s">
        <v>36</v>
      </c>
      <c r="G2431">
        <v>0</v>
      </c>
      <c r="H2431">
        <v>0</v>
      </c>
      <c r="I2431">
        <v>0</v>
      </c>
      <c r="J2431" s="2" t="s">
        <v>37</v>
      </c>
      <c r="K2431" s="2" t="s">
        <v>38</v>
      </c>
      <c r="N2431" s="2" t="s">
        <v>102</v>
      </c>
      <c r="O2431" s="2" t="s">
        <v>13981</v>
      </c>
      <c r="R2431">
        <v>9.5084338246892339E+17</v>
      </c>
      <c r="S2431" s="2" t="s">
        <v>15123</v>
      </c>
      <c r="T2431">
        <v>0</v>
      </c>
      <c r="U2431" s="2" t="s">
        <v>15124</v>
      </c>
      <c r="V2431" s="2" t="s">
        <v>15125</v>
      </c>
      <c r="W2431" s="2" t="s">
        <v>15126</v>
      </c>
      <c r="X2431">
        <v>11675</v>
      </c>
      <c r="Y2431">
        <v>675</v>
      </c>
      <c r="Z2431">
        <v>847</v>
      </c>
      <c r="AA2431">
        <v>23389</v>
      </c>
      <c r="AB2431">
        <v>1</v>
      </c>
      <c r="AC2431" s="2" t="s">
        <v>38</v>
      </c>
      <c r="AD2431" s="1">
        <v>43109.899340277778</v>
      </c>
      <c r="AE2431" s="2" t="s">
        <v>13217</v>
      </c>
      <c r="AF2431" s="2" t="s">
        <v>13223</v>
      </c>
      <c r="AG2431" s="2" t="s">
        <v>13981</v>
      </c>
      <c r="AH2431" s="2" t="s">
        <v>13143</v>
      </c>
    </row>
    <row r="2432" spans="1:34" x14ac:dyDescent="0.25">
      <c r="A2432">
        <v>1.1453175619129631E+18</v>
      </c>
      <c r="B2432">
        <v>1561899960</v>
      </c>
      <c r="C2432" s="1">
        <v>43646.54583333333</v>
      </c>
      <c r="D2432" s="2" t="s">
        <v>15127</v>
      </c>
      <c r="E2432" s="2" t="s">
        <v>101</v>
      </c>
      <c r="F2432" s="2" t="s">
        <v>36</v>
      </c>
      <c r="G2432">
        <v>0</v>
      </c>
      <c r="H2432">
        <v>0</v>
      </c>
      <c r="I2432">
        <v>0</v>
      </c>
      <c r="J2432" s="2" t="s">
        <v>56</v>
      </c>
      <c r="K2432" s="2" t="s">
        <v>38</v>
      </c>
      <c r="N2432" s="2" t="s">
        <v>102</v>
      </c>
      <c r="O2432" s="2" t="s">
        <v>13171</v>
      </c>
      <c r="R2432">
        <v>1914739723</v>
      </c>
      <c r="S2432" s="2" t="s">
        <v>15128</v>
      </c>
      <c r="T2432">
        <v>0</v>
      </c>
      <c r="U2432" s="2" t="s">
        <v>15129</v>
      </c>
      <c r="V2432" s="2" t="s">
        <v>38</v>
      </c>
      <c r="W2432" s="2" t="s">
        <v>15130</v>
      </c>
      <c r="X2432">
        <v>3986</v>
      </c>
      <c r="Y2432">
        <v>64</v>
      </c>
      <c r="Z2432">
        <v>299</v>
      </c>
      <c r="AA2432">
        <v>5759</v>
      </c>
      <c r="AB2432">
        <v>0</v>
      </c>
      <c r="AC2432" s="2" t="s">
        <v>38</v>
      </c>
      <c r="AD2432" s="1">
        <v>41545.709641203706</v>
      </c>
      <c r="AE2432" s="2" t="s">
        <v>108</v>
      </c>
      <c r="AF2432" s="2" t="s">
        <v>109</v>
      </c>
      <c r="AG2432" s="2" t="s">
        <v>13171</v>
      </c>
      <c r="AH2432" s="2" t="s">
        <v>13143</v>
      </c>
    </row>
    <row r="2433" spans="1:34" x14ac:dyDescent="0.25">
      <c r="A2433">
        <v>1.1450402209932616E+18</v>
      </c>
      <c r="B2433">
        <v>1561833837</v>
      </c>
      <c r="C2433" s="1">
        <v>43645.78052083333</v>
      </c>
      <c r="D2433" s="2" t="s">
        <v>15131</v>
      </c>
      <c r="E2433" s="2" t="s">
        <v>101</v>
      </c>
      <c r="F2433" s="2" t="s">
        <v>36</v>
      </c>
      <c r="G2433">
        <v>0</v>
      </c>
      <c r="H2433">
        <v>0</v>
      </c>
      <c r="I2433">
        <v>0</v>
      </c>
      <c r="J2433" s="2" t="s">
        <v>56</v>
      </c>
      <c r="K2433" s="2" t="s">
        <v>38</v>
      </c>
      <c r="N2433" s="2" t="s">
        <v>102</v>
      </c>
      <c r="O2433" s="2" t="s">
        <v>13142</v>
      </c>
      <c r="R2433">
        <v>705713809</v>
      </c>
      <c r="S2433" s="2" t="s">
        <v>15132</v>
      </c>
      <c r="T2433">
        <v>0</v>
      </c>
      <c r="U2433" s="2" t="s">
        <v>15133</v>
      </c>
      <c r="V2433" s="2" t="s">
        <v>15134</v>
      </c>
      <c r="W2433" s="2" t="s">
        <v>15135</v>
      </c>
      <c r="X2433">
        <v>5356</v>
      </c>
      <c r="Y2433">
        <v>176</v>
      </c>
      <c r="Z2433">
        <v>156</v>
      </c>
      <c r="AA2433">
        <v>3202</v>
      </c>
      <c r="AB2433">
        <v>1</v>
      </c>
      <c r="AC2433" s="2" t="s">
        <v>38</v>
      </c>
      <c r="AD2433" s="1">
        <v>41109.844675925924</v>
      </c>
      <c r="AE2433" s="2" t="s">
        <v>108</v>
      </c>
      <c r="AF2433" s="2" t="s">
        <v>109</v>
      </c>
      <c r="AG2433" s="2" t="s">
        <v>13142</v>
      </c>
      <c r="AH2433" s="2" t="s">
        <v>13143</v>
      </c>
    </row>
    <row r="2434" spans="1:34" x14ac:dyDescent="0.25">
      <c r="A2434">
        <v>1.1452687450965729E+18</v>
      </c>
      <c r="B2434">
        <v>1561888321</v>
      </c>
      <c r="C2434" s="1">
        <v>43646.411122685182</v>
      </c>
      <c r="D2434" s="2" t="s">
        <v>15136</v>
      </c>
      <c r="E2434" s="2" t="s">
        <v>101</v>
      </c>
      <c r="F2434" s="2" t="s">
        <v>36</v>
      </c>
      <c r="G2434">
        <v>0</v>
      </c>
      <c r="H2434">
        <v>0</v>
      </c>
      <c r="I2434">
        <v>0</v>
      </c>
      <c r="J2434" s="2" t="s">
        <v>56</v>
      </c>
      <c r="K2434" s="2" t="s">
        <v>38</v>
      </c>
      <c r="N2434" s="2" t="s">
        <v>102</v>
      </c>
      <c r="O2434" s="2" t="s">
        <v>13482</v>
      </c>
      <c r="R2434">
        <v>1.0953083845915853E+18</v>
      </c>
      <c r="S2434" s="2" t="s">
        <v>15137</v>
      </c>
      <c r="T2434">
        <v>0</v>
      </c>
      <c r="U2434" s="2" t="s">
        <v>38</v>
      </c>
      <c r="V2434" s="2" t="s">
        <v>38</v>
      </c>
      <c r="W2434" s="2" t="s">
        <v>15138</v>
      </c>
      <c r="X2434">
        <v>1480</v>
      </c>
      <c r="Y2434">
        <v>35</v>
      </c>
      <c r="Z2434">
        <v>46</v>
      </c>
      <c r="AA2434">
        <v>176</v>
      </c>
      <c r="AB2434">
        <v>0</v>
      </c>
      <c r="AC2434" s="2" t="s">
        <v>38</v>
      </c>
      <c r="AD2434" s="1">
        <v>43508.546793981484</v>
      </c>
      <c r="AE2434" s="2" t="s">
        <v>108</v>
      </c>
      <c r="AF2434" s="2" t="s">
        <v>109</v>
      </c>
      <c r="AG2434" s="2" t="s">
        <v>13486</v>
      </c>
      <c r="AH2434" s="2" t="s">
        <v>13143</v>
      </c>
    </row>
    <row r="2435" spans="1:34" x14ac:dyDescent="0.25">
      <c r="A2435">
        <v>1.1449984502762619E+18</v>
      </c>
      <c r="B2435">
        <v>1561823878</v>
      </c>
      <c r="C2435" s="1">
        <v>43645.665254629632</v>
      </c>
      <c r="D2435" s="2" t="s">
        <v>15139</v>
      </c>
      <c r="E2435" s="2" t="s">
        <v>73</v>
      </c>
      <c r="F2435" s="2" t="s">
        <v>36</v>
      </c>
      <c r="G2435">
        <v>0</v>
      </c>
      <c r="H2435">
        <v>0</v>
      </c>
      <c r="I2435">
        <v>0</v>
      </c>
      <c r="J2435" s="2" t="s">
        <v>37</v>
      </c>
      <c r="K2435" s="2" t="s">
        <v>38</v>
      </c>
      <c r="N2435" s="2" t="s">
        <v>102</v>
      </c>
      <c r="O2435" s="2" t="s">
        <v>15140</v>
      </c>
      <c r="R2435">
        <v>1071484808</v>
      </c>
      <c r="S2435" s="2" t="s">
        <v>15141</v>
      </c>
      <c r="T2435">
        <v>0</v>
      </c>
      <c r="U2435" s="2" t="s">
        <v>15142</v>
      </c>
      <c r="V2435" s="2" t="s">
        <v>38</v>
      </c>
      <c r="W2435" s="2" t="s">
        <v>15143</v>
      </c>
      <c r="X2435">
        <v>20312</v>
      </c>
      <c r="Y2435">
        <v>348</v>
      </c>
      <c r="Z2435">
        <v>484</v>
      </c>
      <c r="AA2435">
        <v>8746</v>
      </c>
      <c r="AB2435">
        <v>13</v>
      </c>
      <c r="AC2435" s="2" t="s">
        <v>38</v>
      </c>
      <c r="AD2435" s="1">
        <v>41282.726400462961</v>
      </c>
      <c r="AE2435" s="2" t="s">
        <v>78</v>
      </c>
      <c r="AF2435" s="2" t="s">
        <v>79</v>
      </c>
      <c r="AG2435" s="2" t="s">
        <v>14009</v>
      </c>
      <c r="AH2435" s="2" t="s">
        <v>13143</v>
      </c>
    </row>
    <row r="2436" spans="1:34" x14ac:dyDescent="0.25">
      <c r="A2436">
        <v>1.1450412467018097E+18</v>
      </c>
      <c r="B2436">
        <v>1561834081</v>
      </c>
      <c r="C2436" s="1">
        <v>43645.78334490741</v>
      </c>
      <c r="D2436" s="2" t="s">
        <v>15144</v>
      </c>
      <c r="E2436" s="2" t="s">
        <v>15145</v>
      </c>
      <c r="F2436" s="2" t="s">
        <v>36</v>
      </c>
      <c r="G2436">
        <v>0</v>
      </c>
      <c r="H2436">
        <v>0</v>
      </c>
      <c r="I2436">
        <v>0</v>
      </c>
      <c r="J2436" s="2" t="s">
        <v>37</v>
      </c>
      <c r="K2436" s="2" t="s">
        <v>38</v>
      </c>
      <c r="N2436" s="2" t="s">
        <v>102</v>
      </c>
      <c r="O2436" s="2" t="s">
        <v>15146</v>
      </c>
      <c r="R2436">
        <v>7.5738411791890022E+17</v>
      </c>
      <c r="S2436" s="2" t="s">
        <v>15147</v>
      </c>
      <c r="T2436">
        <v>0</v>
      </c>
      <c r="U2436" s="2" t="s">
        <v>15148</v>
      </c>
      <c r="V2436" s="2" t="s">
        <v>38</v>
      </c>
      <c r="W2436" s="2" t="s">
        <v>15149</v>
      </c>
      <c r="X2436">
        <v>8623</v>
      </c>
      <c r="Y2436">
        <v>296</v>
      </c>
      <c r="Z2436">
        <v>221</v>
      </c>
      <c r="AA2436">
        <v>5282</v>
      </c>
      <c r="AB2436">
        <v>1</v>
      </c>
      <c r="AC2436" s="2" t="s">
        <v>38</v>
      </c>
      <c r="AD2436" s="1">
        <v>42576.053472222222</v>
      </c>
      <c r="AE2436" s="2" t="s">
        <v>38</v>
      </c>
      <c r="AF2436" s="2" t="s">
        <v>15150</v>
      </c>
      <c r="AG2436" s="2" t="s">
        <v>15151</v>
      </c>
      <c r="AH2436" s="2" t="s">
        <v>13143</v>
      </c>
    </row>
    <row r="2437" spans="1:34" x14ac:dyDescent="0.25">
      <c r="A2437">
        <v>1.145265237144363E+18</v>
      </c>
      <c r="B2437">
        <v>1561887485</v>
      </c>
      <c r="C2437" s="1">
        <v>43646.401446759257</v>
      </c>
      <c r="D2437" s="2" t="s">
        <v>15152</v>
      </c>
      <c r="E2437" s="2" t="s">
        <v>13291</v>
      </c>
      <c r="F2437" s="2" t="s">
        <v>36</v>
      </c>
      <c r="G2437">
        <v>0</v>
      </c>
      <c r="H2437">
        <v>0</v>
      </c>
      <c r="I2437">
        <v>0</v>
      </c>
      <c r="J2437" s="2" t="s">
        <v>114</v>
      </c>
      <c r="K2437" s="2" t="s">
        <v>38</v>
      </c>
      <c r="N2437" s="2" t="s">
        <v>39</v>
      </c>
      <c r="O2437" s="2" t="s">
        <v>15153</v>
      </c>
      <c r="R2437">
        <v>7.7674172961354138E+17</v>
      </c>
      <c r="S2437" s="2" t="s">
        <v>15154</v>
      </c>
      <c r="T2437">
        <v>0</v>
      </c>
      <c r="U2437" s="2" t="s">
        <v>15155</v>
      </c>
      <c r="V2437" s="2" t="s">
        <v>38</v>
      </c>
      <c r="W2437" s="2" t="s">
        <v>15156</v>
      </c>
      <c r="X2437">
        <v>146243</v>
      </c>
      <c r="Y2437">
        <v>2820</v>
      </c>
      <c r="Z2437">
        <v>984</v>
      </c>
      <c r="AA2437">
        <v>217829</v>
      </c>
      <c r="AB2437">
        <v>7</v>
      </c>
      <c r="AC2437" s="2" t="s">
        <v>38</v>
      </c>
      <c r="AD2437" s="1">
        <v>42629.470300925925</v>
      </c>
      <c r="AE2437" s="2" t="s">
        <v>13296</v>
      </c>
      <c r="AF2437" s="2" t="s">
        <v>5334</v>
      </c>
      <c r="AG2437" s="2" t="s">
        <v>15157</v>
      </c>
      <c r="AH2437" s="2" t="s">
        <v>13143</v>
      </c>
    </row>
    <row r="2438" spans="1:34" x14ac:dyDescent="0.25">
      <c r="A2438">
        <v>1.1449742893614121E+18</v>
      </c>
      <c r="B2438">
        <v>1561818117</v>
      </c>
      <c r="C2438" s="1">
        <v>43645.598576388889</v>
      </c>
      <c r="D2438" s="2" t="s">
        <v>15158</v>
      </c>
      <c r="E2438" s="2" t="s">
        <v>101</v>
      </c>
      <c r="F2438" s="2" t="s">
        <v>36</v>
      </c>
      <c r="G2438">
        <v>0</v>
      </c>
      <c r="H2438">
        <v>0</v>
      </c>
      <c r="I2438">
        <v>0</v>
      </c>
      <c r="J2438" s="2" t="s">
        <v>56</v>
      </c>
      <c r="K2438" s="2" t="s">
        <v>38</v>
      </c>
      <c r="N2438" s="2" t="s">
        <v>102</v>
      </c>
      <c r="O2438" s="2" t="s">
        <v>13153</v>
      </c>
      <c r="R2438">
        <v>1.0221047345918525E+18</v>
      </c>
      <c r="S2438" s="2" t="s">
        <v>15159</v>
      </c>
      <c r="T2438">
        <v>0</v>
      </c>
      <c r="U2438" s="2" t="s">
        <v>15160</v>
      </c>
      <c r="V2438" s="2" t="s">
        <v>15161</v>
      </c>
      <c r="W2438" s="2" t="s">
        <v>15162</v>
      </c>
      <c r="X2438">
        <v>2137</v>
      </c>
      <c r="Y2438">
        <v>156</v>
      </c>
      <c r="Z2438">
        <v>262</v>
      </c>
      <c r="AA2438">
        <v>57</v>
      </c>
      <c r="AB2438">
        <v>0</v>
      </c>
      <c r="AC2438" s="2" t="s">
        <v>38</v>
      </c>
      <c r="AD2438" s="1">
        <v>43306.543206018519</v>
      </c>
      <c r="AE2438" s="2" t="s">
        <v>108</v>
      </c>
      <c r="AF2438" s="2" t="s">
        <v>109</v>
      </c>
      <c r="AG2438" s="2" t="s">
        <v>13153</v>
      </c>
      <c r="AH2438" s="2" t="s">
        <v>13143</v>
      </c>
    </row>
    <row r="2439" spans="1:34" x14ac:dyDescent="0.25">
      <c r="A2439">
        <v>1.1451456689500037E+18</v>
      </c>
      <c r="B2439">
        <v>1561858977</v>
      </c>
      <c r="C2439" s="1">
        <v>43646.071493055555</v>
      </c>
      <c r="D2439" s="2" t="s">
        <v>15163</v>
      </c>
      <c r="E2439" s="2" t="s">
        <v>123</v>
      </c>
      <c r="F2439" s="2" t="s">
        <v>36</v>
      </c>
      <c r="G2439">
        <v>0</v>
      </c>
      <c r="H2439">
        <v>0</v>
      </c>
      <c r="I2439">
        <v>0</v>
      </c>
      <c r="J2439" s="2" t="s">
        <v>37</v>
      </c>
      <c r="K2439" s="2" t="s">
        <v>38</v>
      </c>
      <c r="N2439" s="2" t="s">
        <v>102</v>
      </c>
      <c r="O2439" s="2" t="s">
        <v>14122</v>
      </c>
      <c r="R2439">
        <v>1364952560</v>
      </c>
      <c r="S2439" s="2" t="s">
        <v>15164</v>
      </c>
      <c r="T2439">
        <v>0</v>
      </c>
      <c r="U2439" s="2" t="s">
        <v>15165</v>
      </c>
      <c r="V2439" s="2" t="s">
        <v>38</v>
      </c>
      <c r="W2439" s="2" t="s">
        <v>15166</v>
      </c>
      <c r="X2439">
        <v>2735</v>
      </c>
      <c r="Y2439">
        <v>43</v>
      </c>
      <c r="Z2439">
        <v>174</v>
      </c>
      <c r="AA2439">
        <v>7652</v>
      </c>
      <c r="AB2439">
        <v>0</v>
      </c>
      <c r="AC2439" s="2" t="s">
        <v>38</v>
      </c>
      <c r="AD2439" s="1">
        <v>41383.723865740743</v>
      </c>
      <c r="AE2439" s="2" t="s">
        <v>129</v>
      </c>
      <c r="AF2439" s="2" t="s">
        <v>130</v>
      </c>
      <c r="AG2439" s="2" t="s">
        <v>14126</v>
      </c>
      <c r="AH2439" s="2" t="s">
        <v>13143</v>
      </c>
    </row>
    <row r="2440" spans="1:34" x14ac:dyDescent="0.25">
      <c r="A2440">
        <v>1.1450055160217846E+18</v>
      </c>
      <c r="B2440">
        <v>1561825562</v>
      </c>
      <c r="C2440" s="1">
        <v>43645.684745370374</v>
      </c>
      <c r="D2440" s="2" t="s">
        <v>15167</v>
      </c>
      <c r="E2440" s="2" t="s">
        <v>15168</v>
      </c>
      <c r="F2440" s="2" t="s">
        <v>36</v>
      </c>
      <c r="H2440">
        <v>0</v>
      </c>
      <c r="I2440">
        <v>0</v>
      </c>
      <c r="J2440" s="2" t="s">
        <v>37</v>
      </c>
      <c r="K2440" s="2" t="s">
        <v>38</v>
      </c>
      <c r="N2440" s="2" t="s">
        <v>102</v>
      </c>
      <c r="O2440" s="2" t="s">
        <v>15169</v>
      </c>
      <c r="R2440">
        <v>2668119545</v>
      </c>
      <c r="S2440" s="2" t="s">
        <v>15170</v>
      </c>
      <c r="T2440">
        <v>0</v>
      </c>
      <c r="U2440" s="2" t="s">
        <v>15171</v>
      </c>
      <c r="V2440" s="2" t="s">
        <v>15172</v>
      </c>
      <c r="W2440" s="2" t="s">
        <v>15173</v>
      </c>
      <c r="X2440">
        <v>17723</v>
      </c>
      <c r="Y2440">
        <v>1803</v>
      </c>
      <c r="Z2440">
        <v>4322</v>
      </c>
      <c r="AA2440">
        <v>16744</v>
      </c>
      <c r="AB2440">
        <v>179</v>
      </c>
      <c r="AC2440" s="2" t="s">
        <v>38</v>
      </c>
      <c r="AD2440" s="1">
        <v>41823.61041666667</v>
      </c>
      <c r="AE2440" s="2" t="s">
        <v>15174</v>
      </c>
      <c r="AF2440" s="2" t="s">
        <v>6426</v>
      </c>
      <c r="AG2440" s="2" t="s">
        <v>15175</v>
      </c>
      <c r="AH2440" s="2" t="s">
        <v>13143</v>
      </c>
    </row>
    <row r="2441" spans="1:34" x14ac:dyDescent="0.25">
      <c r="A2441">
        <v>1.1457207047442719E+18</v>
      </c>
      <c r="B2441">
        <v>1561996077</v>
      </c>
      <c r="C2441" s="1">
        <v>43647.65829861111</v>
      </c>
      <c r="D2441" s="2" t="s">
        <v>15041</v>
      </c>
      <c r="E2441" s="2" t="s">
        <v>15176</v>
      </c>
      <c r="F2441" s="2" t="s">
        <v>36</v>
      </c>
      <c r="G2441">
        <v>0</v>
      </c>
      <c r="H2441">
        <v>0</v>
      </c>
      <c r="I2441">
        <v>0</v>
      </c>
      <c r="J2441" s="2" t="s">
        <v>37</v>
      </c>
      <c r="K2441" s="2" t="s">
        <v>38</v>
      </c>
      <c r="N2441" s="2" t="s">
        <v>39</v>
      </c>
      <c r="O2441" s="2" t="s">
        <v>15042</v>
      </c>
      <c r="R2441">
        <v>8.8996559240866611E+17</v>
      </c>
      <c r="S2441" s="2" t="s">
        <v>15043</v>
      </c>
      <c r="T2441">
        <v>0</v>
      </c>
      <c r="U2441" s="2" t="s">
        <v>15044</v>
      </c>
      <c r="V2441" s="2" t="s">
        <v>38</v>
      </c>
      <c r="W2441" s="2" t="s">
        <v>15045</v>
      </c>
      <c r="X2441">
        <v>22748</v>
      </c>
      <c r="Y2441">
        <v>152</v>
      </c>
      <c r="Z2441">
        <v>89</v>
      </c>
      <c r="AA2441">
        <v>49938</v>
      </c>
      <c r="AB2441">
        <v>7</v>
      </c>
      <c r="AC2441" s="2" t="s">
        <v>38</v>
      </c>
      <c r="AD2441" s="1">
        <v>42941.908634259256</v>
      </c>
      <c r="AE2441" s="2" t="s">
        <v>15177</v>
      </c>
      <c r="AF2441" s="2" t="s">
        <v>2020</v>
      </c>
      <c r="AG2441" s="2" t="s">
        <v>13142</v>
      </c>
      <c r="AH2441" s="2" t="s">
        <v>13143</v>
      </c>
    </row>
    <row r="2442" spans="1:34" x14ac:dyDescent="0.25">
      <c r="A2442">
        <v>1.1461656483279421E+18</v>
      </c>
      <c r="B2442">
        <v>1562102159</v>
      </c>
      <c r="C2442" s="1">
        <v>43648.886099537034</v>
      </c>
      <c r="D2442" s="2" t="s">
        <v>15178</v>
      </c>
      <c r="E2442" s="2" t="s">
        <v>15179</v>
      </c>
      <c r="F2442" s="2" t="s">
        <v>36</v>
      </c>
      <c r="G2442">
        <v>0</v>
      </c>
      <c r="H2442">
        <v>0</v>
      </c>
      <c r="I2442">
        <v>0</v>
      </c>
      <c r="J2442" s="2" t="s">
        <v>56</v>
      </c>
      <c r="K2442" s="2" t="s">
        <v>38</v>
      </c>
      <c r="N2442" s="2" t="s">
        <v>102</v>
      </c>
      <c r="O2442" s="2" t="s">
        <v>13146</v>
      </c>
      <c r="R2442">
        <v>2804530823</v>
      </c>
      <c r="S2442" s="2" t="s">
        <v>15180</v>
      </c>
      <c r="T2442">
        <v>0</v>
      </c>
      <c r="U2442" s="2" t="s">
        <v>15181</v>
      </c>
      <c r="V2442" s="2" t="s">
        <v>38</v>
      </c>
      <c r="W2442" s="2" t="s">
        <v>15182</v>
      </c>
      <c r="X2442">
        <v>4952</v>
      </c>
      <c r="Y2442">
        <v>199</v>
      </c>
      <c r="Z2442">
        <v>161</v>
      </c>
      <c r="AA2442">
        <v>13933</v>
      </c>
      <c r="AB2442">
        <v>1</v>
      </c>
      <c r="AC2442" s="2" t="s">
        <v>38</v>
      </c>
      <c r="AD2442" s="1">
        <v>41916.437245370369</v>
      </c>
      <c r="AE2442" s="2" t="s">
        <v>15183</v>
      </c>
      <c r="AF2442" s="2" t="s">
        <v>15184</v>
      </c>
      <c r="AG2442" s="2" t="s">
        <v>13151</v>
      </c>
      <c r="AH2442" s="2" t="s">
        <v>13143</v>
      </c>
    </row>
    <row r="2443" spans="1:34" x14ac:dyDescent="0.25">
      <c r="A2443">
        <v>1.1450503045447434E+18</v>
      </c>
      <c r="B2443">
        <v>1561836241</v>
      </c>
      <c r="C2443" s="1">
        <v>43645.808344907404</v>
      </c>
      <c r="D2443" s="2" t="s">
        <v>15185</v>
      </c>
      <c r="E2443" s="2" t="s">
        <v>15186</v>
      </c>
      <c r="F2443" s="2" t="s">
        <v>36</v>
      </c>
      <c r="H2443">
        <v>0</v>
      </c>
      <c r="I2443">
        <v>0</v>
      </c>
      <c r="J2443" s="2" t="s">
        <v>56</v>
      </c>
      <c r="K2443" s="2" t="s">
        <v>38</v>
      </c>
      <c r="M2443">
        <v>1.1449985296786964E+34</v>
      </c>
      <c r="N2443" s="2" t="s">
        <v>257</v>
      </c>
      <c r="O2443" s="2" t="s">
        <v>15187</v>
      </c>
      <c r="R2443">
        <v>1952556475</v>
      </c>
      <c r="S2443" s="2" t="s">
        <v>15188</v>
      </c>
      <c r="T2443">
        <v>0</v>
      </c>
      <c r="U2443" s="2" t="s">
        <v>15189</v>
      </c>
      <c r="V2443" s="2" t="s">
        <v>38</v>
      </c>
      <c r="W2443" s="2" t="s">
        <v>15190</v>
      </c>
      <c r="X2443">
        <v>9551</v>
      </c>
      <c r="Y2443">
        <v>523</v>
      </c>
      <c r="Z2443">
        <v>2175</v>
      </c>
      <c r="AA2443">
        <v>5676</v>
      </c>
      <c r="AB2443">
        <v>50</v>
      </c>
      <c r="AC2443" s="2" t="s">
        <v>38</v>
      </c>
      <c r="AD2443" s="1">
        <v>41557.841828703706</v>
      </c>
      <c r="AE2443" s="2" t="s">
        <v>38</v>
      </c>
      <c r="AF2443" s="2" t="s">
        <v>15191</v>
      </c>
      <c r="AG2443" s="2" t="s">
        <v>13142</v>
      </c>
      <c r="AH2443" s="2" t="s">
        <v>13143</v>
      </c>
    </row>
    <row r="2444" spans="1:34" x14ac:dyDescent="0.25">
      <c r="A2444">
        <v>1.1450019895515914E+18</v>
      </c>
      <c r="B2444">
        <v>1561824722</v>
      </c>
      <c r="C2444" s="1">
        <v>43645.675023148149</v>
      </c>
      <c r="D2444" s="2" t="s">
        <v>15192</v>
      </c>
      <c r="E2444" s="2" t="s">
        <v>15193</v>
      </c>
      <c r="F2444" s="2" t="s">
        <v>36</v>
      </c>
      <c r="G2444">
        <v>0</v>
      </c>
      <c r="H2444">
        <v>0</v>
      </c>
      <c r="I2444">
        <v>0</v>
      </c>
      <c r="J2444" s="2" t="s">
        <v>56</v>
      </c>
      <c r="K2444" s="2" t="s">
        <v>38</v>
      </c>
      <c r="N2444" s="2" t="s">
        <v>39</v>
      </c>
      <c r="O2444" s="2" t="s">
        <v>15194</v>
      </c>
      <c r="R2444">
        <v>2937189051</v>
      </c>
      <c r="S2444" s="2" t="s">
        <v>15195</v>
      </c>
      <c r="T2444">
        <v>0</v>
      </c>
      <c r="U2444" s="2" t="s">
        <v>15196</v>
      </c>
      <c r="V2444" s="2" t="s">
        <v>38</v>
      </c>
      <c r="W2444" s="2" t="s">
        <v>15197</v>
      </c>
      <c r="X2444">
        <v>42057</v>
      </c>
      <c r="Y2444">
        <v>548</v>
      </c>
      <c r="Z2444">
        <v>741</v>
      </c>
      <c r="AA2444">
        <v>14473</v>
      </c>
      <c r="AB2444">
        <v>299</v>
      </c>
      <c r="AC2444" s="2" t="s">
        <v>38</v>
      </c>
      <c r="AD2444" s="1">
        <v>41995.729039351849</v>
      </c>
      <c r="AE2444" s="2" t="s">
        <v>15198</v>
      </c>
      <c r="AF2444" s="2" t="s">
        <v>15199</v>
      </c>
      <c r="AG2444" s="2" t="s">
        <v>15200</v>
      </c>
      <c r="AH2444" s="2" t="s">
        <v>13143</v>
      </c>
    </row>
    <row r="2445" spans="1:34" x14ac:dyDescent="0.25">
      <c r="A2445">
        <v>1.1446468904132649E+18</v>
      </c>
      <c r="B2445">
        <v>1561740059</v>
      </c>
      <c r="C2445" s="1">
        <v>43644.695127314815</v>
      </c>
      <c r="D2445" s="2" t="s">
        <v>13654</v>
      </c>
      <c r="E2445" s="2" t="s">
        <v>15201</v>
      </c>
      <c r="F2445" s="2" t="s">
        <v>36</v>
      </c>
      <c r="G2445">
        <v>0</v>
      </c>
      <c r="H2445">
        <v>0</v>
      </c>
      <c r="I2445">
        <v>0</v>
      </c>
      <c r="J2445" s="2" t="s">
        <v>37</v>
      </c>
      <c r="K2445" s="2" t="s">
        <v>38</v>
      </c>
      <c r="N2445" s="2" t="s">
        <v>266</v>
      </c>
      <c r="O2445" s="2" t="s">
        <v>13656</v>
      </c>
      <c r="R2445">
        <v>1.0253809154747761E+18</v>
      </c>
      <c r="S2445" s="2" t="s">
        <v>13657</v>
      </c>
      <c r="T2445">
        <v>0</v>
      </c>
      <c r="U2445" s="2" t="s">
        <v>15202</v>
      </c>
      <c r="V2445" s="2" t="s">
        <v>13659</v>
      </c>
      <c r="W2445" s="2" t="s">
        <v>15203</v>
      </c>
      <c r="X2445">
        <v>4535</v>
      </c>
      <c r="Y2445">
        <v>139</v>
      </c>
      <c r="Z2445">
        <v>462</v>
      </c>
      <c r="AA2445">
        <v>1868</v>
      </c>
      <c r="AB2445">
        <v>0</v>
      </c>
      <c r="AC2445" s="2" t="s">
        <v>38</v>
      </c>
      <c r="AD2445" s="1">
        <v>43315.583738425928</v>
      </c>
      <c r="AE2445" s="2" t="s">
        <v>13654</v>
      </c>
      <c r="AF2445" s="2" t="s">
        <v>345</v>
      </c>
      <c r="AG2445" s="2" t="s">
        <v>13661</v>
      </c>
      <c r="AH2445" s="2" t="s">
        <v>13143</v>
      </c>
    </row>
    <row r="2446" spans="1:34" x14ac:dyDescent="0.25">
      <c r="A2446">
        <v>1.1457750637461914E+18</v>
      </c>
      <c r="B2446">
        <v>1562009037</v>
      </c>
      <c r="C2446" s="1">
        <v>43647.808298611111</v>
      </c>
      <c r="D2446" s="2" t="s">
        <v>15204</v>
      </c>
      <c r="E2446" s="2" t="s">
        <v>123</v>
      </c>
      <c r="F2446" s="2" t="s">
        <v>36</v>
      </c>
      <c r="G2446">
        <v>0</v>
      </c>
      <c r="H2446">
        <v>0</v>
      </c>
      <c r="I2446">
        <v>0</v>
      </c>
      <c r="J2446" s="2" t="s">
        <v>37</v>
      </c>
      <c r="K2446" s="2" t="s">
        <v>38</v>
      </c>
      <c r="N2446" s="2" t="s">
        <v>102</v>
      </c>
      <c r="O2446" s="2" t="s">
        <v>15205</v>
      </c>
      <c r="R2446">
        <v>3296902845</v>
      </c>
      <c r="S2446" s="2" t="s">
        <v>15206</v>
      </c>
      <c r="T2446">
        <v>0</v>
      </c>
      <c r="U2446" s="2" t="s">
        <v>15207</v>
      </c>
      <c r="V2446" s="2" t="s">
        <v>38</v>
      </c>
      <c r="W2446" s="2" t="s">
        <v>15208</v>
      </c>
      <c r="X2446">
        <v>10262</v>
      </c>
      <c r="Y2446">
        <v>291</v>
      </c>
      <c r="Z2446">
        <v>127</v>
      </c>
      <c r="AA2446">
        <v>4316</v>
      </c>
      <c r="AB2446">
        <v>1</v>
      </c>
      <c r="AC2446" s="2" t="s">
        <v>38</v>
      </c>
      <c r="AD2446" s="1">
        <v>42148.809236111112</v>
      </c>
      <c r="AE2446" s="2" t="s">
        <v>129</v>
      </c>
      <c r="AF2446" s="2" t="s">
        <v>130</v>
      </c>
      <c r="AG2446" s="2" t="s">
        <v>15209</v>
      </c>
      <c r="AH2446" s="2" t="s">
        <v>13143</v>
      </c>
    </row>
    <row r="2447" spans="1:34" x14ac:dyDescent="0.25">
      <c r="A2447">
        <v>1.1461679125642158E+18</v>
      </c>
      <c r="B2447">
        <v>1562102699</v>
      </c>
      <c r="C2447" s="1">
        <v>43648.89234953704</v>
      </c>
      <c r="D2447" s="2" t="s">
        <v>15210</v>
      </c>
      <c r="E2447" s="2" t="s">
        <v>15211</v>
      </c>
      <c r="F2447" s="2" t="s">
        <v>36</v>
      </c>
      <c r="G2447">
        <v>0</v>
      </c>
      <c r="H2447">
        <v>0</v>
      </c>
      <c r="I2447">
        <v>0</v>
      </c>
      <c r="J2447" s="2" t="s">
        <v>114</v>
      </c>
      <c r="K2447" s="2" t="s">
        <v>38</v>
      </c>
      <c r="N2447" s="2" t="s">
        <v>39</v>
      </c>
      <c r="O2447" s="2" t="s">
        <v>13482</v>
      </c>
      <c r="R2447">
        <v>1.1461588301722132E+18</v>
      </c>
      <c r="S2447" s="2" t="s">
        <v>15212</v>
      </c>
      <c r="T2447">
        <v>0</v>
      </c>
      <c r="U2447" s="2" t="s">
        <v>15213</v>
      </c>
      <c r="V2447" s="2" t="s">
        <v>15214</v>
      </c>
      <c r="W2447" s="2" t="s">
        <v>15215</v>
      </c>
      <c r="X2447">
        <v>4</v>
      </c>
      <c r="Y2447">
        <v>0</v>
      </c>
      <c r="Z2447">
        <v>102</v>
      </c>
      <c r="AA2447">
        <v>3</v>
      </c>
      <c r="AB2447">
        <v>0</v>
      </c>
      <c r="AC2447" s="2" t="s">
        <v>38</v>
      </c>
      <c r="AD2447" s="1">
        <v>43648.867291666669</v>
      </c>
      <c r="AE2447" s="2" t="s">
        <v>38</v>
      </c>
      <c r="AF2447" s="2" t="s">
        <v>15216</v>
      </c>
      <c r="AG2447" s="2" t="s">
        <v>13486</v>
      </c>
      <c r="AH2447" s="2" t="s">
        <v>13143</v>
      </c>
    </row>
    <row r="2448" spans="1:34" x14ac:dyDescent="0.25">
      <c r="A2448">
        <v>1.145037703718871E+18</v>
      </c>
      <c r="B2448">
        <v>1561833236</v>
      </c>
      <c r="C2448" s="1">
        <v>43645.773564814815</v>
      </c>
      <c r="D2448" s="2" t="s">
        <v>15217</v>
      </c>
      <c r="E2448" s="2" t="s">
        <v>15218</v>
      </c>
      <c r="F2448" s="2" t="s">
        <v>36</v>
      </c>
      <c r="H2448">
        <v>0</v>
      </c>
      <c r="I2448">
        <v>0</v>
      </c>
      <c r="J2448" s="2" t="s">
        <v>56</v>
      </c>
      <c r="K2448" s="2" t="s">
        <v>38</v>
      </c>
      <c r="N2448" s="2" t="s">
        <v>39</v>
      </c>
      <c r="O2448" s="2" t="s">
        <v>15194</v>
      </c>
      <c r="R2448">
        <v>1.0148814020541522E+18</v>
      </c>
      <c r="S2448" s="2" t="s">
        <v>15219</v>
      </c>
      <c r="T2448">
        <v>0</v>
      </c>
      <c r="U2448" s="2" t="s">
        <v>38</v>
      </c>
      <c r="V2448" s="2" t="s">
        <v>38</v>
      </c>
      <c r="W2448" s="2" t="s">
        <v>15220</v>
      </c>
      <c r="X2448">
        <v>8569</v>
      </c>
      <c r="Y2448">
        <v>66</v>
      </c>
      <c r="Z2448">
        <v>219</v>
      </c>
      <c r="AA2448">
        <v>9720</v>
      </c>
      <c r="AB2448">
        <v>1</v>
      </c>
      <c r="AC2448" s="2" t="s">
        <v>38</v>
      </c>
      <c r="AD2448" s="1">
        <v>43286.610601851855</v>
      </c>
      <c r="AE2448" s="2" t="s">
        <v>13340</v>
      </c>
      <c r="AF2448" s="2" t="s">
        <v>9261</v>
      </c>
      <c r="AG2448" s="2" t="s">
        <v>15200</v>
      </c>
      <c r="AH2448" s="2" t="s">
        <v>13143</v>
      </c>
    </row>
    <row r="2449" spans="1:34" x14ac:dyDescent="0.25">
      <c r="A2449">
        <v>1.1450646365150822E+18</v>
      </c>
      <c r="B2449">
        <v>1561839658</v>
      </c>
      <c r="C2449" s="1">
        <v>43645.847893518519</v>
      </c>
      <c r="D2449" s="2" t="s">
        <v>15221</v>
      </c>
      <c r="E2449" s="2" t="s">
        <v>15222</v>
      </c>
      <c r="F2449" s="2" t="s">
        <v>36</v>
      </c>
      <c r="H2449">
        <v>0</v>
      </c>
      <c r="I2449">
        <v>0</v>
      </c>
      <c r="J2449" s="2" t="s">
        <v>37</v>
      </c>
      <c r="K2449" s="2" t="s">
        <v>38</v>
      </c>
      <c r="M2449">
        <v>1.14496954089753E+32</v>
      </c>
      <c r="N2449" s="2" t="s">
        <v>102</v>
      </c>
      <c r="O2449" s="2" t="s">
        <v>15223</v>
      </c>
      <c r="R2449">
        <v>73650128</v>
      </c>
      <c r="S2449" s="2" t="s">
        <v>15224</v>
      </c>
      <c r="T2449">
        <v>1</v>
      </c>
      <c r="U2449" s="2" t="s">
        <v>15225</v>
      </c>
      <c r="V2449" s="2" t="s">
        <v>15226</v>
      </c>
      <c r="W2449" s="2" t="s">
        <v>15227</v>
      </c>
      <c r="X2449">
        <v>40091</v>
      </c>
      <c r="Y2449">
        <v>10611</v>
      </c>
      <c r="Z2449">
        <v>671</v>
      </c>
      <c r="AA2449">
        <v>26943</v>
      </c>
      <c r="AB2449">
        <v>208</v>
      </c>
      <c r="AC2449" s="2" t="s">
        <v>38</v>
      </c>
      <c r="AD2449" s="1">
        <v>40068.591354166667</v>
      </c>
      <c r="AE2449" s="2" t="s">
        <v>15228</v>
      </c>
      <c r="AF2449" s="2" t="s">
        <v>15229</v>
      </c>
      <c r="AG2449" s="2" t="s">
        <v>15230</v>
      </c>
      <c r="AH2449" s="2" t="s">
        <v>15231</v>
      </c>
    </row>
    <row r="2450" spans="1:34" x14ac:dyDescent="0.25">
      <c r="A2450">
        <v>1.1454436375531725E+18</v>
      </c>
      <c r="B2450">
        <v>1561930019</v>
      </c>
      <c r="C2450" s="1">
        <v>43646.893738425926</v>
      </c>
      <c r="D2450" s="2" t="s">
        <v>15232</v>
      </c>
      <c r="E2450" s="2" t="s">
        <v>15233</v>
      </c>
      <c r="F2450" s="2" t="s">
        <v>36</v>
      </c>
      <c r="G2450">
        <v>10</v>
      </c>
      <c r="H2450">
        <v>0</v>
      </c>
      <c r="I2450">
        <v>0</v>
      </c>
      <c r="J2450" s="2" t="s">
        <v>149</v>
      </c>
      <c r="K2450" s="2" t="s">
        <v>38</v>
      </c>
      <c r="N2450" s="2" t="s">
        <v>266</v>
      </c>
      <c r="O2450" s="2" t="s">
        <v>15234</v>
      </c>
      <c r="R2450">
        <v>8.8787203487272141E+17</v>
      </c>
      <c r="S2450" s="2" t="s">
        <v>15235</v>
      </c>
      <c r="T2450">
        <v>0</v>
      </c>
      <c r="U2450" s="2" t="s">
        <v>15236</v>
      </c>
      <c r="V2450" s="2" t="s">
        <v>38</v>
      </c>
      <c r="W2450" s="2" t="s">
        <v>15237</v>
      </c>
      <c r="X2450">
        <v>316</v>
      </c>
      <c r="Y2450">
        <v>31</v>
      </c>
      <c r="Z2450">
        <v>74</v>
      </c>
      <c r="AA2450">
        <v>6404</v>
      </c>
      <c r="AB2450">
        <v>0</v>
      </c>
      <c r="AC2450" s="2" t="s">
        <v>38</v>
      </c>
      <c r="AD2450" s="1">
        <v>42936.131516203706</v>
      </c>
      <c r="AE2450" s="2" t="s">
        <v>15238</v>
      </c>
      <c r="AF2450" s="2" t="s">
        <v>15239</v>
      </c>
      <c r="AG2450" s="2" t="s">
        <v>15240</v>
      </c>
      <c r="AH2450" s="2" t="s">
        <v>15231</v>
      </c>
    </row>
    <row r="2451" spans="1:34" x14ac:dyDescent="0.25">
      <c r="A2451">
        <v>1.1458256542246871E+18</v>
      </c>
      <c r="B2451">
        <v>1562021099</v>
      </c>
      <c r="C2451" s="1">
        <v>43647.947905092595</v>
      </c>
      <c r="D2451" s="2" t="s">
        <v>15241</v>
      </c>
      <c r="E2451" s="2" t="s">
        <v>15242</v>
      </c>
      <c r="F2451" s="2" t="s">
        <v>36</v>
      </c>
      <c r="H2451">
        <v>0</v>
      </c>
      <c r="I2451">
        <v>0</v>
      </c>
      <c r="J2451" s="2" t="s">
        <v>37</v>
      </c>
      <c r="K2451" s="2" t="s">
        <v>38</v>
      </c>
      <c r="M2451">
        <v>1.1455197019608557E+34</v>
      </c>
      <c r="N2451" s="2" t="s">
        <v>257</v>
      </c>
      <c r="O2451" s="2" t="s">
        <v>15230</v>
      </c>
      <c r="R2451">
        <v>3412681420</v>
      </c>
      <c r="S2451" s="2" t="s">
        <v>15243</v>
      </c>
      <c r="T2451">
        <v>0</v>
      </c>
      <c r="U2451" s="2" t="s">
        <v>15244</v>
      </c>
      <c r="V2451" s="2" t="s">
        <v>15245</v>
      </c>
      <c r="W2451" s="2" t="s">
        <v>15246</v>
      </c>
      <c r="X2451">
        <v>887</v>
      </c>
      <c r="Y2451">
        <v>1329</v>
      </c>
      <c r="Z2451">
        <v>582</v>
      </c>
      <c r="AA2451">
        <v>984</v>
      </c>
      <c r="AB2451">
        <v>32</v>
      </c>
      <c r="AC2451" s="2" t="s">
        <v>38</v>
      </c>
      <c r="AD2451" s="1">
        <v>42226.53570601852</v>
      </c>
      <c r="AE2451" s="2" t="s">
        <v>15247</v>
      </c>
      <c r="AF2451" s="2" t="s">
        <v>15248</v>
      </c>
      <c r="AG2451" s="2" t="s">
        <v>15230</v>
      </c>
      <c r="AH2451" s="2" t="s">
        <v>15231</v>
      </c>
    </row>
    <row r="2452" spans="1:34" x14ac:dyDescent="0.25">
      <c r="A2452">
        <v>1.1456308735402762E+18</v>
      </c>
      <c r="B2452">
        <v>1561974659</v>
      </c>
      <c r="C2452" s="1">
        <v>43647.410405092596</v>
      </c>
      <c r="D2452" s="2" t="s">
        <v>15249</v>
      </c>
      <c r="E2452" s="2" t="s">
        <v>1234</v>
      </c>
      <c r="F2452" s="2" t="s">
        <v>36</v>
      </c>
      <c r="G2452">
        <v>0</v>
      </c>
      <c r="H2452">
        <v>0</v>
      </c>
      <c r="I2452">
        <v>0</v>
      </c>
      <c r="J2452" s="2" t="s">
        <v>37</v>
      </c>
      <c r="K2452" s="2" t="s">
        <v>38</v>
      </c>
      <c r="N2452" s="2" t="s">
        <v>257</v>
      </c>
      <c r="O2452" s="2" t="s">
        <v>15250</v>
      </c>
      <c r="R2452">
        <v>326140544</v>
      </c>
      <c r="S2452" s="2" t="s">
        <v>15251</v>
      </c>
      <c r="T2452">
        <v>0</v>
      </c>
      <c r="U2452" s="2" t="s">
        <v>15252</v>
      </c>
      <c r="V2452" s="2" t="s">
        <v>38</v>
      </c>
      <c r="W2452" s="2" t="s">
        <v>15253</v>
      </c>
      <c r="X2452">
        <v>3556</v>
      </c>
      <c r="Y2452">
        <v>68</v>
      </c>
      <c r="Z2452">
        <v>235</v>
      </c>
      <c r="AA2452">
        <v>1231</v>
      </c>
      <c r="AB2452">
        <v>4</v>
      </c>
      <c r="AC2452" s="2" t="s">
        <v>38</v>
      </c>
      <c r="AD2452" s="1">
        <v>40723.539386574077</v>
      </c>
      <c r="AE2452" s="2" t="s">
        <v>1238</v>
      </c>
      <c r="AF2452" s="2" t="s">
        <v>305</v>
      </c>
      <c r="AG2452" s="2" t="s">
        <v>15250</v>
      </c>
      <c r="AH2452" s="2" t="s">
        <v>15231</v>
      </c>
    </row>
    <row r="2453" spans="1:34" x14ac:dyDescent="0.25">
      <c r="A2453">
        <v>1.1444901018308977E+18</v>
      </c>
      <c r="B2453">
        <v>1561702678</v>
      </c>
      <c r="C2453" s="1">
        <v>43644.262476851851</v>
      </c>
      <c r="D2453" s="2" t="s">
        <v>15254</v>
      </c>
      <c r="E2453" s="2" t="s">
        <v>15255</v>
      </c>
      <c r="F2453" s="2" t="s">
        <v>36</v>
      </c>
      <c r="G2453">
        <v>0</v>
      </c>
      <c r="H2453">
        <v>0</v>
      </c>
      <c r="I2453">
        <v>0</v>
      </c>
      <c r="J2453" s="2" t="s">
        <v>15256</v>
      </c>
      <c r="K2453" s="2" t="s">
        <v>38</v>
      </c>
      <c r="M2453">
        <v>7.5392093153862444E+32</v>
      </c>
      <c r="N2453" s="2" t="s">
        <v>39</v>
      </c>
      <c r="O2453" s="2" t="s">
        <v>15257</v>
      </c>
      <c r="R2453">
        <v>20927595</v>
      </c>
      <c r="S2453" s="2" t="s">
        <v>15258</v>
      </c>
      <c r="T2453">
        <v>0</v>
      </c>
      <c r="U2453" s="2" t="s">
        <v>15259</v>
      </c>
      <c r="V2453" s="2" t="s">
        <v>15260</v>
      </c>
      <c r="W2453" s="2" t="s">
        <v>15261</v>
      </c>
      <c r="X2453">
        <v>289643</v>
      </c>
      <c r="Y2453">
        <v>1879</v>
      </c>
      <c r="Z2453">
        <v>707</v>
      </c>
      <c r="AA2453">
        <v>167610</v>
      </c>
      <c r="AB2453">
        <v>299</v>
      </c>
      <c r="AC2453" s="2" t="s">
        <v>38</v>
      </c>
      <c r="AD2453" s="1">
        <v>39859.781342592592</v>
      </c>
      <c r="AE2453" s="2" t="s">
        <v>15254</v>
      </c>
      <c r="AF2453" s="2" t="s">
        <v>15262</v>
      </c>
      <c r="AG2453" s="2" t="s">
        <v>15257</v>
      </c>
      <c r="AH2453" s="2" t="s">
        <v>15231</v>
      </c>
    </row>
    <row r="2454" spans="1:34" x14ac:dyDescent="0.25">
      <c r="A2454">
        <v>1.1456298743773757E+18</v>
      </c>
      <c r="B2454">
        <v>1561974421</v>
      </c>
      <c r="C2454" s="1">
        <v>43647.407650462963</v>
      </c>
      <c r="D2454" s="2" t="s">
        <v>15263</v>
      </c>
      <c r="E2454" s="2" t="s">
        <v>15264</v>
      </c>
      <c r="F2454" s="2" t="s">
        <v>36</v>
      </c>
      <c r="H2454">
        <v>0</v>
      </c>
      <c r="I2454">
        <v>0</v>
      </c>
      <c r="J2454" s="2" t="s">
        <v>37</v>
      </c>
      <c r="K2454" s="2" t="s">
        <v>38</v>
      </c>
      <c r="N2454" s="2" t="s">
        <v>102</v>
      </c>
      <c r="O2454" s="2" t="s">
        <v>15265</v>
      </c>
      <c r="R2454">
        <v>257244522</v>
      </c>
      <c r="S2454" s="2" t="s">
        <v>15266</v>
      </c>
      <c r="T2454">
        <v>0</v>
      </c>
      <c r="U2454" s="2" t="s">
        <v>38</v>
      </c>
      <c r="V2454" s="2" t="s">
        <v>38</v>
      </c>
      <c r="W2454" s="2" t="s">
        <v>15267</v>
      </c>
      <c r="X2454">
        <v>56370</v>
      </c>
      <c r="Y2454">
        <v>153</v>
      </c>
      <c r="Z2454">
        <v>2065</v>
      </c>
      <c r="AA2454">
        <v>70465</v>
      </c>
      <c r="AB2454">
        <v>0</v>
      </c>
      <c r="AC2454" s="2" t="s">
        <v>38</v>
      </c>
      <c r="AD2454" s="1">
        <v>40599.051458333335</v>
      </c>
      <c r="AE2454" s="2" t="s">
        <v>15268</v>
      </c>
      <c r="AF2454" s="2" t="s">
        <v>15269</v>
      </c>
      <c r="AG2454" s="2" t="s">
        <v>15265</v>
      </c>
      <c r="AH2454" s="2" t="s">
        <v>15231</v>
      </c>
    </row>
    <row r="2455" spans="1:34" x14ac:dyDescent="0.25">
      <c r="A2455">
        <v>1.1450236106560881E+18</v>
      </c>
      <c r="B2455">
        <v>1561829876</v>
      </c>
      <c r="C2455" s="1">
        <v>43645.734675925924</v>
      </c>
      <c r="D2455" s="2" t="s">
        <v>15270</v>
      </c>
      <c r="E2455" s="2" t="s">
        <v>15271</v>
      </c>
      <c r="F2455" s="2" t="s">
        <v>36</v>
      </c>
      <c r="H2455">
        <v>0</v>
      </c>
      <c r="I2455">
        <v>0</v>
      </c>
      <c r="J2455" s="2" t="s">
        <v>37</v>
      </c>
      <c r="K2455" s="2" t="s">
        <v>38</v>
      </c>
      <c r="N2455" s="2" t="s">
        <v>39</v>
      </c>
      <c r="O2455" s="2" t="s">
        <v>15272</v>
      </c>
      <c r="R2455">
        <v>157810313</v>
      </c>
      <c r="S2455" s="2" t="s">
        <v>15273</v>
      </c>
      <c r="T2455">
        <v>0</v>
      </c>
      <c r="U2455" s="2" t="s">
        <v>15274</v>
      </c>
      <c r="V2455" s="2" t="s">
        <v>15275</v>
      </c>
      <c r="W2455" s="2" t="s">
        <v>15276</v>
      </c>
      <c r="X2455">
        <v>112370</v>
      </c>
      <c r="Y2455">
        <v>3157</v>
      </c>
      <c r="Z2455">
        <v>5000</v>
      </c>
      <c r="AA2455">
        <v>130982</v>
      </c>
      <c r="AB2455">
        <v>127</v>
      </c>
      <c r="AC2455" s="2" t="s">
        <v>38</v>
      </c>
      <c r="AD2455" s="1">
        <v>40349.991296296299</v>
      </c>
      <c r="AE2455" s="2" t="s">
        <v>15277</v>
      </c>
      <c r="AF2455" s="2" t="s">
        <v>15278</v>
      </c>
      <c r="AG2455" s="2" t="s">
        <v>15279</v>
      </c>
      <c r="AH2455" s="2" t="s">
        <v>15231</v>
      </c>
    </row>
    <row r="2456" spans="1:34" x14ac:dyDescent="0.25">
      <c r="A2456">
        <v>1.1456263408314532E+18</v>
      </c>
      <c r="B2456">
        <v>1561973579</v>
      </c>
      <c r="C2456" s="1">
        <v>43647.397905092592</v>
      </c>
      <c r="D2456" s="2" t="s">
        <v>15280</v>
      </c>
      <c r="E2456" s="2" t="s">
        <v>15281</v>
      </c>
      <c r="F2456" s="2" t="s">
        <v>36</v>
      </c>
      <c r="H2456">
        <v>0</v>
      </c>
      <c r="I2456">
        <v>0</v>
      </c>
      <c r="J2456" s="2" t="s">
        <v>15256</v>
      </c>
      <c r="K2456" s="2" t="s">
        <v>38</v>
      </c>
      <c r="N2456" s="2" t="s">
        <v>39</v>
      </c>
      <c r="O2456" s="2" t="s">
        <v>15282</v>
      </c>
      <c r="R2456">
        <v>2735272801</v>
      </c>
      <c r="S2456" s="2" t="s">
        <v>15283</v>
      </c>
      <c r="T2456">
        <v>0</v>
      </c>
      <c r="U2456" s="2" t="s">
        <v>15284</v>
      </c>
      <c r="V2456" s="2" t="s">
        <v>15285</v>
      </c>
      <c r="W2456" s="2" t="s">
        <v>15286</v>
      </c>
      <c r="X2456">
        <v>42093</v>
      </c>
      <c r="Y2456">
        <v>825</v>
      </c>
      <c r="Z2456">
        <v>788</v>
      </c>
      <c r="AA2456">
        <v>51879</v>
      </c>
      <c r="AB2456">
        <v>18</v>
      </c>
      <c r="AC2456" s="2" t="s">
        <v>38</v>
      </c>
      <c r="AD2456" s="1">
        <v>41866.791377314818</v>
      </c>
      <c r="AE2456" s="2" t="s">
        <v>15287</v>
      </c>
      <c r="AF2456" s="2" t="s">
        <v>15288</v>
      </c>
      <c r="AG2456" s="2" t="s">
        <v>15282</v>
      </c>
      <c r="AH2456" s="2" t="s">
        <v>15231</v>
      </c>
    </row>
    <row r="2457" spans="1:34" x14ac:dyDescent="0.25">
      <c r="A2457">
        <v>1.1448877342863319E+18</v>
      </c>
      <c r="B2457">
        <v>1561797481</v>
      </c>
      <c r="C2457" s="1">
        <v>43645.359733796293</v>
      </c>
      <c r="D2457" s="2" t="s">
        <v>15289</v>
      </c>
      <c r="E2457" s="2" t="s">
        <v>73</v>
      </c>
      <c r="F2457" s="2" t="s">
        <v>36</v>
      </c>
      <c r="G2457">
        <v>0</v>
      </c>
      <c r="H2457">
        <v>0</v>
      </c>
      <c r="I2457">
        <v>0</v>
      </c>
      <c r="J2457" s="2" t="s">
        <v>37</v>
      </c>
      <c r="K2457" s="2" t="s">
        <v>38</v>
      </c>
      <c r="N2457" s="2" t="s">
        <v>39</v>
      </c>
      <c r="O2457" s="2" t="s">
        <v>15290</v>
      </c>
      <c r="R2457">
        <v>560254558</v>
      </c>
      <c r="S2457" s="2" t="s">
        <v>15291</v>
      </c>
      <c r="T2457">
        <v>0</v>
      </c>
      <c r="U2457" s="2" t="s">
        <v>15292</v>
      </c>
      <c r="V2457" s="2" t="s">
        <v>15293</v>
      </c>
      <c r="W2457" s="2" t="s">
        <v>15294</v>
      </c>
      <c r="X2457">
        <v>6205</v>
      </c>
      <c r="Y2457">
        <v>40</v>
      </c>
      <c r="Z2457">
        <v>136</v>
      </c>
      <c r="AA2457">
        <v>3218</v>
      </c>
      <c r="AB2457">
        <v>5</v>
      </c>
      <c r="AC2457" s="2" t="s">
        <v>38</v>
      </c>
      <c r="AD2457" s="1">
        <v>41021.511192129627</v>
      </c>
      <c r="AE2457" s="2" t="s">
        <v>78</v>
      </c>
      <c r="AF2457" s="2" t="s">
        <v>79</v>
      </c>
      <c r="AG2457" s="2" t="s">
        <v>15230</v>
      </c>
      <c r="AH2457" s="2" t="s">
        <v>15231</v>
      </c>
    </row>
    <row r="2458" spans="1:34" x14ac:dyDescent="0.25">
      <c r="A2458">
        <v>1.145699830779564E+18</v>
      </c>
      <c r="B2458">
        <v>1561991100</v>
      </c>
      <c r="C2458" s="1">
        <v>43647.600694444445</v>
      </c>
      <c r="D2458" s="2" t="s">
        <v>15295</v>
      </c>
      <c r="E2458" s="2" t="s">
        <v>15296</v>
      </c>
      <c r="F2458" s="2" t="s">
        <v>36</v>
      </c>
      <c r="H2458">
        <v>0</v>
      </c>
      <c r="I2458">
        <v>0</v>
      </c>
      <c r="J2458" s="2" t="s">
        <v>37</v>
      </c>
      <c r="K2458" s="2" t="s">
        <v>38</v>
      </c>
      <c r="N2458" s="2" t="s">
        <v>266</v>
      </c>
      <c r="O2458" s="2" t="s">
        <v>15297</v>
      </c>
      <c r="R2458">
        <v>1287174848</v>
      </c>
      <c r="S2458" s="2" t="s">
        <v>15298</v>
      </c>
      <c r="T2458">
        <v>0</v>
      </c>
      <c r="U2458" s="2" t="s">
        <v>15299</v>
      </c>
      <c r="V2458" s="2" t="s">
        <v>15300</v>
      </c>
      <c r="W2458" s="2" t="s">
        <v>15301</v>
      </c>
      <c r="X2458">
        <v>4510</v>
      </c>
      <c r="Y2458">
        <v>4143</v>
      </c>
      <c r="Z2458">
        <v>5002</v>
      </c>
      <c r="AA2458">
        <v>14580</v>
      </c>
      <c r="AB2458">
        <v>86</v>
      </c>
      <c r="AC2458" s="2" t="s">
        <v>38</v>
      </c>
      <c r="AD2458" s="1">
        <v>41354.955335648148</v>
      </c>
      <c r="AE2458" s="2" t="s">
        <v>15302</v>
      </c>
      <c r="AF2458" s="2" t="s">
        <v>15303</v>
      </c>
      <c r="AG2458" s="2" t="s">
        <v>15304</v>
      </c>
      <c r="AH2458" s="2" t="s">
        <v>15231</v>
      </c>
    </row>
    <row r="2459" spans="1:34" x14ac:dyDescent="0.25">
      <c r="A2459">
        <v>1.1454084166277448E+18</v>
      </c>
      <c r="B2459">
        <v>1561921621</v>
      </c>
      <c r="C2459" s="1">
        <v>43646.796539351853</v>
      </c>
      <c r="D2459" s="2" t="s">
        <v>15305</v>
      </c>
      <c r="E2459" s="2" t="s">
        <v>10713</v>
      </c>
      <c r="F2459" s="2" t="s">
        <v>36</v>
      </c>
      <c r="H2459">
        <v>0</v>
      </c>
      <c r="I2459">
        <v>0</v>
      </c>
      <c r="J2459" s="2" t="s">
        <v>149</v>
      </c>
      <c r="K2459" s="2" t="s">
        <v>38</v>
      </c>
      <c r="N2459" s="2" t="s">
        <v>102</v>
      </c>
      <c r="O2459" s="2" t="s">
        <v>15306</v>
      </c>
      <c r="R2459">
        <v>222999361</v>
      </c>
      <c r="S2459" s="2" t="s">
        <v>15307</v>
      </c>
      <c r="T2459">
        <v>0</v>
      </c>
      <c r="U2459" s="2" t="s">
        <v>15308</v>
      </c>
      <c r="V2459" s="2" t="s">
        <v>38</v>
      </c>
      <c r="W2459" s="2" t="s">
        <v>15309</v>
      </c>
      <c r="X2459">
        <v>16656</v>
      </c>
      <c r="Y2459">
        <v>373</v>
      </c>
      <c r="Z2459">
        <v>1778</v>
      </c>
      <c r="AA2459">
        <v>9609</v>
      </c>
      <c r="AB2459">
        <v>5</v>
      </c>
      <c r="AC2459" s="2" t="s">
        <v>38</v>
      </c>
      <c r="AD2459" s="1">
        <v>40517.112627314818</v>
      </c>
      <c r="AE2459" s="2" t="s">
        <v>10716</v>
      </c>
      <c r="AF2459" s="2" t="s">
        <v>10717</v>
      </c>
      <c r="AG2459" s="2" t="s">
        <v>15250</v>
      </c>
      <c r="AH2459" s="2" t="s">
        <v>15231</v>
      </c>
    </row>
    <row r="2460" spans="1:34" x14ac:dyDescent="0.25">
      <c r="A2460">
        <v>1.1456998411898266E+18</v>
      </c>
      <c r="B2460">
        <v>1561991102</v>
      </c>
      <c r="C2460" s="1">
        <v>43647.600717592592</v>
      </c>
      <c r="D2460" s="2" t="s">
        <v>15310</v>
      </c>
      <c r="E2460" s="2" t="s">
        <v>15311</v>
      </c>
      <c r="F2460" s="2" t="s">
        <v>36</v>
      </c>
      <c r="H2460">
        <v>0</v>
      </c>
      <c r="I2460">
        <v>0</v>
      </c>
      <c r="J2460" s="2" t="s">
        <v>37</v>
      </c>
      <c r="K2460" s="2" t="s">
        <v>38</v>
      </c>
      <c r="N2460" s="2" t="s">
        <v>39</v>
      </c>
      <c r="O2460" s="2" t="s">
        <v>15312</v>
      </c>
      <c r="R2460">
        <v>880636106</v>
      </c>
      <c r="S2460" s="2" t="s">
        <v>15313</v>
      </c>
      <c r="T2460">
        <v>0</v>
      </c>
      <c r="U2460" s="2" t="s">
        <v>15314</v>
      </c>
      <c r="V2460" s="2" t="s">
        <v>15315</v>
      </c>
      <c r="W2460" s="2" t="s">
        <v>15316</v>
      </c>
      <c r="X2460">
        <v>54033</v>
      </c>
      <c r="Y2460">
        <v>567</v>
      </c>
      <c r="Z2460">
        <v>1365</v>
      </c>
      <c r="AA2460">
        <v>74867</v>
      </c>
      <c r="AB2460">
        <v>26</v>
      </c>
      <c r="AC2460" s="2" t="s">
        <v>38</v>
      </c>
      <c r="AD2460" s="1">
        <v>41196.745219907411</v>
      </c>
      <c r="AE2460" s="2" t="s">
        <v>15317</v>
      </c>
      <c r="AF2460" s="2" t="s">
        <v>15318</v>
      </c>
      <c r="AG2460" s="2" t="s">
        <v>15319</v>
      </c>
      <c r="AH2460" s="2" t="s">
        <v>15231</v>
      </c>
    </row>
    <row r="2461" spans="1:34" x14ac:dyDescent="0.25">
      <c r="A2461">
        <v>1.143942740624982E+18</v>
      </c>
      <c r="B2461">
        <v>1561572177</v>
      </c>
      <c r="C2461" s="1">
        <v>43642.75204861111</v>
      </c>
      <c r="D2461" s="2" t="s">
        <v>15320</v>
      </c>
      <c r="E2461" s="2" t="s">
        <v>15321</v>
      </c>
      <c r="F2461" s="2" t="s">
        <v>36</v>
      </c>
      <c r="H2461">
        <v>0</v>
      </c>
      <c r="I2461">
        <v>0</v>
      </c>
      <c r="J2461" s="2" t="s">
        <v>37</v>
      </c>
      <c r="K2461" s="2" t="s">
        <v>15322</v>
      </c>
      <c r="L2461">
        <v>1.1438793648048621E+33</v>
      </c>
      <c r="N2461" s="2" t="s">
        <v>102</v>
      </c>
      <c r="O2461" s="2" t="s">
        <v>15223</v>
      </c>
      <c r="R2461">
        <v>3317996643</v>
      </c>
      <c r="S2461" s="2" t="s">
        <v>15323</v>
      </c>
      <c r="T2461">
        <v>0</v>
      </c>
      <c r="U2461" s="2" t="s">
        <v>15324</v>
      </c>
      <c r="V2461" s="2" t="s">
        <v>38</v>
      </c>
      <c r="W2461" s="2" t="s">
        <v>15325</v>
      </c>
      <c r="X2461">
        <v>13413</v>
      </c>
      <c r="Y2461">
        <v>165</v>
      </c>
      <c r="Z2461">
        <v>996</v>
      </c>
      <c r="AA2461">
        <v>2903</v>
      </c>
      <c r="AB2461">
        <v>43</v>
      </c>
      <c r="AC2461" s="2" t="s">
        <v>38</v>
      </c>
      <c r="AD2461" s="1">
        <v>42165.934479166666</v>
      </c>
      <c r="AE2461" s="2" t="s">
        <v>15326</v>
      </c>
      <c r="AF2461" s="2" t="s">
        <v>15327</v>
      </c>
      <c r="AG2461" s="2" t="s">
        <v>15230</v>
      </c>
      <c r="AH2461" s="2" t="s">
        <v>15231</v>
      </c>
    </row>
    <row r="2462" spans="1:34" x14ac:dyDescent="0.25">
      <c r="A2462">
        <v>1.1456364033064755E+18</v>
      </c>
      <c r="B2462">
        <v>1561975978</v>
      </c>
      <c r="C2462" s="1">
        <v>43647.425671296296</v>
      </c>
      <c r="D2462" s="2" t="s">
        <v>15328</v>
      </c>
      <c r="E2462" s="2" t="s">
        <v>1234</v>
      </c>
      <c r="F2462" s="2" t="s">
        <v>36</v>
      </c>
      <c r="G2462">
        <v>0</v>
      </c>
      <c r="H2462">
        <v>0</v>
      </c>
      <c r="I2462">
        <v>0</v>
      </c>
      <c r="J2462" s="2" t="s">
        <v>37</v>
      </c>
      <c r="K2462" s="2" t="s">
        <v>38</v>
      </c>
      <c r="N2462" s="2" t="s">
        <v>102</v>
      </c>
      <c r="O2462" s="2" t="s">
        <v>15223</v>
      </c>
      <c r="R2462">
        <v>3094816155</v>
      </c>
      <c r="S2462" s="2" t="s">
        <v>15329</v>
      </c>
      <c r="T2462">
        <v>0</v>
      </c>
      <c r="U2462" s="2" t="s">
        <v>15330</v>
      </c>
      <c r="V2462" s="2" t="s">
        <v>38</v>
      </c>
      <c r="W2462" s="2" t="s">
        <v>15331</v>
      </c>
      <c r="X2462">
        <v>104</v>
      </c>
      <c r="Y2462">
        <v>15</v>
      </c>
      <c r="Z2462">
        <v>100</v>
      </c>
      <c r="AA2462">
        <v>560</v>
      </c>
      <c r="AB2462">
        <v>0</v>
      </c>
      <c r="AC2462" s="2" t="s">
        <v>38</v>
      </c>
      <c r="AD2462" s="1">
        <v>42081.67082175926</v>
      </c>
      <c r="AE2462" s="2" t="s">
        <v>1238</v>
      </c>
      <c r="AF2462" s="2" t="s">
        <v>305</v>
      </c>
      <c r="AG2462" s="2" t="s">
        <v>15230</v>
      </c>
      <c r="AH2462" s="2" t="s">
        <v>15231</v>
      </c>
    </row>
    <row r="2463" spans="1:34" x14ac:dyDescent="0.25">
      <c r="A2463">
        <v>1.1443018649194742E+18</v>
      </c>
      <c r="B2463">
        <v>1561657799</v>
      </c>
      <c r="C2463" s="1">
        <v>43643.743043981478</v>
      </c>
      <c r="D2463" s="2" t="s">
        <v>15332</v>
      </c>
      <c r="E2463" s="2" t="s">
        <v>15333</v>
      </c>
      <c r="F2463" s="2" t="s">
        <v>36</v>
      </c>
      <c r="H2463">
        <v>0</v>
      </c>
      <c r="I2463">
        <v>0</v>
      </c>
      <c r="J2463" s="2" t="s">
        <v>37</v>
      </c>
      <c r="K2463" s="2" t="s">
        <v>38</v>
      </c>
      <c r="N2463" s="2" t="s">
        <v>6790</v>
      </c>
      <c r="O2463" s="2" t="s">
        <v>15334</v>
      </c>
      <c r="R2463">
        <v>1214619072</v>
      </c>
      <c r="S2463" s="2" t="s">
        <v>5862</v>
      </c>
      <c r="T2463">
        <v>0</v>
      </c>
      <c r="U2463" s="2" t="s">
        <v>15335</v>
      </c>
      <c r="V2463" s="2" t="s">
        <v>38</v>
      </c>
      <c r="W2463" s="2" t="s">
        <v>15336</v>
      </c>
      <c r="X2463">
        <v>33980</v>
      </c>
      <c r="Y2463">
        <v>261</v>
      </c>
      <c r="Z2463">
        <v>118</v>
      </c>
      <c r="AA2463">
        <v>42705</v>
      </c>
      <c r="AB2463">
        <v>6</v>
      </c>
      <c r="AC2463" s="2" t="s">
        <v>38</v>
      </c>
      <c r="AD2463" s="1">
        <v>41329.253854166665</v>
      </c>
      <c r="AE2463" s="2" t="s">
        <v>15337</v>
      </c>
      <c r="AF2463" s="2" t="s">
        <v>15338</v>
      </c>
      <c r="AG2463" s="2" t="s">
        <v>15240</v>
      </c>
      <c r="AH2463" s="2" t="s">
        <v>15231</v>
      </c>
    </row>
    <row r="2464" spans="1:34" x14ac:dyDescent="0.25">
      <c r="A2464">
        <v>1.1461213528160788E+18</v>
      </c>
      <c r="B2464">
        <v>1562091599</v>
      </c>
      <c r="C2464" s="1">
        <v>43648.763877314814</v>
      </c>
      <c r="D2464" s="2" t="s">
        <v>15339</v>
      </c>
      <c r="E2464" s="2" t="s">
        <v>15340</v>
      </c>
      <c r="F2464" s="2" t="s">
        <v>36</v>
      </c>
      <c r="H2464">
        <v>0</v>
      </c>
      <c r="I2464">
        <v>0</v>
      </c>
      <c r="J2464" s="2" t="s">
        <v>114</v>
      </c>
      <c r="K2464" s="2" t="s">
        <v>38</v>
      </c>
      <c r="M2464">
        <v>1.1457674709947432E+34</v>
      </c>
      <c r="N2464" s="2" t="s">
        <v>39</v>
      </c>
      <c r="O2464" s="2" t="s">
        <v>15341</v>
      </c>
      <c r="R2464">
        <v>21740902</v>
      </c>
      <c r="S2464" s="2" t="s">
        <v>15342</v>
      </c>
      <c r="T2464">
        <v>0</v>
      </c>
      <c r="U2464" s="2" t="s">
        <v>15343</v>
      </c>
      <c r="V2464" s="2" t="s">
        <v>15344</v>
      </c>
      <c r="W2464" s="2" t="s">
        <v>15345</v>
      </c>
      <c r="X2464">
        <v>146292</v>
      </c>
      <c r="Y2464">
        <v>1189</v>
      </c>
      <c r="Z2464">
        <v>1160</v>
      </c>
      <c r="AA2464">
        <v>88641</v>
      </c>
      <c r="AB2464">
        <v>79</v>
      </c>
      <c r="AC2464" s="2" t="s">
        <v>38</v>
      </c>
      <c r="AD2464" s="1">
        <v>39868.390914351854</v>
      </c>
      <c r="AE2464" s="2" t="s">
        <v>38</v>
      </c>
      <c r="AF2464" s="2" t="s">
        <v>247</v>
      </c>
      <c r="AG2464" s="2" t="s">
        <v>15346</v>
      </c>
      <c r="AH2464" s="2" t="s">
        <v>15231</v>
      </c>
    </row>
    <row r="2465" spans="1:34" x14ac:dyDescent="0.25">
      <c r="A2465">
        <v>1.145240294205612E+18</v>
      </c>
      <c r="B2465">
        <v>1561881538</v>
      </c>
      <c r="C2465" s="1">
        <v>43646.332615740743</v>
      </c>
      <c r="D2465" s="2" t="s">
        <v>15347</v>
      </c>
      <c r="E2465" s="2" t="s">
        <v>15348</v>
      </c>
      <c r="F2465" s="2" t="s">
        <v>36</v>
      </c>
      <c r="G2465">
        <v>0</v>
      </c>
      <c r="H2465">
        <v>0</v>
      </c>
      <c r="I2465">
        <v>0</v>
      </c>
      <c r="J2465" s="2" t="s">
        <v>37</v>
      </c>
      <c r="K2465" s="2" t="s">
        <v>38</v>
      </c>
      <c r="N2465" s="2" t="s">
        <v>39</v>
      </c>
      <c r="O2465" s="2" t="s">
        <v>15230</v>
      </c>
      <c r="R2465">
        <v>255237391</v>
      </c>
      <c r="S2465" s="2" t="s">
        <v>15349</v>
      </c>
      <c r="T2465">
        <v>0</v>
      </c>
      <c r="U2465" s="2" t="s">
        <v>15350</v>
      </c>
      <c r="V2465" s="2" t="s">
        <v>38</v>
      </c>
      <c r="W2465" s="2" t="s">
        <v>15351</v>
      </c>
      <c r="X2465">
        <v>14720</v>
      </c>
      <c r="Y2465">
        <v>3298</v>
      </c>
      <c r="Z2465">
        <v>5001</v>
      </c>
      <c r="AA2465">
        <v>35425</v>
      </c>
      <c r="AB2465">
        <v>59</v>
      </c>
      <c r="AC2465" s="2" t="s">
        <v>38</v>
      </c>
      <c r="AD2465" s="1">
        <v>40594.984259259261</v>
      </c>
      <c r="AE2465" s="2" t="s">
        <v>38</v>
      </c>
      <c r="AF2465" s="2" t="s">
        <v>345</v>
      </c>
      <c r="AG2465" s="2" t="s">
        <v>15230</v>
      </c>
      <c r="AH2465" s="2" t="s">
        <v>15231</v>
      </c>
    </row>
    <row r="2466" spans="1:34" x14ac:dyDescent="0.25">
      <c r="A2466">
        <v>1.1452954095789507E+18</v>
      </c>
      <c r="B2466">
        <v>1561894678</v>
      </c>
      <c r="C2466" s="1">
        <v>43646.484699074077</v>
      </c>
      <c r="D2466" s="2" t="s">
        <v>15352</v>
      </c>
      <c r="E2466" s="2" t="s">
        <v>15353</v>
      </c>
      <c r="F2466" s="2" t="s">
        <v>36</v>
      </c>
      <c r="H2466">
        <v>0</v>
      </c>
      <c r="I2466">
        <v>0</v>
      </c>
      <c r="J2466" s="2" t="s">
        <v>56</v>
      </c>
      <c r="K2466" s="2" t="s">
        <v>38</v>
      </c>
      <c r="N2466" s="2" t="s">
        <v>102</v>
      </c>
      <c r="O2466" s="2" t="s">
        <v>15354</v>
      </c>
      <c r="R2466">
        <v>1.0072596325601567E+18</v>
      </c>
      <c r="S2466" s="2" t="s">
        <v>15355</v>
      </c>
      <c r="T2466">
        <v>0</v>
      </c>
      <c r="U2466" s="2" t="s">
        <v>15356</v>
      </c>
      <c r="V2466" s="2" t="s">
        <v>38</v>
      </c>
      <c r="W2466" s="2" t="s">
        <v>15357</v>
      </c>
      <c r="X2466">
        <v>23215</v>
      </c>
      <c r="Y2466">
        <v>175</v>
      </c>
      <c r="Z2466">
        <v>162</v>
      </c>
      <c r="AA2466">
        <v>21509</v>
      </c>
      <c r="AB2466">
        <v>2</v>
      </c>
      <c r="AC2466" s="2" t="s">
        <v>38</v>
      </c>
      <c r="AD2466" s="1">
        <v>43265.578530092593</v>
      </c>
      <c r="AE2466" s="2" t="s">
        <v>15358</v>
      </c>
      <c r="AF2466" s="2" t="s">
        <v>15359</v>
      </c>
      <c r="AG2466" s="2" t="s">
        <v>15360</v>
      </c>
      <c r="AH2466" s="2" t="s">
        <v>15231</v>
      </c>
    </row>
    <row r="2467" spans="1:34" x14ac:dyDescent="0.25">
      <c r="A2467">
        <v>1.146049879208321E+18</v>
      </c>
      <c r="B2467">
        <v>1562074558</v>
      </c>
      <c r="C2467" s="1">
        <v>43648.566643518519</v>
      </c>
      <c r="D2467" s="2" t="s">
        <v>15361</v>
      </c>
      <c r="E2467" s="2" t="s">
        <v>15362</v>
      </c>
      <c r="F2467" s="2" t="s">
        <v>36</v>
      </c>
      <c r="H2467">
        <v>0</v>
      </c>
      <c r="I2467">
        <v>0</v>
      </c>
      <c r="J2467" s="2" t="s">
        <v>15256</v>
      </c>
      <c r="K2467" s="2" t="s">
        <v>38</v>
      </c>
      <c r="N2467" s="2" t="s">
        <v>39</v>
      </c>
      <c r="O2467" s="2" t="s">
        <v>15363</v>
      </c>
      <c r="R2467">
        <v>4045056147</v>
      </c>
      <c r="S2467" s="2" t="s">
        <v>15364</v>
      </c>
      <c r="T2467">
        <v>0</v>
      </c>
      <c r="U2467" s="2" t="s">
        <v>15365</v>
      </c>
      <c r="V2467" s="2" t="s">
        <v>15366</v>
      </c>
      <c r="W2467" s="2" t="s">
        <v>15367</v>
      </c>
      <c r="X2467">
        <v>107001</v>
      </c>
      <c r="Y2467">
        <v>3343</v>
      </c>
      <c r="Z2467">
        <v>3130</v>
      </c>
      <c r="AA2467">
        <v>491122</v>
      </c>
      <c r="AB2467">
        <v>48</v>
      </c>
      <c r="AC2467" s="2" t="s">
        <v>38</v>
      </c>
      <c r="AD2467" s="1">
        <v>42303.37909722222</v>
      </c>
      <c r="AE2467" s="2" t="s">
        <v>15368</v>
      </c>
      <c r="AF2467" s="2" t="s">
        <v>184</v>
      </c>
      <c r="AG2467" s="2" t="s">
        <v>15369</v>
      </c>
      <c r="AH2467" s="2" t="s">
        <v>15231</v>
      </c>
    </row>
    <row r="2468" spans="1:34" x14ac:dyDescent="0.25">
      <c r="A2468">
        <v>1.1456937804582584E+18</v>
      </c>
      <c r="B2468">
        <v>1561989657</v>
      </c>
      <c r="C2468" s="1">
        <v>43647.583993055552</v>
      </c>
      <c r="D2468" s="2" t="s">
        <v>15370</v>
      </c>
      <c r="E2468" s="2" t="s">
        <v>15371</v>
      </c>
      <c r="F2468" s="2" t="s">
        <v>36</v>
      </c>
      <c r="H2468">
        <v>0</v>
      </c>
      <c r="I2468">
        <v>0</v>
      </c>
      <c r="J2468" s="2" t="s">
        <v>37</v>
      </c>
      <c r="K2468" s="2" t="s">
        <v>38</v>
      </c>
      <c r="N2468" s="2" t="s">
        <v>266</v>
      </c>
      <c r="O2468" s="2" t="s">
        <v>15372</v>
      </c>
      <c r="R2468">
        <v>87754679</v>
      </c>
      <c r="S2468" s="2" t="s">
        <v>15373</v>
      </c>
      <c r="T2468">
        <v>0</v>
      </c>
      <c r="U2468" s="2" t="s">
        <v>15374</v>
      </c>
      <c r="V2468" s="2" t="s">
        <v>15375</v>
      </c>
      <c r="W2468" s="2" t="s">
        <v>15376</v>
      </c>
      <c r="X2468">
        <v>17360</v>
      </c>
      <c r="Y2468">
        <v>133</v>
      </c>
      <c r="Z2468">
        <v>114</v>
      </c>
      <c r="AA2468">
        <v>10166</v>
      </c>
      <c r="AB2468">
        <v>2</v>
      </c>
      <c r="AC2468" s="2" t="s">
        <v>38</v>
      </c>
      <c r="AD2468" s="1">
        <v>40122.785208333335</v>
      </c>
      <c r="AE2468" s="2" t="s">
        <v>15377</v>
      </c>
      <c r="AF2468" s="2" t="s">
        <v>345</v>
      </c>
      <c r="AG2468" s="2" t="s">
        <v>15378</v>
      </c>
      <c r="AH2468" s="2" t="s">
        <v>15231</v>
      </c>
    </row>
    <row r="2469" spans="1:34" x14ac:dyDescent="0.25">
      <c r="A2469">
        <v>1.1452395430267822E+18</v>
      </c>
      <c r="B2469">
        <v>1561881359</v>
      </c>
      <c r="C2469" s="1">
        <v>43646.330543981479</v>
      </c>
      <c r="D2469" s="2" t="s">
        <v>15221</v>
      </c>
      <c r="E2469" s="2" t="s">
        <v>15379</v>
      </c>
      <c r="F2469" s="2" t="s">
        <v>36</v>
      </c>
      <c r="H2469">
        <v>0</v>
      </c>
      <c r="I2469">
        <v>0</v>
      </c>
      <c r="J2469" s="2" t="s">
        <v>37</v>
      </c>
      <c r="K2469" s="2" t="s">
        <v>38</v>
      </c>
      <c r="M2469">
        <v>1.1452104272714628E+34</v>
      </c>
      <c r="N2469" s="2" t="s">
        <v>102</v>
      </c>
      <c r="O2469" s="2" t="s">
        <v>15223</v>
      </c>
      <c r="R2469">
        <v>73650128</v>
      </c>
      <c r="S2469" s="2" t="s">
        <v>15224</v>
      </c>
      <c r="T2469">
        <v>1</v>
      </c>
      <c r="U2469" s="2" t="s">
        <v>15225</v>
      </c>
      <c r="V2469" s="2" t="s">
        <v>15226</v>
      </c>
      <c r="W2469" s="2" t="s">
        <v>15227</v>
      </c>
      <c r="X2469">
        <v>40095</v>
      </c>
      <c r="Y2469">
        <v>10610</v>
      </c>
      <c r="Z2469">
        <v>672</v>
      </c>
      <c r="AA2469">
        <v>26952</v>
      </c>
      <c r="AB2469">
        <v>208</v>
      </c>
      <c r="AC2469" s="2" t="s">
        <v>38</v>
      </c>
      <c r="AD2469" s="1">
        <v>40068.591354166667</v>
      </c>
      <c r="AE2469" s="2" t="s">
        <v>15380</v>
      </c>
      <c r="AF2469" s="2" t="s">
        <v>15381</v>
      </c>
      <c r="AG2469" s="2" t="s">
        <v>15230</v>
      </c>
      <c r="AH2469" s="2" t="s">
        <v>15231</v>
      </c>
    </row>
    <row r="2470" spans="1:34" x14ac:dyDescent="0.25">
      <c r="A2470">
        <v>1.1447020041088901E+18</v>
      </c>
      <c r="B2470">
        <v>1561753199</v>
      </c>
      <c r="C2470" s="1">
        <v>43644.847210648149</v>
      </c>
      <c r="D2470" s="2" t="s">
        <v>15382</v>
      </c>
      <c r="E2470" s="2" t="s">
        <v>461</v>
      </c>
      <c r="F2470" s="2" t="s">
        <v>36</v>
      </c>
      <c r="G2470">
        <v>0</v>
      </c>
      <c r="H2470">
        <v>0</v>
      </c>
      <c r="I2470">
        <v>0</v>
      </c>
      <c r="J2470" s="2" t="s">
        <v>37</v>
      </c>
      <c r="K2470" s="2" t="s">
        <v>38</v>
      </c>
      <c r="N2470" s="2" t="s">
        <v>39</v>
      </c>
      <c r="O2470" s="2" t="s">
        <v>15383</v>
      </c>
      <c r="R2470">
        <v>348025462</v>
      </c>
      <c r="S2470" s="2" t="s">
        <v>15384</v>
      </c>
      <c r="T2470">
        <v>0</v>
      </c>
      <c r="U2470" s="2" t="s">
        <v>15385</v>
      </c>
      <c r="V2470" s="2" t="s">
        <v>38</v>
      </c>
      <c r="W2470" s="2" t="s">
        <v>15386</v>
      </c>
      <c r="X2470">
        <v>10837</v>
      </c>
      <c r="Y2470">
        <v>108</v>
      </c>
      <c r="Z2470">
        <v>28</v>
      </c>
      <c r="AA2470">
        <v>32222</v>
      </c>
      <c r="AB2470">
        <v>4</v>
      </c>
      <c r="AC2470" s="2" t="s">
        <v>38</v>
      </c>
      <c r="AD2470" s="1">
        <v>40758.800844907404</v>
      </c>
      <c r="AE2470" s="2" t="s">
        <v>465</v>
      </c>
      <c r="AF2470" s="2" t="s">
        <v>345</v>
      </c>
      <c r="AG2470" s="2" t="s">
        <v>15387</v>
      </c>
      <c r="AH2470" s="2" t="s">
        <v>15231</v>
      </c>
    </row>
    <row r="2471" spans="1:34" x14ac:dyDescent="0.25">
      <c r="A2471">
        <v>1.1456555306413384E+18</v>
      </c>
      <c r="B2471">
        <v>1561980538</v>
      </c>
      <c r="C2471" s="1">
        <v>43647.478449074071</v>
      </c>
      <c r="D2471" s="2" t="s">
        <v>15388</v>
      </c>
      <c r="E2471" s="2" t="s">
        <v>15389</v>
      </c>
      <c r="F2471" s="2" t="s">
        <v>36</v>
      </c>
      <c r="H2471">
        <v>0</v>
      </c>
      <c r="I2471">
        <v>0</v>
      </c>
      <c r="J2471" s="2" t="s">
        <v>37</v>
      </c>
      <c r="K2471" s="2" t="s">
        <v>38</v>
      </c>
      <c r="N2471" s="2" t="s">
        <v>102</v>
      </c>
      <c r="O2471" s="2" t="s">
        <v>15390</v>
      </c>
      <c r="R2471">
        <v>25052254</v>
      </c>
      <c r="S2471" s="2" t="s">
        <v>15391</v>
      </c>
      <c r="T2471">
        <v>0</v>
      </c>
      <c r="U2471" s="2" t="s">
        <v>38</v>
      </c>
      <c r="V2471" s="2" t="s">
        <v>38</v>
      </c>
      <c r="W2471" s="2" t="s">
        <v>15392</v>
      </c>
      <c r="X2471">
        <v>8772</v>
      </c>
      <c r="Y2471">
        <v>460</v>
      </c>
      <c r="Z2471">
        <v>269</v>
      </c>
      <c r="AA2471">
        <v>8723</v>
      </c>
      <c r="AB2471">
        <v>9</v>
      </c>
      <c r="AC2471" s="2" t="s">
        <v>38</v>
      </c>
      <c r="AD2471" s="1">
        <v>39890.422615740739</v>
      </c>
      <c r="AE2471" s="2" t="s">
        <v>15393</v>
      </c>
      <c r="AF2471" s="2" t="s">
        <v>15394</v>
      </c>
      <c r="AG2471" s="2" t="s">
        <v>15230</v>
      </c>
      <c r="AH2471" s="2" t="s">
        <v>15231</v>
      </c>
    </row>
    <row r="2472" spans="1:34" x14ac:dyDescent="0.25">
      <c r="A2472">
        <v>1.1452382853395046E+18</v>
      </c>
      <c r="B2472">
        <v>1561881059</v>
      </c>
      <c r="C2472" s="1">
        <v>43646.32707175926</v>
      </c>
      <c r="D2472" s="2" t="s">
        <v>15395</v>
      </c>
      <c r="E2472" s="2" t="s">
        <v>15396</v>
      </c>
      <c r="F2472" s="2" t="s">
        <v>36</v>
      </c>
      <c r="H2472">
        <v>0</v>
      </c>
      <c r="I2472">
        <v>0</v>
      </c>
      <c r="J2472" s="2" t="s">
        <v>37</v>
      </c>
      <c r="K2472" s="2" t="s">
        <v>15397</v>
      </c>
      <c r="L2472">
        <v>1.1452317461048445E+34</v>
      </c>
      <c r="N2472" s="2" t="s">
        <v>102</v>
      </c>
      <c r="O2472" s="2" t="s">
        <v>15390</v>
      </c>
      <c r="R2472">
        <v>3621195856</v>
      </c>
      <c r="S2472" s="2" t="s">
        <v>15398</v>
      </c>
      <c r="T2472">
        <v>0</v>
      </c>
      <c r="U2472" s="2" t="s">
        <v>15399</v>
      </c>
      <c r="V2472" s="2" t="s">
        <v>38</v>
      </c>
      <c r="W2472" s="2" t="s">
        <v>15400</v>
      </c>
      <c r="X2472">
        <v>1188</v>
      </c>
      <c r="Y2472">
        <v>26</v>
      </c>
      <c r="Z2472">
        <v>36</v>
      </c>
      <c r="AA2472">
        <v>1172</v>
      </c>
      <c r="AB2472">
        <v>2</v>
      </c>
      <c r="AC2472" s="2" t="s">
        <v>38</v>
      </c>
      <c r="AD2472" s="1">
        <v>42258.59851851852</v>
      </c>
      <c r="AE2472" s="2" t="s">
        <v>15401</v>
      </c>
      <c r="AF2472" s="2" t="s">
        <v>184</v>
      </c>
      <c r="AG2472" s="2" t="s">
        <v>15230</v>
      </c>
      <c r="AH2472" s="2" t="s">
        <v>15231</v>
      </c>
    </row>
    <row r="2473" spans="1:34" x14ac:dyDescent="0.25">
      <c r="A2473">
        <v>1.1439555827617874E+18</v>
      </c>
      <c r="B2473">
        <v>1561575239</v>
      </c>
      <c r="C2473" s="1">
        <v>43642.787488425929</v>
      </c>
      <c r="D2473" s="2" t="s">
        <v>15402</v>
      </c>
      <c r="E2473" s="2" t="s">
        <v>15403</v>
      </c>
      <c r="F2473" s="2" t="s">
        <v>36</v>
      </c>
      <c r="H2473">
        <v>0</v>
      </c>
      <c r="I2473">
        <v>0</v>
      </c>
      <c r="J2473" s="2" t="s">
        <v>15256</v>
      </c>
      <c r="K2473" s="2" t="s">
        <v>38</v>
      </c>
      <c r="M2473">
        <v>1.1429663130711285E+34</v>
      </c>
      <c r="N2473" s="2" t="s">
        <v>266</v>
      </c>
      <c r="O2473" s="2" t="s">
        <v>15404</v>
      </c>
      <c r="R2473">
        <v>265144290</v>
      </c>
      <c r="S2473" s="2" t="s">
        <v>15405</v>
      </c>
      <c r="T2473">
        <v>0</v>
      </c>
      <c r="U2473" s="2" t="s">
        <v>15406</v>
      </c>
      <c r="V2473" s="2" t="s">
        <v>15407</v>
      </c>
      <c r="W2473" s="2" t="s">
        <v>15408</v>
      </c>
      <c r="X2473">
        <v>108627</v>
      </c>
      <c r="Y2473">
        <v>2164</v>
      </c>
      <c r="Z2473">
        <v>913</v>
      </c>
      <c r="AA2473">
        <v>85415</v>
      </c>
      <c r="AB2473">
        <v>125</v>
      </c>
      <c r="AC2473" s="2" t="s">
        <v>38</v>
      </c>
      <c r="AD2473" s="1">
        <v>40615.120358796295</v>
      </c>
      <c r="AE2473" s="2" t="s">
        <v>38</v>
      </c>
      <c r="AF2473" s="2" t="s">
        <v>15409</v>
      </c>
      <c r="AG2473" s="2" t="s">
        <v>15410</v>
      </c>
      <c r="AH2473" s="2" t="s">
        <v>15231</v>
      </c>
    </row>
    <row r="2474" spans="1:34" x14ac:dyDescent="0.25">
      <c r="A2474">
        <v>1.1454469058178171E+18</v>
      </c>
      <c r="B2474">
        <v>1561930798</v>
      </c>
      <c r="C2474" s="1">
        <v>43646.902754629627</v>
      </c>
      <c r="D2474" s="2" t="s">
        <v>15411</v>
      </c>
      <c r="E2474" s="2" t="s">
        <v>15412</v>
      </c>
      <c r="F2474" s="2" t="s">
        <v>36</v>
      </c>
      <c r="H2474">
        <v>0</v>
      </c>
      <c r="I2474">
        <v>0</v>
      </c>
      <c r="J2474" s="2" t="s">
        <v>37</v>
      </c>
      <c r="K2474" s="2" t="s">
        <v>38</v>
      </c>
      <c r="N2474" s="2" t="s">
        <v>102</v>
      </c>
      <c r="O2474" s="2" t="s">
        <v>15413</v>
      </c>
      <c r="R2474">
        <v>2378833405</v>
      </c>
      <c r="S2474" s="2" t="s">
        <v>15414</v>
      </c>
      <c r="T2474">
        <v>0</v>
      </c>
      <c r="U2474" s="2" t="s">
        <v>15415</v>
      </c>
      <c r="V2474" s="2" t="s">
        <v>38</v>
      </c>
      <c r="W2474" s="2" t="s">
        <v>15416</v>
      </c>
      <c r="X2474">
        <v>3732</v>
      </c>
      <c r="Y2474">
        <v>741</v>
      </c>
      <c r="Z2474">
        <v>1039</v>
      </c>
      <c r="AA2474">
        <v>15285</v>
      </c>
      <c r="AB2474">
        <v>12</v>
      </c>
      <c r="AC2474" s="2" t="s">
        <v>38</v>
      </c>
      <c r="AD2474" s="1">
        <v>41706.611805555556</v>
      </c>
      <c r="AE2474" s="2" t="s">
        <v>15417</v>
      </c>
      <c r="AF2474" s="2" t="s">
        <v>345</v>
      </c>
      <c r="AG2474" s="2" t="s">
        <v>15418</v>
      </c>
      <c r="AH2474" s="2" t="s">
        <v>15231</v>
      </c>
    </row>
    <row r="2475" spans="1:34" x14ac:dyDescent="0.25">
      <c r="A2475">
        <v>1.1460529036074926E+18</v>
      </c>
      <c r="B2475">
        <v>1562075279</v>
      </c>
      <c r="C2475" s="1">
        <v>43648.574988425928</v>
      </c>
      <c r="D2475" s="2" t="s">
        <v>15419</v>
      </c>
      <c r="E2475" s="2" t="s">
        <v>15362</v>
      </c>
      <c r="F2475" s="2" t="s">
        <v>36</v>
      </c>
      <c r="H2475">
        <v>0</v>
      </c>
      <c r="I2475">
        <v>0</v>
      </c>
      <c r="J2475" s="2" t="s">
        <v>15256</v>
      </c>
      <c r="K2475" s="2" t="s">
        <v>38</v>
      </c>
      <c r="N2475" s="2" t="s">
        <v>102</v>
      </c>
      <c r="O2475" s="2" t="s">
        <v>15223</v>
      </c>
      <c r="R2475">
        <v>220744439</v>
      </c>
      <c r="S2475" s="2" t="s">
        <v>15420</v>
      </c>
      <c r="T2475">
        <v>0</v>
      </c>
      <c r="U2475" s="2" t="s">
        <v>15421</v>
      </c>
      <c r="V2475" s="2" t="s">
        <v>38</v>
      </c>
      <c r="W2475" s="2" t="s">
        <v>15422</v>
      </c>
      <c r="X2475">
        <v>30387</v>
      </c>
      <c r="Y2475">
        <v>858</v>
      </c>
      <c r="Z2475">
        <v>434</v>
      </c>
      <c r="AA2475">
        <v>164476</v>
      </c>
      <c r="AB2475">
        <v>14</v>
      </c>
      <c r="AC2475" s="2" t="s">
        <v>38</v>
      </c>
      <c r="AD2475" s="1">
        <v>40510.765428240738</v>
      </c>
      <c r="AE2475" s="2" t="s">
        <v>15368</v>
      </c>
      <c r="AF2475" s="2" t="s">
        <v>184</v>
      </c>
      <c r="AG2475" s="2" t="s">
        <v>15230</v>
      </c>
      <c r="AH2475" s="2" t="s">
        <v>15231</v>
      </c>
    </row>
    <row r="2476" spans="1:34" x14ac:dyDescent="0.25">
      <c r="A2476">
        <v>1.1452551522507735E+18</v>
      </c>
      <c r="B2476">
        <v>1561885080</v>
      </c>
      <c r="C2476" s="1">
        <v>43646.373611111114</v>
      </c>
      <c r="D2476" s="2" t="s">
        <v>15423</v>
      </c>
      <c r="E2476" s="2" t="s">
        <v>15424</v>
      </c>
      <c r="F2476" s="2" t="s">
        <v>36</v>
      </c>
      <c r="H2476">
        <v>0</v>
      </c>
      <c r="I2476">
        <v>0</v>
      </c>
      <c r="J2476" s="2" t="s">
        <v>15256</v>
      </c>
      <c r="K2476" s="2" t="s">
        <v>38</v>
      </c>
      <c r="N2476" s="2" t="s">
        <v>102</v>
      </c>
      <c r="O2476" s="2" t="s">
        <v>15230</v>
      </c>
      <c r="R2476">
        <v>7.1164792593645978E+17</v>
      </c>
      <c r="S2476" s="2" t="s">
        <v>15425</v>
      </c>
      <c r="T2476">
        <v>0</v>
      </c>
      <c r="U2476" s="2" t="s">
        <v>15426</v>
      </c>
      <c r="V2476" s="2" t="s">
        <v>15427</v>
      </c>
      <c r="W2476" s="2" t="s">
        <v>15428</v>
      </c>
      <c r="X2476">
        <v>6756</v>
      </c>
      <c r="Y2476">
        <v>632</v>
      </c>
      <c r="Z2476">
        <v>611</v>
      </c>
      <c r="AA2476">
        <v>18739</v>
      </c>
      <c r="AB2476">
        <v>27</v>
      </c>
      <c r="AC2476" s="2" t="s">
        <v>38</v>
      </c>
      <c r="AD2476" s="1">
        <v>42449.845625000002</v>
      </c>
      <c r="AE2476" s="2" t="s">
        <v>15429</v>
      </c>
      <c r="AF2476" s="2" t="s">
        <v>15430</v>
      </c>
      <c r="AG2476" s="2" t="s">
        <v>15230</v>
      </c>
      <c r="AH2476" s="2" t="s">
        <v>15231</v>
      </c>
    </row>
    <row r="2477" spans="1:34" x14ac:dyDescent="0.25">
      <c r="A2477">
        <v>1.1451413902104125E+18</v>
      </c>
      <c r="B2477">
        <v>1561857957</v>
      </c>
      <c r="C2477" s="1">
        <v>43646.059687499997</v>
      </c>
      <c r="D2477" s="2" t="s">
        <v>15431</v>
      </c>
      <c r="E2477" s="2" t="s">
        <v>15432</v>
      </c>
      <c r="F2477" s="2" t="s">
        <v>36</v>
      </c>
      <c r="G2477">
        <v>0</v>
      </c>
      <c r="H2477">
        <v>0</v>
      </c>
      <c r="I2477">
        <v>0</v>
      </c>
      <c r="J2477" s="2" t="s">
        <v>37</v>
      </c>
      <c r="K2477" s="2" t="s">
        <v>15433</v>
      </c>
      <c r="L2477">
        <v>1.1451061091345161E+34</v>
      </c>
      <c r="N2477" s="2" t="s">
        <v>102</v>
      </c>
      <c r="O2477" s="2" t="s">
        <v>15434</v>
      </c>
      <c r="R2477">
        <v>1587067855</v>
      </c>
      <c r="S2477" s="2" t="s">
        <v>15435</v>
      </c>
      <c r="T2477">
        <v>0</v>
      </c>
      <c r="U2477" s="2" t="s">
        <v>15436</v>
      </c>
      <c r="V2477" s="2" t="s">
        <v>38</v>
      </c>
      <c r="W2477" s="2" t="s">
        <v>15437</v>
      </c>
      <c r="X2477">
        <v>5804</v>
      </c>
      <c r="Y2477">
        <v>204</v>
      </c>
      <c r="Z2477">
        <v>1253</v>
      </c>
      <c r="AA2477">
        <v>16254</v>
      </c>
      <c r="AB2477">
        <v>3</v>
      </c>
      <c r="AC2477" s="2" t="s">
        <v>38</v>
      </c>
      <c r="AD2477" s="1">
        <v>41466.972557870373</v>
      </c>
      <c r="AE2477" s="2" t="s">
        <v>15433</v>
      </c>
      <c r="AF2477" s="2" t="s">
        <v>15438</v>
      </c>
      <c r="AG2477" s="2" t="s">
        <v>15434</v>
      </c>
      <c r="AH2477" s="2" t="s">
        <v>15231</v>
      </c>
    </row>
    <row r="2478" spans="1:34" x14ac:dyDescent="0.25">
      <c r="A2478">
        <v>1.1454308115561636E+18</v>
      </c>
      <c r="B2478">
        <v>1561926961</v>
      </c>
      <c r="C2478" s="1">
        <v>43646.858344907407</v>
      </c>
      <c r="D2478" s="2" t="s">
        <v>15439</v>
      </c>
      <c r="E2478" s="2" t="s">
        <v>15440</v>
      </c>
      <c r="F2478" s="2" t="s">
        <v>36</v>
      </c>
      <c r="G2478">
        <v>0</v>
      </c>
      <c r="H2478">
        <v>0</v>
      </c>
      <c r="I2478">
        <v>0</v>
      </c>
      <c r="J2478" s="2" t="s">
        <v>15256</v>
      </c>
      <c r="K2478" s="2" t="s">
        <v>38</v>
      </c>
      <c r="N2478" s="2" t="s">
        <v>102</v>
      </c>
      <c r="O2478" s="2" t="s">
        <v>15230</v>
      </c>
      <c r="R2478">
        <v>154195050</v>
      </c>
      <c r="S2478" s="2" t="s">
        <v>15441</v>
      </c>
      <c r="T2478">
        <v>0</v>
      </c>
      <c r="U2478" s="2" t="s">
        <v>15442</v>
      </c>
      <c r="V2478" s="2" t="s">
        <v>38</v>
      </c>
      <c r="W2478" s="2" t="s">
        <v>15443</v>
      </c>
      <c r="X2478">
        <v>28495</v>
      </c>
      <c r="Y2478">
        <v>157</v>
      </c>
      <c r="Z2478">
        <v>355</v>
      </c>
      <c r="AA2478">
        <v>3313</v>
      </c>
      <c r="AB2478">
        <v>4</v>
      </c>
      <c r="AC2478" s="2" t="s">
        <v>38</v>
      </c>
      <c r="AD2478" s="1">
        <v>40339.690196759257</v>
      </c>
      <c r="AE2478" s="2" t="s">
        <v>15444</v>
      </c>
      <c r="AF2478" s="2" t="s">
        <v>15445</v>
      </c>
      <c r="AG2478" s="2" t="s">
        <v>15230</v>
      </c>
      <c r="AH2478" s="2" t="s">
        <v>15231</v>
      </c>
    </row>
    <row r="2479" spans="1:34" x14ac:dyDescent="0.25">
      <c r="A2479">
        <v>1.1439543147062804E+18</v>
      </c>
      <c r="B2479">
        <v>1561574936</v>
      </c>
      <c r="C2479" s="1">
        <v>43642.78398148148</v>
      </c>
      <c r="D2479" s="2" t="s">
        <v>15446</v>
      </c>
      <c r="E2479" s="2" t="s">
        <v>15447</v>
      </c>
      <c r="F2479" s="2" t="s">
        <v>36</v>
      </c>
      <c r="G2479">
        <v>0</v>
      </c>
      <c r="H2479">
        <v>0</v>
      </c>
      <c r="I2479">
        <v>0</v>
      </c>
      <c r="J2479" s="2" t="s">
        <v>15256</v>
      </c>
      <c r="K2479" s="2" t="s">
        <v>38</v>
      </c>
      <c r="N2479" s="2" t="s">
        <v>39</v>
      </c>
      <c r="O2479" s="2" t="s">
        <v>15448</v>
      </c>
      <c r="R2479">
        <v>1158004753</v>
      </c>
      <c r="S2479" s="2" t="s">
        <v>15449</v>
      </c>
      <c r="T2479">
        <v>0</v>
      </c>
      <c r="U2479" s="2" t="s">
        <v>15450</v>
      </c>
      <c r="V2479" s="2" t="s">
        <v>38</v>
      </c>
      <c r="W2479" s="2" t="s">
        <v>15451</v>
      </c>
      <c r="X2479">
        <v>14210</v>
      </c>
      <c r="Y2479">
        <v>585</v>
      </c>
      <c r="Z2479">
        <v>181</v>
      </c>
      <c r="AA2479">
        <v>18683</v>
      </c>
      <c r="AB2479">
        <v>10</v>
      </c>
      <c r="AC2479" s="2" t="s">
        <v>38</v>
      </c>
      <c r="AD2479" s="1">
        <v>41312.793668981481</v>
      </c>
      <c r="AE2479" s="2" t="s">
        <v>38</v>
      </c>
      <c r="AF2479" s="2" t="s">
        <v>15452</v>
      </c>
      <c r="AG2479" s="2" t="s">
        <v>15453</v>
      </c>
      <c r="AH2479" s="2" t="s">
        <v>15231</v>
      </c>
    </row>
    <row r="2480" spans="1:34" x14ac:dyDescent="0.25">
      <c r="A2480">
        <v>1.1456404445016678E+18</v>
      </c>
      <c r="B2480">
        <v>1561976941</v>
      </c>
      <c r="C2480" s="1">
        <v>43647.43681712963</v>
      </c>
      <c r="D2480" s="2" t="s">
        <v>15454</v>
      </c>
      <c r="E2480" s="2" t="s">
        <v>8279</v>
      </c>
      <c r="F2480" s="2" t="s">
        <v>36</v>
      </c>
      <c r="H2480">
        <v>0</v>
      </c>
      <c r="I2480">
        <v>0</v>
      </c>
      <c r="J2480" s="2" t="s">
        <v>37</v>
      </c>
      <c r="K2480" s="2" t="s">
        <v>38</v>
      </c>
      <c r="N2480" s="2" t="s">
        <v>39</v>
      </c>
      <c r="O2480" s="2" t="s">
        <v>15455</v>
      </c>
      <c r="R2480">
        <v>4817972836</v>
      </c>
      <c r="S2480" s="2" t="s">
        <v>15456</v>
      </c>
      <c r="T2480">
        <v>0</v>
      </c>
      <c r="U2480" s="2" t="s">
        <v>15457</v>
      </c>
      <c r="V2480" s="2" t="s">
        <v>38</v>
      </c>
      <c r="W2480" s="2" t="s">
        <v>15458</v>
      </c>
      <c r="X2480">
        <v>43</v>
      </c>
      <c r="Y2480">
        <v>6</v>
      </c>
      <c r="Z2480">
        <v>114</v>
      </c>
      <c r="AA2480">
        <v>870</v>
      </c>
      <c r="AB2480">
        <v>0</v>
      </c>
      <c r="AC2480" s="2" t="s">
        <v>38</v>
      </c>
      <c r="AD2480" s="1">
        <v>42385.523784722223</v>
      </c>
      <c r="AE2480" s="2" t="s">
        <v>8284</v>
      </c>
      <c r="AF2480" s="2" t="s">
        <v>345</v>
      </c>
      <c r="AG2480" s="2" t="s">
        <v>15459</v>
      </c>
      <c r="AH2480" s="2" t="s">
        <v>15231</v>
      </c>
    </row>
    <row r="2481" spans="1:34" x14ac:dyDescent="0.25">
      <c r="A2481">
        <v>1.1453905382391521E+18</v>
      </c>
      <c r="B2481">
        <v>1561917359</v>
      </c>
      <c r="C2481" s="1">
        <v>43646.747210648151</v>
      </c>
      <c r="D2481" s="2" t="s">
        <v>15270</v>
      </c>
      <c r="E2481" s="2" t="s">
        <v>63</v>
      </c>
      <c r="F2481" s="2" t="s">
        <v>36</v>
      </c>
      <c r="G2481">
        <v>0</v>
      </c>
      <c r="H2481">
        <v>0</v>
      </c>
      <c r="I2481">
        <v>0</v>
      </c>
      <c r="J2481" s="2" t="s">
        <v>37</v>
      </c>
      <c r="K2481" s="2" t="s">
        <v>38</v>
      </c>
      <c r="N2481" s="2" t="s">
        <v>39</v>
      </c>
      <c r="O2481" s="2" t="s">
        <v>15272</v>
      </c>
      <c r="R2481">
        <v>157810313</v>
      </c>
      <c r="S2481" s="2" t="s">
        <v>15273</v>
      </c>
      <c r="T2481">
        <v>0</v>
      </c>
      <c r="U2481" s="2" t="s">
        <v>15274</v>
      </c>
      <c r="V2481" s="2" t="s">
        <v>15275</v>
      </c>
      <c r="W2481" s="2" t="s">
        <v>15276</v>
      </c>
      <c r="X2481">
        <v>112482</v>
      </c>
      <c r="Y2481">
        <v>3158</v>
      </c>
      <c r="Z2481">
        <v>5001</v>
      </c>
      <c r="AA2481">
        <v>131095</v>
      </c>
      <c r="AB2481">
        <v>127</v>
      </c>
      <c r="AC2481" s="2" t="s">
        <v>38</v>
      </c>
      <c r="AD2481" s="1">
        <v>40349.991296296299</v>
      </c>
      <c r="AE2481" s="2" t="s">
        <v>64</v>
      </c>
      <c r="AF2481" s="2" t="s">
        <v>65</v>
      </c>
      <c r="AG2481" s="2" t="s">
        <v>15279</v>
      </c>
      <c r="AH2481" s="2" t="s">
        <v>15231</v>
      </c>
    </row>
    <row r="2482" spans="1:34" x14ac:dyDescent="0.25">
      <c r="A2482">
        <v>1.1443240045111992E+18</v>
      </c>
      <c r="B2482">
        <v>1561663077</v>
      </c>
      <c r="C2482" s="1">
        <v>43643.804131944446</v>
      </c>
      <c r="D2482" s="2" t="s">
        <v>15460</v>
      </c>
      <c r="E2482" s="2" t="s">
        <v>15461</v>
      </c>
      <c r="F2482" s="2" t="s">
        <v>36</v>
      </c>
      <c r="G2482">
        <v>0</v>
      </c>
      <c r="H2482">
        <v>0</v>
      </c>
      <c r="I2482">
        <v>0</v>
      </c>
      <c r="J2482" s="2" t="s">
        <v>114</v>
      </c>
      <c r="K2482" s="2" t="s">
        <v>15462</v>
      </c>
      <c r="L2482">
        <v>1.1442738327667711E+34</v>
      </c>
      <c r="N2482" s="2" t="s">
        <v>266</v>
      </c>
      <c r="O2482" s="2" t="s">
        <v>15463</v>
      </c>
      <c r="R2482">
        <v>8.0100218377282765E+17</v>
      </c>
      <c r="S2482" s="2" t="s">
        <v>15464</v>
      </c>
      <c r="T2482">
        <v>0</v>
      </c>
      <c r="U2482" s="2" t="s">
        <v>15465</v>
      </c>
      <c r="V2482" s="2" t="s">
        <v>15466</v>
      </c>
      <c r="W2482" s="2" t="s">
        <v>15467</v>
      </c>
      <c r="X2482">
        <v>661</v>
      </c>
      <c r="Y2482">
        <v>322</v>
      </c>
      <c r="Z2482">
        <v>247</v>
      </c>
      <c r="AA2482">
        <v>595</v>
      </c>
      <c r="AB2482">
        <v>6</v>
      </c>
      <c r="AC2482" s="2" t="s">
        <v>38</v>
      </c>
      <c r="AD2482" s="1">
        <v>42696.416400462964</v>
      </c>
      <c r="AE2482" s="2" t="s">
        <v>15468</v>
      </c>
      <c r="AF2482" s="2" t="s">
        <v>184</v>
      </c>
      <c r="AG2482" s="2" t="s">
        <v>15469</v>
      </c>
      <c r="AH2482" s="2" t="s">
        <v>15231</v>
      </c>
    </row>
    <row r="2483" spans="1:34" x14ac:dyDescent="0.25">
      <c r="A2483">
        <v>1.1449211936502948E+18</v>
      </c>
      <c r="B2483">
        <v>1561805458</v>
      </c>
      <c r="C2483" s="1">
        <v>43645.452060185184</v>
      </c>
      <c r="D2483" s="2" t="s">
        <v>15470</v>
      </c>
      <c r="E2483" s="2" t="s">
        <v>15471</v>
      </c>
      <c r="F2483" s="2" t="s">
        <v>36</v>
      </c>
      <c r="G2483">
        <v>0</v>
      </c>
      <c r="H2483">
        <v>0</v>
      </c>
      <c r="I2483">
        <v>0</v>
      </c>
      <c r="J2483" s="2" t="s">
        <v>37</v>
      </c>
      <c r="K2483" s="2" t="s">
        <v>38</v>
      </c>
      <c r="N2483" s="2" t="s">
        <v>102</v>
      </c>
      <c r="O2483" s="2" t="s">
        <v>15230</v>
      </c>
      <c r="R2483">
        <v>7.7650108776752742E+17</v>
      </c>
      <c r="S2483" s="2" t="s">
        <v>15472</v>
      </c>
      <c r="T2483">
        <v>0</v>
      </c>
      <c r="U2483" s="2" t="s">
        <v>15473</v>
      </c>
      <c r="V2483" s="2" t="s">
        <v>15474</v>
      </c>
      <c r="W2483" s="2" t="s">
        <v>15475</v>
      </c>
      <c r="X2483">
        <v>1516</v>
      </c>
      <c r="Y2483">
        <v>971</v>
      </c>
      <c r="Z2483">
        <v>41</v>
      </c>
      <c r="AA2483">
        <v>1029</v>
      </c>
      <c r="AB2483">
        <v>3</v>
      </c>
      <c r="AC2483" s="2" t="s">
        <v>38</v>
      </c>
      <c r="AD2483" s="1">
        <v>42628.806250000001</v>
      </c>
      <c r="AE2483" s="2" t="s">
        <v>15476</v>
      </c>
      <c r="AF2483" s="2" t="s">
        <v>15477</v>
      </c>
      <c r="AG2483" s="2" t="s">
        <v>15230</v>
      </c>
      <c r="AH2483" s="2" t="s">
        <v>15231</v>
      </c>
    </row>
    <row r="2484" spans="1:34" x14ac:dyDescent="0.25">
      <c r="A2484">
        <v>1.1444984027653693E+18</v>
      </c>
      <c r="B2484">
        <v>1561704657</v>
      </c>
      <c r="C2484" s="1">
        <v>43644.285381944443</v>
      </c>
      <c r="D2484" s="2" t="s">
        <v>15478</v>
      </c>
      <c r="E2484" s="2" t="s">
        <v>15479</v>
      </c>
      <c r="F2484" s="2" t="s">
        <v>36</v>
      </c>
      <c r="H2484">
        <v>0</v>
      </c>
      <c r="I2484">
        <v>0</v>
      </c>
      <c r="J2484" s="2" t="s">
        <v>114</v>
      </c>
      <c r="K2484" s="2" t="s">
        <v>38</v>
      </c>
      <c r="M2484">
        <v>1.1370581475065404E+34</v>
      </c>
      <c r="N2484" s="2" t="s">
        <v>266</v>
      </c>
      <c r="O2484" s="2" t="s">
        <v>15480</v>
      </c>
      <c r="R2484">
        <v>1.042451749544575E+18</v>
      </c>
      <c r="S2484" s="2" t="s">
        <v>15481</v>
      </c>
      <c r="T2484">
        <v>0</v>
      </c>
      <c r="U2484" s="2" t="s">
        <v>15482</v>
      </c>
      <c r="V2484" s="2" t="s">
        <v>15483</v>
      </c>
      <c r="W2484" s="2" t="s">
        <v>15484</v>
      </c>
      <c r="X2484">
        <v>137</v>
      </c>
      <c r="Y2484">
        <v>183</v>
      </c>
      <c r="Z2484">
        <v>503</v>
      </c>
      <c r="AA2484">
        <v>794</v>
      </c>
      <c r="AB2484">
        <v>2</v>
      </c>
      <c r="AC2484" s="2" t="s">
        <v>38</v>
      </c>
      <c r="AD2484" s="1">
        <v>43362.690266203703</v>
      </c>
      <c r="AE2484" s="2" t="s">
        <v>38</v>
      </c>
      <c r="AF2484" s="2" t="s">
        <v>15485</v>
      </c>
      <c r="AG2484" s="2" t="s">
        <v>15486</v>
      </c>
      <c r="AH2484" s="2" t="s">
        <v>15231</v>
      </c>
    </row>
    <row r="2485" spans="1:34" x14ac:dyDescent="0.25">
      <c r="A2485">
        <v>1.1458176033168261E+18</v>
      </c>
      <c r="B2485">
        <v>1562019179</v>
      </c>
      <c r="C2485" s="1">
        <v>43647.925682870373</v>
      </c>
      <c r="D2485" s="2" t="s">
        <v>15487</v>
      </c>
      <c r="E2485" s="2" t="s">
        <v>15488</v>
      </c>
      <c r="F2485" s="2" t="s">
        <v>36</v>
      </c>
      <c r="H2485">
        <v>0</v>
      </c>
      <c r="I2485">
        <v>0</v>
      </c>
      <c r="J2485" s="2" t="s">
        <v>37</v>
      </c>
      <c r="K2485" s="2" t="s">
        <v>38</v>
      </c>
      <c r="N2485" s="2" t="s">
        <v>102</v>
      </c>
      <c r="O2485" s="2" t="s">
        <v>15378</v>
      </c>
      <c r="R2485">
        <v>100989953</v>
      </c>
      <c r="S2485" s="2" t="s">
        <v>15489</v>
      </c>
      <c r="T2485">
        <v>0</v>
      </c>
      <c r="U2485" s="2" t="s">
        <v>15490</v>
      </c>
      <c r="V2485" s="2" t="s">
        <v>38</v>
      </c>
      <c r="W2485" s="2" t="s">
        <v>15491</v>
      </c>
      <c r="X2485">
        <v>45469</v>
      </c>
      <c r="Y2485">
        <v>324</v>
      </c>
      <c r="Z2485">
        <v>103</v>
      </c>
      <c r="AA2485">
        <v>10465</v>
      </c>
      <c r="AB2485">
        <v>28</v>
      </c>
      <c r="AC2485" s="2" t="s">
        <v>38</v>
      </c>
      <c r="AD2485" s="1">
        <v>40179.617071759261</v>
      </c>
      <c r="AE2485" s="2" t="s">
        <v>7707</v>
      </c>
      <c r="AF2485" s="2" t="s">
        <v>15492</v>
      </c>
      <c r="AG2485" s="2" t="s">
        <v>15378</v>
      </c>
      <c r="AH2485" s="2" t="s">
        <v>15231</v>
      </c>
    </row>
    <row r="2486" spans="1:34" x14ac:dyDescent="0.25">
      <c r="A2486">
        <v>1.1453955695081759E+18</v>
      </c>
      <c r="B2486">
        <v>1561918558</v>
      </c>
      <c r="C2486" s="1">
        <v>43646.761087962965</v>
      </c>
      <c r="D2486" s="2" t="s">
        <v>15493</v>
      </c>
      <c r="E2486" s="2" t="s">
        <v>4782</v>
      </c>
      <c r="F2486" s="2" t="s">
        <v>36</v>
      </c>
      <c r="G2486">
        <v>0</v>
      </c>
      <c r="H2486">
        <v>0</v>
      </c>
      <c r="I2486">
        <v>0</v>
      </c>
      <c r="J2486" s="2" t="s">
        <v>37</v>
      </c>
      <c r="K2486" s="2" t="s">
        <v>38</v>
      </c>
      <c r="N2486" s="2" t="s">
        <v>102</v>
      </c>
      <c r="O2486" s="2" t="s">
        <v>15230</v>
      </c>
      <c r="R2486">
        <v>49508683</v>
      </c>
      <c r="S2486" s="2" t="s">
        <v>15493</v>
      </c>
      <c r="T2486">
        <v>0</v>
      </c>
      <c r="U2486" s="2" t="s">
        <v>15494</v>
      </c>
      <c r="V2486" s="2" t="s">
        <v>15495</v>
      </c>
      <c r="W2486" s="2" t="s">
        <v>15496</v>
      </c>
      <c r="X2486">
        <v>3478</v>
      </c>
      <c r="Y2486">
        <v>120</v>
      </c>
      <c r="Z2486">
        <v>714</v>
      </c>
      <c r="AA2486">
        <v>7510</v>
      </c>
      <c r="AB2486">
        <v>1</v>
      </c>
      <c r="AC2486" s="2" t="s">
        <v>38</v>
      </c>
      <c r="AD2486" s="1">
        <v>39986.104270833333</v>
      </c>
      <c r="AE2486" s="2" t="s">
        <v>4787</v>
      </c>
      <c r="AF2486" s="2" t="s">
        <v>345</v>
      </c>
      <c r="AG2486" s="2" t="s">
        <v>15230</v>
      </c>
      <c r="AH2486" s="2" t="s">
        <v>15231</v>
      </c>
    </row>
    <row r="2487" spans="1:34" x14ac:dyDescent="0.25">
      <c r="A2487">
        <v>1.1461168227914179E+18</v>
      </c>
      <c r="B2487">
        <v>1562090519</v>
      </c>
      <c r="C2487" s="1">
        <v>43648.751377314817</v>
      </c>
      <c r="D2487" s="2" t="s">
        <v>15497</v>
      </c>
      <c r="E2487" s="2" t="s">
        <v>6821</v>
      </c>
      <c r="F2487" s="2" t="s">
        <v>36</v>
      </c>
      <c r="G2487">
        <v>0</v>
      </c>
      <c r="H2487">
        <v>0</v>
      </c>
      <c r="I2487">
        <v>0</v>
      </c>
      <c r="J2487" s="2" t="s">
        <v>37</v>
      </c>
      <c r="K2487" s="2" t="s">
        <v>38</v>
      </c>
      <c r="N2487" s="2" t="s">
        <v>39</v>
      </c>
      <c r="O2487" s="2" t="s">
        <v>15230</v>
      </c>
      <c r="R2487">
        <v>33584873</v>
      </c>
      <c r="S2487" s="2" t="s">
        <v>15498</v>
      </c>
      <c r="T2487">
        <v>0</v>
      </c>
      <c r="U2487" s="2" t="s">
        <v>15499</v>
      </c>
      <c r="V2487" s="2" t="s">
        <v>38</v>
      </c>
      <c r="W2487" s="2" t="s">
        <v>15500</v>
      </c>
      <c r="X2487">
        <v>42006</v>
      </c>
      <c r="Y2487">
        <v>703</v>
      </c>
      <c r="Z2487">
        <v>846</v>
      </c>
      <c r="AA2487">
        <v>158562</v>
      </c>
      <c r="AB2487">
        <v>3</v>
      </c>
      <c r="AC2487" s="2" t="s">
        <v>38</v>
      </c>
      <c r="AD2487" s="1">
        <v>39923.717094907406</v>
      </c>
      <c r="AE2487" s="2" t="s">
        <v>2929</v>
      </c>
      <c r="AF2487" s="2" t="s">
        <v>345</v>
      </c>
      <c r="AG2487" s="2" t="s">
        <v>15230</v>
      </c>
      <c r="AH2487" s="2" t="s">
        <v>15231</v>
      </c>
    </row>
    <row r="2488" spans="1:34" x14ac:dyDescent="0.25">
      <c r="A2488">
        <v>1.1453145443293962E+18</v>
      </c>
      <c r="B2488">
        <v>1561899240</v>
      </c>
      <c r="C2488" s="1">
        <v>43646.537499999999</v>
      </c>
      <c r="D2488" s="2" t="s">
        <v>15501</v>
      </c>
      <c r="E2488" s="2" t="s">
        <v>73</v>
      </c>
      <c r="F2488" s="2" t="s">
        <v>36</v>
      </c>
      <c r="G2488">
        <v>0</v>
      </c>
      <c r="H2488">
        <v>0</v>
      </c>
      <c r="I2488">
        <v>0</v>
      </c>
      <c r="J2488" s="2" t="s">
        <v>37</v>
      </c>
      <c r="K2488" s="2" t="s">
        <v>38</v>
      </c>
      <c r="N2488" s="2" t="s">
        <v>39</v>
      </c>
      <c r="O2488" s="2" t="s">
        <v>15502</v>
      </c>
      <c r="R2488">
        <v>69074250</v>
      </c>
      <c r="S2488" s="2" t="s">
        <v>15503</v>
      </c>
      <c r="T2488">
        <v>0</v>
      </c>
      <c r="U2488" s="2" t="s">
        <v>15504</v>
      </c>
      <c r="V2488" s="2" t="s">
        <v>38</v>
      </c>
      <c r="W2488" s="2" t="s">
        <v>15505</v>
      </c>
      <c r="X2488">
        <v>70493</v>
      </c>
      <c r="Y2488">
        <v>186</v>
      </c>
      <c r="Z2488">
        <v>232</v>
      </c>
      <c r="AA2488">
        <v>69656</v>
      </c>
      <c r="AB2488">
        <v>12</v>
      </c>
      <c r="AC2488" s="2" t="s">
        <v>38</v>
      </c>
      <c r="AD2488" s="1">
        <v>40051.820706018516</v>
      </c>
      <c r="AE2488" s="2" t="s">
        <v>78</v>
      </c>
      <c r="AF2488" s="2" t="s">
        <v>79</v>
      </c>
      <c r="AG2488" s="2" t="s">
        <v>15506</v>
      </c>
      <c r="AH2488" s="2" t="s">
        <v>15231</v>
      </c>
    </row>
    <row r="2489" spans="1:34" x14ac:dyDescent="0.25">
      <c r="A2489">
        <v>1.1445504984706294E+18</v>
      </c>
      <c r="B2489">
        <v>1561717078</v>
      </c>
      <c r="C2489" s="1">
        <v>43644.429143518515</v>
      </c>
      <c r="D2489" s="2" t="s">
        <v>15507</v>
      </c>
      <c r="E2489" s="2" t="s">
        <v>15508</v>
      </c>
      <c r="F2489" s="2" t="s">
        <v>36</v>
      </c>
      <c r="H2489">
        <v>0</v>
      </c>
      <c r="I2489">
        <v>0</v>
      </c>
      <c r="J2489" s="2" t="s">
        <v>15256</v>
      </c>
      <c r="K2489" s="2" t="s">
        <v>38</v>
      </c>
      <c r="N2489" s="2" t="s">
        <v>39</v>
      </c>
      <c r="O2489" s="2" t="s">
        <v>15230</v>
      </c>
      <c r="R2489">
        <v>4274558235</v>
      </c>
      <c r="S2489" s="2" t="s">
        <v>15509</v>
      </c>
      <c r="T2489">
        <v>0</v>
      </c>
      <c r="U2489" s="2" t="s">
        <v>15510</v>
      </c>
      <c r="V2489" s="2" t="s">
        <v>15511</v>
      </c>
      <c r="W2489" s="2" t="s">
        <v>15512</v>
      </c>
      <c r="X2489">
        <v>33749</v>
      </c>
      <c r="Y2489">
        <v>995</v>
      </c>
      <c r="Z2489">
        <v>713</v>
      </c>
      <c r="AA2489">
        <v>66417</v>
      </c>
      <c r="AB2489">
        <v>22</v>
      </c>
      <c r="AC2489" s="2" t="s">
        <v>38</v>
      </c>
      <c r="AD2489" s="1">
        <v>42333.542175925926</v>
      </c>
      <c r="AE2489" s="2" t="s">
        <v>15513</v>
      </c>
      <c r="AF2489" s="2" t="s">
        <v>15514</v>
      </c>
      <c r="AG2489" s="2" t="s">
        <v>15230</v>
      </c>
      <c r="AH2489" s="2" t="s">
        <v>15231</v>
      </c>
    </row>
    <row r="2490" spans="1:34" x14ac:dyDescent="0.25">
      <c r="A2490">
        <v>1.1447178584564285E+18</v>
      </c>
      <c r="B2490">
        <v>1561756979</v>
      </c>
      <c r="C2490" s="1">
        <v>43644.890960648147</v>
      </c>
      <c r="D2490" s="2" t="s">
        <v>15515</v>
      </c>
      <c r="E2490" s="2" t="s">
        <v>461</v>
      </c>
      <c r="F2490" s="2" t="s">
        <v>36</v>
      </c>
      <c r="G2490">
        <v>0</v>
      </c>
      <c r="H2490">
        <v>0</v>
      </c>
      <c r="I2490">
        <v>0</v>
      </c>
      <c r="J2490" s="2" t="s">
        <v>37</v>
      </c>
      <c r="K2490" s="2" t="s">
        <v>38</v>
      </c>
      <c r="N2490" s="2" t="s">
        <v>39</v>
      </c>
      <c r="O2490" s="2" t="s">
        <v>15434</v>
      </c>
      <c r="R2490">
        <v>1645613953</v>
      </c>
      <c r="S2490" s="2" t="s">
        <v>15516</v>
      </c>
      <c r="T2490">
        <v>0</v>
      </c>
      <c r="U2490" s="2" t="s">
        <v>15517</v>
      </c>
      <c r="V2490" s="2" t="s">
        <v>15518</v>
      </c>
      <c r="W2490" s="2" t="s">
        <v>15519</v>
      </c>
      <c r="X2490">
        <v>2349</v>
      </c>
      <c r="Y2490">
        <v>83</v>
      </c>
      <c r="Z2490">
        <v>341</v>
      </c>
      <c r="AA2490">
        <v>8281</v>
      </c>
      <c r="AB2490">
        <v>0</v>
      </c>
      <c r="AC2490" s="2" t="s">
        <v>38</v>
      </c>
      <c r="AD2490" s="1">
        <v>41490.683946759258</v>
      </c>
      <c r="AE2490" s="2" t="s">
        <v>465</v>
      </c>
      <c r="AF2490" s="2" t="s">
        <v>345</v>
      </c>
      <c r="AG2490" s="2" t="s">
        <v>15434</v>
      </c>
      <c r="AH2490" s="2" t="s">
        <v>15231</v>
      </c>
    </row>
    <row r="2491" spans="1:34" x14ac:dyDescent="0.25">
      <c r="A2491">
        <v>1.1440222926887731E+18</v>
      </c>
      <c r="B2491">
        <v>1561591144</v>
      </c>
      <c r="C2491" s="1">
        <v>43642.971574074072</v>
      </c>
      <c r="D2491" s="2" t="s">
        <v>15520</v>
      </c>
      <c r="E2491" s="2" t="s">
        <v>15521</v>
      </c>
      <c r="F2491" s="2" t="s">
        <v>36</v>
      </c>
      <c r="H2491">
        <v>0</v>
      </c>
      <c r="I2491">
        <v>0</v>
      </c>
      <c r="J2491" s="2" t="s">
        <v>37</v>
      </c>
      <c r="K2491" s="2" t="s">
        <v>38</v>
      </c>
      <c r="N2491" s="2" t="s">
        <v>39</v>
      </c>
      <c r="O2491" s="2" t="s">
        <v>15522</v>
      </c>
      <c r="R2491">
        <v>1.1117115144766382E+18</v>
      </c>
      <c r="S2491" s="2" t="s">
        <v>15523</v>
      </c>
      <c r="T2491">
        <v>0</v>
      </c>
      <c r="U2491" s="2" t="s">
        <v>15524</v>
      </c>
      <c r="V2491" s="2" t="s">
        <v>38</v>
      </c>
      <c r="W2491" s="2" t="s">
        <v>15525</v>
      </c>
      <c r="X2491">
        <v>6712</v>
      </c>
      <c r="Y2491">
        <v>161</v>
      </c>
      <c r="Z2491">
        <v>666</v>
      </c>
      <c r="AA2491">
        <v>9064</v>
      </c>
      <c r="AB2491">
        <v>0</v>
      </c>
      <c r="AC2491" s="2" t="s">
        <v>38</v>
      </c>
      <c r="AD2491" s="1">
        <v>43553.810810185183</v>
      </c>
      <c r="AE2491" s="2" t="s">
        <v>15526</v>
      </c>
      <c r="AF2491" s="2" t="s">
        <v>15527</v>
      </c>
      <c r="AG2491" s="2" t="s">
        <v>15528</v>
      </c>
      <c r="AH2491" s="2" t="s">
        <v>15231</v>
      </c>
    </row>
    <row r="2492" spans="1:34" x14ac:dyDescent="0.25">
      <c r="A2492">
        <v>1.1442432264733901E+18</v>
      </c>
      <c r="B2492">
        <v>1561643818</v>
      </c>
      <c r="C2492" s="1">
        <v>43643.581226851849</v>
      </c>
      <c r="D2492" s="2" t="s">
        <v>15529</v>
      </c>
      <c r="E2492" s="2" t="s">
        <v>15530</v>
      </c>
      <c r="F2492" s="2" t="s">
        <v>36</v>
      </c>
      <c r="H2492">
        <v>0</v>
      </c>
      <c r="I2492">
        <v>0</v>
      </c>
      <c r="J2492" s="2" t="s">
        <v>37</v>
      </c>
      <c r="K2492" s="2" t="s">
        <v>38</v>
      </c>
      <c r="N2492" s="2" t="s">
        <v>39</v>
      </c>
      <c r="O2492" s="2" t="s">
        <v>15230</v>
      </c>
      <c r="R2492">
        <v>2971437045</v>
      </c>
      <c r="S2492" s="2" t="s">
        <v>15531</v>
      </c>
      <c r="T2492">
        <v>0</v>
      </c>
      <c r="U2492" s="2" t="s">
        <v>15532</v>
      </c>
      <c r="V2492" s="2" t="s">
        <v>38</v>
      </c>
      <c r="W2492" s="2" t="s">
        <v>15533</v>
      </c>
      <c r="X2492">
        <v>45046</v>
      </c>
      <c r="Y2492">
        <v>287</v>
      </c>
      <c r="Z2492">
        <v>145</v>
      </c>
      <c r="AA2492">
        <v>86076</v>
      </c>
      <c r="AB2492">
        <v>12</v>
      </c>
      <c r="AC2492" s="2" t="s">
        <v>38</v>
      </c>
      <c r="AD2492" s="1">
        <v>42014.614039351851</v>
      </c>
      <c r="AE2492" s="2" t="s">
        <v>15534</v>
      </c>
      <c r="AF2492" s="2" t="s">
        <v>345</v>
      </c>
      <c r="AG2492" s="2" t="s">
        <v>15230</v>
      </c>
      <c r="AH2492" s="2" t="s">
        <v>15231</v>
      </c>
    </row>
    <row r="2493" spans="1:34" x14ac:dyDescent="0.25">
      <c r="A2493">
        <v>1.1445736563387843E+18</v>
      </c>
      <c r="B2493">
        <v>1561722599</v>
      </c>
      <c r="C2493" s="1">
        <v>43644.493043981478</v>
      </c>
      <c r="D2493" s="2" t="s">
        <v>15535</v>
      </c>
      <c r="E2493" s="2" t="s">
        <v>15536</v>
      </c>
      <c r="F2493" s="2" t="s">
        <v>36</v>
      </c>
      <c r="H2493">
        <v>0</v>
      </c>
      <c r="I2493">
        <v>0</v>
      </c>
      <c r="J2493" s="2" t="s">
        <v>37</v>
      </c>
      <c r="K2493" s="2" t="s">
        <v>38</v>
      </c>
      <c r="N2493" s="2" t="s">
        <v>39</v>
      </c>
      <c r="O2493" s="2" t="s">
        <v>15537</v>
      </c>
      <c r="R2493">
        <v>7.5499204863422464E+17</v>
      </c>
      <c r="S2493" s="2" t="s">
        <v>15538</v>
      </c>
      <c r="T2493">
        <v>0</v>
      </c>
      <c r="U2493" s="2" t="s">
        <v>15539</v>
      </c>
      <c r="V2493" s="2" t="s">
        <v>38</v>
      </c>
      <c r="W2493" s="2" t="s">
        <v>15540</v>
      </c>
      <c r="X2493">
        <v>97134</v>
      </c>
      <c r="Y2493">
        <v>994</v>
      </c>
      <c r="Z2493">
        <v>1369</v>
      </c>
      <c r="AA2493">
        <v>65626</v>
      </c>
      <c r="AB2493">
        <v>75</v>
      </c>
      <c r="AC2493" s="2" t="s">
        <v>38</v>
      </c>
      <c r="AD2493" s="1">
        <v>42569.452615740738</v>
      </c>
      <c r="AE2493" s="2" t="s">
        <v>15541</v>
      </c>
      <c r="AF2493" s="2" t="s">
        <v>15542</v>
      </c>
      <c r="AG2493" s="2" t="s">
        <v>15378</v>
      </c>
      <c r="AH2493" s="2" t="s">
        <v>15231</v>
      </c>
    </row>
    <row r="2494" spans="1:34" x14ac:dyDescent="0.25">
      <c r="A2494">
        <v>1.1452639619668091E+18</v>
      </c>
      <c r="B2494">
        <v>1561887181</v>
      </c>
      <c r="C2494" s="1">
        <v>43646.397928240738</v>
      </c>
      <c r="D2494" s="2" t="s">
        <v>15543</v>
      </c>
      <c r="E2494" s="2" t="s">
        <v>15544</v>
      </c>
      <c r="F2494" s="2" t="s">
        <v>36</v>
      </c>
      <c r="H2494">
        <v>0</v>
      </c>
      <c r="I2494">
        <v>0</v>
      </c>
      <c r="J2494" s="2" t="s">
        <v>15256</v>
      </c>
      <c r="K2494" s="2" t="s">
        <v>38</v>
      </c>
      <c r="N2494" s="2" t="s">
        <v>39</v>
      </c>
      <c r="O2494" s="2" t="s">
        <v>15545</v>
      </c>
      <c r="R2494">
        <v>494955170</v>
      </c>
      <c r="S2494" s="2" t="s">
        <v>15546</v>
      </c>
      <c r="T2494">
        <v>0</v>
      </c>
      <c r="U2494" s="2" t="s">
        <v>15547</v>
      </c>
      <c r="V2494" s="2" t="s">
        <v>15548</v>
      </c>
      <c r="W2494" s="2" t="s">
        <v>15549</v>
      </c>
      <c r="X2494">
        <v>138744</v>
      </c>
      <c r="Y2494">
        <v>4559</v>
      </c>
      <c r="Z2494">
        <v>2672</v>
      </c>
      <c r="AA2494">
        <v>154636</v>
      </c>
      <c r="AB2494">
        <v>154</v>
      </c>
      <c r="AC2494" s="2" t="s">
        <v>38</v>
      </c>
      <c r="AD2494" s="1">
        <v>40956.535381944443</v>
      </c>
      <c r="AE2494" s="2" t="s">
        <v>15550</v>
      </c>
      <c r="AF2494" s="2" t="s">
        <v>15551</v>
      </c>
      <c r="AG2494" s="2" t="s">
        <v>15552</v>
      </c>
      <c r="AH2494" s="2" t="s">
        <v>15231</v>
      </c>
    </row>
    <row r="2495" spans="1:34" x14ac:dyDescent="0.25">
      <c r="A2495">
        <v>1.1455770109678264E+18</v>
      </c>
      <c r="B2495">
        <v>1561961817</v>
      </c>
      <c r="C2495" s="1">
        <v>43647.261770833335</v>
      </c>
      <c r="D2495" s="2" t="s">
        <v>15553</v>
      </c>
      <c r="E2495" s="2" t="s">
        <v>2538</v>
      </c>
      <c r="F2495" s="2" t="s">
        <v>36</v>
      </c>
      <c r="H2495">
        <v>0</v>
      </c>
      <c r="I2495">
        <v>0</v>
      </c>
      <c r="J2495" s="2" t="s">
        <v>37</v>
      </c>
      <c r="K2495" s="2" t="s">
        <v>38</v>
      </c>
      <c r="N2495" s="2" t="s">
        <v>39</v>
      </c>
      <c r="O2495" s="2" t="s">
        <v>15554</v>
      </c>
      <c r="R2495">
        <v>8.2358980389991219E+17</v>
      </c>
      <c r="S2495" s="2" t="s">
        <v>15555</v>
      </c>
      <c r="T2495">
        <v>0</v>
      </c>
      <c r="U2495" s="2" t="s">
        <v>15556</v>
      </c>
      <c r="V2495" s="2" t="s">
        <v>38</v>
      </c>
      <c r="W2495" s="2" t="s">
        <v>15557</v>
      </c>
      <c r="X2495">
        <v>167111</v>
      </c>
      <c r="Y2495">
        <v>3816</v>
      </c>
      <c r="Z2495">
        <v>4420</v>
      </c>
      <c r="AA2495">
        <v>151204</v>
      </c>
      <c r="AB2495">
        <v>21</v>
      </c>
      <c r="AC2495" s="2" t="s">
        <v>38</v>
      </c>
      <c r="AD2495" s="1">
        <v>42758.746354166666</v>
      </c>
      <c r="AE2495" s="2" t="s">
        <v>2544</v>
      </c>
      <c r="AF2495" s="2" t="s">
        <v>2545</v>
      </c>
      <c r="AG2495" s="2" t="s">
        <v>15558</v>
      </c>
      <c r="AH2495" s="2" t="s">
        <v>15231</v>
      </c>
    </row>
    <row r="2496" spans="1:34" x14ac:dyDescent="0.25">
      <c r="A2496">
        <v>1.144371072013353E+18</v>
      </c>
      <c r="B2496">
        <v>1561674299</v>
      </c>
      <c r="C2496" s="1">
        <v>43643.934016203704</v>
      </c>
      <c r="D2496" s="2" t="s">
        <v>15559</v>
      </c>
      <c r="E2496" s="2" t="s">
        <v>15560</v>
      </c>
      <c r="F2496" s="2" t="s">
        <v>36</v>
      </c>
      <c r="H2496">
        <v>0</v>
      </c>
      <c r="I2496">
        <v>0</v>
      </c>
      <c r="J2496" s="2" t="s">
        <v>15256</v>
      </c>
      <c r="K2496" s="2" t="s">
        <v>38</v>
      </c>
      <c r="N2496" s="2" t="s">
        <v>102</v>
      </c>
      <c r="O2496" s="2" t="s">
        <v>15561</v>
      </c>
      <c r="R2496">
        <v>274550450</v>
      </c>
      <c r="S2496" s="2" t="s">
        <v>15562</v>
      </c>
      <c r="T2496">
        <v>0</v>
      </c>
      <c r="U2496" s="2" t="s">
        <v>15563</v>
      </c>
      <c r="V2496" s="2" t="s">
        <v>38</v>
      </c>
      <c r="W2496" s="2" t="s">
        <v>15564</v>
      </c>
      <c r="X2496">
        <v>49118</v>
      </c>
      <c r="Y2496">
        <v>713</v>
      </c>
      <c r="Z2496">
        <v>729</v>
      </c>
      <c r="AA2496">
        <v>65931</v>
      </c>
      <c r="AB2496">
        <v>28</v>
      </c>
      <c r="AC2496" s="2" t="s">
        <v>38</v>
      </c>
      <c r="AD2496" s="1">
        <v>40632.601585648146</v>
      </c>
      <c r="AE2496" s="2" t="s">
        <v>15565</v>
      </c>
      <c r="AF2496" s="2" t="s">
        <v>15566</v>
      </c>
      <c r="AG2496" s="2" t="s">
        <v>15567</v>
      </c>
      <c r="AH2496" s="2" t="s">
        <v>15231</v>
      </c>
    </row>
    <row r="2497" spans="1:34" x14ac:dyDescent="0.25">
      <c r="A2497">
        <v>1.1445819546853458E+18</v>
      </c>
      <c r="B2497">
        <v>1561724577</v>
      </c>
      <c r="C2497" s="1">
        <v>43644.5159375</v>
      </c>
      <c r="D2497" s="2" t="s">
        <v>15568</v>
      </c>
      <c r="E2497" s="2" t="s">
        <v>15569</v>
      </c>
      <c r="F2497" s="2" t="s">
        <v>36</v>
      </c>
      <c r="G2497">
        <v>0</v>
      </c>
      <c r="H2497">
        <v>0</v>
      </c>
      <c r="I2497">
        <v>0</v>
      </c>
      <c r="J2497" s="2" t="s">
        <v>15256</v>
      </c>
      <c r="K2497" s="2" t="s">
        <v>38</v>
      </c>
      <c r="N2497" s="2" t="s">
        <v>15570</v>
      </c>
      <c r="O2497" s="2" t="s">
        <v>15571</v>
      </c>
      <c r="R2497">
        <v>7014182</v>
      </c>
      <c r="S2497" s="2" t="s">
        <v>15568</v>
      </c>
      <c r="T2497">
        <v>1</v>
      </c>
      <c r="U2497" s="2" t="s">
        <v>15572</v>
      </c>
      <c r="V2497" s="2" t="s">
        <v>15573</v>
      </c>
      <c r="W2497" s="2" t="s">
        <v>15574</v>
      </c>
      <c r="X2497">
        <v>21100</v>
      </c>
      <c r="Y2497">
        <v>60970</v>
      </c>
      <c r="Z2497">
        <v>889</v>
      </c>
      <c r="AA2497">
        <v>1571</v>
      </c>
      <c r="AB2497">
        <v>957</v>
      </c>
      <c r="AC2497" s="2" t="s">
        <v>38</v>
      </c>
      <c r="AD2497" s="1">
        <v>39255.537743055553</v>
      </c>
      <c r="AE2497" s="2" t="s">
        <v>38</v>
      </c>
      <c r="AF2497" s="2" t="s">
        <v>8140</v>
      </c>
      <c r="AG2497" s="2" t="s">
        <v>15486</v>
      </c>
      <c r="AH2497" s="2" t="s">
        <v>15231</v>
      </c>
    </row>
    <row r="2498" spans="1:34" x14ac:dyDescent="0.25">
      <c r="A2498">
        <v>1.1442339199503114E+18</v>
      </c>
      <c r="B2498">
        <v>1561641600</v>
      </c>
      <c r="C2498" s="1">
        <v>43643.555555555555</v>
      </c>
      <c r="D2498" s="2" t="s">
        <v>15575</v>
      </c>
      <c r="E2498" s="2" t="s">
        <v>15576</v>
      </c>
      <c r="F2498" s="2" t="s">
        <v>36</v>
      </c>
      <c r="G2498">
        <v>0</v>
      </c>
      <c r="H2498">
        <v>0</v>
      </c>
      <c r="I2498">
        <v>0</v>
      </c>
      <c r="J2498" s="2" t="s">
        <v>114</v>
      </c>
      <c r="K2498" s="2" t="s">
        <v>38</v>
      </c>
      <c r="N2498" s="2" t="s">
        <v>39</v>
      </c>
      <c r="O2498" s="2" t="s">
        <v>15577</v>
      </c>
      <c r="R2498">
        <v>3295842888</v>
      </c>
      <c r="S2498" s="2" t="s">
        <v>15578</v>
      </c>
      <c r="T2498">
        <v>0</v>
      </c>
      <c r="U2498" s="2" t="s">
        <v>15579</v>
      </c>
      <c r="V2498" s="2" t="s">
        <v>15580</v>
      </c>
      <c r="W2498" s="2" t="s">
        <v>15581</v>
      </c>
      <c r="X2498">
        <v>33730</v>
      </c>
      <c r="Y2498">
        <v>142</v>
      </c>
      <c r="Z2498">
        <v>345</v>
      </c>
      <c r="AA2498">
        <v>2197</v>
      </c>
      <c r="AB2498">
        <v>4</v>
      </c>
      <c r="AC2498" s="2" t="s">
        <v>38</v>
      </c>
      <c r="AD2498" s="1">
        <v>42211.792199074072</v>
      </c>
      <c r="AE2498" s="2" t="s">
        <v>4787</v>
      </c>
      <c r="AF2498" s="2" t="s">
        <v>345</v>
      </c>
      <c r="AG2498" s="2" t="s">
        <v>15582</v>
      </c>
      <c r="AH2498" s="2" t="s">
        <v>15231</v>
      </c>
    </row>
    <row r="2499" spans="1:34" x14ac:dyDescent="0.25">
      <c r="A2499">
        <v>1.1446141684919542E+18</v>
      </c>
      <c r="B2499">
        <v>1561732258</v>
      </c>
      <c r="C2499" s="1">
        <v>43644.604837962965</v>
      </c>
      <c r="D2499" s="2" t="s">
        <v>15583</v>
      </c>
      <c r="E2499" s="2" t="s">
        <v>15584</v>
      </c>
      <c r="F2499" s="2" t="s">
        <v>36</v>
      </c>
      <c r="H2499">
        <v>0</v>
      </c>
      <c r="I2499">
        <v>0</v>
      </c>
      <c r="J2499" s="2" t="s">
        <v>15256</v>
      </c>
      <c r="K2499" s="2" t="s">
        <v>38</v>
      </c>
      <c r="M2499">
        <v>1.1446098325965742E+34</v>
      </c>
      <c r="N2499" s="2" t="s">
        <v>266</v>
      </c>
      <c r="O2499" s="2" t="s">
        <v>15585</v>
      </c>
      <c r="R2499">
        <v>523870068</v>
      </c>
      <c r="S2499" s="2" t="s">
        <v>15586</v>
      </c>
      <c r="T2499">
        <v>0</v>
      </c>
      <c r="U2499" s="2" t="s">
        <v>15587</v>
      </c>
      <c r="V2499" s="2" t="s">
        <v>15588</v>
      </c>
      <c r="W2499" s="2" t="s">
        <v>15589</v>
      </c>
      <c r="X2499">
        <v>25346</v>
      </c>
      <c r="Y2499">
        <v>750</v>
      </c>
      <c r="Z2499">
        <v>275</v>
      </c>
      <c r="AA2499">
        <v>26226</v>
      </c>
      <c r="AB2499">
        <v>31</v>
      </c>
      <c r="AC2499" s="2" t="s">
        <v>38</v>
      </c>
      <c r="AD2499" s="1">
        <v>40982.043749999997</v>
      </c>
      <c r="AE2499" s="2" t="s">
        <v>38</v>
      </c>
      <c r="AF2499" s="2" t="s">
        <v>345</v>
      </c>
      <c r="AG2499" s="2" t="s">
        <v>15590</v>
      </c>
      <c r="AH2499" s="2" t="s">
        <v>15231</v>
      </c>
    </row>
    <row r="2500" spans="1:34" x14ac:dyDescent="0.25">
      <c r="A2500">
        <v>1.1455591520198124E+18</v>
      </c>
      <c r="B2500">
        <v>1561957559</v>
      </c>
      <c r="C2500" s="1">
        <v>43647.212488425925</v>
      </c>
      <c r="D2500" s="2" t="s">
        <v>15591</v>
      </c>
      <c r="E2500" s="2" t="s">
        <v>15592</v>
      </c>
      <c r="F2500" s="2" t="s">
        <v>36</v>
      </c>
      <c r="G2500">
        <v>0</v>
      </c>
      <c r="H2500">
        <v>0</v>
      </c>
      <c r="I2500">
        <v>0</v>
      </c>
      <c r="J2500" s="2" t="s">
        <v>149</v>
      </c>
      <c r="K2500" s="2" t="s">
        <v>38</v>
      </c>
      <c r="N2500" s="2" t="s">
        <v>39</v>
      </c>
      <c r="O2500" s="2" t="s">
        <v>15223</v>
      </c>
      <c r="R2500">
        <v>164439183</v>
      </c>
      <c r="S2500" s="2" t="s">
        <v>15593</v>
      </c>
      <c r="T2500">
        <v>0</v>
      </c>
      <c r="U2500" s="2" t="s">
        <v>15594</v>
      </c>
      <c r="V2500" s="2" t="s">
        <v>38</v>
      </c>
      <c r="W2500" s="2" t="s">
        <v>15595</v>
      </c>
      <c r="X2500">
        <v>7569</v>
      </c>
      <c r="Y2500">
        <v>309</v>
      </c>
      <c r="Z2500">
        <v>292</v>
      </c>
      <c r="AA2500">
        <v>15866</v>
      </c>
      <c r="AB2500">
        <v>0</v>
      </c>
      <c r="AC2500" s="2" t="s">
        <v>38</v>
      </c>
      <c r="AD2500" s="1">
        <v>40367.918171296296</v>
      </c>
      <c r="AE2500" s="2" t="s">
        <v>15596</v>
      </c>
      <c r="AF2500" s="2" t="s">
        <v>15597</v>
      </c>
      <c r="AG2500" s="2" t="s">
        <v>15230</v>
      </c>
      <c r="AH2500" s="2" t="s">
        <v>15231</v>
      </c>
    </row>
    <row r="2501" spans="1:34" x14ac:dyDescent="0.25">
      <c r="A2501">
        <v>1.145371909145727E+18</v>
      </c>
      <c r="B2501">
        <v>1561912917</v>
      </c>
      <c r="C2501" s="1">
        <v>43646.695798611108</v>
      </c>
      <c r="D2501" s="2" t="s">
        <v>15598</v>
      </c>
      <c r="E2501" s="2" t="s">
        <v>15599</v>
      </c>
      <c r="F2501" s="2" t="s">
        <v>36</v>
      </c>
      <c r="G2501">
        <v>0</v>
      </c>
      <c r="H2501">
        <v>0</v>
      </c>
      <c r="I2501">
        <v>0</v>
      </c>
      <c r="J2501" s="2" t="s">
        <v>37</v>
      </c>
      <c r="K2501" s="2" t="s">
        <v>38</v>
      </c>
      <c r="N2501" s="2" t="s">
        <v>39</v>
      </c>
      <c r="O2501" s="2" t="s">
        <v>15600</v>
      </c>
      <c r="R2501">
        <v>3395840399</v>
      </c>
      <c r="S2501" s="2" t="s">
        <v>15601</v>
      </c>
      <c r="T2501">
        <v>0</v>
      </c>
      <c r="U2501" s="2" t="s">
        <v>15602</v>
      </c>
      <c r="V2501" s="2" t="s">
        <v>38</v>
      </c>
      <c r="W2501" s="2" t="s">
        <v>15603</v>
      </c>
      <c r="X2501">
        <v>14720</v>
      </c>
      <c r="Y2501">
        <v>50</v>
      </c>
      <c r="Z2501">
        <v>72</v>
      </c>
      <c r="AA2501">
        <v>19841</v>
      </c>
      <c r="AB2501">
        <v>0</v>
      </c>
      <c r="AC2501" s="2" t="s">
        <v>38</v>
      </c>
      <c r="AD2501" s="1">
        <v>42215.735555555555</v>
      </c>
      <c r="AE2501" s="2" t="s">
        <v>15604</v>
      </c>
      <c r="AF2501" s="2" t="s">
        <v>15605</v>
      </c>
      <c r="AG2501" s="2" t="s">
        <v>15606</v>
      </c>
      <c r="AH2501" s="2" t="s">
        <v>15231</v>
      </c>
    </row>
    <row r="2502" spans="1:34" x14ac:dyDescent="0.25">
      <c r="A2502">
        <v>1.1450747231910625E+18</v>
      </c>
      <c r="B2502">
        <v>1561842063</v>
      </c>
      <c r="C2502" s="1">
        <v>43645.87572916667</v>
      </c>
      <c r="D2502" s="2" t="s">
        <v>15607</v>
      </c>
      <c r="E2502" s="2" t="s">
        <v>15608</v>
      </c>
      <c r="F2502" s="2" t="s">
        <v>36</v>
      </c>
      <c r="H2502">
        <v>0</v>
      </c>
      <c r="I2502">
        <v>0</v>
      </c>
      <c r="J2502" s="2" t="s">
        <v>149</v>
      </c>
      <c r="K2502" s="2" t="s">
        <v>38</v>
      </c>
      <c r="N2502" s="2" t="s">
        <v>257</v>
      </c>
      <c r="O2502" s="2" t="s">
        <v>15609</v>
      </c>
      <c r="R2502">
        <v>7.3714220248101683E+17</v>
      </c>
      <c r="S2502" s="2" t="s">
        <v>15610</v>
      </c>
      <c r="T2502">
        <v>0</v>
      </c>
      <c r="U2502" s="2" t="s">
        <v>15611</v>
      </c>
      <c r="V2502" s="2" t="s">
        <v>38</v>
      </c>
      <c r="W2502" s="2" t="s">
        <v>15612</v>
      </c>
      <c r="X2502">
        <v>651796</v>
      </c>
      <c r="Y2502">
        <v>4753</v>
      </c>
      <c r="Z2502">
        <v>13</v>
      </c>
      <c r="AA2502">
        <v>38</v>
      </c>
      <c r="AB2502">
        <v>4649</v>
      </c>
      <c r="AC2502" s="2" t="s">
        <v>38</v>
      </c>
      <c r="AD2502" s="1">
        <v>42520.196423611109</v>
      </c>
      <c r="AE2502" s="2" t="s">
        <v>15613</v>
      </c>
      <c r="AF2502" s="2" t="s">
        <v>15614</v>
      </c>
      <c r="AG2502" s="2" t="s">
        <v>15615</v>
      </c>
      <c r="AH2502" s="2" t="s">
        <v>15231</v>
      </c>
    </row>
    <row r="2503" spans="1:34" x14ac:dyDescent="0.25">
      <c r="A2503">
        <v>1.1449949265408369E+18</v>
      </c>
      <c r="B2503">
        <v>1561823038</v>
      </c>
      <c r="C2503" s="1">
        <v>43645.655532407407</v>
      </c>
      <c r="D2503" s="2" t="s">
        <v>15616</v>
      </c>
      <c r="E2503" s="2" t="s">
        <v>15617</v>
      </c>
      <c r="F2503" s="2" t="s">
        <v>36</v>
      </c>
      <c r="G2503">
        <v>0</v>
      </c>
      <c r="H2503">
        <v>0</v>
      </c>
      <c r="I2503">
        <v>0</v>
      </c>
      <c r="J2503" s="2" t="s">
        <v>114</v>
      </c>
      <c r="K2503" s="2" t="s">
        <v>38</v>
      </c>
      <c r="N2503" s="2" t="s">
        <v>39</v>
      </c>
      <c r="O2503" s="2" t="s">
        <v>15618</v>
      </c>
      <c r="R2503">
        <v>9.2825209257745203E+17</v>
      </c>
      <c r="S2503" s="2" t="s">
        <v>15619</v>
      </c>
      <c r="T2503">
        <v>0</v>
      </c>
      <c r="U2503" s="2" t="s">
        <v>15620</v>
      </c>
      <c r="V2503" s="2" t="s">
        <v>38</v>
      </c>
      <c r="W2503" s="2" t="s">
        <v>15621</v>
      </c>
      <c r="X2503">
        <v>1586</v>
      </c>
      <c r="Y2503">
        <v>31</v>
      </c>
      <c r="Z2503">
        <v>77</v>
      </c>
      <c r="AA2503">
        <v>2927</v>
      </c>
      <c r="AB2503">
        <v>0</v>
      </c>
      <c r="AC2503" s="2" t="s">
        <v>38</v>
      </c>
      <c r="AD2503" s="1">
        <v>43047.559247685182</v>
      </c>
      <c r="AE2503" s="2" t="s">
        <v>38</v>
      </c>
      <c r="AF2503" s="2" t="s">
        <v>15622</v>
      </c>
      <c r="AG2503" s="2" t="s">
        <v>15623</v>
      </c>
      <c r="AH2503" s="2" t="s">
        <v>15231</v>
      </c>
    </row>
    <row r="2504" spans="1:34" x14ac:dyDescent="0.25">
      <c r="A2504">
        <v>1.1442168041323807E+18</v>
      </c>
      <c r="B2504">
        <v>1561637519</v>
      </c>
      <c r="C2504" s="1">
        <v>43643.508321759262</v>
      </c>
      <c r="D2504" s="2" t="s">
        <v>15624</v>
      </c>
      <c r="E2504" s="2" t="s">
        <v>15625</v>
      </c>
      <c r="F2504" s="2" t="s">
        <v>36</v>
      </c>
      <c r="H2504">
        <v>0</v>
      </c>
      <c r="I2504">
        <v>0</v>
      </c>
      <c r="J2504" s="2" t="s">
        <v>114</v>
      </c>
      <c r="K2504" s="2" t="s">
        <v>15626</v>
      </c>
      <c r="L2504">
        <v>1.1125801246654094E+34</v>
      </c>
      <c r="N2504" s="2" t="s">
        <v>39</v>
      </c>
      <c r="O2504" s="2" t="s">
        <v>15627</v>
      </c>
      <c r="R2504">
        <v>8.2251152323486925E+17</v>
      </c>
      <c r="S2504" s="2" t="s">
        <v>15628</v>
      </c>
      <c r="T2504">
        <v>0</v>
      </c>
      <c r="U2504" s="2" t="s">
        <v>15629</v>
      </c>
      <c r="V2504" s="2" t="s">
        <v>38</v>
      </c>
      <c r="W2504" s="2" t="s">
        <v>15630</v>
      </c>
      <c r="X2504">
        <v>1254</v>
      </c>
      <c r="Y2504">
        <v>57</v>
      </c>
      <c r="Z2504">
        <v>450</v>
      </c>
      <c r="AA2504">
        <v>3201</v>
      </c>
      <c r="AB2504">
        <v>0</v>
      </c>
      <c r="AC2504" s="2" t="s">
        <v>38</v>
      </c>
      <c r="AD2504" s="1">
        <v>42755.770868055559</v>
      </c>
      <c r="AE2504" s="2" t="s">
        <v>15631</v>
      </c>
      <c r="AF2504" s="2" t="s">
        <v>184</v>
      </c>
      <c r="AG2504" s="2" t="s">
        <v>15240</v>
      </c>
      <c r="AH2504" s="2" t="s">
        <v>15231</v>
      </c>
    </row>
    <row r="2505" spans="1:34" x14ac:dyDescent="0.25">
      <c r="A2505">
        <v>1.1441503594447217E+18</v>
      </c>
      <c r="B2505">
        <v>1561621677</v>
      </c>
      <c r="C2505" s="1">
        <v>43643.324965277781</v>
      </c>
      <c r="D2505" s="2" t="s">
        <v>15632</v>
      </c>
      <c r="E2505" s="2" t="s">
        <v>15633</v>
      </c>
      <c r="F2505" s="2" t="s">
        <v>36</v>
      </c>
      <c r="H2505">
        <v>0</v>
      </c>
      <c r="I2505">
        <v>0</v>
      </c>
      <c r="J2505" s="2" t="s">
        <v>15256</v>
      </c>
      <c r="K2505" s="2" t="s">
        <v>38</v>
      </c>
      <c r="M2505">
        <v>1.1439947060592558E+34</v>
      </c>
      <c r="N2505" s="2" t="s">
        <v>257</v>
      </c>
      <c r="O2505" s="2" t="s">
        <v>15390</v>
      </c>
      <c r="R2505">
        <v>93981879</v>
      </c>
      <c r="S2505" s="2" t="s">
        <v>15634</v>
      </c>
      <c r="T2505">
        <v>0</v>
      </c>
      <c r="U2505" s="2" t="s">
        <v>15635</v>
      </c>
      <c r="V2505" s="2" t="s">
        <v>38</v>
      </c>
      <c r="W2505" s="2" t="s">
        <v>15636</v>
      </c>
      <c r="X2505">
        <v>9870</v>
      </c>
      <c r="Y2505">
        <v>138</v>
      </c>
      <c r="Z2505">
        <v>600</v>
      </c>
      <c r="AA2505">
        <v>28777</v>
      </c>
      <c r="AB2505">
        <v>25</v>
      </c>
      <c r="AC2505" s="2" t="s">
        <v>38</v>
      </c>
      <c r="AD2505" s="1">
        <v>40149.025347222225</v>
      </c>
      <c r="AE2505" s="2" t="s">
        <v>38</v>
      </c>
      <c r="AF2505" s="2" t="s">
        <v>15637</v>
      </c>
      <c r="AG2505" s="2" t="s">
        <v>15230</v>
      </c>
      <c r="AH2505" s="2" t="s">
        <v>15231</v>
      </c>
    </row>
    <row r="2506" spans="1:34" x14ac:dyDescent="0.25">
      <c r="A2506">
        <v>1.1452166535983473E+18</v>
      </c>
      <c r="B2506">
        <v>1561875901</v>
      </c>
      <c r="C2506" s="1">
        <v>43646.267372685186</v>
      </c>
      <c r="D2506" s="2" t="s">
        <v>15638</v>
      </c>
      <c r="E2506" s="2" t="s">
        <v>15639</v>
      </c>
      <c r="F2506" s="2" t="s">
        <v>36</v>
      </c>
      <c r="H2506">
        <v>0</v>
      </c>
      <c r="I2506">
        <v>0</v>
      </c>
      <c r="J2506" s="2" t="s">
        <v>15256</v>
      </c>
      <c r="K2506" s="2" t="s">
        <v>38</v>
      </c>
      <c r="N2506" s="2" t="s">
        <v>102</v>
      </c>
      <c r="O2506" s="2" t="s">
        <v>15640</v>
      </c>
      <c r="R2506">
        <v>1647239449</v>
      </c>
      <c r="S2506" s="2" t="s">
        <v>15641</v>
      </c>
      <c r="T2506">
        <v>0</v>
      </c>
      <c r="U2506" s="2" t="s">
        <v>15642</v>
      </c>
      <c r="V2506" s="2" t="s">
        <v>15643</v>
      </c>
      <c r="W2506" s="2" t="s">
        <v>15644</v>
      </c>
      <c r="X2506">
        <v>1012</v>
      </c>
      <c r="Y2506">
        <v>139</v>
      </c>
      <c r="Z2506">
        <v>112</v>
      </c>
      <c r="AA2506">
        <v>666</v>
      </c>
      <c r="AB2506">
        <v>10</v>
      </c>
      <c r="AC2506" s="2" t="s">
        <v>38</v>
      </c>
      <c r="AD2506" s="1">
        <v>41491.324224537035</v>
      </c>
      <c r="AE2506" s="2" t="s">
        <v>15645</v>
      </c>
      <c r="AF2506" s="2" t="s">
        <v>345</v>
      </c>
      <c r="AG2506" s="2" t="s">
        <v>15606</v>
      </c>
      <c r="AH2506" s="2" t="s">
        <v>15231</v>
      </c>
    </row>
    <row r="2507" spans="1:34" x14ac:dyDescent="0.25">
      <c r="A2507">
        <v>1.1454008503130767E+18</v>
      </c>
      <c r="B2507">
        <v>1561919817</v>
      </c>
      <c r="C2507" s="1">
        <v>43646.775659722225</v>
      </c>
      <c r="D2507" s="2" t="s">
        <v>15646</v>
      </c>
      <c r="E2507" s="2" t="s">
        <v>15599</v>
      </c>
      <c r="F2507" s="2" t="s">
        <v>36</v>
      </c>
      <c r="G2507">
        <v>0</v>
      </c>
      <c r="H2507">
        <v>0</v>
      </c>
      <c r="I2507">
        <v>0</v>
      </c>
      <c r="J2507" s="2" t="s">
        <v>37</v>
      </c>
      <c r="K2507" s="2" t="s">
        <v>38</v>
      </c>
      <c r="N2507" s="2" t="s">
        <v>266</v>
      </c>
      <c r="O2507" s="2" t="s">
        <v>15647</v>
      </c>
      <c r="R2507">
        <v>1.1240803898978181E+18</v>
      </c>
      <c r="S2507" s="2" t="s">
        <v>15648</v>
      </c>
      <c r="T2507">
        <v>0</v>
      </c>
      <c r="U2507" s="2" t="s">
        <v>15649</v>
      </c>
      <c r="V2507" s="2" t="s">
        <v>15650</v>
      </c>
      <c r="W2507" s="2" t="s">
        <v>15651</v>
      </c>
      <c r="X2507">
        <v>88</v>
      </c>
      <c r="Y2507">
        <v>35</v>
      </c>
      <c r="Z2507">
        <v>590</v>
      </c>
      <c r="AA2507">
        <v>1489</v>
      </c>
      <c r="AB2507">
        <v>0</v>
      </c>
      <c r="AC2507" s="2" t="s">
        <v>38</v>
      </c>
      <c r="AD2507" s="1">
        <v>43587.942407407405</v>
      </c>
      <c r="AE2507" s="2" t="s">
        <v>15604</v>
      </c>
      <c r="AF2507" s="2" t="s">
        <v>15605</v>
      </c>
      <c r="AG2507" s="2" t="s">
        <v>15652</v>
      </c>
      <c r="AH2507" s="2" t="s">
        <v>15231</v>
      </c>
    </row>
    <row r="2508" spans="1:34" x14ac:dyDescent="0.25">
      <c r="A2508">
        <v>1.1441307417748152E+18</v>
      </c>
      <c r="B2508">
        <v>1561617000</v>
      </c>
      <c r="C2508" s="1">
        <v>43643.270833333336</v>
      </c>
      <c r="D2508" s="2" t="s">
        <v>15653</v>
      </c>
      <c r="E2508" s="2" t="s">
        <v>15654</v>
      </c>
      <c r="F2508" s="2" t="s">
        <v>36</v>
      </c>
      <c r="G2508">
        <v>0</v>
      </c>
      <c r="H2508">
        <v>0</v>
      </c>
      <c r="I2508">
        <v>0</v>
      </c>
      <c r="J2508" s="2" t="s">
        <v>114</v>
      </c>
      <c r="K2508" s="2" t="s">
        <v>38</v>
      </c>
      <c r="N2508" s="2" t="s">
        <v>838</v>
      </c>
      <c r="O2508" s="2" t="s">
        <v>15655</v>
      </c>
      <c r="R2508">
        <v>182488740</v>
      </c>
      <c r="S2508" s="2" t="s">
        <v>15656</v>
      </c>
      <c r="T2508">
        <v>0</v>
      </c>
      <c r="U2508" s="2" t="s">
        <v>15657</v>
      </c>
      <c r="V2508" s="2" t="s">
        <v>15658</v>
      </c>
      <c r="W2508" s="2" t="s">
        <v>15659</v>
      </c>
      <c r="X2508">
        <v>8669</v>
      </c>
      <c r="Y2508">
        <v>3454</v>
      </c>
      <c r="Z2508">
        <v>878</v>
      </c>
      <c r="AA2508">
        <v>2300</v>
      </c>
      <c r="AB2508">
        <v>177</v>
      </c>
      <c r="AC2508" s="2" t="s">
        <v>38</v>
      </c>
      <c r="AD2508" s="1">
        <v>40414.769108796296</v>
      </c>
      <c r="AE2508" s="2" t="s">
        <v>38</v>
      </c>
      <c r="AF2508" s="2" t="s">
        <v>15660</v>
      </c>
      <c r="AG2508" s="2" t="s">
        <v>15552</v>
      </c>
      <c r="AH2508" s="2" t="s">
        <v>15231</v>
      </c>
    </row>
    <row r="2509" spans="1:34" x14ac:dyDescent="0.25">
      <c r="A2509">
        <v>1.1451215138357617E+18</v>
      </c>
      <c r="B2509">
        <v>1561853218</v>
      </c>
      <c r="C2509" s="1">
        <v>43646.004837962966</v>
      </c>
      <c r="D2509" s="2" t="s">
        <v>15661</v>
      </c>
      <c r="E2509" s="2" t="s">
        <v>15662</v>
      </c>
      <c r="F2509" s="2" t="s">
        <v>36</v>
      </c>
      <c r="G2509">
        <v>0</v>
      </c>
      <c r="H2509">
        <v>0</v>
      </c>
      <c r="I2509">
        <v>0</v>
      </c>
      <c r="J2509" s="2" t="s">
        <v>37</v>
      </c>
      <c r="K2509" s="2" t="s">
        <v>38</v>
      </c>
      <c r="M2509">
        <v>1.1450707433627977E+34</v>
      </c>
      <c r="N2509" s="2" t="s">
        <v>102</v>
      </c>
      <c r="O2509" s="2" t="s">
        <v>15223</v>
      </c>
      <c r="R2509">
        <v>8.265097618353152E+17</v>
      </c>
      <c r="S2509" s="2" t="s">
        <v>15663</v>
      </c>
      <c r="T2509">
        <v>0</v>
      </c>
      <c r="U2509" s="2" t="s">
        <v>15664</v>
      </c>
      <c r="V2509" s="2" t="s">
        <v>38</v>
      </c>
      <c r="W2509" s="2" t="s">
        <v>15665</v>
      </c>
      <c r="X2509">
        <v>5247</v>
      </c>
      <c r="Y2509">
        <v>45</v>
      </c>
      <c r="Z2509">
        <v>34</v>
      </c>
      <c r="AA2509">
        <v>16565</v>
      </c>
      <c r="AB2509">
        <v>1</v>
      </c>
      <c r="AC2509" s="2" t="s">
        <v>38</v>
      </c>
      <c r="AD2509" s="1">
        <v>42766.803900462961</v>
      </c>
      <c r="AE2509" s="2" t="s">
        <v>15666</v>
      </c>
      <c r="AF2509" s="2" t="s">
        <v>15667</v>
      </c>
      <c r="AG2509" s="2" t="s">
        <v>15230</v>
      </c>
      <c r="AH2509" s="2" t="s">
        <v>15231</v>
      </c>
    </row>
    <row r="2510" spans="1:34" x14ac:dyDescent="0.25">
      <c r="A2510">
        <v>1.1457247462497157E+18</v>
      </c>
      <c r="B2510">
        <v>1561997040</v>
      </c>
      <c r="C2510" s="1">
        <v>43647.669444444444</v>
      </c>
      <c r="D2510" s="2" t="s">
        <v>15668</v>
      </c>
      <c r="E2510" s="2" t="s">
        <v>15669</v>
      </c>
      <c r="F2510" s="2" t="s">
        <v>36</v>
      </c>
      <c r="H2510">
        <v>0</v>
      </c>
      <c r="I2510">
        <v>0</v>
      </c>
      <c r="J2510" s="2" t="s">
        <v>15256</v>
      </c>
      <c r="K2510" s="2" t="s">
        <v>38</v>
      </c>
      <c r="M2510">
        <v>1.145021612015702E+33</v>
      </c>
      <c r="N2510" s="2" t="s">
        <v>39</v>
      </c>
      <c r="O2510" s="2" t="s">
        <v>15670</v>
      </c>
      <c r="R2510">
        <v>131902046</v>
      </c>
      <c r="S2510" s="2" t="s">
        <v>15671</v>
      </c>
      <c r="T2510">
        <v>0</v>
      </c>
      <c r="U2510" s="2" t="s">
        <v>15672</v>
      </c>
      <c r="V2510" s="2" t="s">
        <v>15673</v>
      </c>
      <c r="W2510" s="2" t="s">
        <v>15674</v>
      </c>
      <c r="X2510">
        <v>1750</v>
      </c>
      <c r="Y2510">
        <v>533</v>
      </c>
      <c r="Z2510">
        <v>366</v>
      </c>
      <c r="AA2510">
        <v>1036</v>
      </c>
      <c r="AB2510">
        <v>50</v>
      </c>
      <c r="AC2510" s="2" t="s">
        <v>38</v>
      </c>
      <c r="AD2510" s="1">
        <v>40279.748819444445</v>
      </c>
      <c r="AE2510" s="2" t="s">
        <v>15675</v>
      </c>
      <c r="AF2510" s="2" t="s">
        <v>15676</v>
      </c>
      <c r="AG2510" s="2" t="s">
        <v>15677</v>
      </c>
      <c r="AH2510" s="2" t="s">
        <v>15231</v>
      </c>
    </row>
    <row r="2511" spans="1:34" x14ac:dyDescent="0.25">
      <c r="A2511">
        <v>1.1443874231300178E+18</v>
      </c>
      <c r="B2511">
        <v>1561678198</v>
      </c>
      <c r="C2511" s="1">
        <v>43643.979143518518</v>
      </c>
      <c r="D2511" s="2" t="s">
        <v>15678</v>
      </c>
      <c r="E2511" s="2" t="s">
        <v>15679</v>
      </c>
      <c r="F2511" s="2" t="s">
        <v>36</v>
      </c>
      <c r="G2511">
        <v>0</v>
      </c>
      <c r="H2511">
        <v>0</v>
      </c>
      <c r="I2511">
        <v>0</v>
      </c>
      <c r="J2511" s="2" t="s">
        <v>114</v>
      </c>
      <c r="K2511" s="2" t="s">
        <v>38</v>
      </c>
      <c r="N2511" s="2" t="s">
        <v>39</v>
      </c>
      <c r="O2511" s="2" t="s">
        <v>15680</v>
      </c>
      <c r="R2511">
        <v>7.5476304803702374E+17</v>
      </c>
      <c r="S2511" s="2" t="s">
        <v>15681</v>
      </c>
      <c r="T2511">
        <v>0</v>
      </c>
      <c r="U2511" s="2" t="s">
        <v>15682</v>
      </c>
      <c r="V2511" s="2" t="s">
        <v>38</v>
      </c>
      <c r="W2511" s="2" t="s">
        <v>15683</v>
      </c>
      <c r="X2511">
        <v>634039</v>
      </c>
      <c r="Y2511">
        <v>4180</v>
      </c>
      <c r="Z2511">
        <v>1805</v>
      </c>
      <c r="AA2511">
        <v>776501</v>
      </c>
      <c r="AB2511">
        <v>81</v>
      </c>
      <c r="AC2511" s="2" t="s">
        <v>38</v>
      </c>
      <c r="AD2511" s="1">
        <v>42568.820694444446</v>
      </c>
      <c r="AE2511" s="2" t="s">
        <v>15684</v>
      </c>
      <c r="AF2511" s="2" t="s">
        <v>15685</v>
      </c>
      <c r="AG2511" s="2" t="s">
        <v>15686</v>
      </c>
      <c r="AH2511" s="2" t="s">
        <v>15231</v>
      </c>
    </row>
    <row r="2512" spans="1:34" x14ac:dyDescent="0.25">
      <c r="A2512">
        <v>1.1454252740137247E+18</v>
      </c>
      <c r="B2512">
        <v>1561925640</v>
      </c>
      <c r="C2512" s="1">
        <v>43646.843055555553</v>
      </c>
      <c r="D2512" s="2" t="s">
        <v>15687</v>
      </c>
      <c r="E2512" s="2" t="s">
        <v>15440</v>
      </c>
      <c r="F2512" s="2" t="s">
        <v>36</v>
      </c>
      <c r="G2512">
        <v>0</v>
      </c>
      <c r="H2512">
        <v>0</v>
      </c>
      <c r="I2512">
        <v>0</v>
      </c>
      <c r="J2512" s="2" t="s">
        <v>15256</v>
      </c>
      <c r="K2512" s="2" t="s">
        <v>38</v>
      </c>
      <c r="N2512" s="2" t="s">
        <v>39</v>
      </c>
      <c r="O2512" s="2" t="s">
        <v>15688</v>
      </c>
      <c r="R2512">
        <v>8.1190345446991053E+17</v>
      </c>
      <c r="S2512" s="2" t="s">
        <v>15689</v>
      </c>
      <c r="T2512">
        <v>0</v>
      </c>
      <c r="U2512" s="2" t="s">
        <v>15690</v>
      </c>
      <c r="V2512" s="2" t="s">
        <v>38</v>
      </c>
      <c r="W2512" s="2" t="s">
        <v>15691</v>
      </c>
      <c r="X2512">
        <v>169</v>
      </c>
      <c r="Y2512">
        <v>3</v>
      </c>
      <c r="Z2512">
        <v>16</v>
      </c>
      <c r="AA2512">
        <v>50</v>
      </c>
      <c r="AB2512">
        <v>0</v>
      </c>
      <c r="AC2512" s="2" t="s">
        <v>38</v>
      </c>
      <c r="AD2512" s="1">
        <v>42726.498171296298</v>
      </c>
      <c r="AE2512" s="2" t="s">
        <v>15444</v>
      </c>
      <c r="AF2512" s="2" t="s">
        <v>15445</v>
      </c>
      <c r="AG2512" s="2" t="s">
        <v>15250</v>
      </c>
      <c r="AH2512" s="2" t="s">
        <v>15231</v>
      </c>
    </row>
    <row r="2513" spans="1:34" x14ac:dyDescent="0.25">
      <c r="A2513">
        <v>1.1457672779560755E+18</v>
      </c>
      <c r="B2513">
        <v>1562007181</v>
      </c>
      <c r="C2513" s="1">
        <v>43647.786817129629</v>
      </c>
      <c r="D2513" s="2" t="s">
        <v>15692</v>
      </c>
      <c r="E2513" s="2" t="s">
        <v>2538</v>
      </c>
      <c r="F2513" s="2" t="s">
        <v>36</v>
      </c>
      <c r="H2513">
        <v>0</v>
      </c>
      <c r="I2513">
        <v>0</v>
      </c>
      <c r="J2513" s="2" t="s">
        <v>37</v>
      </c>
      <c r="K2513" s="2" t="s">
        <v>38</v>
      </c>
      <c r="N2513" s="2" t="s">
        <v>140</v>
      </c>
      <c r="O2513" s="2" t="s">
        <v>15693</v>
      </c>
      <c r="R2513">
        <v>9.6351198217860301E+17</v>
      </c>
      <c r="S2513" s="2" t="s">
        <v>15694</v>
      </c>
      <c r="T2513">
        <v>0</v>
      </c>
      <c r="U2513" s="2" t="s">
        <v>15695</v>
      </c>
      <c r="V2513" s="2" t="s">
        <v>38</v>
      </c>
      <c r="W2513" s="2" t="s">
        <v>15696</v>
      </c>
      <c r="X2513">
        <v>137</v>
      </c>
      <c r="Y2513">
        <v>9</v>
      </c>
      <c r="Z2513">
        <v>89</v>
      </c>
      <c r="AA2513">
        <v>371</v>
      </c>
      <c r="AB2513">
        <v>0</v>
      </c>
      <c r="AC2513" s="2" t="s">
        <v>38</v>
      </c>
      <c r="AD2513" s="1">
        <v>43144.85800925926</v>
      </c>
      <c r="AE2513" s="2" t="s">
        <v>2544</v>
      </c>
      <c r="AF2513" s="2" t="s">
        <v>2545</v>
      </c>
      <c r="AG2513" s="2" t="s">
        <v>15693</v>
      </c>
      <c r="AH2513" s="2" t="s">
        <v>15231</v>
      </c>
    </row>
    <row r="2514" spans="1:34" x14ac:dyDescent="0.25">
      <c r="A2514">
        <v>1.1453809893609062E+18</v>
      </c>
      <c r="B2514">
        <v>1561915082</v>
      </c>
      <c r="C2514" s="1">
        <v>43646.720856481479</v>
      </c>
      <c r="D2514" s="2" t="s">
        <v>15697</v>
      </c>
      <c r="E2514" s="2" t="s">
        <v>15698</v>
      </c>
      <c r="F2514" s="2" t="s">
        <v>36</v>
      </c>
      <c r="G2514">
        <v>0</v>
      </c>
      <c r="H2514">
        <v>0</v>
      </c>
      <c r="I2514">
        <v>0</v>
      </c>
      <c r="J2514" s="2" t="s">
        <v>15256</v>
      </c>
      <c r="K2514" s="2" t="s">
        <v>15697</v>
      </c>
      <c r="L2514">
        <v>1.1446098325965742E+34</v>
      </c>
      <c r="N2514" s="2" t="s">
        <v>39</v>
      </c>
      <c r="O2514" s="2" t="s">
        <v>15627</v>
      </c>
      <c r="R2514">
        <v>1.0279820054248489E+18</v>
      </c>
      <c r="S2514" s="2" t="s">
        <v>15699</v>
      </c>
      <c r="T2514">
        <v>0</v>
      </c>
      <c r="U2514" s="2" t="s">
        <v>15700</v>
      </c>
      <c r="V2514" s="2" t="s">
        <v>15701</v>
      </c>
      <c r="W2514" s="2" t="s">
        <v>15702</v>
      </c>
      <c r="X2514">
        <v>71</v>
      </c>
      <c r="Y2514">
        <v>18</v>
      </c>
      <c r="Z2514">
        <v>30</v>
      </c>
      <c r="AA2514">
        <v>63</v>
      </c>
      <c r="AB2514">
        <v>0</v>
      </c>
      <c r="AC2514" s="2" t="s">
        <v>38</v>
      </c>
      <c r="AD2514" s="1">
        <v>43322.761377314811</v>
      </c>
      <c r="AE2514" s="2" t="s">
        <v>38</v>
      </c>
      <c r="AF2514" s="2" t="s">
        <v>345</v>
      </c>
      <c r="AG2514" s="2" t="s">
        <v>15240</v>
      </c>
      <c r="AH2514" s="2" t="s">
        <v>15231</v>
      </c>
    </row>
    <row r="2515" spans="1:34" x14ac:dyDescent="0.25">
      <c r="A2515">
        <v>1.1446952050121564E+18</v>
      </c>
      <c r="B2515">
        <v>1561751578</v>
      </c>
      <c r="C2515" s="1">
        <v>43644.828449074077</v>
      </c>
      <c r="D2515" s="2" t="s">
        <v>15703</v>
      </c>
      <c r="E2515" s="2" t="s">
        <v>15704</v>
      </c>
      <c r="F2515" s="2" t="s">
        <v>36</v>
      </c>
      <c r="H2515">
        <v>0</v>
      </c>
      <c r="I2515">
        <v>0</v>
      </c>
      <c r="J2515" s="2" t="s">
        <v>37</v>
      </c>
      <c r="K2515" s="2" t="s">
        <v>38</v>
      </c>
      <c r="N2515" s="2" t="s">
        <v>39</v>
      </c>
      <c r="O2515" s="2" t="s">
        <v>15390</v>
      </c>
      <c r="R2515">
        <v>1535895577</v>
      </c>
      <c r="S2515" s="2" t="s">
        <v>15705</v>
      </c>
      <c r="T2515">
        <v>0</v>
      </c>
      <c r="U2515" s="2" t="s">
        <v>15706</v>
      </c>
      <c r="V2515" s="2" t="s">
        <v>38</v>
      </c>
      <c r="W2515" s="2" t="s">
        <v>15707</v>
      </c>
      <c r="X2515">
        <v>312589</v>
      </c>
      <c r="Y2515">
        <v>1626</v>
      </c>
      <c r="Z2515">
        <v>170</v>
      </c>
      <c r="AA2515">
        <v>387136</v>
      </c>
      <c r="AB2515">
        <v>167</v>
      </c>
      <c r="AC2515" s="2" t="s">
        <v>38</v>
      </c>
      <c r="AD2515" s="1">
        <v>41446.268495370372</v>
      </c>
      <c r="AE2515" s="2" t="s">
        <v>15708</v>
      </c>
      <c r="AF2515" s="2" t="s">
        <v>345</v>
      </c>
      <c r="AG2515" s="2" t="s">
        <v>15230</v>
      </c>
      <c r="AH2515" s="2" t="s">
        <v>15231</v>
      </c>
    </row>
    <row r="2516" spans="1:34" x14ac:dyDescent="0.25">
      <c r="A2516">
        <v>1.1448404172650496E+18</v>
      </c>
      <c r="B2516">
        <v>1561786200</v>
      </c>
      <c r="C2516" s="1">
        <v>43645.229166666664</v>
      </c>
      <c r="D2516" s="2" t="s">
        <v>15709</v>
      </c>
      <c r="E2516" s="2" t="s">
        <v>15710</v>
      </c>
      <c r="F2516" s="2" t="s">
        <v>36</v>
      </c>
      <c r="G2516">
        <v>0</v>
      </c>
      <c r="H2516">
        <v>0</v>
      </c>
      <c r="I2516">
        <v>0</v>
      </c>
      <c r="J2516" s="2" t="s">
        <v>15256</v>
      </c>
      <c r="K2516" s="2" t="s">
        <v>38</v>
      </c>
      <c r="N2516" s="2" t="s">
        <v>838</v>
      </c>
      <c r="O2516" s="2" t="s">
        <v>15223</v>
      </c>
      <c r="R2516">
        <v>3325142753</v>
      </c>
      <c r="S2516" s="2" t="s">
        <v>15711</v>
      </c>
      <c r="T2516">
        <v>1</v>
      </c>
      <c r="U2516" s="2" t="s">
        <v>15712</v>
      </c>
      <c r="V2516" s="2" t="s">
        <v>15713</v>
      </c>
      <c r="W2516" s="2" t="s">
        <v>15714</v>
      </c>
      <c r="X2516">
        <v>12813</v>
      </c>
      <c r="Y2516">
        <v>20582</v>
      </c>
      <c r="Z2516">
        <v>130</v>
      </c>
      <c r="AA2516">
        <v>6083</v>
      </c>
      <c r="AB2516">
        <v>323</v>
      </c>
      <c r="AC2516" s="2" t="s">
        <v>38</v>
      </c>
      <c r="AD2516" s="1">
        <v>42169.704467592594</v>
      </c>
      <c r="AE2516" s="2" t="s">
        <v>38</v>
      </c>
      <c r="AF2516" s="2" t="s">
        <v>15715</v>
      </c>
      <c r="AG2516" s="2" t="s">
        <v>15230</v>
      </c>
      <c r="AH2516" s="2" t="s">
        <v>15231</v>
      </c>
    </row>
    <row r="2517" spans="1:34" x14ac:dyDescent="0.25">
      <c r="A2517">
        <v>1.1446471328187515E+18</v>
      </c>
      <c r="B2517">
        <v>1561740117</v>
      </c>
      <c r="C2517" s="1">
        <v>43644.695798611108</v>
      </c>
      <c r="D2517" s="2" t="s">
        <v>15716</v>
      </c>
      <c r="E2517" s="2" t="s">
        <v>8713</v>
      </c>
      <c r="F2517" s="2" t="s">
        <v>36</v>
      </c>
      <c r="G2517">
        <v>0</v>
      </c>
      <c r="H2517">
        <v>0</v>
      </c>
      <c r="I2517">
        <v>0</v>
      </c>
      <c r="J2517" s="2" t="s">
        <v>114</v>
      </c>
      <c r="K2517" s="2" t="s">
        <v>38</v>
      </c>
      <c r="N2517" s="2" t="s">
        <v>39</v>
      </c>
      <c r="O2517" s="2" t="s">
        <v>15717</v>
      </c>
      <c r="R2517">
        <v>3284550157</v>
      </c>
      <c r="S2517" s="2" t="s">
        <v>15718</v>
      </c>
      <c r="T2517">
        <v>0</v>
      </c>
      <c r="U2517" s="2" t="s">
        <v>15719</v>
      </c>
      <c r="V2517" s="2" t="s">
        <v>38</v>
      </c>
      <c r="W2517" s="2" t="s">
        <v>15720</v>
      </c>
      <c r="X2517">
        <v>185388</v>
      </c>
      <c r="Y2517">
        <v>113</v>
      </c>
      <c r="Z2517">
        <v>973</v>
      </c>
      <c r="AA2517">
        <v>148075</v>
      </c>
      <c r="AB2517">
        <v>0</v>
      </c>
      <c r="AC2517" s="2" t="s">
        <v>38</v>
      </c>
      <c r="AD2517" s="1">
        <v>42204.680092592593</v>
      </c>
      <c r="AE2517" s="2" t="s">
        <v>8717</v>
      </c>
      <c r="AF2517" s="2" t="s">
        <v>184</v>
      </c>
      <c r="AG2517" s="2" t="s">
        <v>15486</v>
      </c>
      <c r="AH2517" s="2" t="s">
        <v>15231</v>
      </c>
    </row>
    <row r="2518" spans="1:34" x14ac:dyDescent="0.25">
      <c r="A2518">
        <v>1.1452911437369754E+18</v>
      </c>
      <c r="B2518">
        <v>1561893661</v>
      </c>
      <c r="C2518" s="1">
        <v>43646.472928240742</v>
      </c>
      <c r="D2518" s="2" t="s">
        <v>15721</v>
      </c>
      <c r="E2518" s="2" t="s">
        <v>875</v>
      </c>
      <c r="F2518" s="2" t="s">
        <v>36</v>
      </c>
      <c r="G2518">
        <v>0</v>
      </c>
      <c r="H2518">
        <v>0</v>
      </c>
      <c r="I2518">
        <v>0</v>
      </c>
      <c r="J2518" s="2" t="s">
        <v>876</v>
      </c>
      <c r="K2518" s="2" t="s">
        <v>38</v>
      </c>
      <c r="N2518" s="2" t="s">
        <v>39</v>
      </c>
      <c r="O2518" s="2" t="s">
        <v>15722</v>
      </c>
      <c r="R2518">
        <v>433134264</v>
      </c>
      <c r="S2518" s="2" t="s">
        <v>15723</v>
      </c>
      <c r="T2518">
        <v>0</v>
      </c>
      <c r="U2518" s="2" t="s">
        <v>15724</v>
      </c>
      <c r="V2518" s="2" t="s">
        <v>38</v>
      </c>
      <c r="W2518" s="2" t="s">
        <v>15725</v>
      </c>
      <c r="X2518">
        <v>27125</v>
      </c>
      <c r="Y2518">
        <v>312</v>
      </c>
      <c r="Z2518">
        <v>451</v>
      </c>
      <c r="AA2518">
        <v>22679</v>
      </c>
      <c r="AB2518">
        <v>5</v>
      </c>
      <c r="AC2518" s="2" t="s">
        <v>38</v>
      </c>
      <c r="AD2518" s="1">
        <v>40887.237141203703</v>
      </c>
      <c r="AE2518" s="2" t="s">
        <v>881</v>
      </c>
      <c r="AF2518" s="2" t="s">
        <v>184</v>
      </c>
      <c r="AG2518" s="2" t="s">
        <v>15726</v>
      </c>
      <c r="AH2518" s="2" t="s">
        <v>15231</v>
      </c>
    </row>
    <row r="2519" spans="1:34" x14ac:dyDescent="0.25">
      <c r="A2519">
        <v>1.1454333205342249E+18</v>
      </c>
      <c r="B2519">
        <v>1561927559</v>
      </c>
      <c r="C2519" s="1">
        <v>43646.865266203706</v>
      </c>
      <c r="D2519" s="2" t="s">
        <v>15727</v>
      </c>
      <c r="E2519" s="2" t="s">
        <v>15728</v>
      </c>
      <c r="F2519" s="2" t="s">
        <v>36</v>
      </c>
      <c r="H2519">
        <v>0</v>
      </c>
      <c r="I2519">
        <v>0</v>
      </c>
      <c r="J2519" s="2" t="s">
        <v>37</v>
      </c>
      <c r="K2519" s="2" t="s">
        <v>38</v>
      </c>
      <c r="N2519" s="2" t="s">
        <v>39</v>
      </c>
      <c r="O2519" s="2" t="s">
        <v>15729</v>
      </c>
      <c r="R2519">
        <v>8.8579660953940378E+17</v>
      </c>
      <c r="S2519" s="2" t="s">
        <v>15730</v>
      </c>
      <c r="T2519">
        <v>0</v>
      </c>
      <c r="U2519" s="2" t="s">
        <v>15731</v>
      </c>
      <c r="V2519" s="2" t="s">
        <v>15732</v>
      </c>
      <c r="W2519" s="2" t="s">
        <v>15733</v>
      </c>
      <c r="X2519">
        <v>53268</v>
      </c>
      <c r="Y2519">
        <v>912</v>
      </c>
      <c r="Z2519">
        <v>1706</v>
      </c>
      <c r="AA2519">
        <v>162865</v>
      </c>
      <c r="AB2519">
        <v>6</v>
      </c>
      <c r="AC2519" s="2" t="s">
        <v>38</v>
      </c>
      <c r="AD2519" s="1">
        <v>42930.404444444444</v>
      </c>
      <c r="AE2519" s="2" t="s">
        <v>15734</v>
      </c>
      <c r="AF2519" s="2" t="s">
        <v>15735</v>
      </c>
      <c r="AG2519" s="2" t="s">
        <v>15729</v>
      </c>
      <c r="AH2519" s="2" t="s">
        <v>15231</v>
      </c>
    </row>
    <row r="2520" spans="1:34" x14ac:dyDescent="0.25">
      <c r="A2520">
        <v>1.1454056327675822E+18</v>
      </c>
      <c r="B2520">
        <v>1561920958</v>
      </c>
      <c r="C2520" s="1">
        <v>43646.788865740738</v>
      </c>
      <c r="D2520" s="2" t="s">
        <v>15736</v>
      </c>
      <c r="E2520" s="2" t="s">
        <v>15737</v>
      </c>
      <c r="F2520" s="2" t="s">
        <v>36</v>
      </c>
      <c r="H2520">
        <v>0</v>
      </c>
      <c r="I2520">
        <v>0</v>
      </c>
      <c r="J2520" s="2" t="s">
        <v>15256</v>
      </c>
      <c r="K2520" s="2" t="s">
        <v>38</v>
      </c>
      <c r="N2520" s="2" t="s">
        <v>39</v>
      </c>
      <c r="O2520" s="2" t="s">
        <v>15738</v>
      </c>
      <c r="R2520">
        <v>1.0949059954894316E+18</v>
      </c>
      <c r="S2520" s="2" t="s">
        <v>15739</v>
      </c>
      <c r="T2520">
        <v>0</v>
      </c>
      <c r="U2520" s="2" t="s">
        <v>15740</v>
      </c>
      <c r="V2520" s="2" t="s">
        <v>38</v>
      </c>
      <c r="W2520" s="2" t="s">
        <v>15741</v>
      </c>
      <c r="X2520">
        <v>154</v>
      </c>
      <c r="Y2520">
        <v>6</v>
      </c>
      <c r="Z2520">
        <v>67</v>
      </c>
      <c r="AA2520">
        <v>728</v>
      </c>
      <c r="AB2520">
        <v>0</v>
      </c>
      <c r="AC2520" s="2" t="s">
        <v>38</v>
      </c>
      <c r="AD2520" s="1">
        <v>43507.436412037037</v>
      </c>
      <c r="AE2520" s="2" t="s">
        <v>38</v>
      </c>
      <c r="AF2520" s="2" t="s">
        <v>2020</v>
      </c>
      <c r="AG2520" s="2" t="s">
        <v>15240</v>
      </c>
      <c r="AH2520" s="2" t="s">
        <v>15231</v>
      </c>
    </row>
    <row r="2521" spans="1:34" x14ac:dyDescent="0.25">
      <c r="A2521">
        <v>1.1448623050055066E+18</v>
      </c>
      <c r="B2521">
        <v>1561791418</v>
      </c>
      <c r="C2521" s="1">
        <v>43645.289560185185</v>
      </c>
      <c r="D2521" s="2" t="s">
        <v>15742</v>
      </c>
      <c r="E2521" s="2" t="s">
        <v>15743</v>
      </c>
      <c r="F2521" s="2" t="s">
        <v>36</v>
      </c>
      <c r="H2521">
        <v>0</v>
      </c>
      <c r="I2521">
        <v>0</v>
      </c>
      <c r="J2521" s="2" t="s">
        <v>15744</v>
      </c>
      <c r="K2521" s="2" t="s">
        <v>15745</v>
      </c>
      <c r="L2521">
        <v>1.1448618131646957E+34</v>
      </c>
      <c r="N2521" s="2" t="s">
        <v>102</v>
      </c>
      <c r="O2521" s="2" t="s">
        <v>15223</v>
      </c>
      <c r="R2521">
        <v>1344825589</v>
      </c>
      <c r="S2521" s="2" t="s">
        <v>15746</v>
      </c>
      <c r="T2521">
        <v>0</v>
      </c>
      <c r="U2521" s="2" t="s">
        <v>15747</v>
      </c>
      <c r="V2521" s="2" t="s">
        <v>15748</v>
      </c>
      <c r="W2521" s="2" t="s">
        <v>15749</v>
      </c>
      <c r="X2521">
        <v>21024</v>
      </c>
      <c r="Y2521">
        <v>23562</v>
      </c>
      <c r="Z2521">
        <v>315</v>
      </c>
      <c r="AA2521">
        <v>42632</v>
      </c>
      <c r="AB2521">
        <v>27</v>
      </c>
      <c r="AC2521" s="2" t="s">
        <v>38</v>
      </c>
      <c r="AD2521" s="1">
        <v>41375.706909722219</v>
      </c>
      <c r="AE2521" s="2" t="s">
        <v>15745</v>
      </c>
      <c r="AF2521" s="2" t="s">
        <v>184</v>
      </c>
      <c r="AG2521" s="2" t="s">
        <v>15230</v>
      </c>
      <c r="AH2521" s="2" t="s">
        <v>15231</v>
      </c>
    </row>
    <row r="2522" spans="1:34" x14ac:dyDescent="0.25">
      <c r="A2522">
        <v>1.1454282955525693E+18</v>
      </c>
      <c r="B2522">
        <v>1561926361</v>
      </c>
      <c r="C2522" s="1">
        <v>43646.851400462961</v>
      </c>
      <c r="D2522" s="2" t="s">
        <v>15377</v>
      </c>
      <c r="E2522" s="2" t="s">
        <v>15750</v>
      </c>
      <c r="F2522" s="2" t="s">
        <v>36</v>
      </c>
      <c r="G2522">
        <v>0</v>
      </c>
      <c r="H2522">
        <v>0</v>
      </c>
      <c r="I2522">
        <v>0</v>
      </c>
      <c r="J2522" s="2" t="s">
        <v>37</v>
      </c>
      <c r="K2522" s="2" t="s">
        <v>38</v>
      </c>
      <c r="N2522" s="2" t="s">
        <v>39</v>
      </c>
      <c r="O2522" s="2" t="s">
        <v>15688</v>
      </c>
      <c r="R2522">
        <v>723644119</v>
      </c>
      <c r="S2522" s="2" t="s">
        <v>15751</v>
      </c>
      <c r="T2522">
        <v>0</v>
      </c>
      <c r="U2522" s="2" t="s">
        <v>15752</v>
      </c>
      <c r="V2522" s="2" t="s">
        <v>15753</v>
      </c>
      <c r="W2522" s="2" t="s">
        <v>15754</v>
      </c>
      <c r="X2522">
        <v>49375</v>
      </c>
      <c r="Y2522">
        <v>327</v>
      </c>
      <c r="Z2522">
        <v>684</v>
      </c>
      <c r="AA2522">
        <v>40601</v>
      </c>
      <c r="AB2522">
        <v>25</v>
      </c>
      <c r="AC2522" s="2" t="s">
        <v>38</v>
      </c>
      <c r="AD2522" s="1">
        <v>41119.353483796294</v>
      </c>
      <c r="AE2522" s="2" t="s">
        <v>38</v>
      </c>
      <c r="AF2522" s="2" t="s">
        <v>345</v>
      </c>
      <c r="AG2522" s="2" t="s">
        <v>15250</v>
      </c>
      <c r="AH2522" s="2" t="s">
        <v>15231</v>
      </c>
    </row>
    <row r="2523" spans="1:34" x14ac:dyDescent="0.25">
      <c r="A2523">
        <v>1.145385003850838E+18</v>
      </c>
      <c r="B2523">
        <v>1561916039</v>
      </c>
      <c r="C2523" s="1">
        <v>43646.731932870367</v>
      </c>
      <c r="D2523" s="2" t="s">
        <v>15755</v>
      </c>
      <c r="E2523" s="2" t="s">
        <v>15669</v>
      </c>
      <c r="F2523" s="2" t="s">
        <v>36</v>
      </c>
      <c r="H2523">
        <v>0</v>
      </c>
      <c r="I2523">
        <v>0</v>
      </c>
      <c r="J2523" s="2" t="s">
        <v>15256</v>
      </c>
      <c r="K2523" s="2" t="s">
        <v>38</v>
      </c>
      <c r="M2523">
        <v>1.145021612015702E+33</v>
      </c>
      <c r="N2523" s="2" t="s">
        <v>15756</v>
      </c>
      <c r="O2523" s="2" t="s">
        <v>15234</v>
      </c>
      <c r="R2523">
        <v>481111713</v>
      </c>
      <c r="S2523" s="2" t="s">
        <v>15757</v>
      </c>
      <c r="T2523">
        <v>0</v>
      </c>
      <c r="U2523" s="2" t="s">
        <v>38</v>
      </c>
      <c r="V2523" s="2" t="s">
        <v>38</v>
      </c>
      <c r="W2523" s="2" t="s">
        <v>15758</v>
      </c>
      <c r="X2523">
        <v>6146</v>
      </c>
      <c r="Y2523">
        <v>174</v>
      </c>
      <c r="Z2523">
        <v>268</v>
      </c>
      <c r="AA2523">
        <v>540</v>
      </c>
      <c r="AB2523">
        <v>14</v>
      </c>
      <c r="AC2523" s="2" t="s">
        <v>38</v>
      </c>
      <c r="AD2523" s="1">
        <v>40941.410208333335</v>
      </c>
      <c r="AE2523" s="2" t="s">
        <v>15675</v>
      </c>
      <c r="AF2523" s="2" t="s">
        <v>15676</v>
      </c>
      <c r="AG2523" s="2" t="s">
        <v>15240</v>
      </c>
      <c r="AH2523" s="2" t="s">
        <v>15231</v>
      </c>
    </row>
    <row r="2524" spans="1:34" x14ac:dyDescent="0.25">
      <c r="A2524">
        <v>1.1454605080295219E+18</v>
      </c>
      <c r="B2524">
        <v>1561934041</v>
      </c>
      <c r="C2524" s="1">
        <v>43646.940289351849</v>
      </c>
      <c r="D2524" s="2" t="s">
        <v>15759</v>
      </c>
      <c r="E2524" s="2" t="s">
        <v>3699</v>
      </c>
      <c r="F2524" s="2" t="s">
        <v>36</v>
      </c>
      <c r="H2524">
        <v>0</v>
      </c>
      <c r="I2524">
        <v>0</v>
      </c>
      <c r="J2524" s="2" t="s">
        <v>37</v>
      </c>
      <c r="K2524" s="2" t="s">
        <v>38</v>
      </c>
      <c r="N2524" s="2" t="s">
        <v>102</v>
      </c>
      <c r="O2524" s="2" t="s">
        <v>15760</v>
      </c>
      <c r="R2524">
        <v>1.0544453799814021E+18</v>
      </c>
      <c r="S2524" s="2" t="s">
        <v>15761</v>
      </c>
      <c r="T2524">
        <v>0</v>
      </c>
      <c r="U2524" s="2" t="s">
        <v>15762</v>
      </c>
      <c r="V2524" s="2" t="s">
        <v>38</v>
      </c>
      <c r="W2524" s="2" t="s">
        <v>15763</v>
      </c>
      <c r="X2524">
        <v>524</v>
      </c>
      <c r="Y2524">
        <v>66</v>
      </c>
      <c r="Z2524">
        <v>145</v>
      </c>
      <c r="AA2524">
        <v>4031</v>
      </c>
      <c r="AB2524">
        <v>0</v>
      </c>
      <c r="AC2524" s="2" t="s">
        <v>38</v>
      </c>
      <c r="AD2524" s="1">
        <v>43395.78638888889</v>
      </c>
      <c r="AE2524" s="2" t="s">
        <v>3703</v>
      </c>
      <c r="AF2524" s="2" t="s">
        <v>3704</v>
      </c>
      <c r="AG2524" s="2" t="s">
        <v>15764</v>
      </c>
      <c r="AH2524" s="2" t="s">
        <v>15231</v>
      </c>
    </row>
    <row r="2525" spans="1:34" x14ac:dyDescent="0.25">
      <c r="A2525">
        <v>1.1457529359698248E+18</v>
      </c>
      <c r="B2525">
        <v>1562003761</v>
      </c>
      <c r="C2525" s="1">
        <v>43647.747233796297</v>
      </c>
      <c r="D2525" s="2" t="s">
        <v>15765</v>
      </c>
      <c r="E2525" s="2" t="s">
        <v>15766</v>
      </c>
      <c r="F2525" s="2" t="s">
        <v>36</v>
      </c>
      <c r="G2525">
        <v>0</v>
      </c>
      <c r="H2525">
        <v>0</v>
      </c>
      <c r="I2525">
        <v>0</v>
      </c>
      <c r="J2525" s="2" t="s">
        <v>37</v>
      </c>
      <c r="K2525" s="2" t="s">
        <v>38</v>
      </c>
      <c r="N2525" s="2" t="s">
        <v>266</v>
      </c>
      <c r="O2525" s="2" t="s">
        <v>15486</v>
      </c>
      <c r="R2525">
        <v>89406906</v>
      </c>
      <c r="S2525" s="2" t="s">
        <v>15767</v>
      </c>
      <c r="T2525">
        <v>0</v>
      </c>
      <c r="U2525" s="2" t="s">
        <v>15768</v>
      </c>
      <c r="V2525" s="2" t="s">
        <v>38</v>
      </c>
      <c r="W2525" s="2" t="s">
        <v>15769</v>
      </c>
      <c r="X2525">
        <v>1051</v>
      </c>
      <c r="Y2525">
        <v>359</v>
      </c>
      <c r="Z2525">
        <v>1190</v>
      </c>
      <c r="AA2525">
        <v>605</v>
      </c>
      <c r="AB2525">
        <v>25</v>
      </c>
      <c r="AC2525" s="2" t="s">
        <v>38</v>
      </c>
      <c r="AD2525" s="1">
        <v>40129.372800925928</v>
      </c>
      <c r="AE2525" s="2" t="s">
        <v>38</v>
      </c>
      <c r="AF2525" s="2" t="s">
        <v>15770</v>
      </c>
      <c r="AG2525" s="2" t="s">
        <v>15486</v>
      </c>
      <c r="AH2525" s="2" t="s">
        <v>15231</v>
      </c>
    </row>
    <row r="2526" spans="1:34" x14ac:dyDescent="0.25">
      <c r="A2526">
        <v>1.1443509520461906E+18</v>
      </c>
      <c r="B2526">
        <v>1561669502</v>
      </c>
      <c r="C2526" s="1">
        <v>43643.878495370373</v>
      </c>
      <c r="D2526" s="2" t="s">
        <v>15771</v>
      </c>
      <c r="E2526" s="2" t="s">
        <v>15772</v>
      </c>
      <c r="F2526" s="2" t="s">
        <v>36</v>
      </c>
      <c r="H2526">
        <v>0</v>
      </c>
      <c r="I2526">
        <v>0</v>
      </c>
      <c r="J2526" s="2" t="s">
        <v>37</v>
      </c>
      <c r="K2526" s="2" t="s">
        <v>38</v>
      </c>
      <c r="N2526" s="2" t="s">
        <v>266</v>
      </c>
      <c r="O2526" s="2" t="s">
        <v>15230</v>
      </c>
      <c r="R2526">
        <v>1.0496600553212355E+18</v>
      </c>
      <c r="S2526" s="2" t="s">
        <v>15773</v>
      </c>
      <c r="T2526">
        <v>0</v>
      </c>
      <c r="U2526" s="2" t="s">
        <v>15774</v>
      </c>
      <c r="V2526" s="2" t="s">
        <v>15775</v>
      </c>
      <c r="W2526" s="2" t="s">
        <v>15776</v>
      </c>
      <c r="X2526">
        <v>3737</v>
      </c>
      <c r="Y2526">
        <v>67</v>
      </c>
      <c r="Z2526">
        <v>555</v>
      </c>
      <c r="AA2526">
        <v>572</v>
      </c>
      <c r="AB2526">
        <v>0</v>
      </c>
      <c r="AC2526" s="2" t="s">
        <v>38</v>
      </c>
      <c r="AD2526" s="1">
        <v>43382.581400462965</v>
      </c>
      <c r="AE2526" s="2" t="s">
        <v>15777</v>
      </c>
      <c r="AF2526" s="2" t="s">
        <v>15778</v>
      </c>
      <c r="AG2526" s="2" t="s">
        <v>15230</v>
      </c>
      <c r="AH2526" s="2" t="s">
        <v>15231</v>
      </c>
    </row>
    <row r="2527" spans="1:34" x14ac:dyDescent="0.25">
      <c r="A2527">
        <v>1.1449921732025631E+18</v>
      </c>
      <c r="B2527">
        <v>1561822381</v>
      </c>
      <c r="C2527" s="1">
        <v>43645.647928240738</v>
      </c>
      <c r="D2527" s="2" t="s">
        <v>15779</v>
      </c>
      <c r="E2527" s="2" t="s">
        <v>461</v>
      </c>
      <c r="F2527" s="2" t="s">
        <v>36</v>
      </c>
      <c r="G2527">
        <v>0</v>
      </c>
      <c r="H2527">
        <v>0</v>
      </c>
      <c r="I2527">
        <v>0</v>
      </c>
      <c r="J2527" s="2" t="s">
        <v>37</v>
      </c>
      <c r="K2527" s="2" t="s">
        <v>38</v>
      </c>
      <c r="N2527" s="2" t="s">
        <v>39</v>
      </c>
      <c r="O2527" s="2" t="s">
        <v>15480</v>
      </c>
      <c r="R2527">
        <v>1832984148</v>
      </c>
      <c r="S2527" s="2" t="s">
        <v>15780</v>
      </c>
      <c r="T2527">
        <v>0</v>
      </c>
      <c r="U2527" s="2" t="s">
        <v>15781</v>
      </c>
      <c r="V2527" s="2" t="s">
        <v>38</v>
      </c>
      <c r="W2527" s="2" t="s">
        <v>15782</v>
      </c>
      <c r="X2527">
        <v>13038</v>
      </c>
      <c r="Y2527">
        <v>471</v>
      </c>
      <c r="Z2527">
        <v>302</v>
      </c>
      <c r="AA2527">
        <v>12857</v>
      </c>
      <c r="AB2527">
        <v>3</v>
      </c>
      <c r="AC2527" s="2" t="s">
        <v>38</v>
      </c>
      <c r="AD2527" s="1">
        <v>41525.783217592594</v>
      </c>
      <c r="AE2527" s="2" t="s">
        <v>465</v>
      </c>
      <c r="AF2527" s="2" t="s">
        <v>345</v>
      </c>
      <c r="AG2527" s="2" t="s">
        <v>15486</v>
      </c>
      <c r="AH2527" s="2" t="s">
        <v>15231</v>
      </c>
    </row>
    <row r="2528" spans="1:34" x14ac:dyDescent="0.25">
      <c r="A2528">
        <v>1.1453837375946998E+18</v>
      </c>
      <c r="B2528">
        <v>1561915737</v>
      </c>
      <c r="C2528" s="1">
        <v>43646.728437500002</v>
      </c>
      <c r="D2528" s="2" t="s">
        <v>15783</v>
      </c>
      <c r="E2528" s="2" t="s">
        <v>15784</v>
      </c>
      <c r="F2528" s="2" t="s">
        <v>36</v>
      </c>
      <c r="G2528">
        <v>0</v>
      </c>
      <c r="H2528">
        <v>0</v>
      </c>
      <c r="I2528">
        <v>0</v>
      </c>
      <c r="J2528" s="2" t="s">
        <v>1501</v>
      </c>
      <c r="K2528" s="2" t="s">
        <v>38</v>
      </c>
      <c r="N2528" s="2" t="s">
        <v>169</v>
      </c>
      <c r="O2528" s="2" t="s">
        <v>15785</v>
      </c>
      <c r="R2528">
        <v>126007033</v>
      </c>
      <c r="S2528" s="2" t="s">
        <v>15786</v>
      </c>
      <c r="T2528">
        <v>0</v>
      </c>
      <c r="U2528" s="2" t="s">
        <v>15787</v>
      </c>
      <c r="V2528" s="2" t="s">
        <v>38</v>
      </c>
      <c r="W2528" s="2" t="s">
        <v>15788</v>
      </c>
      <c r="X2528">
        <v>18972</v>
      </c>
      <c r="Y2528">
        <v>343</v>
      </c>
      <c r="Z2528">
        <v>1529</v>
      </c>
      <c r="AA2528">
        <v>29013</v>
      </c>
      <c r="AB2528">
        <v>33</v>
      </c>
      <c r="AC2528" s="2" t="s">
        <v>38</v>
      </c>
      <c r="AD2528" s="1">
        <v>40261.627141203702</v>
      </c>
      <c r="AE2528" s="2" t="s">
        <v>38</v>
      </c>
      <c r="AF2528" s="2" t="s">
        <v>15789</v>
      </c>
      <c r="AG2528" s="2" t="s">
        <v>15552</v>
      </c>
      <c r="AH2528" s="2" t="s">
        <v>15231</v>
      </c>
    </row>
    <row r="2529" spans="1:34" x14ac:dyDescent="0.25">
      <c r="A2529">
        <v>1.14540513303296E+18</v>
      </c>
      <c r="B2529">
        <v>1561920838</v>
      </c>
      <c r="C2529" s="1">
        <v>43646.787476851852</v>
      </c>
      <c r="D2529" s="2" t="s">
        <v>15790</v>
      </c>
      <c r="E2529" s="2" t="s">
        <v>15440</v>
      </c>
      <c r="F2529" s="2" t="s">
        <v>36</v>
      </c>
      <c r="G2529">
        <v>0</v>
      </c>
      <c r="H2529">
        <v>0</v>
      </c>
      <c r="I2529">
        <v>0</v>
      </c>
      <c r="J2529" s="2" t="s">
        <v>15256</v>
      </c>
      <c r="K2529" s="2" t="s">
        <v>38</v>
      </c>
      <c r="N2529" s="2" t="s">
        <v>102</v>
      </c>
      <c r="O2529" s="2" t="s">
        <v>15791</v>
      </c>
      <c r="R2529">
        <v>247942346</v>
      </c>
      <c r="S2529" s="2" t="s">
        <v>15792</v>
      </c>
      <c r="T2529">
        <v>0</v>
      </c>
      <c r="U2529" s="2" t="s">
        <v>15793</v>
      </c>
      <c r="V2529" s="2" t="s">
        <v>15794</v>
      </c>
      <c r="W2529" s="2" t="s">
        <v>15795</v>
      </c>
      <c r="X2529">
        <v>3073</v>
      </c>
      <c r="Y2529">
        <v>164</v>
      </c>
      <c r="Z2529">
        <v>436</v>
      </c>
      <c r="AA2529">
        <v>11588</v>
      </c>
      <c r="AB2529">
        <v>10</v>
      </c>
      <c r="AC2529" s="2" t="s">
        <v>38</v>
      </c>
      <c r="AD2529" s="1">
        <v>40579.937002314815</v>
      </c>
      <c r="AE2529" s="2" t="s">
        <v>15444</v>
      </c>
      <c r="AF2529" s="2" t="s">
        <v>15445</v>
      </c>
      <c r="AG2529" s="2" t="s">
        <v>15250</v>
      </c>
      <c r="AH2529" s="2" t="s">
        <v>15231</v>
      </c>
    </row>
    <row r="2530" spans="1:34" x14ac:dyDescent="0.25">
      <c r="A2530">
        <v>1.1450203501425254E+18</v>
      </c>
      <c r="B2530">
        <v>1561829099</v>
      </c>
      <c r="C2530" s="1">
        <v>43645.725682870368</v>
      </c>
      <c r="D2530" s="2" t="s">
        <v>15727</v>
      </c>
      <c r="E2530" s="2" t="s">
        <v>15796</v>
      </c>
      <c r="F2530" s="2" t="s">
        <v>36</v>
      </c>
      <c r="H2530">
        <v>0</v>
      </c>
      <c r="I2530">
        <v>0</v>
      </c>
      <c r="J2530" s="2" t="s">
        <v>37</v>
      </c>
      <c r="K2530" s="2" t="s">
        <v>38</v>
      </c>
      <c r="N2530" s="2" t="s">
        <v>39</v>
      </c>
      <c r="O2530" s="2" t="s">
        <v>15729</v>
      </c>
      <c r="R2530">
        <v>8.8579660953940378E+17</v>
      </c>
      <c r="S2530" s="2" t="s">
        <v>15730</v>
      </c>
      <c r="T2530">
        <v>0</v>
      </c>
      <c r="U2530" s="2" t="s">
        <v>15731</v>
      </c>
      <c r="V2530" s="2" t="s">
        <v>15732</v>
      </c>
      <c r="W2530" s="2" t="s">
        <v>15733</v>
      </c>
      <c r="X2530">
        <v>53130</v>
      </c>
      <c r="Y2530">
        <v>908</v>
      </c>
      <c r="Z2530">
        <v>1705</v>
      </c>
      <c r="AA2530">
        <v>162253</v>
      </c>
      <c r="AB2530">
        <v>6</v>
      </c>
      <c r="AC2530" s="2" t="s">
        <v>38</v>
      </c>
      <c r="AD2530" s="1">
        <v>42930.404444444444</v>
      </c>
      <c r="AE2530" s="2" t="s">
        <v>15734</v>
      </c>
      <c r="AF2530" s="2" t="s">
        <v>15735</v>
      </c>
      <c r="AG2530" s="2" t="s">
        <v>15729</v>
      </c>
      <c r="AH2530" s="2" t="s">
        <v>15231</v>
      </c>
    </row>
    <row r="2531" spans="1:34" x14ac:dyDescent="0.25">
      <c r="A2531">
        <v>1.1446338096332595E+18</v>
      </c>
      <c r="B2531">
        <v>1561736941</v>
      </c>
      <c r="C2531" s="1">
        <v>43644.659039351849</v>
      </c>
      <c r="D2531" s="2" t="s">
        <v>15797</v>
      </c>
      <c r="E2531" s="2" t="s">
        <v>15798</v>
      </c>
      <c r="F2531" s="2" t="s">
        <v>36</v>
      </c>
      <c r="G2531">
        <v>0</v>
      </c>
      <c r="H2531">
        <v>0</v>
      </c>
      <c r="I2531">
        <v>0</v>
      </c>
      <c r="J2531" s="2" t="s">
        <v>37</v>
      </c>
      <c r="K2531" s="2" t="s">
        <v>38</v>
      </c>
      <c r="M2531">
        <v>1.144617814482989E+33</v>
      </c>
      <c r="N2531" s="2" t="s">
        <v>2706</v>
      </c>
      <c r="O2531" s="2" t="s">
        <v>15799</v>
      </c>
      <c r="R2531">
        <v>1.0609447597186621E+18</v>
      </c>
      <c r="S2531" s="2" t="s">
        <v>15800</v>
      </c>
      <c r="T2531">
        <v>0</v>
      </c>
      <c r="U2531" s="2" t="s">
        <v>15801</v>
      </c>
      <c r="V2531" s="2" t="s">
        <v>15802</v>
      </c>
      <c r="W2531" s="2" t="s">
        <v>15803</v>
      </c>
      <c r="X2531">
        <v>1649</v>
      </c>
      <c r="Y2531">
        <v>238</v>
      </c>
      <c r="Z2531">
        <v>463</v>
      </c>
      <c r="AA2531">
        <v>308</v>
      </c>
      <c r="AB2531">
        <v>8</v>
      </c>
      <c r="AC2531" s="2" t="s">
        <v>38</v>
      </c>
      <c r="AD2531" s="1">
        <v>43413.721250000002</v>
      </c>
      <c r="AE2531" s="2" t="s">
        <v>38</v>
      </c>
      <c r="AF2531" s="2" t="s">
        <v>15804</v>
      </c>
      <c r="AG2531" s="2" t="s">
        <v>15799</v>
      </c>
      <c r="AH2531" s="2" t="s">
        <v>15231</v>
      </c>
    </row>
    <row r="2532" spans="1:34" x14ac:dyDescent="0.25">
      <c r="A2532">
        <v>1.1461787231267144E+18</v>
      </c>
      <c r="B2532">
        <v>1562105277</v>
      </c>
      <c r="C2532" s="1">
        <v>43648.9221875</v>
      </c>
      <c r="D2532" s="2" t="s">
        <v>15805</v>
      </c>
      <c r="E2532" s="2" t="s">
        <v>2538</v>
      </c>
      <c r="F2532" s="2" t="s">
        <v>36</v>
      </c>
      <c r="H2532">
        <v>0</v>
      </c>
      <c r="I2532">
        <v>0</v>
      </c>
      <c r="J2532" s="2" t="s">
        <v>37</v>
      </c>
      <c r="K2532" s="2" t="s">
        <v>38</v>
      </c>
      <c r="N2532" s="2" t="s">
        <v>102</v>
      </c>
      <c r="O2532" s="2" t="s">
        <v>15223</v>
      </c>
      <c r="R2532">
        <v>2783885596</v>
      </c>
      <c r="S2532" s="2" t="s">
        <v>15806</v>
      </c>
      <c r="T2532">
        <v>0</v>
      </c>
      <c r="U2532" s="2" t="s">
        <v>15807</v>
      </c>
      <c r="V2532" s="2" t="s">
        <v>38</v>
      </c>
      <c r="W2532" s="2" t="s">
        <v>15808</v>
      </c>
      <c r="X2532">
        <v>20207</v>
      </c>
      <c r="Y2532">
        <v>133</v>
      </c>
      <c r="Z2532">
        <v>628</v>
      </c>
      <c r="AA2532">
        <v>31205</v>
      </c>
      <c r="AB2532">
        <v>16</v>
      </c>
      <c r="AC2532" s="2" t="s">
        <v>38</v>
      </c>
      <c r="AD2532" s="1">
        <v>41907.657870370371</v>
      </c>
      <c r="AE2532" s="2" t="s">
        <v>2544</v>
      </c>
      <c r="AF2532" s="2" t="s">
        <v>2545</v>
      </c>
      <c r="AG2532" s="2" t="s">
        <v>15230</v>
      </c>
      <c r="AH2532" s="2" t="s">
        <v>15231</v>
      </c>
    </row>
    <row r="2533" spans="1:34" x14ac:dyDescent="0.25">
      <c r="A2533">
        <v>1.1448467071774802E+18</v>
      </c>
      <c r="B2533">
        <v>1561787699</v>
      </c>
      <c r="C2533" s="1">
        <v>43645.246516203704</v>
      </c>
      <c r="D2533" s="2" t="s">
        <v>15809</v>
      </c>
      <c r="E2533" s="2" t="s">
        <v>15810</v>
      </c>
      <c r="F2533" s="2" t="s">
        <v>36</v>
      </c>
      <c r="G2533">
        <v>0</v>
      </c>
      <c r="H2533">
        <v>0</v>
      </c>
      <c r="I2533">
        <v>0</v>
      </c>
      <c r="J2533" s="2" t="s">
        <v>37</v>
      </c>
      <c r="K2533" s="2" t="s">
        <v>38</v>
      </c>
      <c r="N2533" s="2" t="s">
        <v>102</v>
      </c>
      <c r="O2533" s="2" t="s">
        <v>15811</v>
      </c>
      <c r="R2533">
        <v>7.4024052726265037E+17</v>
      </c>
      <c r="S2533" s="2" t="s">
        <v>15812</v>
      </c>
      <c r="T2533">
        <v>0</v>
      </c>
      <c r="U2533" s="2" t="s">
        <v>15813</v>
      </c>
      <c r="V2533" s="2" t="s">
        <v>38</v>
      </c>
      <c r="W2533" s="2" t="s">
        <v>15814</v>
      </c>
      <c r="X2533">
        <v>600</v>
      </c>
      <c r="Y2533">
        <v>92</v>
      </c>
      <c r="Z2533">
        <v>531</v>
      </c>
      <c r="AA2533">
        <v>4204</v>
      </c>
      <c r="AB2533">
        <v>6</v>
      </c>
      <c r="AC2533" s="2" t="s">
        <v>38</v>
      </c>
      <c r="AD2533" s="1">
        <v>42528.746168981481</v>
      </c>
      <c r="AE2533" s="2" t="s">
        <v>38</v>
      </c>
      <c r="AF2533" s="2" t="s">
        <v>15815</v>
      </c>
      <c r="AG2533" s="2" t="s">
        <v>15816</v>
      </c>
      <c r="AH2533" s="2" t="s">
        <v>15231</v>
      </c>
    </row>
    <row r="2534" spans="1:34" x14ac:dyDescent="0.25">
      <c r="A2534">
        <v>1.14499265900365E+18</v>
      </c>
      <c r="B2534">
        <v>1561822497</v>
      </c>
      <c r="C2534" s="1">
        <v>43645.649270833332</v>
      </c>
      <c r="D2534" s="2" t="s">
        <v>15817</v>
      </c>
      <c r="E2534" s="2" t="s">
        <v>15818</v>
      </c>
      <c r="F2534" s="2" t="s">
        <v>36</v>
      </c>
      <c r="G2534">
        <v>0</v>
      </c>
      <c r="H2534">
        <v>0</v>
      </c>
      <c r="I2534">
        <v>0</v>
      </c>
      <c r="J2534" s="2" t="s">
        <v>37</v>
      </c>
      <c r="K2534" s="2" t="s">
        <v>38</v>
      </c>
      <c r="N2534" s="2" t="s">
        <v>102</v>
      </c>
      <c r="O2534" s="2" t="s">
        <v>15223</v>
      </c>
      <c r="R2534">
        <v>9.11915532990976E+17</v>
      </c>
      <c r="S2534" s="2" t="s">
        <v>15819</v>
      </c>
      <c r="T2534">
        <v>0</v>
      </c>
      <c r="U2534" s="2" t="s">
        <v>15820</v>
      </c>
      <c r="V2534" s="2" t="s">
        <v>15821</v>
      </c>
      <c r="W2534" s="2" t="s">
        <v>15822</v>
      </c>
      <c r="X2534">
        <v>297</v>
      </c>
      <c r="Y2534">
        <v>170</v>
      </c>
      <c r="Z2534">
        <v>53</v>
      </c>
      <c r="AA2534">
        <v>250</v>
      </c>
      <c r="AB2534">
        <v>1</v>
      </c>
      <c r="AC2534" s="2" t="s">
        <v>38</v>
      </c>
      <c r="AD2534" s="1">
        <v>43002.478935185187</v>
      </c>
      <c r="AE2534" s="2" t="s">
        <v>15823</v>
      </c>
      <c r="AF2534" s="2" t="s">
        <v>10790</v>
      </c>
      <c r="AG2534" s="2" t="s">
        <v>15230</v>
      </c>
      <c r="AH2534" s="2" t="s">
        <v>15231</v>
      </c>
    </row>
    <row r="2535" spans="1:34" x14ac:dyDescent="0.25">
      <c r="A2535">
        <v>1.1453676395204035E+18</v>
      </c>
      <c r="B2535">
        <v>1561911899</v>
      </c>
      <c r="C2535" s="1">
        <v>43646.684016203704</v>
      </c>
      <c r="D2535" s="2" t="s">
        <v>15824</v>
      </c>
      <c r="E2535" s="2" t="s">
        <v>15825</v>
      </c>
      <c r="F2535" s="2" t="s">
        <v>36</v>
      </c>
      <c r="H2535">
        <v>0</v>
      </c>
      <c r="I2535">
        <v>0</v>
      </c>
      <c r="J2535" s="2" t="s">
        <v>37</v>
      </c>
      <c r="K2535" s="2" t="s">
        <v>38</v>
      </c>
      <c r="N2535" s="2" t="s">
        <v>838</v>
      </c>
      <c r="O2535" s="2" t="s">
        <v>15826</v>
      </c>
      <c r="R2535">
        <v>15196167</v>
      </c>
      <c r="S2535" s="2" t="s">
        <v>15824</v>
      </c>
      <c r="T2535">
        <v>0</v>
      </c>
      <c r="U2535" s="2" t="s">
        <v>15827</v>
      </c>
      <c r="V2535" s="2" t="s">
        <v>15828</v>
      </c>
      <c r="W2535" s="2" t="s">
        <v>15829</v>
      </c>
      <c r="X2535">
        <v>6653</v>
      </c>
      <c r="Y2535">
        <v>450</v>
      </c>
      <c r="Z2535">
        <v>509</v>
      </c>
      <c r="AA2535">
        <v>4470</v>
      </c>
      <c r="AB2535">
        <v>36</v>
      </c>
      <c r="AC2535" s="2" t="s">
        <v>38</v>
      </c>
      <c r="AD2535" s="1">
        <v>39621.381956018522</v>
      </c>
      <c r="AE2535" s="2" t="s">
        <v>15830</v>
      </c>
      <c r="AF2535" s="2" t="s">
        <v>2020</v>
      </c>
      <c r="AG2535" s="2" t="s">
        <v>15831</v>
      </c>
      <c r="AH2535" s="2" t="s">
        <v>15231</v>
      </c>
    </row>
    <row r="2536" spans="1:34" x14ac:dyDescent="0.25">
      <c r="A2536">
        <v>1.1445311379786875E+18</v>
      </c>
      <c r="B2536">
        <v>1561712462</v>
      </c>
      <c r="C2536" s="1">
        <v>43644.375717592593</v>
      </c>
      <c r="D2536" s="2" t="s">
        <v>15832</v>
      </c>
      <c r="E2536" s="2" t="s">
        <v>15833</v>
      </c>
      <c r="F2536" s="2" t="s">
        <v>36</v>
      </c>
      <c r="G2536">
        <v>0</v>
      </c>
      <c r="H2536">
        <v>0</v>
      </c>
      <c r="I2536">
        <v>0</v>
      </c>
      <c r="J2536" s="2" t="s">
        <v>15256</v>
      </c>
      <c r="K2536" s="2" t="s">
        <v>38</v>
      </c>
      <c r="N2536" s="2" t="s">
        <v>2706</v>
      </c>
      <c r="O2536" s="2" t="s">
        <v>15688</v>
      </c>
      <c r="R2536">
        <v>87654233</v>
      </c>
      <c r="S2536" s="2" t="s">
        <v>15834</v>
      </c>
      <c r="T2536">
        <v>0</v>
      </c>
      <c r="U2536" s="2" t="s">
        <v>15835</v>
      </c>
      <c r="V2536" s="2" t="s">
        <v>15836</v>
      </c>
      <c r="W2536" s="2" t="s">
        <v>15837</v>
      </c>
      <c r="X2536">
        <v>5720</v>
      </c>
      <c r="Y2536">
        <v>12288</v>
      </c>
      <c r="Z2536">
        <v>1139</v>
      </c>
      <c r="AA2536">
        <v>1286</v>
      </c>
      <c r="AB2536">
        <v>616</v>
      </c>
      <c r="AC2536" s="2" t="s">
        <v>38</v>
      </c>
      <c r="AD2536" s="1">
        <v>40122.413344907407</v>
      </c>
      <c r="AE2536" s="2" t="s">
        <v>38</v>
      </c>
      <c r="AF2536" s="2" t="s">
        <v>15838</v>
      </c>
      <c r="AG2536" s="2" t="s">
        <v>15250</v>
      </c>
      <c r="AH2536" s="2" t="s">
        <v>15231</v>
      </c>
    </row>
    <row r="2537" spans="1:34" x14ac:dyDescent="0.25">
      <c r="A2537">
        <v>1.1460715402466796E+18</v>
      </c>
      <c r="B2537">
        <v>1562079722</v>
      </c>
      <c r="C2537" s="1">
        <v>43648.62641203704</v>
      </c>
      <c r="D2537" s="2" t="s">
        <v>15839</v>
      </c>
      <c r="E2537" s="2" t="s">
        <v>6821</v>
      </c>
      <c r="F2537" s="2" t="s">
        <v>36</v>
      </c>
      <c r="G2537">
        <v>0</v>
      </c>
      <c r="H2537">
        <v>0</v>
      </c>
      <c r="I2537">
        <v>0</v>
      </c>
      <c r="J2537" s="2" t="s">
        <v>37</v>
      </c>
      <c r="K2537" s="2" t="s">
        <v>38</v>
      </c>
      <c r="N2537" s="2" t="s">
        <v>257</v>
      </c>
      <c r="O2537" s="2" t="s">
        <v>15791</v>
      </c>
      <c r="R2537">
        <v>1.1410703504716145E+18</v>
      </c>
      <c r="S2537" s="2" t="s">
        <v>15840</v>
      </c>
      <c r="T2537">
        <v>0</v>
      </c>
      <c r="U2537" s="2" t="s">
        <v>15841</v>
      </c>
      <c r="V2537" s="2" t="s">
        <v>38</v>
      </c>
      <c r="W2537" s="2" t="s">
        <v>15842</v>
      </c>
      <c r="X2537">
        <v>190</v>
      </c>
      <c r="Y2537">
        <v>12</v>
      </c>
      <c r="Z2537">
        <v>119</v>
      </c>
      <c r="AA2537">
        <v>425</v>
      </c>
      <c r="AB2537">
        <v>0</v>
      </c>
      <c r="AC2537" s="2" t="s">
        <v>38</v>
      </c>
      <c r="AD2537" s="1">
        <v>43634.82576388889</v>
      </c>
      <c r="AE2537" s="2" t="s">
        <v>2929</v>
      </c>
      <c r="AF2537" s="2" t="s">
        <v>345</v>
      </c>
      <c r="AG2537" s="2" t="s">
        <v>15250</v>
      </c>
      <c r="AH2537" s="2" t="s">
        <v>15231</v>
      </c>
    </row>
    <row r="2538" spans="1:34" x14ac:dyDescent="0.25">
      <c r="A2538">
        <v>1.1452083411002122E+18</v>
      </c>
      <c r="B2538">
        <v>1561873920</v>
      </c>
      <c r="C2538" s="1">
        <v>43646.244444444441</v>
      </c>
      <c r="D2538" s="2" t="s">
        <v>15843</v>
      </c>
      <c r="E2538" s="2" t="s">
        <v>15639</v>
      </c>
      <c r="F2538" s="2" t="s">
        <v>36</v>
      </c>
      <c r="H2538">
        <v>0</v>
      </c>
      <c r="I2538">
        <v>0</v>
      </c>
      <c r="J2538" s="2" t="s">
        <v>15256</v>
      </c>
      <c r="K2538" s="2" t="s">
        <v>38</v>
      </c>
      <c r="N2538" s="2" t="s">
        <v>39</v>
      </c>
      <c r="O2538" s="2" t="s">
        <v>15688</v>
      </c>
      <c r="R2538">
        <v>4383915807</v>
      </c>
      <c r="S2538" s="2" t="s">
        <v>15844</v>
      </c>
      <c r="T2538">
        <v>0</v>
      </c>
      <c r="U2538" s="2" t="s">
        <v>15845</v>
      </c>
      <c r="V2538" s="2" t="s">
        <v>38</v>
      </c>
      <c r="W2538" s="2" t="s">
        <v>15846</v>
      </c>
      <c r="X2538">
        <v>7622</v>
      </c>
      <c r="Y2538">
        <v>53</v>
      </c>
      <c r="Z2538">
        <v>295</v>
      </c>
      <c r="AA2538">
        <v>22181</v>
      </c>
      <c r="AB2538">
        <v>4</v>
      </c>
      <c r="AC2538" s="2" t="s">
        <v>38</v>
      </c>
      <c r="AD2538" s="1">
        <v>42343.614803240744</v>
      </c>
      <c r="AE2538" s="2" t="s">
        <v>15645</v>
      </c>
      <c r="AF2538" s="2" t="s">
        <v>345</v>
      </c>
      <c r="AG2538" s="2" t="s">
        <v>15250</v>
      </c>
      <c r="AH2538" s="2" t="s">
        <v>15231</v>
      </c>
    </row>
    <row r="2539" spans="1:34" x14ac:dyDescent="0.25">
      <c r="A2539">
        <v>1.1439787395477217E+18</v>
      </c>
      <c r="B2539">
        <v>1561580760</v>
      </c>
      <c r="C2539" s="1">
        <v>43642.851388888892</v>
      </c>
      <c r="D2539" s="2" t="s">
        <v>15847</v>
      </c>
      <c r="E2539" s="2" t="s">
        <v>15848</v>
      </c>
      <c r="F2539" s="2" t="s">
        <v>36</v>
      </c>
      <c r="H2539">
        <v>0</v>
      </c>
      <c r="I2539">
        <v>0</v>
      </c>
      <c r="J2539" s="2" t="s">
        <v>37</v>
      </c>
      <c r="K2539" s="2" t="s">
        <v>38</v>
      </c>
      <c r="N2539" s="2" t="s">
        <v>39</v>
      </c>
      <c r="O2539" s="2" t="s">
        <v>15849</v>
      </c>
      <c r="R2539">
        <v>104649468</v>
      </c>
      <c r="S2539" s="2" t="s">
        <v>15850</v>
      </c>
      <c r="T2539">
        <v>0</v>
      </c>
      <c r="U2539" s="2" t="s">
        <v>15851</v>
      </c>
      <c r="V2539" s="2" t="s">
        <v>38</v>
      </c>
      <c r="W2539" s="2" t="s">
        <v>15852</v>
      </c>
      <c r="X2539">
        <v>1603</v>
      </c>
      <c r="Y2539">
        <v>75</v>
      </c>
      <c r="Z2539">
        <v>139</v>
      </c>
      <c r="AA2539">
        <v>6881</v>
      </c>
      <c r="AB2539">
        <v>0</v>
      </c>
      <c r="AC2539" s="2" t="s">
        <v>38</v>
      </c>
      <c r="AD2539" s="1">
        <v>40191.999837962961</v>
      </c>
      <c r="AE2539" s="2" t="s">
        <v>6612</v>
      </c>
      <c r="AF2539" s="2" t="s">
        <v>15853</v>
      </c>
      <c r="AG2539" s="2" t="s">
        <v>15854</v>
      </c>
      <c r="AH2539" s="2" t="s">
        <v>15231</v>
      </c>
    </row>
    <row r="2540" spans="1:34" x14ac:dyDescent="0.25">
      <c r="A2540">
        <v>1.1454222487125934E+18</v>
      </c>
      <c r="B2540">
        <v>1561924919</v>
      </c>
      <c r="C2540" s="1">
        <v>43646.834710648145</v>
      </c>
      <c r="D2540" s="2" t="s">
        <v>15855</v>
      </c>
      <c r="E2540" s="2" t="s">
        <v>2538</v>
      </c>
      <c r="F2540" s="2" t="s">
        <v>36</v>
      </c>
      <c r="H2540">
        <v>0</v>
      </c>
      <c r="I2540">
        <v>0</v>
      </c>
      <c r="J2540" s="2" t="s">
        <v>37</v>
      </c>
      <c r="K2540" s="2" t="s">
        <v>38</v>
      </c>
      <c r="N2540" s="2" t="s">
        <v>266</v>
      </c>
      <c r="O2540" s="2" t="s">
        <v>15688</v>
      </c>
      <c r="R2540">
        <v>8.296487124566016E+17</v>
      </c>
      <c r="S2540" s="2" t="s">
        <v>15856</v>
      </c>
      <c r="T2540">
        <v>0</v>
      </c>
      <c r="U2540" s="2" t="s">
        <v>15857</v>
      </c>
      <c r="V2540" s="2" t="s">
        <v>38</v>
      </c>
      <c r="W2540" s="2" t="s">
        <v>15858</v>
      </c>
      <c r="X2540">
        <v>5440</v>
      </c>
      <c r="Y2540">
        <v>205</v>
      </c>
      <c r="Z2540">
        <v>583</v>
      </c>
      <c r="AA2540">
        <v>8018</v>
      </c>
      <c r="AB2540">
        <v>4</v>
      </c>
      <c r="AC2540" s="2" t="s">
        <v>38</v>
      </c>
      <c r="AD2540" s="1">
        <v>42775.465763888889</v>
      </c>
      <c r="AE2540" s="2" t="s">
        <v>2544</v>
      </c>
      <c r="AF2540" s="2" t="s">
        <v>2545</v>
      </c>
      <c r="AG2540" s="2" t="s">
        <v>15250</v>
      </c>
      <c r="AH2540" s="2" t="s">
        <v>15231</v>
      </c>
    </row>
    <row r="2541" spans="1:34" x14ac:dyDescent="0.25">
      <c r="A2541">
        <v>1.1443597608269087E+18</v>
      </c>
      <c r="B2541">
        <v>1561671602</v>
      </c>
      <c r="C2541" s="1">
        <v>43643.902800925927</v>
      </c>
      <c r="D2541" s="2" t="s">
        <v>15859</v>
      </c>
      <c r="E2541" s="2" t="s">
        <v>15860</v>
      </c>
      <c r="F2541" s="2" t="s">
        <v>36</v>
      </c>
      <c r="G2541">
        <v>0</v>
      </c>
      <c r="H2541">
        <v>0</v>
      </c>
      <c r="I2541">
        <v>0</v>
      </c>
      <c r="J2541" s="2" t="s">
        <v>114</v>
      </c>
      <c r="K2541" s="2" t="s">
        <v>38</v>
      </c>
      <c r="N2541" s="2" t="s">
        <v>102</v>
      </c>
      <c r="O2541" s="2" t="s">
        <v>15861</v>
      </c>
      <c r="R2541">
        <v>8.9212562158064026E+17</v>
      </c>
      <c r="S2541" s="2" t="s">
        <v>15862</v>
      </c>
      <c r="T2541">
        <v>0</v>
      </c>
      <c r="U2541" s="2" t="s">
        <v>15863</v>
      </c>
      <c r="V2541" s="2" t="s">
        <v>38</v>
      </c>
      <c r="W2541" s="2" t="s">
        <v>15864</v>
      </c>
      <c r="X2541">
        <v>1575</v>
      </c>
      <c r="Y2541">
        <v>127</v>
      </c>
      <c r="Z2541">
        <v>1654</v>
      </c>
      <c r="AA2541">
        <v>2184</v>
      </c>
      <c r="AB2541">
        <v>2</v>
      </c>
      <c r="AC2541" s="2" t="s">
        <v>38</v>
      </c>
      <c r="AD2541" s="1">
        <v>42947.86917824074</v>
      </c>
      <c r="AE2541" s="2" t="s">
        <v>38</v>
      </c>
      <c r="AF2541" s="2" t="s">
        <v>15865</v>
      </c>
      <c r="AG2541" s="2" t="s">
        <v>15623</v>
      </c>
      <c r="AH2541" s="2" t="s">
        <v>15231</v>
      </c>
    </row>
    <row r="2542" spans="1:34" x14ac:dyDescent="0.25">
      <c r="A2542">
        <v>1.1445882557379297E+18</v>
      </c>
      <c r="B2542">
        <v>1561726080</v>
      </c>
      <c r="C2542" s="1">
        <v>43644.533333333333</v>
      </c>
      <c r="D2542" s="2" t="s">
        <v>15866</v>
      </c>
      <c r="E2542" s="2" t="s">
        <v>15867</v>
      </c>
      <c r="F2542" s="2" t="s">
        <v>36</v>
      </c>
      <c r="G2542">
        <v>0</v>
      </c>
      <c r="H2542">
        <v>0</v>
      </c>
      <c r="I2542">
        <v>0</v>
      </c>
      <c r="J2542" s="2" t="s">
        <v>149</v>
      </c>
      <c r="K2542" s="2" t="s">
        <v>38</v>
      </c>
      <c r="N2542" s="2" t="s">
        <v>102</v>
      </c>
      <c r="O2542" s="2" t="s">
        <v>15868</v>
      </c>
      <c r="R2542">
        <v>81831996</v>
      </c>
      <c r="S2542" s="2" t="s">
        <v>15869</v>
      </c>
      <c r="T2542">
        <v>0</v>
      </c>
      <c r="U2542" s="2" t="s">
        <v>15870</v>
      </c>
      <c r="V2542" s="2" t="s">
        <v>15871</v>
      </c>
      <c r="W2542" s="2" t="s">
        <v>15872</v>
      </c>
      <c r="X2542">
        <v>7260</v>
      </c>
      <c r="Y2542">
        <v>852</v>
      </c>
      <c r="Z2542">
        <v>1087</v>
      </c>
      <c r="AA2542">
        <v>3399</v>
      </c>
      <c r="AB2542">
        <v>154</v>
      </c>
      <c r="AC2542" s="2" t="s">
        <v>38</v>
      </c>
      <c r="AD2542" s="1">
        <v>40098.526354166665</v>
      </c>
      <c r="AE2542" s="2" t="s">
        <v>15873</v>
      </c>
      <c r="AF2542" s="2" t="s">
        <v>241</v>
      </c>
      <c r="AG2542" s="2" t="s">
        <v>15874</v>
      </c>
      <c r="AH2542" s="2" t="s">
        <v>15231</v>
      </c>
    </row>
    <row r="2543" spans="1:34" x14ac:dyDescent="0.25">
      <c r="A2543">
        <v>1.1449695043945513E+18</v>
      </c>
      <c r="B2543">
        <v>1561816977</v>
      </c>
      <c r="C2543" s="1">
        <v>43645.585381944446</v>
      </c>
      <c r="D2543" s="2" t="s">
        <v>15875</v>
      </c>
      <c r="E2543" s="2" t="s">
        <v>3699</v>
      </c>
      <c r="F2543" s="2" t="s">
        <v>36</v>
      </c>
      <c r="H2543">
        <v>0</v>
      </c>
      <c r="I2543">
        <v>0</v>
      </c>
      <c r="J2543" s="2" t="s">
        <v>37</v>
      </c>
      <c r="K2543" s="2" t="s">
        <v>38</v>
      </c>
      <c r="N2543" s="2" t="s">
        <v>102</v>
      </c>
      <c r="O2543" s="2" t="s">
        <v>15876</v>
      </c>
      <c r="R2543">
        <v>77763442</v>
      </c>
      <c r="S2543" s="2" t="s">
        <v>15877</v>
      </c>
      <c r="T2543">
        <v>0</v>
      </c>
      <c r="U2543" s="2" t="s">
        <v>15878</v>
      </c>
      <c r="V2543" s="2" t="s">
        <v>38</v>
      </c>
      <c r="W2543" s="2" t="s">
        <v>15879</v>
      </c>
      <c r="X2543">
        <v>3928</v>
      </c>
      <c r="Y2543">
        <v>303</v>
      </c>
      <c r="Z2543">
        <v>496</v>
      </c>
      <c r="AA2543">
        <v>31739</v>
      </c>
      <c r="AB2543">
        <v>41</v>
      </c>
      <c r="AC2543" s="2" t="s">
        <v>38</v>
      </c>
      <c r="AD2543" s="1">
        <v>40083.659398148149</v>
      </c>
      <c r="AE2543" s="2" t="s">
        <v>3703</v>
      </c>
      <c r="AF2543" s="2" t="s">
        <v>3704</v>
      </c>
      <c r="AG2543" s="2" t="s">
        <v>15240</v>
      </c>
      <c r="AH2543" s="2" t="s">
        <v>15231</v>
      </c>
    </row>
    <row r="2544" spans="1:34" x14ac:dyDescent="0.25">
      <c r="A2544">
        <v>1.1455115829837087E+18</v>
      </c>
      <c r="B2544">
        <v>1561946218</v>
      </c>
      <c r="C2544" s="1">
        <v>43647.081226851849</v>
      </c>
      <c r="D2544" s="2" t="s">
        <v>15880</v>
      </c>
      <c r="E2544" s="2" t="s">
        <v>2538</v>
      </c>
      <c r="F2544" s="2" t="s">
        <v>36</v>
      </c>
      <c r="H2544">
        <v>0</v>
      </c>
      <c r="I2544">
        <v>0</v>
      </c>
      <c r="J2544" s="2" t="s">
        <v>37</v>
      </c>
      <c r="K2544" s="2" t="s">
        <v>38</v>
      </c>
      <c r="N2544" s="2" t="s">
        <v>39</v>
      </c>
      <c r="O2544" s="2" t="s">
        <v>15881</v>
      </c>
      <c r="R2544">
        <v>1.0343137366753853E+18</v>
      </c>
      <c r="S2544" s="2" t="s">
        <v>15882</v>
      </c>
      <c r="T2544">
        <v>0</v>
      </c>
      <c r="U2544" s="2" t="s">
        <v>15883</v>
      </c>
      <c r="V2544" s="2" t="s">
        <v>38</v>
      </c>
      <c r="W2544" s="2" t="s">
        <v>15884</v>
      </c>
      <c r="X2544">
        <v>9826</v>
      </c>
      <c r="Y2544">
        <v>342</v>
      </c>
      <c r="Z2544">
        <v>300</v>
      </c>
      <c r="AA2544">
        <v>25815</v>
      </c>
      <c r="AB2544">
        <v>1</v>
      </c>
      <c r="AC2544" s="2" t="s">
        <v>38</v>
      </c>
      <c r="AD2544" s="1">
        <v>43340.233634259261</v>
      </c>
      <c r="AE2544" s="2" t="s">
        <v>2544</v>
      </c>
      <c r="AF2544" s="2" t="s">
        <v>2545</v>
      </c>
      <c r="AG2544" s="2" t="s">
        <v>15881</v>
      </c>
      <c r="AH2544" s="2" t="s">
        <v>15231</v>
      </c>
    </row>
    <row r="2545" spans="1:34" x14ac:dyDescent="0.25">
      <c r="A2545">
        <v>1.1456781799501087E+18</v>
      </c>
      <c r="B2545">
        <v>1561985938</v>
      </c>
      <c r="C2545" s="1">
        <v>43647.540949074071</v>
      </c>
      <c r="D2545" s="2" t="s">
        <v>15885</v>
      </c>
      <c r="E2545" s="2" t="s">
        <v>15886</v>
      </c>
      <c r="F2545" s="2" t="s">
        <v>36</v>
      </c>
      <c r="G2545">
        <v>0</v>
      </c>
      <c r="H2545">
        <v>0</v>
      </c>
      <c r="I2545">
        <v>0</v>
      </c>
      <c r="J2545" s="2" t="s">
        <v>482</v>
      </c>
      <c r="K2545" s="2" t="s">
        <v>38</v>
      </c>
      <c r="N2545" s="2" t="s">
        <v>266</v>
      </c>
      <c r="O2545" s="2" t="s">
        <v>15230</v>
      </c>
      <c r="R2545">
        <v>1.1048921470719263E+18</v>
      </c>
      <c r="S2545" s="2" t="s">
        <v>15887</v>
      </c>
      <c r="T2545">
        <v>0</v>
      </c>
      <c r="U2545" s="2" t="s">
        <v>15888</v>
      </c>
      <c r="V2545" s="2" t="s">
        <v>38</v>
      </c>
      <c r="W2545" s="2" t="s">
        <v>15889</v>
      </c>
      <c r="X2545">
        <v>265</v>
      </c>
      <c r="Y2545">
        <v>22</v>
      </c>
      <c r="Z2545">
        <v>347</v>
      </c>
      <c r="AA2545">
        <v>1057</v>
      </c>
      <c r="AB2545">
        <v>0</v>
      </c>
      <c r="AC2545" s="2" t="s">
        <v>38</v>
      </c>
      <c r="AD2545" s="1">
        <v>43534.992939814816</v>
      </c>
      <c r="AE2545" s="2" t="s">
        <v>15890</v>
      </c>
      <c r="AF2545" s="2" t="s">
        <v>15891</v>
      </c>
      <c r="AG2545" s="2" t="s">
        <v>15230</v>
      </c>
      <c r="AH2545" s="2" t="s">
        <v>15231</v>
      </c>
    </row>
    <row r="2546" spans="1:34" x14ac:dyDescent="0.25">
      <c r="A2546">
        <v>1.1446033504927498E+18</v>
      </c>
      <c r="B2546">
        <v>1561729679</v>
      </c>
      <c r="C2546" s="1">
        <v>43644.574988425928</v>
      </c>
      <c r="D2546" s="2" t="s">
        <v>15892</v>
      </c>
      <c r="E2546" s="2" t="s">
        <v>15893</v>
      </c>
      <c r="F2546" s="2" t="s">
        <v>36</v>
      </c>
      <c r="G2546">
        <v>0</v>
      </c>
      <c r="H2546">
        <v>0</v>
      </c>
      <c r="I2546">
        <v>0</v>
      </c>
      <c r="J2546" s="2" t="s">
        <v>15256</v>
      </c>
      <c r="K2546" s="2" t="s">
        <v>38</v>
      </c>
      <c r="N2546" s="2" t="s">
        <v>266</v>
      </c>
      <c r="O2546" s="2" t="s">
        <v>15791</v>
      </c>
      <c r="R2546">
        <v>452181841</v>
      </c>
      <c r="S2546" s="2" t="s">
        <v>15894</v>
      </c>
      <c r="T2546">
        <v>1</v>
      </c>
      <c r="U2546" s="2" t="s">
        <v>15895</v>
      </c>
      <c r="V2546" s="2" t="s">
        <v>15896</v>
      </c>
      <c r="W2546" s="2" t="s">
        <v>15897</v>
      </c>
      <c r="X2546">
        <v>21438</v>
      </c>
      <c r="Y2546">
        <v>23514</v>
      </c>
      <c r="Z2546">
        <v>1585</v>
      </c>
      <c r="AA2546">
        <v>6340</v>
      </c>
      <c r="AB2546">
        <v>148</v>
      </c>
      <c r="AC2546" s="2" t="s">
        <v>38</v>
      </c>
      <c r="AD2546" s="1">
        <v>40909.607499999998</v>
      </c>
      <c r="AE2546" s="2" t="s">
        <v>15898</v>
      </c>
      <c r="AF2546" s="2" t="s">
        <v>345</v>
      </c>
      <c r="AG2546" s="2" t="s">
        <v>15250</v>
      </c>
      <c r="AH2546" s="2" t="s">
        <v>15231</v>
      </c>
    </row>
    <row r="2547" spans="1:34" x14ac:dyDescent="0.25">
      <c r="A2547">
        <v>1.1445225766618194E+18</v>
      </c>
      <c r="B2547">
        <v>1561710421</v>
      </c>
      <c r="C2547" s="1">
        <v>43644.352094907408</v>
      </c>
      <c r="D2547" s="2" t="s">
        <v>15899</v>
      </c>
      <c r="E2547" s="2" t="s">
        <v>15900</v>
      </c>
      <c r="F2547" s="2" t="s">
        <v>36</v>
      </c>
      <c r="H2547">
        <v>0</v>
      </c>
      <c r="I2547">
        <v>0</v>
      </c>
      <c r="J2547" s="2" t="s">
        <v>149</v>
      </c>
      <c r="K2547" s="2" t="s">
        <v>38</v>
      </c>
      <c r="N2547" s="2" t="s">
        <v>39</v>
      </c>
      <c r="O2547" s="2" t="s">
        <v>15901</v>
      </c>
      <c r="R2547">
        <v>798916520</v>
      </c>
      <c r="S2547" s="2" t="s">
        <v>15902</v>
      </c>
      <c r="T2547">
        <v>0</v>
      </c>
      <c r="U2547" s="2" t="s">
        <v>15903</v>
      </c>
      <c r="V2547" s="2" t="s">
        <v>38</v>
      </c>
      <c r="W2547" s="2" t="s">
        <v>15904</v>
      </c>
      <c r="X2547">
        <v>42911</v>
      </c>
      <c r="Y2547">
        <v>571</v>
      </c>
      <c r="Z2547">
        <v>4953</v>
      </c>
      <c r="AA2547">
        <v>11746</v>
      </c>
      <c r="AB2547">
        <v>17</v>
      </c>
      <c r="AC2547" s="2" t="s">
        <v>38</v>
      </c>
      <c r="AD2547" s="1">
        <v>41154.819525462961</v>
      </c>
      <c r="AE2547" s="2" t="s">
        <v>15905</v>
      </c>
      <c r="AF2547" s="2" t="s">
        <v>15906</v>
      </c>
      <c r="AG2547" s="2" t="s">
        <v>15907</v>
      </c>
      <c r="AH2547" s="2" t="s">
        <v>15231</v>
      </c>
    </row>
    <row r="2548" spans="1:34" x14ac:dyDescent="0.25">
      <c r="A2548">
        <v>1.1456786756707082E+18</v>
      </c>
      <c r="B2548">
        <v>1561986056</v>
      </c>
      <c r="C2548" s="1">
        <v>43647.542314814818</v>
      </c>
      <c r="D2548" s="2" t="s">
        <v>15908</v>
      </c>
      <c r="E2548" s="2" t="s">
        <v>2047</v>
      </c>
      <c r="F2548" s="2" t="s">
        <v>36</v>
      </c>
      <c r="G2548">
        <v>10</v>
      </c>
      <c r="H2548">
        <v>0</v>
      </c>
      <c r="I2548">
        <v>0</v>
      </c>
      <c r="J2548" s="2" t="s">
        <v>37</v>
      </c>
      <c r="K2548" s="2" t="s">
        <v>38</v>
      </c>
      <c r="N2548" s="2" t="s">
        <v>39</v>
      </c>
      <c r="O2548" s="2" t="s">
        <v>15909</v>
      </c>
      <c r="R2548">
        <v>1.0600051103429222E+18</v>
      </c>
      <c r="S2548" s="2" t="s">
        <v>10189</v>
      </c>
      <c r="T2548">
        <v>0</v>
      </c>
      <c r="U2548" s="2" t="s">
        <v>15910</v>
      </c>
      <c r="V2548" s="2" t="s">
        <v>38</v>
      </c>
      <c r="W2548" s="2" t="s">
        <v>15911</v>
      </c>
      <c r="X2548">
        <v>2818</v>
      </c>
      <c r="Y2548">
        <v>143</v>
      </c>
      <c r="Z2548">
        <v>396</v>
      </c>
      <c r="AA2548">
        <v>7331</v>
      </c>
      <c r="AB2548">
        <v>0</v>
      </c>
      <c r="AC2548" s="2" t="s">
        <v>38</v>
      </c>
      <c r="AD2548" s="1">
        <v>43411.128321759257</v>
      </c>
      <c r="AE2548" s="2" t="s">
        <v>2048</v>
      </c>
      <c r="AF2548" s="2" t="s">
        <v>2049</v>
      </c>
      <c r="AG2548" s="2" t="s">
        <v>15912</v>
      </c>
      <c r="AH2548" s="2" t="s">
        <v>15231</v>
      </c>
    </row>
    <row r="2549" spans="1:34" x14ac:dyDescent="0.25">
      <c r="A2549">
        <v>1.1449576796029829E+18</v>
      </c>
      <c r="B2549">
        <v>1561814157</v>
      </c>
      <c r="C2549" s="1">
        <v>43645.552743055552</v>
      </c>
      <c r="D2549" s="2" t="s">
        <v>15913</v>
      </c>
      <c r="E2549" s="2" t="s">
        <v>15914</v>
      </c>
      <c r="F2549" s="2" t="s">
        <v>36</v>
      </c>
      <c r="G2549">
        <v>0</v>
      </c>
      <c r="H2549">
        <v>0</v>
      </c>
      <c r="I2549">
        <v>0</v>
      </c>
      <c r="J2549" s="2" t="s">
        <v>114</v>
      </c>
      <c r="K2549" s="2" t="s">
        <v>38</v>
      </c>
      <c r="N2549" s="2" t="s">
        <v>39</v>
      </c>
      <c r="O2549" s="2" t="s">
        <v>15915</v>
      </c>
      <c r="R2549">
        <v>302732559</v>
      </c>
      <c r="S2549" s="2" t="s">
        <v>15916</v>
      </c>
      <c r="T2549">
        <v>0</v>
      </c>
      <c r="U2549" s="2" t="s">
        <v>15917</v>
      </c>
      <c r="V2549" s="2" t="s">
        <v>15918</v>
      </c>
      <c r="W2549" s="2" t="s">
        <v>15919</v>
      </c>
      <c r="X2549">
        <v>35446</v>
      </c>
      <c r="Y2549">
        <v>1585</v>
      </c>
      <c r="Z2549">
        <v>632</v>
      </c>
      <c r="AA2549">
        <v>120418</v>
      </c>
      <c r="AB2549">
        <v>18</v>
      </c>
      <c r="AC2549" s="2" t="s">
        <v>38</v>
      </c>
      <c r="AD2549" s="1">
        <v>40684.724537037036</v>
      </c>
      <c r="AE2549" s="2" t="s">
        <v>15920</v>
      </c>
      <c r="AF2549" s="2" t="s">
        <v>15921</v>
      </c>
      <c r="AG2549" s="2" t="s">
        <v>15922</v>
      </c>
      <c r="AH2549" s="2" t="s">
        <v>15231</v>
      </c>
    </row>
    <row r="2550" spans="1:34" x14ac:dyDescent="0.25">
      <c r="A2550">
        <v>1.1442925460986839E+18</v>
      </c>
      <c r="B2550">
        <v>1561655577</v>
      </c>
      <c r="C2550" s="1">
        <v>43643.717326388891</v>
      </c>
      <c r="D2550" s="2" t="s">
        <v>15923</v>
      </c>
      <c r="E2550" s="2" t="s">
        <v>15924</v>
      </c>
      <c r="F2550" s="2" t="s">
        <v>36</v>
      </c>
      <c r="G2550">
        <v>10</v>
      </c>
      <c r="H2550">
        <v>0</v>
      </c>
      <c r="I2550">
        <v>0</v>
      </c>
      <c r="J2550" s="2" t="s">
        <v>1074</v>
      </c>
      <c r="K2550" s="2" t="s">
        <v>38</v>
      </c>
      <c r="N2550" s="2" t="s">
        <v>102</v>
      </c>
      <c r="O2550" s="2" t="s">
        <v>15925</v>
      </c>
      <c r="R2550">
        <v>444225252</v>
      </c>
      <c r="S2550" s="2" t="s">
        <v>15926</v>
      </c>
      <c r="T2550">
        <v>0</v>
      </c>
      <c r="U2550" s="2" t="s">
        <v>15927</v>
      </c>
      <c r="V2550" s="2" t="s">
        <v>15928</v>
      </c>
      <c r="W2550" s="2" t="s">
        <v>15929</v>
      </c>
      <c r="X2550">
        <v>179392</v>
      </c>
      <c r="Y2550">
        <v>29176</v>
      </c>
      <c r="Z2550">
        <v>7514</v>
      </c>
      <c r="AA2550">
        <v>204257</v>
      </c>
      <c r="AB2550">
        <v>433</v>
      </c>
      <c r="AC2550" s="2" t="s">
        <v>38</v>
      </c>
      <c r="AD2550" s="1">
        <v>40900.065983796296</v>
      </c>
      <c r="AE2550" s="2" t="s">
        <v>38</v>
      </c>
      <c r="AF2550" s="2" t="s">
        <v>15930</v>
      </c>
      <c r="AG2550" s="2" t="s">
        <v>15230</v>
      </c>
      <c r="AH2550" s="2" t="s">
        <v>15231</v>
      </c>
    </row>
    <row r="2551" spans="1:34" x14ac:dyDescent="0.25">
      <c r="A2551">
        <v>1.1442943170638889E+18</v>
      </c>
      <c r="B2551">
        <v>1561655999</v>
      </c>
      <c r="C2551" s="1">
        <v>43643.722210648149</v>
      </c>
      <c r="D2551" s="2" t="s">
        <v>15783</v>
      </c>
      <c r="E2551" s="2" t="s">
        <v>15931</v>
      </c>
      <c r="F2551" s="2" t="s">
        <v>36</v>
      </c>
      <c r="G2551">
        <v>0</v>
      </c>
      <c r="H2551">
        <v>0</v>
      </c>
      <c r="I2551">
        <v>0</v>
      </c>
      <c r="J2551" s="2" t="s">
        <v>37</v>
      </c>
      <c r="K2551" s="2" t="s">
        <v>38</v>
      </c>
      <c r="N2551" s="2" t="s">
        <v>169</v>
      </c>
      <c r="O2551" s="2" t="s">
        <v>15785</v>
      </c>
      <c r="R2551">
        <v>126007033</v>
      </c>
      <c r="S2551" s="2" t="s">
        <v>15786</v>
      </c>
      <c r="T2551">
        <v>0</v>
      </c>
      <c r="U2551" s="2" t="s">
        <v>15787</v>
      </c>
      <c r="V2551" s="2" t="s">
        <v>38</v>
      </c>
      <c r="W2551" s="2" t="s">
        <v>15788</v>
      </c>
      <c r="X2551">
        <v>18791</v>
      </c>
      <c r="Y2551">
        <v>333</v>
      </c>
      <c r="Z2551">
        <v>1505</v>
      </c>
      <c r="AA2551">
        <v>28587</v>
      </c>
      <c r="AB2551">
        <v>33</v>
      </c>
      <c r="AC2551" s="2" t="s">
        <v>38</v>
      </c>
      <c r="AD2551" s="1">
        <v>40261.627141203702</v>
      </c>
      <c r="AE2551" s="2" t="s">
        <v>38</v>
      </c>
      <c r="AF2551" s="2" t="s">
        <v>15932</v>
      </c>
      <c r="AG2551" s="2" t="s">
        <v>15552</v>
      </c>
      <c r="AH2551" s="2" t="s">
        <v>15231</v>
      </c>
    </row>
    <row r="2552" spans="1:34" x14ac:dyDescent="0.25">
      <c r="A2552">
        <v>1.144659733573505E+18</v>
      </c>
      <c r="B2552">
        <v>1561743121</v>
      </c>
      <c r="C2552" s="1">
        <v>43644.730567129627</v>
      </c>
      <c r="D2552" s="2" t="s">
        <v>15703</v>
      </c>
      <c r="E2552" s="2" t="s">
        <v>15933</v>
      </c>
      <c r="F2552" s="2" t="s">
        <v>36</v>
      </c>
      <c r="G2552">
        <v>0</v>
      </c>
      <c r="H2552">
        <v>0</v>
      </c>
      <c r="I2552">
        <v>0</v>
      </c>
      <c r="J2552" s="2" t="s">
        <v>15256</v>
      </c>
      <c r="K2552" s="2" t="s">
        <v>38</v>
      </c>
      <c r="N2552" s="2" t="s">
        <v>39</v>
      </c>
      <c r="O2552" s="2" t="s">
        <v>15390</v>
      </c>
      <c r="R2552">
        <v>1535895577</v>
      </c>
      <c r="S2552" s="2" t="s">
        <v>15705</v>
      </c>
      <c r="T2552">
        <v>0</v>
      </c>
      <c r="U2552" s="2" t="s">
        <v>15706</v>
      </c>
      <c r="V2552" s="2" t="s">
        <v>38</v>
      </c>
      <c r="W2552" s="2" t="s">
        <v>15707</v>
      </c>
      <c r="X2552">
        <v>312558</v>
      </c>
      <c r="Y2552">
        <v>1624</v>
      </c>
      <c r="Z2552">
        <v>170</v>
      </c>
      <c r="AA2552">
        <v>387085</v>
      </c>
      <c r="AB2552">
        <v>167</v>
      </c>
      <c r="AC2552" s="2" t="s">
        <v>38</v>
      </c>
      <c r="AD2552" s="1">
        <v>41446.268495370372</v>
      </c>
      <c r="AE2552" s="2" t="s">
        <v>15934</v>
      </c>
      <c r="AF2552" s="2" t="s">
        <v>15935</v>
      </c>
      <c r="AG2552" s="2" t="s">
        <v>15230</v>
      </c>
      <c r="AH2552" s="2" t="s">
        <v>15231</v>
      </c>
    </row>
    <row r="2553" spans="1:34" x14ac:dyDescent="0.25">
      <c r="A2553">
        <v>1.1438961959763886E+18</v>
      </c>
      <c r="B2553">
        <v>1561561080</v>
      </c>
      <c r="C2553" s="1">
        <v>43642.623611111114</v>
      </c>
      <c r="D2553" s="2" t="s">
        <v>15709</v>
      </c>
      <c r="E2553" s="2" t="s">
        <v>15936</v>
      </c>
      <c r="F2553" s="2" t="s">
        <v>36</v>
      </c>
      <c r="G2553">
        <v>0</v>
      </c>
      <c r="H2553">
        <v>0</v>
      </c>
      <c r="I2553">
        <v>0</v>
      </c>
      <c r="J2553" s="2" t="s">
        <v>15256</v>
      </c>
      <c r="K2553" s="2" t="s">
        <v>38</v>
      </c>
      <c r="N2553" s="2" t="s">
        <v>838</v>
      </c>
      <c r="O2553" s="2" t="s">
        <v>15223</v>
      </c>
      <c r="R2553">
        <v>3325142753</v>
      </c>
      <c r="S2553" s="2" t="s">
        <v>15711</v>
      </c>
      <c r="T2553">
        <v>1</v>
      </c>
      <c r="U2553" s="2" t="s">
        <v>15712</v>
      </c>
      <c r="V2553" s="2" t="s">
        <v>15713</v>
      </c>
      <c r="W2553" s="2" t="s">
        <v>15714</v>
      </c>
      <c r="X2553">
        <v>12797</v>
      </c>
      <c r="Y2553">
        <v>20571</v>
      </c>
      <c r="Z2553">
        <v>129</v>
      </c>
      <c r="AA2553">
        <v>6083</v>
      </c>
      <c r="AB2553">
        <v>323</v>
      </c>
      <c r="AC2553" s="2" t="s">
        <v>38</v>
      </c>
      <c r="AD2553" s="1">
        <v>42169.704467592594</v>
      </c>
      <c r="AE2553" s="2" t="s">
        <v>38</v>
      </c>
      <c r="AF2553" s="2" t="s">
        <v>15937</v>
      </c>
      <c r="AG2553" s="2" t="s">
        <v>15230</v>
      </c>
      <c r="AH2553" s="2" t="s">
        <v>15231</v>
      </c>
    </row>
    <row r="2554" spans="1:34" x14ac:dyDescent="0.25">
      <c r="A2554">
        <v>1.1454174589390397E+18</v>
      </c>
      <c r="B2554">
        <v>1561923777</v>
      </c>
      <c r="C2554" s="1">
        <v>43646.821493055555</v>
      </c>
      <c r="D2554" s="2" t="s">
        <v>15938</v>
      </c>
      <c r="E2554" s="2" t="s">
        <v>15939</v>
      </c>
      <c r="F2554" s="2" t="s">
        <v>36</v>
      </c>
      <c r="G2554">
        <v>0</v>
      </c>
      <c r="H2554">
        <v>0</v>
      </c>
      <c r="I2554">
        <v>0</v>
      </c>
      <c r="J2554" s="2" t="s">
        <v>114</v>
      </c>
      <c r="K2554" s="2" t="s">
        <v>38</v>
      </c>
      <c r="N2554" s="2" t="s">
        <v>39</v>
      </c>
      <c r="O2554" s="2" t="s">
        <v>15940</v>
      </c>
      <c r="R2554">
        <v>9.9253688538068173E+17</v>
      </c>
      <c r="S2554" s="2" t="s">
        <v>15941</v>
      </c>
      <c r="T2554">
        <v>0</v>
      </c>
      <c r="U2554" s="2" t="s">
        <v>38</v>
      </c>
      <c r="V2554" s="2" t="s">
        <v>38</v>
      </c>
      <c r="W2554" s="2" t="s">
        <v>15942</v>
      </c>
      <c r="X2554">
        <v>947</v>
      </c>
      <c r="Y2554">
        <v>67</v>
      </c>
      <c r="Z2554">
        <v>250</v>
      </c>
      <c r="AA2554">
        <v>3986</v>
      </c>
      <c r="AB2554">
        <v>0</v>
      </c>
      <c r="AC2554" s="2" t="s">
        <v>38</v>
      </c>
      <c r="AD2554" s="1">
        <v>43224.951481481483</v>
      </c>
      <c r="AE2554" s="2" t="s">
        <v>38</v>
      </c>
      <c r="AF2554" s="2" t="s">
        <v>184</v>
      </c>
      <c r="AG2554" s="2" t="s">
        <v>15943</v>
      </c>
      <c r="AH2554" s="2" t="s">
        <v>15231</v>
      </c>
    </row>
    <row r="2555" spans="1:34" x14ac:dyDescent="0.25">
      <c r="A2555">
        <v>1.145249381354025E+18</v>
      </c>
      <c r="B2555">
        <v>1561883704</v>
      </c>
      <c r="C2555" s="1">
        <v>43646.357685185183</v>
      </c>
      <c r="D2555" s="2" t="s">
        <v>15944</v>
      </c>
      <c r="E2555" s="2" t="s">
        <v>15945</v>
      </c>
      <c r="F2555" s="2" t="s">
        <v>36</v>
      </c>
      <c r="G2555">
        <v>0</v>
      </c>
      <c r="H2555">
        <v>0</v>
      </c>
      <c r="I2555">
        <v>0</v>
      </c>
      <c r="J2555" s="2" t="s">
        <v>15256</v>
      </c>
      <c r="K2555" s="2" t="s">
        <v>38</v>
      </c>
      <c r="N2555" s="2" t="s">
        <v>6749</v>
      </c>
      <c r="O2555" s="2" t="s">
        <v>15230</v>
      </c>
      <c r="R2555">
        <v>1.0677875686689751E+18</v>
      </c>
      <c r="S2555" s="2" t="s">
        <v>15946</v>
      </c>
      <c r="T2555">
        <v>0</v>
      </c>
      <c r="U2555" s="2" t="s">
        <v>15947</v>
      </c>
      <c r="V2555" s="2" t="s">
        <v>15948</v>
      </c>
      <c r="W2555" s="2" t="s">
        <v>15949</v>
      </c>
      <c r="X2555">
        <v>197</v>
      </c>
      <c r="Y2555">
        <v>66</v>
      </c>
      <c r="Z2555">
        <v>1195</v>
      </c>
      <c r="AA2555">
        <v>395</v>
      </c>
      <c r="AB2555">
        <v>0</v>
      </c>
      <c r="AC2555" s="2" t="s">
        <v>38</v>
      </c>
      <c r="AD2555" s="1">
        <v>43432.603807870371</v>
      </c>
      <c r="AE2555" s="2" t="s">
        <v>38</v>
      </c>
      <c r="AF2555" s="2" t="s">
        <v>15950</v>
      </c>
      <c r="AG2555" s="2" t="s">
        <v>15230</v>
      </c>
      <c r="AH2555" s="2" t="s">
        <v>15231</v>
      </c>
    </row>
    <row r="2556" spans="1:34" x14ac:dyDescent="0.25">
      <c r="A2556">
        <v>1.1449675138910618E+18</v>
      </c>
      <c r="B2556">
        <v>1561816502</v>
      </c>
      <c r="C2556" s="1">
        <v>43645.579884259256</v>
      </c>
      <c r="D2556" s="2" t="s">
        <v>15951</v>
      </c>
      <c r="E2556" s="2" t="s">
        <v>15952</v>
      </c>
      <c r="F2556" s="2" t="s">
        <v>36</v>
      </c>
      <c r="G2556">
        <v>0</v>
      </c>
      <c r="H2556">
        <v>0</v>
      </c>
      <c r="I2556">
        <v>0</v>
      </c>
      <c r="J2556" s="2" t="s">
        <v>15953</v>
      </c>
      <c r="K2556" s="2" t="s">
        <v>38</v>
      </c>
      <c r="N2556" s="2" t="s">
        <v>102</v>
      </c>
      <c r="O2556" s="2" t="s">
        <v>15954</v>
      </c>
      <c r="R2556">
        <v>7.2272974812899328E+17</v>
      </c>
      <c r="S2556" s="2" t="s">
        <v>15955</v>
      </c>
      <c r="T2556">
        <v>0</v>
      </c>
      <c r="U2556" s="2" t="s">
        <v>15956</v>
      </c>
      <c r="V2556" s="2" t="s">
        <v>15957</v>
      </c>
      <c r="W2556" s="2" t="s">
        <v>15958</v>
      </c>
      <c r="X2556">
        <v>1260</v>
      </c>
      <c r="Y2556">
        <v>163</v>
      </c>
      <c r="Z2556">
        <v>185</v>
      </c>
      <c r="AA2556">
        <v>466</v>
      </c>
      <c r="AB2556">
        <v>5</v>
      </c>
      <c r="AC2556" s="2" t="s">
        <v>38</v>
      </c>
      <c r="AD2556" s="1">
        <v>42480.425625000003</v>
      </c>
      <c r="AE2556" s="2" t="s">
        <v>15959</v>
      </c>
      <c r="AF2556" s="2" t="s">
        <v>184</v>
      </c>
      <c r="AG2556" s="2" t="s">
        <v>15881</v>
      </c>
      <c r="AH2556" s="2" t="s">
        <v>15231</v>
      </c>
    </row>
    <row r="2557" spans="1:34" x14ac:dyDescent="0.25">
      <c r="A2557">
        <v>1.1451043997081641E+18</v>
      </c>
      <c r="B2557">
        <v>1561849138</v>
      </c>
      <c r="C2557" s="1">
        <v>43645.957615740743</v>
      </c>
      <c r="D2557" s="2" t="s">
        <v>15960</v>
      </c>
      <c r="E2557" s="2" t="s">
        <v>15639</v>
      </c>
      <c r="F2557" s="2" t="s">
        <v>36</v>
      </c>
      <c r="H2557">
        <v>0</v>
      </c>
      <c r="I2557">
        <v>0</v>
      </c>
      <c r="J2557" s="2" t="s">
        <v>15256</v>
      </c>
      <c r="K2557" s="2" t="s">
        <v>38</v>
      </c>
      <c r="N2557" s="2" t="s">
        <v>39</v>
      </c>
      <c r="O2557" s="2" t="s">
        <v>15961</v>
      </c>
      <c r="R2557">
        <v>2870949264</v>
      </c>
      <c r="S2557" s="2" t="s">
        <v>15962</v>
      </c>
      <c r="T2557">
        <v>0</v>
      </c>
      <c r="U2557" s="2" t="s">
        <v>15963</v>
      </c>
      <c r="V2557" s="2" t="s">
        <v>38</v>
      </c>
      <c r="W2557" s="2" t="s">
        <v>15964</v>
      </c>
      <c r="X2557">
        <v>5748</v>
      </c>
      <c r="Y2557">
        <v>196</v>
      </c>
      <c r="Z2557">
        <v>779</v>
      </c>
      <c r="AA2557">
        <v>7945</v>
      </c>
      <c r="AB2557">
        <v>2</v>
      </c>
      <c r="AC2557" s="2" t="s">
        <v>38</v>
      </c>
      <c r="AD2557" s="1">
        <v>41934.558692129627</v>
      </c>
      <c r="AE2557" s="2" t="s">
        <v>15645</v>
      </c>
      <c r="AF2557" s="2" t="s">
        <v>345</v>
      </c>
      <c r="AG2557" s="2" t="s">
        <v>15469</v>
      </c>
      <c r="AH2557" s="2" t="s">
        <v>15231</v>
      </c>
    </row>
    <row r="2558" spans="1:34" x14ac:dyDescent="0.25">
      <c r="A2558">
        <v>1.1456920225457603E+18</v>
      </c>
      <c r="B2558">
        <v>1561989238</v>
      </c>
      <c r="C2558" s="1">
        <v>43647.579143518517</v>
      </c>
      <c r="D2558" s="2" t="s">
        <v>15965</v>
      </c>
      <c r="E2558" s="2" t="s">
        <v>15966</v>
      </c>
      <c r="F2558" s="2" t="s">
        <v>36</v>
      </c>
      <c r="H2558">
        <v>0</v>
      </c>
      <c r="I2558">
        <v>0</v>
      </c>
      <c r="J2558" s="2" t="s">
        <v>37</v>
      </c>
      <c r="K2558" s="2" t="s">
        <v>38</v>
      </c>
      <c r="N2558" s="2" t="s">
        <v>102</v>
      </c>
      <c r="O2558" s="2" t="s">
        <v>15967</v>
      </c>
      <c r="R2558">
        <v>36608339</v>
      </c>
      <c r="S2558" s="2" t="s">
        <v>15968</v>
      </c>
      <c r="T2558">
        <v>0</v>
      </c>
      <c r="U2558" s="2" t="s">
        <v>15969</v>
      </c>
      <c r="V2558" s="2" t="s">
        <v>38</v>
      </c>
      <c r="W2558" s="2" t="s">
        <v>15970</v>
      </c>
      <c r="X2558">
        <v>3230</v>
      </c>
      <c r="Y2558">
        <v>310</v>
      </c>
      <c r="Z2558">
        <v>212</v>
      </c>
      <c r="AA2558">
        <v>796</v>
      </c>
      <c r="AB2558">
        <v>7</v>
      </c>
      <c r="AC2558" s="2" t="s">
        <v>38</v>
      </c>
      <c r="AD2558" s="1">
        <v>39933.248206018521</v>
      </c>
      <c r="AE2558" s="2" t="s">
        <v>15971</v>
      </c>
      <c r="AF2558" s="2" t="s">
        <v>15972</v>
      </c>
      <c r="AG2558" s="2" t="s">
        <v>15973</v>
      </c>
      <c r="AH2558" s="2" t="s">
        <v>15231</v>
      </c>
    </row>
    <row r="2559" spans="1:34" x14ac:dyDescent="0.25">
      <c r="A2559">
        <v>1.1452322395439309E+18</v>
      </c>
      <c r="B2559">
        <v>1561879617</v>
      </c>
      <c r="C2559" s="1">
        <v>43646.310381944444</v>
      </c>
      <c r="D2559" s="2" t="s">
        <v>15974</v>
      </c>
      <c r="E2559" s="2" t="s">
        <v>15975</v>
      </c>
      <c r="F2559" s="2" t="s">
        <v>36</v>
      </c>
      <c r="G2559">
        <v>0</v>
      </c>
      <c r="H2559">
        <v>0</v>
      </c>
      <c r="I2559">
        <v>0</v>
      </c>
      <c r="J2559" s="2" t="s">
        <v>37</v>
      </c>
      <c r="K2559" s="2" t="s">
        <v>38</v>
      </c>
      <c r="N2559" s="2" t="s">
        <v>3345</v>
      </c>
      <c r="O2559" s="2" t="s">
        <v>15976</v>
      </c>
      <c r="R2559">
        <v>6379152</v>
      </c>
      <c r="S2559" s="2" t="s">
        <v>15977</v>
      </c>
      <c r="T2559">
        <v>1</v>
      </c>
      <c r="U2559" s="2" t="s">
        <v>15978</v>
      </c>
      <c r="V2559" s="2" t="s">
        <v>15979</v>
      </c>
      <c r="W2559" s="2" t="s">
        <v>15980</v>
      </c>
      <c r="X2559">
        <v>78487</v>
      </c>
      <c r="Y2559">
        <v>467709</v>
      </c>
      <c r="Z2559">
        <v>710</v>
      </c>
      <c r="AA2559">
        <v>444</v>
      </c>
      <c r="AB2559">
        <v>255</v>
      </c>
      <c r="AC2559" s="2" t="s">
        <v>38</v>
      </c>
      <c r="AD2559" s="1">
        <v>39230.354756944442</v>
      </c>
      <c r="AE2559" s="2" t="s">
        <v>15981</v>
      </c>
      <c r="AF2559" s="2" t="s">
        <v>15982</v>
      </c>
      <c r="AG2559" s="2" t="s">
        <v>15976</v>
      </c>
      <c r="AH2559" s="2" t="s">
        <v>15983</v>
      </c>
    </row>
    <row r="2560" spans="1:34" x14ac:dyDescent="0.25">
      <c r="A2560">
        <v>1.1456130365621084E+18</v>
      </c>
      <c r="B2560">
        <v>1561970407</v>
      </c>
      <c r="C2560" s="1">
        <v>43647.361192129632</v>
      </c>
      <c r="D2560" s="2" t="s">
        <v>15984</v>
      </c>
      <c r="E2560" s="2" t="s">
        <v>3227</v>
      </c>
      <c r="F2560" s="2" t="s">
        <v>36</v>
      </c>
      <c r="H2560">
        <v>0</v>
      </c>
      <c r="I2560">
        <v>0</v>
      </c>
      <c r="J2560" s="2" t="s">
        <v>37</v>
      </c>
      <c r="K2560" s="2" t="s">
        <v>38</v>
      </c>
      <c r="N2560" s="2" t="s">
        <v>102</v>
      </c>
      <c r="O2560" s="2" t="s">
        <v>15976</v>
      </c>
      <c r="R2560">
        <v>7.1043047677584998E+17</v>
      </c>
      <c r="S2560" s="2" t="s">
        <v>15985</v>
      </c>
      <c r="T2560">
        <v>0</v>
      </c>
      <c r="U2560" s="2" t="s">
        <v>15986</v>
      </c>
      <c r="V2560" s="2" t="s">
        <v>15987</v>
      </c>
      <c r="W2560" s="2" t="s">
        <v>15988</v>
      </c>
      <c r="X2560">
        <v>4056</v>
      </c>
      <c r="Y2560">
        <v>835</v>
      </c>
      <c r="Z2560">
        <v>461</v>
      </c>
      <c r="AA2560">
        <v>6780</v>
      </c>
      <c r="AB2560">
        <v>39</v>
      </c>
      <c r="AC2560" s="2" t="s">
        <v>38</v>
      </c>
      <c r="AD2560" s="1">
        <v>42446.48609953704</v>
      </c>
      <c r="AE2560" s="2" t="s">
        <v>3231</v>
      </c>
      <c r="AF2560" s="2" t="s">
        <v>3232</v>
      </c>
      <c r="AG2560" s="2" t="s">
        <v>15976</v>
      </c>
      <c r="AH2560" s="2" t="s">
        <v>15983</v>
      </c>
    </row>
    <row r="2561" spans="1:34" x14ac:dyDescent="0.25">
      <c r="A2561">
        <v>1.1447628967878902E+18</v>
      </c>
      <c r="B2561">
        <v>1561767717</v>
      </c>
      <c r="C2561" s="1">
        <v>43645.015243055554</v>
      </c>
      <c r="D2561" s="2" t="s">
        <v>15989</v>
      </c>
      <c r="E2561" s="2" t="s">
        <v>15990</v>
      </c>
      <c r="F2561" s="2" t="s">
        <v>36</v>
      </c>
      <c r="G2561">
        <v>0</v>
      </c>
      <c r="H2561">
        <v>0</v>
      </c>
      <c r="I2561">
        <v>0</v>
      </c>
      <c r="J2561" s="2" t="s">
        <v>37</v>
      </c>
      <c r="K2561" s="2" t="s">
        <v>38</v>
      </c>
      <c r="N2561" s="2" t="s">
        <v>39</v>
      </c>
      <c r="O2561" s="2" t="s">
        <v>15991</v>
      </c>
      <c r="R2561">
        <v>1694894132</v>
      </c>
      <c r="S2561" s="2" t="s">
        <v>15992</v>
      </c>
      <c r="T2561">
        <v>0</v>
      </c>
      <c r="U2561" s="2" t="s">
        <v>15993</v>
      </c>
      <c r="V2561" s="2" t="s">
        <v>38</v>
      </c>
      <c r="W2561" s="2" t="s">
        <v>15994</v>
      </c>
      <c r="X2561">
        <v>62855</v>
      </c>
      <c r="Y2561">
        <v>5585</v>
      </c>
      <c r="Z2561">
        <v>6133</v>
      </c>
      <c r="AA2561">
        <v>70397</v>
      </c>
      <c r="AB2561">
        <v>9</v>
      </c>
      <c r="AC2561" s="2" t="s">
        <v>38</v>
      </c>
      <c r="AD2561" s="1">
        <v>41509.915601851855</v>
      </c>
      <c r="AE2561" s="2" t="s">
        <v>344</v>
      </c>
      <c r="AF2561" s="2" t="s">
        <v>345</v>
      </c>
      <c r="AG2561" s="2" t="s">
        <v>15976</v>
      </c>
      <c r="AH2561" s="2" t="s">
        <v>15983</v>
      </c>
    </row>
    <row r="2562" spans="1:34" x14ac:dyDescent="0.25">
      <c r="A2562">
        <v>1.1447422673511834E+18</v>
      </c>
      <c r="B2562">
        <v>1561762799</v>
      </c>
      <c r="C2562" s="1">
        <v>43644.958321759259</v>
      </c>
      <c r="D2562" s="2" t="s">
        <v>15995</v>
      </c>
      <c r="E2562" s="2" t="s">
        <v>15996</v>
      </c>
      <c r="F2562" s="2" t="s">
        <v>36</v>
      </c>
      <c r="H2562">
        <v>0</v>
      </c>
      <c r="I2562">
        <v>0</v>
      </c>
      <c r="J2562" s="2" t="s">
        <v>37</v>
      </c>
      <c r="K2562" s="2" t="s">
        <v>38</v>
      </c>
      <c r="N2562" s="2" t="s">
        <v>102</v>
      </c>
      <c r="O2562" s="2" t="s">
        <v>15991</v>
      </c>
      <c r="R2562">
        <v>1.1177411166343455E+18</v>
      </c>
      <c r="S2562" s="2" t="s">
        <v>15997</v>
      </c>
      <c r="T2562">
        <v>0</v>
      </c>
      <c r="U2562" s="2" t="s">
        <v>15998</v>
      </c>
      <c r="V2562" s="2" t="s">
        <v>38</v>
      </c>
      <c r="W2562" s="2" t="s">
        <v>15999</v>
      </c>
      <c r="X2562">
        <v>91</v>
      </c>
      <c r="Y2562">
        <v>105</v>
      </c>
      <c r="Z2562">
        <v>61</v>
      </c>
      <c r="AA2562">
        <v>474</v>
      </c>
      <c r="AB2562">
        <v>0</v>
      </c>
      <c r="AC2562" s="2" t="s">
        <v>38</v>
      </c>
      <c r="AD2562" s="1">
        <v>43570.449340277781</v>
      </c>
      <c r="AE2562" s="2" t="s">
        <v>38</v>
      </c>
      <c r="AF2562" s="2" t="s">
        <v>10790</v>
      </c>
      <c r="AG2562" s="2" t="s">
        <v>15976</v>
      </c>
      <c r="AH2562" s="2" t="s">
        <v>15983</v>
      </c>
    </row>
    <row r="2563" spans="1:34" x14ac:dyDescent="0.25">
      <c r="A2563">
        <v>1.1457796120746189E+18</v>
      </c>
      <c r="B2563">
        <v>1562010121</v>
      </c>
      <c r="C2563" s="1">
        <v>43647.820844907408</v>
      </c>
      <c r="D2563" s="2" t="s">
        <v>16000</v>
      </c>
      <c r="E2563" s="2" t="s">
        <v>16001</v>
      </c>
      <c r="F2563" s="2" t="s">
        <v>36</v>
      </c>
      <c r="G2563">
        <v>0</v>
      </c>
      <c r="H2563">
        <v>0</v>
      </c>
      <c r="I2563">
        <v>0</v>
      </c>
      <c r="J2563" s="2" t="s">
        <v>37</v>
      </c>
      <c r="K2563" s="2" t="s">
        <v>38</v>
      </c>
      <c r="N2563" s="2" t="s">
        <v>39</v>
      </c>
      <c r="O2563" s="2" t="s">
        <v>16002</v>
      </c>
      <c r="R2563">
        <v>1.1166387858597274E+18</v>
      </c>
      <c r="S2563" s="2" t="s">
        <v>16003</v>
      </c>
      <c r="T2563">
        <v>0</v>
      </c>
      <c r="U2563" s="2" t="s">
        <v>16004</v>
      </c>
      <c r="V2563" s="2" t="s">
        <v>38</v>
      </c>
      <c r="W2563" s="2" t="s">
        <v>16005</v>
      </c>
      <c r="X2563">
        <v>3425</v>
      </c>
      <c r="Y2563">
        <v>138</v>
      </c>
      <c r="Z2563">
        <v>1907</v>
      </c>
      <c r="AA2563">
        <v>9947</v>
      </c>
      <c r="AB2563">
        <v>0</v>
      </c>
      <c r="AC2563" s="2" t="s">
        <v>38</v>
      </c>
      <c r="AD2563" s="1">
        <v>43567.407488425924</v>
      </c>
      <c r="AE2563" s="2" t="s">
        <v>16006</v>
      </c>
      <c r="AF2563" s="2" t="s">
        <v>345</v>
      </c>
      <c r="AG2563" s="2" t="s">
        <v>16002</v>
      </c>
      <c r="AH2563" s="2" t="s">
        <v>15983</v>
      </c>
    </row>
    <row r="2564" spans="1:34" x14ac:dyDescent="0.25">
      <c r="A2564">
        <v>1.1457058951223419E+18</v>
      </c>
      <c r="B2564">
        <v>1561992546</v>
      </c>
      <c r="C2564" s="1">
        <v>43647.617430555554</v>
      </c>
      <c r="D2564" s="2" t="s">
        <v>15989</v>
      </c>
      <c r="E2564" s="2" t="s">
        <v>16007</v>
      </c>
      <c r="F2564" s="2" t="s">
        <v>36</v>
      </c>
      <c r="G2564">
        <v>0</v>
      </c>
      <c r="H2564">
        <v>0</v>
      </c>
      <c r="I2564">
        <v>0</v>
      </c>
      <c r="J2564" s="2" t="s">
        <v>37</v>
      </c>
      <c r="K2564" s="2" t="s">
        <v>38</v>
      </c>
      <c r="N2564" s="2" t="s">
        <v>39</v>
      </c>
      <c r="O2564" s="2" t="s">
        <v>15991</v>
      </c>
      <c r="R2564">
        <v>1694894132</v>
      </c>
      <c r="S2564" s="2" t="s">
        <v>15992</v>
      </c>
      <c r="T2564">
        <v>0</v>
      </c>
      <c r="U2564" s="2" t="s">
        <v>15993</v>
      </c>
      <c r="V2564" s="2" t="s">
        <v>38</v>
      </c>
      <c r="W2564" s="2" t="s">
        <v>15994</v>
      </c>
      <c r="X2564">
        <v>63475</v>
      </c>
      <c r="Y2564">
        <v>5588</v>
      </c>
      <c r="Z2564">
        <v>6153</v>
      </c>
      <c r="AA2564">
        <v>71027</v>
      </c>
      <c r="AB2564">
        <v>9</v>
      </c>
      <c r="AC2564" s="2" t="s">
        <v>38</v>
      </c>
      <c r="AD2564" s="1">
        <v>41509.915601851855</v>
      </c>
      <c r="AE2564" s="2" t="s">
        <v>344</v>
      </c>
      <c r="AF2564" s="2" t="s">
        <v>345</v>
      </c>
      <c r="AG2564" s="2" t="s">
        <v>15976</v>
      </c>
      <c r="AH2564" s="2" t="s">
        <v>15983</v>
      </c>
    </row>
    <row r="2565" spans="1:34" x14ac:dyDescent="0.25">
      <c r="A2565">
        <v>1.1453822282786202E+18</v>
      </c>
      <c r="B2565">
        <v>1561915378</v>
      </c>
      <c r="C2565" s="1">
        <v>43646.724282407406</v>
      </c>
      <c r="D2565" s="2" t="s">
        <v>16008</v>
      </c>
      <c r="E2565" s="2" t="s">
        <v>1438</v>
      </c>
      <c r="F2565" s="2" t="s">
        <v>36</v>
      </c>
      <c r="G2565">
        <v>0</v>
      </c>
      <c r="H2565">
        <v>0</v>
      </c>
      <c r="I2565">
        <v>0</v>
      </c>
      <c r="J2565" s="2" t="s">
        <v>114</v>
      </c>
      <c r="K2565" s="2" t="s">
        <v>38</v>
      </c>
      <c r="N2565" s="2" t="s">
        <v>266</v>
      </c>
      <c r="O2565" s="2" t="s">
        <v>16009</v>
      </c>
      <c r="R2565">
        <v>1278158630</v>
      </c>
      <c r="S2565" s="2" t="s">
        <v>16010</v>
      </c>
      <c r="T2565">
        <v>0</v>
      </c>
      <c r="U2565" s="2" t="s">
        <v>16011</v>
      </c>
      <c r="V2565" s="2" t="s">
        <v>38</v>
      </c>
      <c r="W2565" s="2" t="s">
        <v>16012</v>
      </c>
      <c r="X2565">
        <v>73670</v>
      </c>
      <c r="Y2565">
        <v>1524</v>
      </c>
      <c r="Z2565">
        <v>614</v>
      </c>
      <c r="AA2565">
        <v>19200</v>
      </c>
      <c r="AB2565">
        <v>20</v>
      </c>
      <c r="AC2565" s="2" t="s">
        <v>38</v>
      </c>
      <c r="AD2565" s="1">
        <v>41351.679375</v>
      </c>
      <c r="AE2565" s="2" t="s">
        <v>1441</v>
      </c>
      <c r="AF2565" s="2" t="s">
        <v>1442</v>
      </c>
      <c r="AG2565" s="2" t="s">
        <v>16013</v>
      </c>
      <c r="AH2565" s="2" t="s">
        <v>16014</v>
      </c>
    </row>
    <row r="2566" spans="1:34" x14ac:dyDescent="0.25">
      <c r="A2566">
        <v>1.1442291270646292E+18</v>
      </c>
      <c r="B2566">
        <v>1561640457</v>
      </c>
      <c r="C2566" s="1">
        <v>43643.542326388888</v>
      </c>
      <c r="D2566" s="2" t="s">
        <v>16015</v>
      </c>
      <c r="E2566" s="2" t="s">
        <v>16016</v>
      </c>
      <c r="F2566" s="2" t="s">
        <v>36</v>
      </c>
      <c r="G2566">
        <v>0</v>
      </c>
      <c r="H2566">
        <v>0</v>
      </c>
      <c r="I2566">
        <v>0</v>
      </c>
      <c r="J2566" s="2" t="s">
        <v>37</v>
      </c>
      <c r="K2566" s="2" t="s">
        <v>38</v>
      </c>
      <c r="N2566" s="2" t="s">
        <v>3345</v>
      </c>
      <c r="O2566" s="2" t="s">
        <v>16017</v>
      </c>
      <c r="R2566">
        <v>14526833</v>
      </c>
      <c r="S2566" s="2" t="s">
        <v>16015</v>
      </c>
      <c r="T2566">
        <v>0</v>
      </c>
      <c r="U2566" s="2" t="s">
        <v>16018</v>
      </c>
      <c r="V2566" s="2" t="s">
        <v>16019</v>
      </c>
      <c r="W2566" s="2" t="s">
        <v>16020</v>
      </c>
      <c r="X2566">
        <v>7972</v>
      </c>
      <c r="Y2566">
        <v>751</v>
      </c>
      <c r="Z2566">
        <v>845</v>
      </c>
      <c r="AA2566">
        <v>3</v>
      </c>
      <c r="AB2566">
        <v>51</v>
      </c>
      <c r="AC2566" s="2" t="s">
        <v>38</v>
      </c>
      <c r="AD2566" s="1">
        <v>39563.597268518519</v>
      </c>
      <c r="AE2566" s="2" t="s">
        <v>16021</v>
      </c>
      <c r="AF2566" s="2" t="s">
        <v>16022</v>
      </c>
      <c r="AG2566" s="2" t="s">
        <v>16017</v>
      </c>
      <c r="AH2566" s="2" t="s">
        <v>16014</v>
      </c>
    </row>
    <row r="2567" spans="1:34" x14ac:dyDescent="0.25">
      <c r="A2567">
        <v>1.1451723612949668E+18</v>
      </c>
      <c r="B2567">
        <v>1561865341</v>
      </c>
      <c r="C2567" s="1">
        <v>43646.145150462966</v>
      </c>
      <c r="D2567" s="2" t="s">
        <v>16023</v>
      </c>
      <c r="E2567" s="2" t="s">
        <v>16024</v>
      </c>
      <c r="F2567" s="2" t="s">
        <v>36</v>
      </c>
      <c r="G2567">
        <v>10</v>
      </c>
      <c r="H2567">
        <v>0</v>
      </c>
      <c r="I2567">
        <v>0</v>
      </c>
      <c r="J2567" s="2" t="s">
        <v>37</v>
      </c>
      <c r="K2567" s="2" t="s">
        <v>38</v>
      </c>
      <c r="N2567" s="2" t="s">
        <v>102</v>
      </c>
      <c r="O2567" s="2" t="s">
        <v>16025</v>
      </c>
      <c r="R2567">
        <v>371028594</v>
      </c>
      <c r="S2567" s="2" t="s">
        <v>16026</v>
      </c>
      <c r="T2567">
        <v>0</v>
      </c>
      <c r="U2567" s="2" t="s">
        <v>16027</v>
      </c>
      <c r="V2567" s="2" t="s">
        <v>16028</v>
      </c>
      <c r="W2567" s="2" t="s">
        <v>16029</v>
      </c>
      <c r="X2567">
        <v>5216</v>
      </c>
      <c r="Y2567">
        <v>660</v>
      </c>
      <c r="Z2567">
        <v>638</v>
      </c>
      <c r="AA2567">
        <v>24826</v>
      </c>
      <c r="AB2567">
        <v>4</v>
      </c>
      <c r="AC2567" s="2" t="s">
        <v>38</v>
      </c>
      <c r="AD2567" s="1">
        <v>40796.098865740743</v>
      </c>
      <c r="AE2567" s="2" t="s">
        <v>16030</v>
      </c>
      <c r="AF2567" s="2" t="s">
        <v>2020</v>
      </c>
      <c r="AG2567" s="2" t="s">
        <v>16031</v>
      </c>
      <c r="AH2567" s="2" t="s">
        <v>16014</v>
      </c>
    </row>
    <row r="2568" spans="1:34" x14ac:dyDescent="0.25">
      <c r="A2568">
        <v>1.1461027195911455E+18</v>
      </c>
      <c r="B2568">
        <v>1562087156</v>
      </c>
      <c r="C2568" s="1">
        <v>43648.712453703702</v>
      </c>
      <c r="D2568" s="2" t="s">
        <v>16032</v>
      </c>
      <c r="E2568" s="2" t="s">
        <v>16033</v>
      </c>
      <c r="F2568" s="2" t="s">
        <v>36</v>
      </c>
      <c r="H2568">
        <v>0</v>
      </c>
      <c r="I2568">
        <v>0</v>
      </c>
      <c r="J2568" s="2" t="s">
        <v>37</v>
      </c>
      <c r="K2568" s="2" t="s">
        <v>38</v>
      </c>
      <c r="N2568" s="2" t="s">
        <v>257</v>
      </c>
      <c r="O2568" s="2" t="s">
        <v>16034</v>
      </c>
      <c r="R2568">
        <v>2240909136</v>
      </c>
      <c r="S2568" s="2" t="s">
        <v>16035</v>
      </c>
      <c r="T2568">
        <v>0</v>
      </c>
      <c r="U2568" s="2" t="s">
        <v>16036</v>
      </c>
      <c r="V2568" s="2" t="s">
        <v>16037</v>
      </c>
      <c r="W2568" s="2" t="s">
        <v>16038</v>
      </c>
      <c r="X2568">
        <v>3203</v>
      </c>
      <c r="Y2568">
        <v>760</v>
      </c>
      <c r="Z2568">
        <v>850</v>
      </c>
      <c r="AA2568">
        <v>3579</v>
      </c>
      <c r="AB2568">
        <v>23</v>
      </c>
      <c r="AC2568" s="2" t="s">
        <v>38</v>
      </c>
      <c r="AD2568" s="1">
        <v>41619.626562500001</v>
      </c>
      <c r="AE2568" s="2" t="s">
        <v>16039</v>
      </c>
      <c r="AF2568" s="2" t="s">
        <v>16040</v>
      </c>
      <c r="AG2568" s="2" t="s">
        <v>16013</v>
      </c>
      <c r="AH2568" s="2" t="s">
        <v>16014</v>
      </c>
    </row>
    <row r="2569" spans="1:34" x14ac:dyDescent="0.25">
      <c r="A2569">
        <v>1.1447062790106358E+18</v>
      </c>
      <c r="B2569">
        <v>1561754219</v>
      </c>
      <c r="C2569" s="1">
        <v>43644.859016203707</v>
      </c>
      <c r="D2569" s="2" t="s">
        <v>16041</v>
      </c>
      <c r="E2569" s="2" t="s">
        <v>16042</v>
      </c>
      <c r="F2569" s="2" t="s">
        <v>36</v>
      </c>
      <c r="H2569">
        <v>0</v>
      </c>
      <c r="I2569">
        <v>0</v>
      </c>
      <c r="J2569" s="2" t="s">
        <v>37</v>
      </c>
      <c r="K2569" s="2" t="s">
        <v>38</v>
      </c>
      <c r="N2569" s="2" t="s">
        <v>39</v>
      </c>
      <c r="O2569" s="2" t="s">
        <v>16043</v>
      </c>
      <c r="R2569">
        <v>9.3740833609347482E+17</v>
      </c>
      <c r="S2569" s="2" t="s">
        <v>16044</v>
      </c>
      <c r="T2569">
        <v>0</v>
      </c>
      <c r="U2569" s="2" t="s">
        <v>38</v>
      </c>
      <c r="V2569" s="2" t="s">
        <v>38</v>
      </c>
      <c r="W2569" s="2" t="s">
        <v>16045</v>
      </c>
      <c r="X2569">
        <v>21125</v>
      </c>
      <c r="Y2569">
        <v>257</v>
      </c>
      <c r="Z2569">
        <v>98</v>
      </c>
      <c r="AA2569">
        <v>37588</v>
      </c>
      <c r="AB2569">
        <v>1</v>
      </c>
      <c r="AC2569" s="2" t="s">
        <v>38</v>
      </c>
      <c r="AD2569" s="1">
        <v>43072.825671296298</v>
      </c>
      <c r="AE2569" s="2" t="s">
        <v>16046</v>
      </c>
      <c r="AF2569" s="2" t="s">
        <v>16047</v>
      </c>
      <c r="AG2569" s="2" t="s">
        <v>16013</v>
      </c>
      <c r="AH2569" s="2" t="s">
        <v>16014</v>
      </c>
    </row>
    <row r="2570" spans="1:34" x14ac:dyDescent="0.25">
      <c r="A2570">
        <v>1.1438732932729201E+18</v>
      </c>
      <c r="B2570">
        <v>1561555619</v>
      </c>
      <c r="C2570" s="1">
        <v>43642.56040509259</v>
      </c>
      <c r="D2570" s="2" t="s">
        <v>16048</v>
      </c>
      <c r="E2570" s="2" t="s">
        <v>16049</v>
      </c>
      <c r="F2570" s="2" t="s">
        <v>36</v>
      </c>
      <c r="H2570">
        <v>0</v>
      </c>
      <c r="I2570">
        <v>0</v>
      </c>
      <c r="J2570" s="2" t="s">
        <v>37</v>
      </c>
      <c r="K2570" s="2" t="s">
        <v>38</v>
      </c>
      <c r="N2570" s="2" t="s">
        <v>39</v>
      </c>
      <c r="O2570" s="2" t="s">
        <v>16013</v>
      </c>
      <c r="R2570">
        <v>312798814</v>
      </c>
      <c r="S2570" s="2" t="s">
        <v>16050</v>
      </c>
      <c r="T2570">
        <v>0</v>
      </c>
      <c r="U2570" s="2" t="s">
        <v>16051</v>
      </c>
      <c r="V2570" s="2" t="s">
        <v>38</v>
      </c>
      <c r="W2570" s="2" t="s">
        <v>16052</v>
      </c>
      <c r="X2570">
        <v>2909</v>
      </c>
      <c r="Y2570">
        <v>537</v>
      </c>
      <c r="Z2570">
        <v>136</v>
      </c>
      <c r="AA2570">
        <v>6463</v>
      </c>
      <c r="AB2570">
        <v>1</v>
      </c>
      <c r="AC2570" s="2" t="s">
        <v>38</v>
      </c>
      <c r="AD2570" s="1">
        <v>40701.742430555554</v>
      </c>
      <c r="AE2570" s="2" t="s">
        <v>16053</v>
      </c>
      <c r="AF2570" s="2" t="s">
        <v>16054</v>
      </c>
      <c r="AG2570" s="2" t="s">
        <v>16013</v>
      </c>
      <c r="AH2570" s="2" t="s">
        <v>16014</v>
      </c>
    </row>
    <row r="2571" spans="1:34" x14ac:dyDescent="0.25">
      <c r="A2571">
        <v>1.1456605781674926E+18</v>
      </c>
      <c r="B2571">
        <v>1561981741</v>
      </c>
      <c r="C2571" s="1">
        <v>43647.492372685185</v>
      </c>
      <c r="D2571" s="2" t="s">
        <v>16055</v>
      </c>
      <c r="E2571" s="2" t="s">
        <v>16056</v>
      </c>
      <c r="F2571" s="2" t="s">
        <v>36</v>
      </c>
      <c r="H2571">
        <v>0</v>
      </c>
      <c r="I2571">
        <v>0</v>
      </c>
      <c r="J2571" s="2" t="s">
        <v>37</v>
      </c>
      <c r="K2571" s="2" t="s">
        <v>38</v>
      </c>
      <c r="N2571" s="2" t="s">
        <v>257</v>
      </c>
      <c r="O2571" s="2" t="s">
        <v>16057</v>
      </c>
      <c r="R2571">
        <v>1.0764567866375332E+18</v>
      </c>
      <c r="S2571" s="2" t="s">
        <v>16058</v>
      </c>
      <c r="T2571">
        <v>0</v>
      </c>
      <c r="U2571" s="2" t="s">
        <v>16059</v>
      </c>
      <c r="V2571" s="2" t="s">
        <v>38</v>
      </c>
      <c r="W2571" s="2" t="s">
        <v>16060</v>
      </c>
      <c r="X2571">
        <v>1351</v>
      </c>
      <c r="Y2571">
        <v>261</v>
      </c>
      <c r="Z2571">
        <v>60</v>
      </c>
      <c r="AA2571">
        <v>21323</v>
      </c>
      <c r="AB2571">
        <v>0</v>
      </c>
      <c r="AC2571" s="2" t="s">
        <v>38</v>
      </c>
      <c r="AD2571" s="1">
        <v>43456.526296296295</v>
      </c>
      <c r="AE2571" s="2" t="s">
        <v>38</v>
      </c>
      <c r="AF2571" s="2" t="s">
        <v>16061</v>
      </c>
      <c r="AG2571" s="2" t="s">
        <v>16062</v>
      </c>
      <c r="AH2571" s="2" t="s">
        <v>16014</v>
      </c>
    </row>
    <row r="2572" spans="1:34" x14ac:dyDescent="0.25">
      <c r="A2572">
        <v>1.1452138795945452E+18</v>
      </c>
      <c r="B2572">
        <v>1561875240</v>
      </c>
      <c r="C2572" s="1">
        <v>43646.259722222225</v>
      </c>
      <c r="D2572" s="2" t="s">
        <v>16063</v>
      </c>
      <c r="E2572" s="2" t="s">
        <v>16064</v>
      </c>
      <c r="F2572" s="2" t="s">
        <v>36</v>
      </c>
      <c r="H2572">
        <v>0</v>
      </c>
      <c r="I2572">
        <v>0</v>
      </c>
      <c r="J2572" s="2" t="s">
        <v>37</v>
      </c>
      <c r="K2572" s="2" t="s">
        <v>38</v>
      </c>
      <c r="N2572" s="2" t="s">
        <v>102</v>
      </c>
      <c r="O2572" s="2" t="s">
        <v>16065</v>
      </c>
      <c r="R2572">
        <v>3725670852</v>
      </c>
      <c r="S2572" s="2" t="s">
        <v>16066</v>
      </c>
      <c r="T2572">
        <v>0</v>
      </c>
      <c r="U2572" s="2" t="s">
        <v>16067</v>
      </c>
      <c r="V2572" s="2" t="s">
        <v>38</v>
      </c>
      <c r="W2572" s="2" t="s">
        <v>16068</v>
      </c>
      <c r="X2572">
        <v>17158</v>
      </c>
      <c r="Y2572">
        <v>906</v>
      </c>
      <c r="Z2572">
        <v>1356</v>
      </c>
      <c r="AA2572">
        <v>5337</v>
      </c>
      <c r="AB2572">
        <v>0</v>
      </c>
      <c r="AC2572" s="2" t="s">
        <v>38</v>
      </c>
      <c r="AD2572" s="1">
        <v>42276.52416666667</v>
      </c>
      <c r="AE2572" s="2" t="s">
        <v>16069</v>
      </c>
      <c r="AF2572" s="2" t="s">
        <v>305</v>
      </c>
      <c r="AG2572" s="2" t="s">
        <v>16070</v>
      </c>
      <c r="AH2572" s="2" t="s">
        <v>16071</v>
      </c>
    </row>
    <row r="2573" spans="1:34" x14ac:dyDescent="0.25">
      <c r="A2573">
        <v>1.1439767317887631E+18</v>
      </c>
      <c r="B2573">
        <v>1561580281</v>
      </c>
      <c r="C2573" s="1">
        <v>43642.84584490741</v>
      </c>
      <c r="D2573" s="2" t="s">
        <v>16072</v>
      </c>
      <c r="E2573" s="2" t="s">
        <v>16073</v>
      </c>
      <c r="F2573" s="2" t="s">
        <v>36</v>
      </c>
      <c r="G2573">
        <v>0</v>
      </c>
      <c r="H2573">
        <v>0</v>
      </c>
      <c r="I2573">
        <v>0</v>
      </c>
      <c r="J2573" s="2" t="s">
        <v>37</v>
      </c>
      <c r="K2573" s="2" t="s">
        <v>38</v>
      </c>
      <c r="M2573">
        <v>1.1439464873967986E+34</v>
      </c>
      <c r="N2573" s="2" t="s">
        <v>140</v>
      </c>
      <c r="O2573" s="2" t="s">
        <v>16074</v>
      </c>
      <c r="R2573">
        <v>156147230</v>
      </c>
      <c r="S2573" s="2" t="s">
        <v>16075</v>
      </c>
      <c r="T2573">
        <v>0</v>
      </c>
      <c r="U2573" s="2" t="s">
        <v>38</v>
      </c>
      <c r="V2573" s="2" t="s">
        <v>38</v>
      </c>
      <c r="W2573" s="2" t="s">
        <v>16076</v>
      </c>
      <c r="X2573">
        <v>36085</v>
      </c>
      <c r="Y2573">
        <v>450</v>
      </c>
      <c r="Z2573">
        <v>3408</v>
      </c>
      <c r="AA2573">
        <v>169</v>
      </c>
      <c r="AB2573">
        <v>13</v>
      </c>
      <c r="AC2573" s="2" t="s">
        <v>38</v>
      </c>
      <c r="AD2573" s="1">
        <v>40345.171886574077</v>
      </c>
      <c r="AE2573" s="2" t="s">
        <v>16077</v>
      </c>
      <c r="AF2573" s="2" t="s">
        <v>305</v>
      </c>
      <c r="AG2573" s="2" t="s">
        <v>16078</v>
      </c>
      <c r="AH2573" s="2" t="s">
        <v>16071</v>
      </c>
    </row>
    <row r="2574" spans="1:34" x14ac:dyDescent="0.25">
      <c r="A2574">
        <v>1.1454169544355553E+18</v>
      </c>
      <c r="B2574">
        <v>1561923657</v>
      </c>
      <c r="C2574" s="1">
        <v>43646.820104166669</v>
      </c>
      <c r="D2574" s="2" t="s">
        <v>16079</v>
      </c>
      <c r="E2574" s="2" t="s">
        <v>16080</v>
      </c>
      <c r="F2574" s="2" t="s">
        <v>36</v>
      </c>
      <c r="G2574">
        <v>10</v>
      </c>
      <c r="H2574">
        <v>0</v>
      </c>
      <c r="I2574">
        <v>0</v>
      </c>
      <c r="J2574" s="2" t="s">
        <v>114</v>
      </c>
      <c r="K2574" s="2" t="s">
        <v>38</v>
      </c>
      <c r="N2574" s="2" t="s">
        <v>39</v>
      </c>
      <c r="O2574" s="2" t="s">
        <v>16081</v>
      </c>
      <c r="R2574">
        <v>9.683469361295401E+17</v>
      </c>
      <c r="S2574" s="2" t="s">
        <v>16082</v>
      </c>
      <c r="T2574">
        <v>0</v>
      </c>
      <c r="U2574" s="2" t="s">
        <v>16083</v>
      </c>
      <c r="V2574" s="2" t="s">
        <v>38</v>
      </c>
      <c r="W2574" s="2" t="s">
        <v>16084</v>
      </c>
      <c r="X2574">
        <v>15178</v>
      </c>
      <c r="Y2574">
        <v>845</v>
      </c>
      <c r="Z2574">
        <v>4026</v>
      </c>
      <c r="AA2574">
        <v>19248</v>
      </c>
      <c r="AB2574">
        <v>1</v>
      </c>
      <c r="AC2574" s="2" t="s">
        <v>38</v>
      </c>
      <c r="AD2574" s="1">
        <v>43158.199942129628</v>
      </c>
      <c r="AE2574" s="2" t="s">
        <v>16085</v>
      </c>
      <c r="AF2574" s="2" t="s">
        <v>16086</v>
      </c>
      <c r="AG2574" s="2" t="s">
        <v>16087</v>
      </c>
      <c r="AH2574" s="2" t="s">
        <v>16088</v>
      </c>
    </row>
    <row r="2575" spans="1:34" x14ac:dyDescent="0.25">
      <c r="A2575">
        <v>1.1450726893354271E+18</v>
      </c>
      <c r="B2575">
        <v>1561841578</v>
      </c>
      <c r="C2575" s="1">
        <v>43645.870115740741</v>
      </c>
      <c r="D2575" s="2" t="s">
        <v>16089</v>
      </c>
      <c r="E2575" s="2" t="s">
        <v>1341</v>
      </c>
      <c r="F2575" s="2" t="s">
        <v>36</v>
      </c>
      <c r="G2575">
        <v>0</v>
      </c>
      <c r="H2575">
        <v>0</v>
      </c>
      <c r="I2575">
        <v>0</v>
      </c>
      <c r="J2575" s="2" t="s">
        <v>149</v>
      </c>
      <c r="K2575" s="2" t="s">
        <v>38</v>
      </c>
      <c r="N2575" s="2" t="s">
        <v>257</v>
      </c>
      <c r="O2575" s="2" t="s">
        <v>16090</v>
      </c>
      <c r="R2575">
        <v>186660887</v>
      </c>
      <c r="S2575" s="2" t="s">
        <v>16091</v>
      </c>
      <c r="T2575">
        <v>0</v>
      </c>
      <c r="U2575" s="2" t="s">
        <v>16092</v>
      </c>
      <c r="V2575" s="2" t="s">
        <v>38</v>
      </c>
      <c r="W2575" s="2" t="s">
        <v>16093</v>
      </c>
      <c r="X2575">
        <v>23260</v>
      </c>
      <c r="Y2575">
        <v>651</v>
      </c>
      <c r="Z2575">
        <v>492</v>
      </c>
      <c r="AA2575">
        <v>2207</v>
      </c>
      <c r="AB2575">
        <v>2</v>
      </c>
      <c r="AC2575" s="2" t="s">
        <v>38</v>
      </c>
      <c r="AD2575" s="1">
        <v>40425.070856481485</v>
      </c>
      <c r="AE2575" s="2" t="s">
        <v>1344</v>
      </c>
      <c r="AF2575" s="2" t="s">
        <v>1345</v>
      </c>
      <c r="AG2575" s="2" t="s">
        <v>16094</v>
      </c>
      <c r="AH2575" s="2" t="s">
        <v>16088</v>
      </c>
    </row>
    <row r="2576" spans="1:34" x14ac:dyDescent="0.25">
      <c r="A2576">
        <v>1.144678865136214E+18</v>
      </c>
      <c r="B2576">
        <v>1561747683</v>
      </c>
      <c r="C2576" s="1">
        <v>43644.783368055556</v>
      </c>
      <c r="D2576" s="2" t="s">
        <v>16095</v>
      </c>
      <c r="E2576" s="2" t="s">
        <v>16096</v>
      </c>
      <c r="F2576" s="2" t="s">
        <v>36</v>
      </c>
      <c r="H2576">
        <v>0</v>
      </c>
      <c r="I2576">
        <v>0</v>
      </c>
      <c r="J2576" s="2" t="s">
        <v>114</v>
      </c>
      <c r="K2576" s="2" t="s">
        <v>38</v>
      </c>
      <c r="M2576">
        <v>1.1446772176639304E+34</v>
      </c>
      <c r="N2576" s="2" t="s">
        <v>266</v>
      </c>
      <c r="O2576" s="2" t="s">
        <v>16097</v>
      </c>
      <c r="R2576">
        <v>89730224</v>
      </c>
      <c r="S2576" s="2" t="s">
        <v>16098</v>
      </c>
      <c r="T2576">
        <v>0</v>
      </c>
      <c r="U2576" s="2" t="s">
        <v>16099</v>
      </c>
      <c r="V2576" s="2" t="s">
        <v>38</v>
      </c>
      <c r="W2576" s="2" t="s">
        <v>16100</v>
      </c>
      <c r="X2576">
        <v>7545</v>
      </c>
      <c r="Y2576">
        <v>279</v>
      </c>
      <c r="Z2576">
        <v>248</v>
      </c>
      <c r="AA2576">
        <v>819</v>
      </c>
      <c r="AB2576">
        <v>3</v>
      </c>
      <c r="AC2576" s="2" t="s">
        <v>38</v>
      </c>
      <c r="AD2576" s="1">
        <v>40130.669814814813</v>
      </c>
      <c r="AE2576" s="2" t="s">
        <v>38</v>
      </c>
      <c r="AF2576" s="2" t="s">
        <v>184</v>
      </c>
      <c r="AG2576" s="2" t="s">
        <v>16101</v>
      </c>
      <c r="AH2576" s="2" t="s">
        <v>16088</v>
      </c>
    </row>
    <row r="2577" spans="1:34" x14ac:dyDescent="0.25">
      <c r="A2577">
        <v>1.1452027949300695E+18</v>
      </c>
      <c r="B2577">
        <v>1561872597</v>
      </c>
      <c r="C2577" s="1">
        <v>43646.229131944441</v>
      </c>
      <c r="D2577" s="2" t="s">
        <v>16102</v>
      </c>
      <c r="E2577" s="2" t="s">
        <v>73</v>
      </c>
      <c r="F2577" s="2" t="s">
        <v>36</v>
      </c>
      <c r="G2577">
        <v>0</v>
      </c>
      <c r="H2577">
        <v>0</v>
      </c>
      <c r="I2577">
        <v>0</v>
      </c>
      <c r="J2577" s="2" t="s">
        <v>37</v>
      </c>
      <c r="K2577" s="2" t="s">
        <v>38</v>
      </c>
      <c r="N2577" s="2" t="s">
        <v>102</v>
      </c>
      <c r="O2577" s="2" t="s">
        <v>16103</v>
      </c>
      <c r="R2577">
        <v>318540093</v>
      </c>
      <c r="S2577" s="2" t="s">
        <v>16104</v>
      </c>
      <c r="T2577">
        <v>0</v>
      </c>
      <c r="U2577" s="2" t="s">
        <v>16105</v>
      </c>
      <c r="V2577" s="2" t="s">
        <v>16106</v>
      </c>
      <c r="W2577" s="2" t="s">
        <v>16107</v>
      </c>
      <c r="X2577">
        <v>15138</v>
      </c>
      <c r="Y2577">
        <v>443</v>
      </c>
      <c r="Z2577">
        <v>439</v>
      </c>
      <c r="AA2577">
        <v>10820</v>
      </c>
      <c r="AB2577">
        <v>6</v>
      </c>
      <c r="AC2577" s="2" t="s">
        <v>38</v>
      </c>
      <c r="AD2577" s="1">
        <v>40710.711631944447</v>
      </c>
      <c r="AE2577" s="2" t="s">
        <v>78</v>
      </c>
      <c r="AF2577" s="2" t="s">
        <v>79</v>
      </c>
      <c r="AG2577" s="2" t="s">
        <v>16108</v>
      </c>
      <c r="AH2577" s="2" t="s">
        <v>16109</v>
      </c>
    </row>
    <row r="2578" spans="1:34" x14ac:dyDescent="0.25">
      <c r="A2578">
        <v>1.1454481625822372E+18</v>
      </c>
      <c r="B2578">
        <v>1561931098</v>
      </c>
      <c r="C2578" s="1">
        <v>43646.906226851854</v>
      </c>
      <c r="D2578" s="2" t="s">
        <v>16110</v>
      </c>
      <c r="E2578" s="2" t="s">
        <v>16111</v>
      </c>
      <c r="F2578" s="2" t="s">
        <v>36</v>
      </c>
      <c r="H2578">
        <v>0</v>
      </c>
      <c r="I2578">
        <v>0</v>
      </c>
      <c r="J2578" s="2" t="s">
        <v>37</v>
      </c>
      <c r="K2578" s="2" t="s">
        <v>38</v>
      </c>
      <c r="N2578" s="2" t="s">
        <v>102</v>
      </c>
      <c r="O2578" s="2" t="s">
        <v>16112</v>
      </c>
      <c r="R2578">
        <v>9.4602834760327987E+17</v>
      </c>
      <c r="S2578" s="2" t="s">
        <v>16113</v>
      </c>
      <c r="T2578">
        <v>0</v>
      </c>
      <c r="U2578" s="2" t="s">
        <v>16114</v>
      </c>
      <c r="V2578" s="2" t="s">
        <v>16115</v>
      </c>
      <c r="W2578" s="2" t="s">
        <v>16116</v>
      </c>
      <c r="X2578">
        <v>786</v>
      </c>
      <c r="Y2578">
        <v>145</v>
      </c>
      <c r="Z2578">
        <v>147</v>
      </c>
      <c r="AA2578">
        <v>102</v>
      </c>
      <c r="AB2578">
        <v>1</v>
      </c>
      <c r="AC2578" s="2" t="s">
        <v>38</v>
      </c>
      <c r="AD2578" s="1">
        <v>43096.612372685187</v>
      </c>
      <c r="AE2578" s="2" t="s">
        <v>16117</v>
      </c>
      <c r="AF2578" s="2" t="s">
        <v>16118</v>
      </c>
      <c r="AG2578" s="2" t="s">
        <v>16119</v>
      </c>
      <c r="AH2578" s="2" t="s">
        <v>16109</v>
      </c>
    </row>
    <row r="2579" spans="1:34" x14ac:dyDescent="0.25">
      <c r="A2579">
        <v>1.1451313486691942E+18</v>
      </c>
      <c r="B2579">
        <v>1561855563</v>
      </c>
      <c r="C2579" s="1">
        <v>43646.03197916667</v>
      </c>
      <c r="D2579" s="2" t="s">
        <v>16120</v>
      </c>
      <c r="E2579" s="2" t="s">
        <v>10040</v>
      </c>
      <c r="F2579" s="2" t="s">
        <v>36</v>
      </c>
      <c r="G2579">
        <v>0</v>
      </c>
      <c r="H2579">
        <v>0</v>
      </c>
      <c r="I2579">
        <v>0</v>
      </c>
      <c r="J2579" s="2" t="s">
        <v>114</v>
      </c>
      <c r="K2579" s="2" t="s">
        <v>38</v>
      </c>
      <c r="N2579" s="2" t="s">
        <v>39</v>
      </c>
      <c r="O2579" s="2" t="s">
        <v>16121</v>
      </c>
      <c r="R2579">
        <v>594065469</v>
      </c>
      <c r="S2579" s="2" t="s">
        <v>16122</v>
      </c>
      <c r="T2579">
        <v>0</v>
      </c>
      <c r="U2579" s="2" t="s">
        <v>16123</v>
      </c>
      <c r="V2579" s="2" t="s">
        <v>38</v>
      </c>
      <c r="W2579" s="2" t="s">
        <v>16124</v>
      </c>
      <c r="X2579">
        <v>39437</v>
      </c>
      <c r="Y2579">
        <v>189</v>
      </c>
      <c r="Z2579">
        <v>197</v>
      </c>
      <c r="AA2579">
        <v>250</v>
      </c>
      <c r="AB2579">
        <v>1</v>
      </c>
      <c r="AC2579" s="2" t="s">
        <v>38</v>
      </c>
      <c r="AD2579" s="1">
        <v>41058.823703703703</v>
      </c>
      <c r="AE2579" s="2" t="s">
        <v>10021</v>
      </c>
      <c r="AF2579" s="2" t="s">
        <v>10046</v>
      </c>
      <c r="AG2579" s="2" t="s">
        <v>16125</v>
      </c>
      <c r="AH2579" s="2" t="s">
        <v>16126</v>
      </c>
    </row>
    <row r="2580" spans="1:34" x14ac:dyDescent="0.25">
      <c r="A2580">
        <v>1.1449576813100114E+18</v>
      </c>
      <c r="B2580">
        <v>1561814158</v>
      </c>
      <c r="C2580" s="1">
        <v>43645.552754629629</v>
      </c>
      <c r="D2580" s="2" t="s">
        <v>16127</v>
      </c>
      <c r="E2580" s="2" t="s">
        <v>16128</v>
      </c>
      <c r="F2580" s="2" t="s">
        <v>36</v>
      </c>
      <c r="H2580">
        <v>0</v>
      </c>
      <c r="I2580">
        <v>0</v>
      </c>
      <c r="J2580" s="2" t="s">
        <v>37</v>
      </c>
      <c r="K2580" s="2" t="s">
        <v>38</v>
      </c>
      <c r="N2580" s="2" t="s">
        <v>102</v>
      </c>
      <c r="O2580" s="2" t="s">
        <v>16129</v>
      </c>
      <c r="R2580">
        <v>120927370</v>
      </c>
      <c r="S2580" s="2" t="s">
        <v>16130</v>
      </c>
      <c r="T2580">
        <v>0</v>
      </c>
      <c r="U2580" s="2" t="s">
        <v>38</v>
      </c>
      <c r="V2580" s="2" t="s">
        <v>38</v>
      </c>
      <c r="W2580" s="2" t="s">
        <v>16131</v>
      </c>
      <c r="X2580">
        <v>41952</v>
      </c>
      <c r="Y2580">
        <v>698</v>
      </c>
      <c r="Z2580">
        <v>238</v>
      </c>
      <c r="AA2580">
        <v>25675</v>
      </c>
      <c r="AB2580">
        <v>11</v>
      </c>
      <c r="AC2580" s="2" t="s">
        <v>38</v>
      </c>
      <c r="AD2580" s="1">
        <v>40245.041620370372</v>
      </c>
      <c r="AE2580" s="2" t="s">
        <v>16132</v>
      </c>
      <c r="AF2580" s="2" t="s">
        <v>345</v>
      </c>
      <c r="AG2580" s="2" t="s">
        <v>16129</v>
      </c>
      <c r="AH2580" s="2" t="s">
        <v>16126</v>
      </c>
    </row>
    <row r="2581" spans="1:34" x14ac:dyDescent="0.25">
      <c r="A2581">
        <v>1.1445844837122458E+18</v>
      </c>
      <c r="B2581">
        <v>1561725180</v>
      </c>
      <c r="C2581" s="1">
        <v>43644.522916666669</v>
      </c>
      <c r="D2581" s="2" t="s">
        <v>16133</v>
      </c>
      <c r="E2581" s="2" t="s">
        <v>16134</v>
      </c>
      <c r="F2581" s="2" t="s">
        <v>36</v>
      </c>
      <c r="H2581">
        <v>0</v>
      </c>
      <c r="I2581">
        <v>0</v>
      </c>
      <c r="J2581" s="2" t="s">
        <v>37</v>
      </c>
      <c r="K2581" s="2" t="s">
        <v>38</v>
      </c>
      <c r="N2581" s="2" t="s">
        <v>39</v>
      </c>
      <c r="O2581" s="2" t="s">
        <v>16129</v>
      </c>
      <c r="R2581">
        <v>542846385</v>
      </c>
      <c r="S2581" s="2" t="s">
        <v>16135</v>
      </c>
      <c r="T2581">
        <v>0</v>
      </c>
      <c r="U2581" s="2" t="s">
        <v>16136</v>
      </c>
      <c r="V2581" s="2" t="s">
        <v>38</v>
      </c>
      <c r="W2581" s="2" t="s">
        <v>16137</v>
      </c>
      <c r="X2581">
        <v>5667</v>
      </c>
      <c r="Y2581">
        <v>301</v>
      </c>
      <c r="Z2581">
        <v>593</v>
      </c>
      <c r="AA2581">
        <v>5959</v>
      </c>
      <c r="AB2581">
        <v>1</v>
      </c>
      <c r="AC2581" s="2" t="s">
        <v>38</v>
      </c>
      <c r="AD2581" s="1">
        <v>41000.778645833336</v>
      </c>
      <c r="AE2581" s="2" t="s">
        <v>38</v>
      </c>
      <c r="AF2581" s="2" t="s">
        <v>119</v>
      </c>
      <c r="AG2581" s="2" t="s">
        <v>16129</v>
      </c>
      <c r="AH2581" s="2" t="s">
        <v>16126</v>
      </c>
    </row>
    <row r="2582" spans="1:34" x14ac:dyDescent="0.25">
      <c r="A2582">
        <v>1.1457005708435374E+18</v>
      </c>
      <c r="B2582">
        <v>1561991276</v>
      </c>
      <c r="C2582" s="1">
        <v>43647.602731481478</v>
      </c>
      <c r="D2582" s="2" t="s">
        <v>16138</v>
      </c>
      <c r="E2582" s="2" t="s">
        <v>16139</v>
      </c>
      <c r="F2582" s="2" t="s">
        <v>36</v>
      </c>
      <c r="H2582">
        <v>0</v>
      </c>
      <c r="I2582">
        <v>0</v>
      </c>
      <c r="J2582" s="2" t="s">
        <v>37</v>
      </c>
      <c r="K2582" s="2" t="s">
        <v>38</v>
      </c>
      <c r="N2582" s="2" t="s">
        <v>266</v>
      </c>
      <c r="O2582" s="2" t="s">
        <v>16140</v>
      </c>
      <c r="R2582">
        <v>19486200</v>
      </c>
      <c r="S2582" s="2" t="s">
        <v>16141</v>
      </c>
      <c r="T2582">
        <v>1</v>
      </c>
      <c r="U2582" s="2" t="s">
        <v>16142</v>
      </c>
      <c r="V2582" s="2" t="s">
        <v>16143</v>
      </c>
      <c r="W2582" s="2" t="s">
        <v>16144</v>
      </c>
      <c r="X2582">
        <v>7237</v>
      </c>
      <c r="Y2582">
        <v>10344</v>
      </c>
      <c r="Z2582">
        <v>1039</v>
      </c>
      <c r="AA2582">
        <v>4932</v>
      </c>
      <c r="AB2582">
        <v>468</v>
      </c>
      <c r="AC2582" s="2" t="s">
        <v>38</v>
      </c>
      <c r="AD2582" s="1">
        <v>39838.511296296296</v>
      </c>
      <c r="AE2582" s="2" t="s">
        <v>16145</v>
      </c>
      <c r="AF2582" s="2" t="s">
        <v>16146</v>
      </c>
      <c r="AG2582" s="2" t="s">
        <v>16147</v>
      </c>
      <c r="AH2582" s="2" t="s">
        <v>16148</v>
      </c>
    </row>
    <row r="2583" spans="1:34" x14ac:dyDescent="0.25">
      <c r="A2583">
        <v>1.1448431799187087E+18</v>
      </c>
      <c r="B2583">
        <v>1561786858</v>
      </c>
      <c r="C2583" s="1">
        <v>43645.23678240741</v>
      </c>
      <c r="D2583" s="2" t="s">
        <v>16149</v>
      </c>
      <c r="E2583" s="2" t="s">
        <v>16150</v>
      </c>
      <c r="F2583" s="2" t="s">
        <v>36</v>
      </c>
      <c r="G2583">
        <v>0</v>
      </c>
      <c r="H2583">
        <v>0</v>
      </c>
      <c r="I2583">
        <v>0</v>
      </c>
      <c r="J2583" s="2" t="s">
        <v>114</v>
      </c>
      <c r="K2583" s="2" t="s">
        <v>38</v>
      </c>
      <c r="N2583" s="2" t="s">
        <v>39</v>
      </c>
      <c r="O2583" s="2" t="s">
        <v>16151</v>
      </c>
      <c r="R2583">
        <v>9.0315053570391245E+17</v>
      </c>
      <c r="S2583" s="2" t="s">
        <v>16152</v>
      </c>
      <c r="T2583">
        <v>0</v>
      </c>
      <c r="U2583" s="2" t="s">
        <v>16153</v>
      </c>
      <c r="V2583" s="2" t="s">
        <v>16154</v>
      </c>
      <c r="W2583" s="2" t="s">
        <v>16155</v>
      </c>
      <c r="X2583">
        <v>5306</v>
      </c>
      <c r="Y2583">
        <v>474</v>
      </c>
      <c r="Z2583">
        <v>795</v>
      </c>
      <c r="AA2583">
        <v>5615</v>
      </c>
      <c r="AB2583">
        <v>0</v>
      </c>
      <c r="AC2583" s="2" t="s">
        <v>38</v>
      </c>
      <c r="AD2583" s="1">
        <v>42978.29215277778</v>
      </c>
      <c r="AE2583" s="2" t="s">
        <v>16156</v>
      </c>
      <c r="AF2583" s="2" t="s">
        <v>16157</v>
      </c>
      <c r="AG2583" s="2" t="s">
        <v>16158</v>
      </c>
      <c r="AH2583" s="2" t="s">
        <v>16159</v>
      </c>
    </row>
    <row r="2584" spans="1:34" x14ac:dyDescent="0.25">
      <c r="A2584">
        <v>1.1450042482555986E+18</v>
      </c>
      <c r="B2584">
        <v>1561825260</v>
      </c>
      <c r="C2584" s="1">
        <v>43645.681250000001</v>
      </c>
      <c r="D2584" s="2" t="s">
        <v>16160</v>
      </c>
      <c r="E2584" s="2" t="s">
        <v>16161</v>
      </c>
      <c r="F2584" s="2" t="s">
        <v>36</v>
      </c>
      <c r="H2584">
        <v>0</v>
      </c>
      <c r="I2584">
        <v>0</v>
      </c>
      <c r="J2584" s="2" t="s">
        <v>37</v>
      </c>
      <c r="K2584" s="2" t="s">
        <v>38</v>
      </c>
      <c r="N2584" s="2" t="s">
        <v>16162</v>
      </c>
      <c r="O2584" s="2" t="s">
        <v>16163</v>
      </c>
      <c r="R2584">
        <v>9.8040723994397901E+17</v>
      </c>
      <c r="S2584" s="2" t="s">
        <v>16164</v>
      </c>
      <c r="T2584">
        <v>0</v>
      </c>
      <c r="U2584" s="2" t="s">
        <v>16165</v>
      </c>
      <c r="V2584" s="2" t="s">
        <v>16166</v>
      </c>
      <c r="W2584" s="2" t="s">
        <v>16167</v>
      </c>
      <c r="X2584">
        <v>44649</v>
      </c>
      <c r="Y2584">
        <v>1198</v>
      </c>
      <c r="Z2584">
        <v>0</v>
      </c>
      <c r="AA2584">
        <v>0</v>
      </c>
      <c r="AB2584">
        <v>4</v>
      </c>
      <c r="AC2584" s="2" t="s">
        <v>38</v>
      </c>
      <c r="AD2584" s="1">
        <v>43191.480034722219</v>
      </c>
      <c r="AE2584" s="2" t="s">
        <v>16168</v>
      </c>
      <c r="AF2584" s="2" t="s">
        <v>16169</v>
      </c>
      <c r="AG2584" s="2" t="s">
        <v>16163</v>
      </c>
      <c r="AH2584" s="2" t="s">
        <v>16159</v>
      </c>
    </row>
    <row r="2585" spans="1:34" x14ac:dyDescent="0.25">
      <c r="A2585">
        <v>1.1455493270135153E+18</v>
      </c>
      <c r="B2585">
        <v>1561955217</v>
      </c>
      <c r="C2585" s="1">
        <v>43647.185381944444</v>
      </c>
      <c r="D2585" s="2" t="s">
        <v>16170</v>
      </c>
      <c r="E2585" s="2" t="s">
        <v>16171</v>
      </c>
      <c r="F2585" s="2" t="s">
        <v>36</v>
      </c>
      <c r="G2585">
        <v>0</v>
      </c>
      <c r="H2585">
        <v>0</v>
      </c>
      <c r="I2585">
        <v>0</v>
      </c>
      <c r="J2585" s="2" t="s">
        <v>37</v>
      </c>
      <c r="K2585" s="2" t="s">
        <v>38</v>
      </c>
      <c r="N2585" s="2" t="s">
        <v>39</v>
      </c>
      <c r="O2585" s="2" t="s">
        <v>16172</v>
      </c>
      <c r="R2585">
        <v>1.1321616002892923E+18</v>
      </c>
      <c r="S2585" s="2" t="s">
        <v>16173</v>
      </c>
      <c r="T2585">
        <v>0</v>
      </c>
      <c r="U2585" s="2" t="s">
        <v>16174</v>
      </c>
      <c r="V2585" s="2" t="s">
        <v>16175</v>
      </c>
      <c r="W2585" s="2" t="s">
        <v>16176</v>
      </c>
      <c r="X2585">
        <v>254</v>
      </c>
      <c r="Y2585">
        <v>32</v>
      </c>
      <c r="Z2585">
        <v>296</v>
      </c>
      <c r="AA2585">
        <v>2387</v>
      </c>
      <c r="AB2585">
        <v>0</v>
      </c>
      <c r="AC2585" s="2" t="s">
        <v>38</v>
      </c>
      <c r="AD2585" s="1">
        <v>43610.242291666669</v>
      </c>
      <c r="AE2585" s="2" t="s">
        <v>16177</v>
      </c>
      <c r="AF2585" s="2" t="s">
        <v>16178</v>
      </c>
      <c r="AG2585" s="2" t="s">
        <v>16179</v>
      </c>
      <c r="AH2585" s="2" t="s">
        <v>16159</v>
      </c>
    </row>
    <row r="2586" spans="1:34" x14ac:dyDescent="0.25">
      <c r="A2586">
        <v>1.1446972133034435E+18</v>
      </c>
      <c r="B2586">
        <v>1561752057</v>
      </c>
      <c r="C2586" s="1">
        <v>43644.833993055552</v>
      </c>
      <c r="D2586" s="2" t="s">
        <v>16180</v>
      </c>
      <c r="E2586" s="2" t="s">
        <v>14174</v>
      </c>
      <c r="F2586" s="2" t="s">
        <v>36</v>
      </c>
      <c r="G2586">
        <v>0</v>
      </c>
      <c r="H2586">
        <v>0</v>
      </c>
      <c r="I2586">
        <v>0</v>
      </c>
      <c r="J2586" s="2" t="s">
        <v>37</v>
      </c>
      <c r="K2586" s="2" t="s">
        <v>38</v>
      </c>
      <c r="N2586" s="2" t="s">
        <v>39</v>
      </c>
      <c r="O2586" s="2" t="s">
        <v>16181</v>
      </c>
      <c r="R2586">
        <v>1226967026</v>
      </c>
      <c r="S2586" s="2" t="s">
        <v>16182</v>
      </c>
      <c r="T2586">
        <v>0</v>
      </c>
      <c r="U2586" s="2" t="s">
        <v>16183</v>
      </c>
      <c r="V2586" s="2" t="s">
        <v>16184</v>
      </c>
      <c r="W2586" s="2" t="s">
        <v>16185</v>
      </c>
      <c r="X2586">
        <v>277467</v>
      </c>
      <c r="Y2586">
        <v>1401</v>
      </c>
      <c r="Z2586">
        <v>382</v>
      </c>
      <c r="AA2586">
        <v>259692</v>
      </c>
      <c r="AB2586">
        <v>7</v>
      </c>
      <c r="AC2586" s="2" t="s">
        <v>38</v>
      </c>
      <c r="AD2586" s="1">
        <v>41333.314525462964</v>
      </c>
      <c r="AE2586" s="2" t="s">
        <v>14180</v>
      </c>
      <c r="AF2586" s="2" t="s">
        <v>345</v>
      </c>
      <c r="AG2586" s="2" t="s">
        <v>16186</v>
      </c>
      <c r="AH2586" s="2" t="s">
        <v>16159</v>
      </c>
    </row>
    <row r="2587" spans="1:34" x14ac:dyDescent="0.25">
      <c r="A2587">
        <v>1.1449320180497818E+18</v>
      </c>
      <c r="B2587">
        <v>1561808039</v>
      </c>
      <c r="C2587" s="1">
        <v>43645.481932870367</v>
      </c>
      <c r="D2587" s="2" t="s">
        <v>16187</v>
      </c>
      <c r="E2587" s="2" t="s">
        <v>16188</v>
      </c>
      <c r="F2587" s="2" t="s">
        <v>36</v>
      </c>
      <c r="H2587">
        <v>0</v>
      </c>
      <c r="I2587">
        <v>0</v>
      </c>
      <c r="J2587" s="2" t="s">
        <v>37</v>
      </c>
      <c r="K2587" s="2" t="s">
        <v>38</v>
      </c>
      <c r="N2587" s="2" t="s">
        <v>39</v>
      </c>
      <c r="O2587" s="2" t="s">
        <v>16189</v>
      </c>
      <c r="R2587">
        <v>1.0716903835606303E+18</v>
      </c>
      <c r="S2587" s="2" t="s">
        <v>16190</v>
      </c>
      <c r="T2587">
        <v>0</v>
      </c>
      <c r="U2587" s="2" t="s">
        <v>38</v>
      </c>
      <c r="V2587" s="2" t="s">
        <v>38</v>
      </c>
      <c r="W2587" s="2" t="s">
        <v>16191</v>
      </c>
      <c r="X2587">
        <v>27661</v>
      </c>
      <c r="Y2587">
        <v>218</v>
      </c>
      <c r="Z2587">
        <v>194</v>
      </c>
      <c r="AA2587">
        <v>54884</v>
      </c>
      <c r="AB2587">
        <v>0</v>
      </c>
      <c r="AC2587" s="2" t="s">
        <v>38</v>
      </c>
      <c r="AD2587" s="1">
        <v>43443.373530092591</v>
      </c>
      <c r="AE2587" s="2" t="s">
        <v>16192</v>
      </c>
      <c r="AF2587" s="2" t="s">
        <v>16193</v>
      </c>
      <c r="AG2587" s="2" t="s">
        <v>16194</v>
      </c>
      <c r="AH2587" s="2" t="s">
        <v>16159</v>
      </c>
    </row>
    <row r="2588" spans="1:34" x14ac:dyDescent="0.25">
      <c r="A2588">
        <v>1.1449141447238164E+18</v>
      </c>
      <c r="B2588">
        <v>1561803778</v>
      </c>
      <c r="C2588" s="1">
        <v>43645.432615740741</v>
      </c>
      <c r="D2588" s="2" t="s">
        <v>16195</v>
      </c>
      <c r="E2588" s="2" t="s">
        <v>16150</v>
      </c>
      <c r="F2588" s="2" t="s">
        <v>36</v>
      </c>
      <c r="G2588">
        <v>0</v>
      </c>
      <c r="H2588">
        <v>0</v>
      </c>
      <c r="I2588">
        <v>0</v>
      </c>
      <c r="J2588" s="2" t="s">
        <v>114</v>
      </c>
      <c r="K2588" s="2" t="s">
        <v>38</v>
      </c>
      <c r="N2588" s="2" t="s">
        <v>39</v>
      </c>
      <c r="O2588" s="2" t="s">
        <v>16196</v>
      </c>
      <c r="R2588">
        <v>1.0999587684593091E+18</v>
      </c>
      <c r="S2588" s="2" t="s">
        <v>16197</v>
      </c>
      <c r="T2588">
        <v>0</v>
      </c>
      <c r="U2588" s="2" t="s">
        <v>16198</v>
      </c>
      <c r="V2588" s="2" t="s">
        <v>38</v>
      </c>
      <c r="W2588" s="2" t="s">
        <v>2551</v>
      </c>
      <c r="X2588">
        <v>2855</v>
      </c>
      <c r="Y2588">
        <v>26</v>
      </c>
      <c r="Z2588">
        <v>10</v>
      </c>
      <c r="AA2588">
        <v>2876</v>
      </c>
      <c r="AB2588">
        <v>0</v>
      </c>
      <c r="AC2588" s="2" t="s">
        <v>38</v>
      </c>
      <c r="AD2588" s="1">
        <v>43521.37940972222</v>
      </c>
      <c r="AE2588" s="2" t="s">
        <v>16156</v>
      </c>
      <c r="AF2588" s="2" t="s">
        <v>16157</v>
      </c>
      <c r="AG2588" s="2" t="s">
        <v>16199</v>
      </c>
      <c r="AH2588" s="2" t="s">
        <v>16159</v>
      </c>
    </row>
    <row r="2589" spans="1:34" x14ac:dyDescent="0.25">
      <c r="A2589">
        <v>1.1446899198366147E+18</v>
      </c>
      <c r="B2589">
        <v>1561750318</v>
      </c>
      <c r="C2589" s="1">
        <v>43644.81386574074</v>
      </c>
      <c r="D2589" s="2" t="s">
        <v>16200</v>
      </c>
      <c r="E2589" s="2" t="s">
        <v>16201</v>
      </c>
      <c r="F2589" s="2" t="s">
        <v>36</v>
      </c>
      <c r="H2589">
        <v>0</v>
      </c>
      <c r="I2589">
        <v>0</v>
      </c>
      <c r="J2589" s="2" t="s">
        <v>37</v>
      </c>
      <c r="K2589" s="2" t="s">
        <v>38</v>
      </c>
      <c r="N2589" s="2" t="s">
        <v>102</v>
      </c>
      <c r="O2589" s="2" t="s">
        <v>16202</v>
      </c>
      <c r="R2589">
        <v>90934318</v>
      </c>
      <c r="S2589" s="2" t="s">
        <v>16203</v>
      </c>
      <c r="T2589">
        <v>0</v>
      </c>
      <c r="U2589" s="2" t="s">
        <v>16204</v>
      </c>
      <c r="V2589" s="2" t="s">
        <v>38</v>
      </c>
      <c r="W2589" s="2" t="s">
        <v>16205</v>
      </c>
      <c r="X2589">
        <v>56</v>
      </c>
      <c r="Y2589">
        <v>68</v>
      </c>
      <c r="Z2589">
        <v>81</v>
      </c>
      <c r="AA2589">
        <v>136</v>
      </c>
      <c r="AB2589">
        <v>0</v>
      </c>
      <c r="AC2589" s="2" t="s">
        <v>38</v>
      </c>
      <c r="AD2589" s="1">
        <v>40135.792256944442</v>
      </c>
      <c r="AE2589" s="2" t="s">
        <v>16206</v>
      </c>
      <c r="AF2589" s="2" t="s">
        <v>16207</v>
      </c>
      <c r="AG2589" s="2" t="s">
        <v>16208</v>
      </c>
      <c r="AH2589" s="2" t="s">
        <v>16159</v>
      </c>
    </row>
    <row r="2590" spans="1:34" x14ac:dyDescent="0.25">
      <c r="A2590">
        <v>1.1447883229982925E+18</v>
      </c>
      <c r="B2590">
        <v>1561773779</v>
      </c>
      <c r="C2590" s="1">
        <v>43645.085405092592</v>
      </c>
      <c r="D2590" s="2" t="s">
        <v>16209</v>
      </c>
      <c r="E2590" s="2" t="s">
        <v>16210</v>
      </c>
      <c r="F2590" s="2" t="s">
        <v>36</v>
      </c>
      <c r="G2590">
        <v>0</v>
      </c>
      <c r="H2590">
        <v>0</v>
      </c>
      <c r="I2590">
        <v>0</v>
      </c>
      <c r="J2590" s="2" t="s">
        <v>37</v>
      </c>
      <c r="K2590" s="2" t="s">
        <v>38</v>
      </c>
      <c r="N2590" s="2" t="s">
        <v>39</v>
      </c>
      <c r="O2590" s="2" t="s">
        <v>16211</v>
      </c>
      <c r="R2590">
        <v>2313487754</v>
      </c>
      <c r="S2590" s="2" t="s">
        <v>16212</v>
      </c>
      <c r="T2590">
        <v>0</v>
      </c>
      <c r="U2590" s="2" t="s">
        <v>16213</v>
      </c>
      <c r="V2590" s="2" t="s">
        <v>38</v>
      </c>
      <c r="W2590" s="2" t="s">
        <v>16214</v>
      </c>
      <c r="X2590">
        <v>88228</v>
      </c>
      <c r="Y2590">
        <v>469</v>
      </c>
      <c r="Z2590">
        <v>2515</v>
      </c>
      <c r="AA2590">
        <v>74029</v>
      </c>
      <c r="AB2590">
        <v>109</v>
      </c>
      <c r="AC2590" s="2" t="s">
        <v>38</v>
      </c>
      <c r="AD2590" s="1">
        <v>41666.476817129631</v>
      </c>
      <c r="AE2590" s="2" t="s">
        <v>16215</v>
      </c>
      <c r="AF2590" s="2" t="s">
        <v>1846</v>
      </c>
      <c r="AG2590" s="2" t="s">
        <v>16216</v>
      </c>
      <c r="AH2590" s="2" t="s">
        <v>16159</v>
      </c>
    </row>
    <row r="2591" spans="1:34" x14ac:dyDescent="0.25">
      <c r="A2591">
        <v>1.1442797254869852E+18</v>
      </c>
      <c r="B2591">
        <v>1561652520</v>
      </c>
      <c r="C2591" s="1">
        <v>43643.681944444441</v>
      </c>
      <c r="D2591" s="2" t="s">
        <v>16217</v>
      </c>
      <c r="E2591" s="2" t="s">
        <v>16218</v>
      </c>
      <c r="F2591" s="2" t="s">
        <v>36</v>
      </c>
      <c r="H2591">
        <v>0</v>
      </c>
      <c r="I2591">
        <v>0</v>
      </c>
      <c r="J2591" s="2" t="s">
        <v>37</v>
      </c>
      <c r="K2591" s="2" t="s">
        <v>38</v>
      </c>
      <c r="M2591">
        <v>1.144264044771238E+33</v>
      </c>
      <c r="N2591" s="2" t="s">
        <v>39</v>
      </c>
      <c r="O2591" s="2" t="s">
        <v>16219</v>
      </c>
      <c r="R2591">
        <v>177134364</v>
      </c>
      <c r="S2591" s="2" t="s">
        <v>16220</v>
      </c>
      <c r="T2591">
        <v>0</v>
      </c>
      <c r="U2591" s="2" t="s">
        <v>16221</v>
      </c>
      <c r="V2591" s="2" t="s">
        <v>38</v>
      </c>
      <c r="W2591" s="2" t="s">
        <v>16222</v>
      </c>
      <c r="X2591">
        <v>2380</v>
      </c>
      <c r="Y2591">
        <v>825</v>
      </c>
      <c r="Z2591">
        <v>1389</v>
      </c>
      <c r="AA2591">
        <v>7970</v>
      </c>
      <c r="AB2591">
        <v>16</v>
      </c>
      <c r="AC2591" s="2" t="s">
        <v>38</v>
      </c>
      <c r="AD2591" s="1">
        <v>40401.411898148152</v>
      </c>
      <c r="AE2591" s="2" t="s">
        <v>16223</v>
      </c>
      <c r="AF2591" s="2" t="s">
        <v>16224</v>
      </c>
      <c r="AG2591" s="2" t="s">
        <v>16225</v>
      </c>
      <c r="AH2591" s="2" t="s">
        <v>16159</v>
      </c>
    </row>
    <row r="2592" spans="1:34" x14ac:dyDescent="0.25">
      <c r="A2592">
        <v>1.145646985334145E+18</v>
      </c>
      <c r="B2592">
        <v>1561978501</v>
      </c>
      <c r="C2592" s="1">
        <v>43647.454872685186</v>
      </c>
      <c r="D2592" s="2" t="s">
        <v>16226</v>
      </c>
      <c r="E2592" s="2" t="s">
        <v>16227</v>
      </c>
      <c r="F2592" s="2" t="s">
        <v>36</v>
      </c>
      <c r="G2592">
        <v>0</v>
      </c>
      <c r="H2592">
        <v>0</v>
      </c>
      <c r="I2592">
        <v>0</v>
      </c>
      <c r="J2592" s="2" t="s">
        <v>37</v>
      </c>
      <c r="K2592" s="2" t="s">
        <v>38</v>
      </c>
      <c r="N2592" s="2" t="s">
        <v>2706</v>
      </c>
      <c r="O2592" s="2" t="s">
        <v>16228</v>
      </c>
      <c r="R2592">
        <v>94761188</v>
      </c>
      <c r="S2592" s="2" t="s">
        <v>16229</v>
      </c>
      <c r="T2592">
        <v>1</v>
      </c>
      <c r="U2592" s="2" t="s">
        <v>16230</v>
      </c>
      <c r="V2592" s="2" t="s">
        <v>16231</v>
      </c>
      <c r="W2592" s="2" t="s">
        <v>16232</v>
      </c>
      <c r="X2592">
        <v>537691</v>
      </c>
      <c r="Y2592">
        <v>366465</v>
      </c>
      <c r="Z2592">
        <v>536</v>
      </c>
      <c r="AA2592">
        <v>517</v>
      </c>
      <c r="AB2592">
        <v>1348</v>
      </c>
      <c r="AC2592" s="2" t="s">
        <v>38</v>
      </c>
      <c r="AD2592" s="1">
        <v>40152.39230324074</v>
      </c>
      <c r="AE2592" s="2" t="s">
        <v>16233</v>
      </c>
      <c r="AF2592" s="2" t="s">
        <v>2813</v>
      </c>
      <c r="AG2592" s="2" t="s">
        <v>16216</v>
      </c>
      <c r="AH2592" s="2" t="s">
        <v>16159</v>
      </c>
    </row>
    <row r="2593" spans="1:34" x14ac:dyDescent="0.25">
      <c r="A2593">
        <v>1.1453852578872934E+18</v>
      </c>
      <c r="B2593">
        <v>1561916100</v>
      </c>
      <c r="C2593" s="1">
        <v>43646.732638888891</v>
      </c>
      <c r="D2593" s="2" t="s">
        <v>16226</v>
      </c>
      <c r="E2593" s="2" t="s">
        <v>16234</v>
      </c>
      <c r="F2593" s="2" t="s">
        <v>36</v>
      </c>
      <c r="G2593">
        <v>0</v>
      </c>
      <c r="H2593">
        <v>0</v>
      </c>
      <c r="I2593">
        <v>0</v>
      </c>
      <c r="J2593" s="2" t="s">
        <v>37</v>
      </c>
      <c r="K2593" s="2" t="s">
        <v>38</v>
      </c>
      <c r="N2593" s="2" t="s">
        <v>1314</v>
      </c>
      <c r="O2593" s="2" t="s">
        <v>16228</v>
      </c>
      <c r="R2593">
        <v>94761188</v>
      </c>
      <c r="S2593" s="2" t="s">
        <v>16229</v>
      </c>
      <c r="T2593">
        <v>1</v>
      </c>
      <c r="U2593" s="2" t="s">
        <v>16230</v>
      </c>
      <c r="V2593" s="2" t="s">
        <v>16231</v>
      </c>
      <c r="W2593" s="2" t="s">
        <v>16232</v>
      </c>
      <c r="X2593">
        <v>537626</v>
      </c>
      <c r="Y2593">
        <v>366431</v>
      </c>
      <c r="Z2593">
        <v>536</v>
      </c>
      <c r="AA2593">
        <v>517</v>
      </c>
      <c r="AB2593">
        <v>1348</v>
      </c>
      <c r="AC2593" s="2" t="s">
        <v>38</v>
      </c>
      <c r="AD2593" s="1">
        <v>40152.39230324074</v>
      </c>
      <c r="AE2593" s="2" t="s">
        <v>38</v>
      </c>
      <c r="AF2593" s="2" t="s">
        <v>16235</v>
      </c>
      <c r="AG2593" s="2" t="s">
        <v>16216</v>
      </c>
      <c r="AH2593" s="2" t="s">
        <v>16159</v>
      </c>
    </row>
    <row r="2594" spans="1:34" x14ac:dyDescent="0.25">
      <c r="A2594">
        <v>1.1439442701618627E+18</v>
      </c>
      <c r="B2594">
        <v>1561572542</v>
      </c>
      <c r="C2594" s="1">
        <v>43642.756273148145</v>
      </c>
      <c r="D2594" s="2" t="s">
        <v>16236</v>
      </c>
      <c r="E2594" s="2" t="s">
        <v>16237</v>
      </c>
      <c r="F2594" s="2" t="s">
        <v>36</v>
      </c>
      <c r="H2594">
        <v>0</v>
      </c>
      <c r="I2594">
        <v>0</v>
      </c>
      <c r="J2594" s="2" t="s">
        <v>149</v>
      </c>
      <c r="K2594" s="2" t="s">
        <v>38</v>
      </c>
      <c r="N2594" s="2" t="s">
        <v>16238</v>
      </c>
      <c r="O2594" s="2" t="s">
        <v>16239</v>
      </c>
      <c r="R2594">
        <v>144030558</v>
      </c>
      <c r="S2594" s="2" t="s">
        <v>16240</v>
      </c>
      <c r="T2594">
        <v>0</v>
      </c>
      <c r="U2594" s="2" t="s">
        <v>16241</v>
      </c>
      <c r="V2594" s="2" t="s">
        <v>38</v>
      </c>
      <c r="W2594" s="2" t="s">
        <v>16242</v>
      </c>
      <c r="X2594">
        <v>41213</v>
      </c>
      <c r="Y2594">
        <v>3782</v>
      </c>
      <c r="Z2594">
        <v>4871</v>
      </c>
      <c r="AA2594">
        <v>519</v>
      </c>
      <c r="AB2594">
        <v>35</v>
      </c>
      <c r="AC2594" s="2" t="s">
        <v>38</v>
      </c>
      <c r="AD2594" s="1">
        <v>40313.138171296298</v>
      </c>
      <c r="AE2594" s="2" t="s">
        <v>16243</v>
      </c>
      <c r="AF2594" s="2" t="s">
        <v>16244</v>
      </c>
      <c r="AG2594" s="2" t="s">
        <v>16245</v>
      </c>
      <c r="AH2594" s="2" t="s">
        <v>16159</v>
      </c>
    </row>
    <row r="2595" spans="1:34" x14ac:dyDescent="0.25">
      <c r="A2595">
        <v>1.1460664916257505E+18</v>
      </c>
      <c r="B2595">
        <v>1562078519</v>
      </c>
      <c r="C2595" s="1">
        <v>43648.612488425926</v>
      </c>
      <c r="D2595" s="2" t="s">
        <v>16246</v>
      </c>
      <c r="E2595" s="2" t="s">
        <v>16247</v>
      </c>
      <c r="F2595" s="2" t="s">
        <v>36</v>
      </c>
      <c r="G2595">
        <v>0</v>
      </c>
      <c r="H2595">
        <v>0</v>
      </c>
      <c r="I2595">
        <v>0</v>
      </c>
      <c r="J2595" s="2" t="s">
        <v>37</v>
      </c>
      <c r="K2595" s="2" t="s">
        <v>38</v>
      </c>
      <c r="N2595" s="2" t="s">
        <v>39</v>
      </c>
      <c r="O2595" s="2" t="s">
        <v>16248</v>
      </c>
      <c r="R2595">
        <v>2739923959</v>
      </c>
      <c r="S2595" s="2" t="s">
        <v>16249</v>
      </c>
      <c r="T2595">
        <v>0</v>
      </c>
      <c r="U2595" s="2" t="s">
        <v>16250</v>
      </c>
      <c r="V2595" s="2" t="s">
        <v>38</v>
      </c>
      <c r="W2595" s="2" t="s">
        <v>16251</v>
      </c>
      <c r="X2595">
        <v>4987</v>
      </c>
      <c r="Y2595">
        <v>165</v>
      </c>
      <c r="Z2595">
        <v>1659</v>
      </c>
      <c r="AA2595">
        <v>5481</v>
      </c>
      <c r="AB2595">
        <v>2</v>
      </c>
      <c r="AC2595" s="2" t="s">
        <v>38</v>
      </c>
      <c r="AD2595" s="1">
        <v>41868.633090277777</v>
      </c>
      <c r="AE2595" s="2" t="s">
        <v>38</v>
      </c>
      <c r="AF2595" s="2" t="s">
        <v>16252</v>
      </c>
      <c r="AG2595" s="2" t="s">
        <v>16248</v>
      </c>
      <c r="AH2595" s="2" t="s">
        <v>16159</v>
      </c>
    </row>
    <row r="2596" spans="1:34" x14ac:dyDescent="0.25">
      <c r="A2596">
        <v>1.1439140622559396E+18</v>
      </c>
      <c r="B2596">
        <v>1561565339</v>
      </c>
      <c r="C2596" s="1">
        <v>43642.672905092593</v>
      </c>
      <c r="D2596" s="2" t="s">
        <v>16236</v>
      </c>
      <c r="E2596" s="2" t="s">
        <v>16253</v>
      </c>
      <c r="F2596" s="2" t="s">
        <v>36</v>
      </c>
      <c r="H2596">
        <v>0</v>
      </c>
      <c r="I2596">
        <v>0</v>
      </c>
      <c r="J2596" s="2" t="s">
        <v>149</v>
      </c>
      <c r="K2596" s="2" t="s">
        <v>38</v>
      </c>
      <c r="N2596" s="2" t="s">
        <v>16238</v>
      </c>
      <c r="O2596" s="2" t="s">
        <v>16239</v>
      </c>
      <c r="R2596">
        <v>144030558</v>
      </c>
      <c r="S2596" s="2" t="s">
        <v>16240</v>
      </c>
      <c r="T2596">
        <v>0</v>
      </c>
      <c r="U2596" s="2" t="s">
        <v>16241</v>
      </c>
      <c r="V2596" s="2" t="s">
        <v>38</v>
      </c>
      <c r="W2596" s="2" t="s">
        <v>16242</v>
      </c>
      <c r="X2596">
        <v>41202</v>
      </c>
      <c r="Y2596">
        <v>3783</v>
      </c>
      <c r="Z2596">
        <v>4871</v>
      </c>
      <c r="AA2596">
        <v>519</v>
      </c>
      <c r="AB2596">
        <v>36</v>
      </c>
      <c r="AC2596" s="2" t="s">
        <v>38</v>
      </c>
      <c r="AD2596" s="1">
        <v>40313.138171296298</v>
      </c>
      <c r="AE2596" s="2" t="s">
        <v>16254</v>
      </c>
      <c r="AF2596" s="2" t="s">
        <v>16255</v>
      </c>
      <c r="AG2596" s="2" t="s">
        <v>16245</v>
      </c>
      <c r="AH2596" s="2" t="s">
        <v>16159</v>
      </c>
    </row>
    <row r="2597" spans="1:34" x14ac:dyDescent="0.25">
      <c r="A2597">
        <v>1.1453754400155116E+18</v>
      </c>
      <c r="B2597">
        <v>1561913759</v>
      </c>
      <c r="C2597" s="1">
        <v>43646.705543981479</v>
      </c>
      <c r="D2597" s="2" t="s">
        <v>16256</v>
      </c>
      <c r="E2597" s="2" t="s">
        <v>8279</v>
      </c>
      <c r="F2597" s="2" t="s">
        <v>36</v>
      </c>
      <c r="H2597">
        <v>0</v>
      </c>
      <c r="I2597">
        <v>0</v>
      </c>
      <c r="J2597" s="2" t="s">
        <v>37</v>
      </c>
      <c r="K2597" s="2" t="s">
        <v>38</v>
      </c>
      <c r="N2597" s="2" t="s">
        <v>39</v>
      </c>
      <c r="O2597" s="2" t="s">
        <v>16257</v>
      </c>
      <c r="R2597">
        <v>7.3395127570497946E+17</v>
      </c>
      <c r="S2597" s="2" t="s">
        <v>16258</v>
      </c>
      <c r="T2597">
        <v>0</v>
      </c>
      <c r="U2597" s="2" t="s">
        <v>16259</v>
      </c>
      <c r="V2597" s="2" t="s">
        <v>16260</v>
      </c>
      <c r="W2597" s="2" t="s">
        <v>16261</v>
      </c>
      <c r="X2597">
        <v>42641</v>
      </c>
      <c r="Y2597">
        <v>369</v>
      </c>
      <c r="Z2597">
        <v>122</v>
      </c>
      <c r="AA2597">
        <v>71783</v>
      </c>
      <c r="AB2597">
        <v>118</v>
      </c>
      <c r="AC2597" s="2" t="s">
        <v>38</v>
      </c>
      <c r="AD2597" s="1">
        <v>42511.391145833331</v>
      </c>
      <c r="AE2597" s="2" t="s">
        <v>8284</v>
      </c>
      <c r="AF2597" s="2" t="s">
        <v>345</v>
      </c>
      <c r="AG2597" s="2" t="s">
        <v>16262</v>
      </c>
      <c r="AH2597" s="2" t="s">
        <v>16159</v>
      </c>
    </row>
    <row r="2598" spans="1:34" x14ac:dyDescent="0.25">
      <c r="A2598">
        <v>1.1454849072101663E+18</v>
      </c>
      <c r="B2598">
        <v>1561939858</v>
      </c>
      <c r="C2598" s="1">
        <v>43647.007615740738</v>
      </c>
      <c r="D2598" s="2" t="s">
        <v>16263</v>
      </c>
      <c r="E2598" s="2" t="s">
        <v>2538</v>
      </c>
      <c r="F2598" s="2" t="s">
        <v>36</v>
      </c>
      <c r="H2598">
        <v>0</v>
      </c>
      <c r="I2598">
        <v>0</v>
      </c>
      <c r="J2598" s="2" t="s">
        <v>37</v>
      </c>
      <c r="K2598" s="2" t="s">
        <v>38</v>
      </c>
      <c r="N2598" s="2" t="s">
        <v>39</v>
      </c>
      <c r="O2598" s="2" t="s">
        <v>16264</v>
      </c>
      <c r="R2598">
        <v>50599372</v>
      </c>
      <c r="S2598" s="2" t="s">
        <v>16265</v>
      </c>
      <c r="T2598">
        <v>0</v>
      </c>
      <c r="U2598" s="2" t="s">
        <v>16266</v>
      </c>
      <c r="V2598" s="2" t="s">
        <v>38</v>
      </c>
      <c r="W2598" s="2" t="s">
        <v>16267</v>
      </c>
      <c r="X2598">
        <v>23346</v>
      </c>
      <c r="Y2598">
        <v>842</v>
      </c>
      <c r="Z2598">
        <v>1057</v>
      </c>
      <c r="AA2598">
        <v>1178</v>
      </c>
      <c r="AB2598">
        <v>41</v>
      </c>
      <c r="AC2598" s="2" t="s">
        <v>38</v>
      </c>
      <c r="AD2598" s="1">
        <v>39989.390868055554</v>
      </c>
      <c r="AE2598" s="2" t="s">
        <v>2544</v>
      </c>
      <c r="AF2598" s="2" t="s">
        <v>2545</v>
      </c>
      <c r="AG2598" s="2" t="s">
        <v>16268</v>
      </c>
      <c r="AH2598" s="2" t="s">
        <v>16159</v>
      </c>
    </row>
    <row r="2599" spans="1:34" x14ac:dyDescent="0.25">
      <c r="A2599">
        <v>1.1446144155656356E+18</v>
      </c>
      <c r="B2599">
        <v>1561732317</v>
      </c>
      <c r="C2599" s="1">
        <v>43644.605520833335</v>
      </c>
      <c r="D2599" s="2" t="s">
        <v>16269</v>
      </c>
      <c r="E2599" s="2" t="s">
        <v>16270</v>
      </c>
      <c r="F2599" s="2" t="s">
        <v>36</v>
      </c>
      <c r="H2599">
        <v>0</v>
      </c>
      <c r="I2599">
        <v>0</v>
      </c>
      <c r="J2599" s="2" t="s">
        <v>37</v>
      </c>
      <c r="K2599" s="2" t="s">
        <v>38</v>
      </c>
      <c r="N2599" s="2" t="s">
        <v>39</v>
      </c>
      <c r="O2599" s="2" t="s">
        <v>16271</v>
      </c>
      <c r="R2599">
        <v>1.1317235393907098E+18</v>
      </c>
      <c r="S2599" s="2" t="s">
        <v>16272</v>
      </c>
      <c r="T2599">
        <v>0</v>
      </c>
      <c r="U2599" s="2" t="s">
        <v>16273</v>
      </c>
      <c r="V2599" s="2" t="s">
        <v>38</v>
      </c>
      <c r="W2599" s="2" t="s">
        <v>16274</v>
      </c>
      <c r="X2599">
        <v>6</v>
      </c>
      <c r="Y2599">
        <v>3</v>
      </c>
      <c r="Z2599">
        <v>76</v>
      </c>
      <c r="AA2599">
        <v>74</v>
      </c>
      <c r="AB2599">
        <v>0</v>
      </c>
      <c r="AC2599" s="2" t="s">
        <v>38</v>
      </c>
      <c r="AD2599" s="1">
        <v>43609.033483796295</v>
      </c>
      <c r="AE2599" s="2" t="s">
        <v>16275</v>
      </c>
      <c r="AF2599" s="2" t="s">
        <v>16276</v>
      </c>
      <c r="AG2599" s="2" t="s">
        <v>16277</v>
      </c>
      <c r="AH2599" s="2" t="s">
        <v>16159</v>
      </c>
    </row>
    <row r="2600" spans="1:34" x14ac:dyDescent="0.25">
      <c r="A2600">
        <v>1.1457622368219341E+18</v>
      </c>
      <c r="B2600">
        <v>1562005979</v>
      </c>
      <c r="C2600" s="1">
        <v>43647.772905092592</v>
      </c>
      <c r="D2600" s="2" t="s">
        <v>16278</v>
      </c>
      <c r="E2600" s="2" t="s">
        <v>16279</v>
      </c>
      <c r="F2600" s="2" t="s">
        <v>36</v>
      </c>
      <c r="H2600">
        <v>0</v>
      </c>
      <c r="I2600">
        <v>0</v>
      </c>
      <c r="J2600" s="2" t="s">
        <v>3067</v>
      </c>
      <c r="K2600" s="2" t="s">
        <v>38</v>
      </c>
      <c r="N2600" s="2" t="s">
        <v>39</v>
      </c>
      <c r="O2600" s="2" t="s">
        <v>16280</v>
      </c>
      <c r="R2600">
        <v>7.8700878092821709E+17</v>
      </c>
      <c r="S2600" s="2" t="s">
        <v>16281</v>
      </c>
      <c r="T2600">
        <v>0</v>
      </c>
      <c r="U2600" s="2" t="s">
        <v>16282</v>
      </c>
      <c r="V2600" s="2" t="s">
        <v>38</v>
      </c>
      <c r="W2600" s="2" t="s">
        <v>16283</v>
      </c>
      <c r="X2600">
        <v>5716</v>
      </c>
      <c r="Y2600">
        <v>149</v>
      </c>
      <c r="Z2600">
        <v>199</v>
      </c>
      <c r="AA2600">
        <v>577</v>
      </c>
      <c r="AB2600">
        <v>0</v>
      </c>
      <c r="AC2600" s="2" t="s">
        <v>38</v>
      </c>
      <c r="AD2600" s="1">
        <v>42657.80196759259</v>
      </c>
      <c r="AE2600" s="2" t="s">
        <v>38</v>
      </c>
      <c r="AF2600" s="2" t="s">
        <v>184</v>
      </c>
      <c r="AG2600" s="2" t="s">
        <v>16284</v>
      </c>
      <c r="AH2600" s="2" t="s">
        <v>16159</v>
      </c>
    </row>
    <row r="2601" spans="1:34" x14ac:dyDescent="0.25">
      <c r="A2601">
        <v>1.1456489945650299E+18</v>
      </c>
      <c r="B2601">
        <v>1561978980</v>
      </c>
      <c r="C2601" s="1">
        <v>43647.460416666669</v>
      </c>
      <c r="D2601" s="2" t="s">
        <v>16285</v>
      </c>
      <c r="E2601" s="2" t="s">
        <v>16286</v>
      </c>
      <c r="F2601" s="2" t="s">
        <v>36</v>
      </c>
      <c r="G2601">
        <v>0</v>
      </c>
      <c r="H2601">
        <v>0</v>
      </c>
      <c r="I2601">
        <v>0</v>
      </c>
      <c r="J2601" s="2" t="s">
        <v>16287</v>
      </c>
      <c r="K2601" s="2" t="s">
        <v>38</v>
      </c>
      <c r="N2601" s="2" t="s">
        <v>266</v>
      </c>
      <c r="O2601" s="2" t="s">
        <v>16181</v>
      </c>
      <c r="R2601">
        <v>819130177</v>
      </c>
      <c r="S2601" s="2" t="s">
        <v>16288</v>
      </c>
      <c r="T2601">
        <v>1</v>
      </c>
      <c r="U2601" s="2" t="s">
        <v>16289</v>
      </c>
      <c r="V2601" s="2" t="s">
        <v>16290</v>
      </c>
      <c r="W2601" s="2" t="s">
        <v>16291</v>
      </c>
      <c r="X2601">
        <v>58162</v>
      </c>
      <c r="Y2601">
        <v>34616</v>
      </c>
      <c r="Z2601">
        <v>159</v>
      </c>
      <c r="AA2601">
        <v>30</v>
      </c>
      <c r="AB2601">
        <v>248</v>
      </c>
      <c r="AC2601" s="2" t="s">
        <v>38</v>
      </c>
      <c r="AD2601" s="1">
        <v>41164.353483796294</v>
      </c>
      <c r="AE2601" s="2" t="s">
        <v>16292</v>
      </c>
      <c r="AF2601" s="2" t="s">
        <v>16293</v>
      </c>
      <c r="AG2601" s="2" t="s">
        <v>16186</v>
      </c>
      <c r="AH2601" s="2" t="s">
        <v>16159</v>
      </c>
    </row>
    <row r="2602" spans="1:34" x14ac:dyDescent="0.25">
      <c r="A2602">
        <v>1.1442580737264558E+18</v>
      </c>
      <c r="B2602">
        <v>1561647358</v>
      </c>
      <c r="C2602" s="1">
        <v>43643.622199074074</v>
      </c>
      <c r="D2602" s="2" t="s">
        <v>16294</v>
      </c>
      <c r="E2602" s="2" t="s">
        <v>16295</v>
      </c>
      <c r="F2602" s="2" t="s">
        <v>36</v>
      </c>
      <c r="G2602">
        <v>0</v>
      </c>
      <c r="H2602">
        <v>0</v>
      </c>
      <c r="I2602">
        <v>0</v>
      </c>
      <c r="J2602" s="2" t="s">
        <v>37</v>
      </c>
      <c r="K2602" s="2" t="s">
        <v>16294</v>
      </c>
      <c r="N2602" s="2" t="s">
        <v>39</v>
      </c>
      <c r="O2602" s="2" t="s">
        <v>16202</v>
      </c>
      <c r="R2602">
        <v>3673463642</v>
      </c>
      <c r="S2602" s="2" t="s">
        <v>16296</v>
      </c>
      <c r="T2602">
        <v>0</v>
      </c>
      <c r="U2602" s="2" t="s">
        <v>16297</v>
      </c>
      <c r="V2602" s="2" t="s">
        <v>16298</v>
      </c>
      <c r="W2602" s="2" t="s">
        <v>16299</v>
      </c>
      <c r="X2602">
        <v>154</v>
      </c>
      <c r="Y2602">
        <v>368</v>
      </c>
      <c r="Z2602">
        <v>167</v>
      </c>
      <c r="AA2602">
        <v>131</v>
      </c>
      <c r="AB2602">
        <v>3</v>
      </c>
      <c r="AC2602" s="2" t="s">
        <v>38</v>
      </c>
      <c r="AD2602" s="1">
        <v>42271.805787037039</v>
      </c>
      <c r="AE2602" s="2" t="s">
        <v>16294</v>
      </c>
      <c r="AF2602" s="2" t="s">
        <v>16300</v>
      </c>
      <c r="AG2602" s="2" t="s">
        <v>16208</v>
      </c>
      <c r="AH2602" s="2" t="s">
        <v>16159</v>
      </c>
    </row>
    <row r="2603" spans="1:34" x14ac:dyDescent="0.25">
      <c r="A2603">
        <v>1.1459076907967693E+18</v>
      </c>
      <c r="B2603">
        <v>1562040658</v>
      </c>
      <c r="C2603" s="1">
        <v>43648.17428240741</v>
      </c>
      <c r="D2603" s="2" t="s">
        <v>16301</v>
      </c>
      <c r="E2603" s="2" t="s">
        <v>16302</v>
      </c>
      <c r="F2603" s="2" t="s">
        <v>36</v>
      </c>
      <c r="H2603">
        <v>0</v>
      </c>
      <c r="I2603">
        <v>0</v>
      </c>
      <c r="J2603" s="2" t="s">
        <v>37</v>
      </c>
      <c r="K2603" s="2" t="s">
        <v>38</v>
      </c>
      <c r="N2603" s="2" t="s">
        <v>39</v>
      </c>
      <c r="O2603" s="2" t="s">
        <v>16303</v>
      </c>
      <c r="R2603">
        <v>1.0133455858506588E+18</v>
      </c>
      <c r="S2603" s="2" t="s">
        <v>16304</v>
      </c>
      <c r="T2603">
        <v>0</v>
      </c>
      <c r="U2603" s="2" t="s">
        <v>16305</v>
      </c>
      <c r="V2603" s="2" t="s">
        <v>38</v>
      </c>
      <c r="W2603" s="2" t="s">
        <v>16306</v>
      </c>
      <c r="X2603">
        <v>11188</v>
      </c>
      <c r="Y2603">
        <v>71</v>
      </c>
      <c r="Z2603">
        <v>49</v>
      </c>
      <c r="AA2603">
        <v>22404</v>
      </c>
      <c r="AB2603">
        <v>0</v>
      </c>
      <c r="AC2603" s="2" t="s">
        <v>38</v>
      </c>
      <c r="AD2603" s="1">
        <v>43282.372557870367</v>
      </c>
      <c r="AE2603" s="2" t="s">
        <v>16307</v>
      </c>
      <c r="AF2603" s="2" t="s">
        <v>8140</v>
      </c>
      <c r="AG2603" s="2" t="s">
        <v>16308</v>
      </c>
      <c r="AH2603" s="2" t="s">
        <v>16159</v>
      </c>
    </row>
    <row r="2604" spans="1:34" x14ac:dyDescent="0.25">
      <c r="A2604">
        <v>1.1440607749538324E+18</v>
      </c>
      <c r="B2604">
        <v>1561600319</v>
      </c>
      <c r="C2604" s="1">
        <v>43643.077766203707</v>
      </c>
      <c r="D2604" s="2" t="s">
        <v>16309</v>
      </c>
      <c r="E2604" s="2" t="s">
        <v>16310</v>
      </c>
      <c r="F2604" s="2" t="s">
        <v>36</v>
      </c>
      <c r="G2604">
        <v>0</v>
      </c>
      <c r="H2604">
        <v>0</v>
      </c>
      <c r="I2604">
        <v>0</v>
      </c>
      <c r="J2604" s="2" t="s">
        <v>37</v>
      </c>
      <c r="K2604" s="2" t="s">
        <v>38</v>
      </c>
      <c r="N2604" s="2" t="s">
        <v>102</v>
      </c>
      <c r="O2604" s="2" t="s">
        <v>16311</v>
      </c>
      <c r="R2604">
        <v>160815617</v>
      </c>
      <c r="S2604" s="2" t="s">
        <v>16312</v>
      </c>
      <c r="T2604">
        <v>0</v>
      </c>
      <c r="U2604" s="2" t="s">
        <v>16313</v>
      </c>
      <c r="V2604" s="2" t="s">
        <v>16314</v>
      </c>
      <c r="W2604" s="2" t="s">
        <v>16315</v>
      </c>
      <c r="X2604">
        <v>11336</v>
      </c>
      <c r="Y2604">
        <v>522</v>
      </c>
      <c r="Z2604">
        <v>393</v>
      </c>
      <c r="AA2604">
        <v>952</v>
      </c>
      <c r="AB2604">
        <v>25</v>
      </c>
      <c r="AC2604" s="2" t="s">
        <v>38</v>
      </c>
      <c r="AD2604" s="1">
        <v>40358.238749999997</v>
      </c>
      <c r="AE2604" s="2" t="s">
        <v>16316</v>
      </c>
      <c r="AF2604" s="2" t="s">
        <v>16317</v>
      </c>
      <c r="AG2604" s="2" t="s">
        <v>16225</v>
      </c>
      <c r="AH2604" s="2" t="s">
        <v>16159</v>
      </c>
    </row>
    <row r="2605" spans="1:34" x14ac:dyDescent="0.25">
      <c r="A2605">
        <v>1.1444075585446912E+18</v>
      </c>
      <c r="B2605">
        <v>1561682998</v>
      </c>
      <c r="C2605" s="1">
        <v>43644.034699074073</v>
      </c>
      <c r="D2605" s="2" t="s">
        <v>16318</v>
      </c>
      <c r="E2605" s="2" t="s">
        <v>16319</v>
      </c>
      <c r="F2605" s="2" t="s">
        <v>36</v>
      </c>
      <c r="G2605">
        <v>0</v>
      </c>
      <c r="H2605">
        <v>0</v>
      </c>
      <c r="I2605">
        <v>0</v>
      </c>
      <c r="J2605" s="2" t="s">
        <v>37</v>
      </c>
      <c r="K2605" s="2" t="s">
        <v>38</v>
      </c>
      <c r="N2605" s="2" t="s">
        <v>39</v>
      </c>
      <c r="O2605" s="2" t="s">
        <v>16320</v>
      </c>
      <c r="R2605">
        <v>1.0076694456014316E+18</v>
      </c>
      <c r="S2605" s="2" t="s">
        <v>16321</v>
      </c>
      <c r="T2605">
        <v>0</v>
      </c>
      <c r="U2605" s="2" t="s">
        <v>16322</v>
      </c>
      <c r="V2605" s="2" t="s">
        <v>16323</v>
      </c>
      <c r="W2605" s="2" t="s">
        <v>16324</v>
      </c>
      <c r="X2605">
        <v>27235</v>
      </c>
      <c r="Y2605">
        <v>319</v>
      </c>
      <c r="Z2605">
        <v>534</v>
      </c>
      <c r="AA2605">
        <v>65050</v>
      </c>
      <c r="AB2605">
        <v>3</v>
      </c>
      <c r="AC2605" s="2" t="s">
        <v>38</v>
      </c>
      <c r="AD2605" s="1">
        <v>43266.709398148145</v>
      </c>
      <c r="AE2605" s="2" t="s">
        <v>16325</v>
      </c>
      <c r="AF2605" s="2" t="s">
        <v>16326</v>
      </c>
      <c r="AG2605" s="2" t="s">
        <v>16225</v>
      </c>
      <c r="AH2605" s="2" t="s">
        <v>16159</v>
      </c>
    </row>
    <row r="2606" spans="1:34" x14ac:dyDescent="0.25">
      <c r="A2606">
        <v>1.1448537599540593E+18</v>
      </c>
      <c r="B2606">
        <v>1561789381</v>
      </c>
      <c r="C2606" s="1">
        <v>43645.265983796293</v>
      </c>
      <c r="D2606" s="2" t="s">
        <v>16327</v>
      </c>
      <c r="E2606" s="2" t="s">
        <v>16328</v>
      </c>
      <c r="F2606" s="2" t="s">
        <v>36</v>
      </c>
      <c r="H2606">
        <v>0</v>
      </c>
      <c r="I2606">
        <v>0</v>
      </c>
      <c r="J2606" s="2" t="s">
        <v>37</v>
      </c>
      <c r="K2606" s="2" t="s">
        <v>38</v>
      </c>
      <c r="N2606" s="2" t="s">
        <v>39</v>
      </c>
      <c r="O2606" s="2" t="s">
        <v>16329</v>
      </c>
      <c r="R2606">
        <v>417691545</v>
      </c>
      <c r="S2606" s="2" t="s">
        <v>16330</v>
      </c>
      <c r="T2606">
        <v>0</v>
      </c>
      <c r="U2606" s="2" t="s">
        <v>16331</v>
      </c>
      <c r="V2606" s="2" t="s">
        <v>16332</v>
      </c>
      <c r="W2606" s="2" t="s">
        <v>16333</v>
      </c>
      <c r="X2606">
        <v>350219</v>
      </c>
      <c r="Y2606">
        <v>6345</v>
      </c>
      <c r="Z2606">
        <v>6415</v>
      </c>
      <c r="AA2606">
        <v>2061</v>
      </c>
      <c r="AB2606">
        <v>320</v>
      </c>
      <c r="AC2606" s="2" t="s">
        <v>38</v>
      </c>
      <c r="AD2606" s="1">
        <v>40868.333310185182</v>
      </c>
      <c r="AE2606" s="2" t="s">
        <v>16334</v>
      </c>
      <c r="AF2606" s="2" t="s">
        <v>16335</v>
      </c>
      <c r="AG2606" s="2" t="s">
        <v>16336</v>
      </c>
      <c r="AH2606" s="2" t="s">
        <v>16159</v>
      </c>
    </row>
    <row r="2607" spans="1:34" x14ac:dyDescent="0.25">
      <c r="A2607">
        <v>1.1453983419932877E+18</v>
      </c>
      <c r="B2607">
        <v>1561919219</v>
      </c>
      <c r="C2607" s="1">
        <v>43646.768738425926</v>
      </c>
      <c r="D2607" s="2" t="s">
        <v>16337</v>
      </c>
      <c r="E2607" s="2" t="s">
        <v>16338</v>
      </c>
      <c r="F2607" s="2" t="s">
        <v>36</v>
      </c>
      <c r="G2607">
        <v>0</v>
      </c>
      <c r="H2607">
        <v>0</v>
      </c>
      <c r="I2607">
        <v>0</v>
      </c>
      <c r="J2607" s="2" t="s">
        <v>114</v>
      </c>
      <c r="K2607" s="2" t="s">
        <v>2916</v>
      </c>
      <c r="N2607" s="2" t="s">
        <v>102</v>
      </c>
      <c r="O2607" s="2" t="s">
        <v>16339</v>
      </c>
      <c r="R2607">
        <v>211195172</v>
      </c>
      <c r="S2607" s="2" t="s">
        <v>16340</v>
      </c>
      <c r="T2607">
        <v>0</v>
      </c>
      <c r="U2607" s="2" t="s">
        <v>16341</v>
      </c>
      <c r="V2607" s="2" t="s">
        <v>38</v>
      </c>
      <c r="W2607" s="2" t="s">
        <v>16342</v>
      </c>
      <c r="X2607">
        <v>48638</v>
      </c>
      <c r="Y2607">
        <v>4462</v>
      </c>
      <c r="Z2607">
        <v>384</v>
      </c>
      <c r="AA2607">
        <v>22087</v>
      </c>
      <c r="AB2607">
        <v>68</v>
      </c>
      <c r="AC2607" s="2" t="s">
        <v>38</v>
      </c>
      <c r="AD2607" s="1">
        <v>40484.664143518516</v>
      </c>
      <c r="AE2607" s="2" t="s">
        <v>2916</v>
      </c>
      <c r="AF2607" s="2" t="s">
        <v>16343</v>
      </c>
      <c r="AG2607" s="2" t="s">
        <v>16344</v>
      </c>
      <c r="AH2607" s="2" t="s">
        <v>16159</v>
      </c>
    </row>
    <row r="2608" spans="1:34" x14ac:dyDescent="0.25">
      <c r="A2608">
        <v>1.1444543746697667E+18</v>
      </c>
      <c r="B2608">
        <v>1561694160</v>
      </c>
      <c r="C2608" s="1">
        <v>43644.163888888892</v>
      </c>
      <c r="D2608" s="2" t="s">
        <v>16345</v>
      </c>
      <c r="E2608" s="2" t="s">
        <v>16346</v>
      </c>
      <c r="F2608" s="2" t="s">
        <v>36</v>
      </c>
      <c r="H2608">
        <v>0</v>
      </c>
      <c r="I2608">
        <v>0</v>
      </c>
      <c r="J2608" s="2" t="s">
        <v>37</v>
      </c>
      <c r="K2608" s="2" t="s">
        <v>38</v>
      </c>
      <c r="N2608" s="2" t="s">
        <v>39</v>
      </c>
      <c r="O2608" s="2" t="s">
        <v>16347</v>
      </c>
      <c r="R2608">
        <v>56349752</v>
      </c>
      <c r="S2608" s="2" t="s">
        <v>16348</v>
      </c>
      <c r="T2608">
        <v>0</v>
      </c>
      <c r="U2608" s="2" t="s">
        <v>16349</v>
      </c>
      <c r="V2608" s="2" t="s">
        <v>38</v>
      </c>
      <c r="W2608" s="2" t="s">
        <v>16350</v>
      </c>
      <c r="X2608">
        <v>209715</v>
      </c>
      <c r="Y2608">
        <v>1060</v>
      </c>
      <c r="Z2608">
        <v>491</v>
      </c>
      <c r="AA2608">
        <v>817</v>
      </c>
      <c r="AB2608">
        <v>187</v>
      </c>
      <c r="AC2608" s="2" t="s">
        <v>38</v>
      </c>
      <c r="AD2608" s="1">
        <v>40007.482800925929</v>
      </c>
      <c r="AE2608" s="2" t="s">
        <v>16351</v>
      </c>
      <c r="AF2608" s="2" t="s">
        <v>1846</v>
      </c>
      <c r="AG2608" s="2" t="s">
        <v>16208</v>
      </c>
      <c r="AH2608" s="2" t="s">
        <v>16159</v>
      </c>
    </row>
    <row r="2609" spans="1:34" x14ac:dyDescent="0.25">
      <c r="A2609">
        <v>1.144593546529239E+18</v>
      </c>
      <c r="B2609">
        <v>1561727341</v>
      </c>
      <c r="C2609" s="1">
        <v>43644.54792824074</v>
      </c>
      <c r="D2609" s="2" t="s">
        <v>16352</v>
      </c>
      <c r="E2609" s="2" t="s">
        <v>16353</v>
      </c>
      <c r="F2609" s="2" t="s">
        <v>36</v>
      </c>
      <c r="G2609">
        <v>0</v>
      </c>
      <c r="H2609">
        <v>0</v>
      </c>
      <c r="I2609">
        <v>0</v>
      </c>
      <c r="J2609" s="2" t="s">
        <v>37</v>
      </c>
      <c r="K2609" s="2" t="s">
        <v>38</v>
      </c>
      <c r="N2609" s="2" t="s">
        <v>39</v>
      </c>
      <c r="O2609" s="2" t="s">
        <v>16354</v>
      </c>
      <c r="R2609">
        <v>9.7097648466701517E+17</v>
      </c>
      <c r="S2609" s="2" t="s">
        <v>16355</v>
      </c>
      <c r="T2609">
        <v>0</v>
      </c>
      <c r="U2609" s="2" t="s">
        <v>16356</v>
      </c>
      <c r="V2609" s="2" t="s">
        <v>38</v>
      </c>
      <c r="W2609" s="2" t="s">
        <v>16357</v>
      </c>
      <c r="X2609">
        <v>6160</v>
      </c>
      <c r="Y2609">
        <v>167</v>
      </c>
      <c r="Z2609">
        <v>333</v>
      </c>
      <c r="AA2609">
        <v>23483</v>
      </c>
      <c r="AB2609">
        <v>2</v>
      </c>
      <c r="AC2609" s="2" t="s">
        <v>38</v>
      </c>
      <c r="AD2609" s="1">
        <v>43165.456111111111</v>
      </c>
      <c r="AE2609" s="2" t="s">
        <v>344</v>
      </c>
      <c r="AF2609" s="2" t="s">
        <v>345</v>
      </c>
      <c r="AG2609" s="2" t="s">
        <v>16358</v>
      </c>
      <c r="AH2609" s="2" t="s">
        <v>16159</v>
      </c>
    </row>
    <row r="2610" spans="1:34" x14ac:dyDescent="0.25">
      <c r="A2610">
        <v>1.1453520326156698E+18</v>
      </c>
      <c r="B2610">
        <v>1561908178</v>
      </c>
      <c r="C2610" s="1">
        <v>43646.640949074077</v>
      </c>
      <c r="D2610" s="2" t="s">
        <v>16359</v>
      </c>
      <c r="E2610" s="2" t="s">
        <v>8279</v>
      </c>
      <c r="F2610" s="2" t="s">
        <v>36</v>
      </c>
      <c r="H2610">
        <v>0</v>
      </c>
      <c r="I2610">
        <v>0</v>
      </c>
      <c r="J2610" s="2" t="s">
        <v>37</v>
      </c>
      <c r="K2610" s="2" t="s">
        <v>38</v>
      </c>
      <c r="N2610" s="2" t="s">
        <v>39</v>
      </c>
      <c r="O2610" s="2" t="s">
        <v>16360</v>
      </c>
      <c r="R2610">
        <v>1.1244875762308506E+18</v>
      </c>
      <c r="S2610" s="2" t="s">
        <v>16361</v>
      </c>
      <c r="T2610">
        <v>0</v>
      </c>
      <c r="U2610" s="2" t="s">
        <v>16362</v>
      </c>
      <c r="V2610" s="2" t="s">
        <v>38</v>
      </c>
      <c r="W2610" s="2" t="s">
        <v>16363</v>
      </c>
      <c r="X2610">
        <v>2386</v>
      </c>
      <c r="Y2610">
        <v>13</v>
      </c>
      <c r="Z2610">
        <v>224</v>
      </c>
      <c r="AA2610">
        <v>2411</v>
      </c>
      <c r="AB2610">
        <v>0</v>
      </c>
      <c r="AC2610" s="2" t="s">
        <v>38</v>
      </c>
      <c r="AD2610" s="1">
        <v>43589.066018518519</v>
      </c>
      <c r="AE2610" s="2" t="s">
        <v>8284</v>
      </c>
      <c r="AF2610" s="2" t="s">
        <v>345</v>
      </c>
      <c r="AG2610" s="2" t="s">
        <v>16186</v>
      </c>
      <c r="AH2610" s="2" t="s">
        <v>16159</v>
      </c>
    </row>
    <row r="2611" spans="1:34" x14ac:dyDescent="0.25">
      <c r="A2611">
        <v>1.144251537562198E+18</v>
      </c>
      <c r="B2611">
        <v>1561645800</v>
      </c>
      <c r="C2611" s="1">
        <v>43643.604166666664</v>
      </c>
      <c r="D2611" s="2" t="s">
        <v>16364</v>
      </c>
      <c r="E2611" s="2" t="s">
        <v>16365</v>
      </c>
      <c r="F2611" s="2" t="s">
        <v>36</v>
      </c>
      <c r="G2611">
        <v>0</v>
      </c>
      <c r="H2611">
        <v>0</v>
      </c>
      <c r="I2611">
        <v>0</v>
      </c>
      <c r="J2611" s="2" t="s">
        <v>37</v>
      </c>
      <c r="K2611" s="2" t="s">
        <v>38</v>
      </c>
      <c r="N2611" s="2" t="s">
        <v>838</v>
      </c>
      <c r="O2611" s="2" t="s">
        <v>16320</v>
      </c>
      <c r="R2611">
        <v>8.1899644958941184E+17</v>
      </c>
      <c r="S2611" s="2" t="s">
        <v>16366</v>
      </c>
      <c r="T2611">
        <v>0</v>
      </c>
      <c r="U2611" s="2" t="s">
        <v>16367</v>
      </c>
      <c r="V2611" s="2" t="s">
        <v>16368</v>
      </c>
      <c r="W2611" s="2" t="s">
        <v>16369</v>
      </c>
      <c r="X2611">
        <v>2408</v>
      </c>
      <c r="Y2611">
        <v>2281</v>
      </c>
      <c r="Z2611">
        <v>10</v>
      </c>
      <c r="AA2611">
        <v>29</v>
      </c>
      <c r="AB2611">
        <v>8</v>
      </c>
      <c r="AC2611" s="2" t="s">
        <v>38</v>
      </c>
      <c r="AD2611" s="1">
        <v>42746.071111111109</v>
      </c>
      <c r="AE2611" s="2" t="s">
        <v>16370</v>
      </c>
      <c r="AF2611" s="2" t="s">
        <v>16371</v>
      </c>
      <c r="AG2611" s="2" t="s">
        <v>16225</v>
      </c>
      <c r="AH2611" s="2" t="s">
        <v>16159</v>
      </c>
    </row>
    <row r="2612" spans="1:34" x14ac:dyDescent="0.25">
      <c r="A2612">
        <v>1.1439238843846697E+18</v>
      </c>
      <c r="B2612">
        <v>1561567681</v>
      </c>
      <c r="C2612" s="1">
        <v>43642.700011574074</v>
      </c>
      <c r="D2612" s="2" t="s">
        <v>16372</v>
      </c>
      <c r="E2612" s="2" t="s">
        <v>16373</v>
      </c>
      <c r="F2612" s="2" t="s">
        <v>36</v>
      </c>
      <c r="H2612">
        <v>0</v>
      </c>
      <c r="I2612">
        <v>0</v>
      </c>
      <c r="J2612" s="2" t="s">
        <v>37</v>
      </c>
      <c r="K2612" s="2" t="s">
        <v>38</v>
      </c>
      <c r="N2612" s="2" t="s">
        <v>39</v>
      </c>
      <c r="O2612" s="2" t="s">
        <v>16374</v>
      </c>
      <c r="R2612">
        <v>1.1061671693127107E+18</v>
      </c>
      <c r="S2612" s="2" t="s">
        <v>16375</v>
      </c>
      <c r="T2612">
        <v>0</v>
      </c>
      <c r="U2612" s="2" t="s">
        <v>16376</v>
      </c>
      <c r="V2612" s="2" t="s">
        <v>38</v>
      </c>
      <c r="W2612" s="2" t="s">
        <v>16377</v>
      </c>
      <c r="X2612">
        <v>4852</v>
      </c>
      <c r="Y2612">
        <v>2</v>
      </c>
      <c r="Z2612">
        <v>265</v>
      </c>
      <c r="AA2612">
        <v>4861</v>
      </c>
      <c r="AB2612">
        <v>0</v>
      </c>
      <c r="AC2612" s="2" t="s">
        <v>38</v>
      </c>
      <c r="AD2612" s="1">
        <v>43538.511331018519</v>
      </c>
      <c r="AE2612" s="2" t="s">
        <v>16378</v>
      </c>
      <c r="AF2612" s="2" t="s">
        <v>6613</v>
      </c>
      <c r="AG2612" s="2" t="s">
        <v>16379</v>
      </c>
      <c r="AH2612" s="2" t="s">
        <v>16159</v>
      </c>
    </row>
    <row r="2613" spans="1:34" x14ac:dyDescent="0.25">
      <c r="A2613">
        <v>1.1455548683602698E+18</v>
      </c>
      <c r="B2613">
        <v>1561956538</v>
      </c>
      <c r="C2613" s="1">
        <v>43647.200671296298</v>
      </c>
      <c r="D2613" s="2" t="s">
        <v>16380</v>
      </c>
      <c r="E2613" s="2" t="s">
        <v>2538</v>
      </c>
      <c r="F2613" s="2" t="s">
        <v>36</v>
      </c>
      <c r="H2613">
        <v>0</v>
      </c>
      <c r="I2613">
        <v>0</v>
      </c>
      <c r="J2613" s="2" t="s">
        <v>37</v>
      </c>
      <c r="K2613" s="2" t="s">
        <v>38</v>
      </c>
      <c r="N2613" s="2" t="s">
        <v>39</v>
      </c>
      <c r="O2613" s="2" t="s">
        <v>16381</v>
      </c>
      <c r="R2613">
        <v>7.9280278662273024E+17</v>
      </c>
      <c r="S2613" s="2" t="s">
        <v>16382</v>
      </c>
      <c r="T2613">
        <v>0</v>
      </c>
      <c r="U2613" s="2" t="s">
        <v>16383</v>
      </c>
      <c r="V2613" s="2" t="s">
        <v>38</v>
      </c>
      <c r="W2613" s="2" t="s">
        <v>16384</v>
      </c>
      <c r="X2613">
        <v>3641</v>
      </c>
      <c r="Y2613">
        <v>133</v>
      </c>
      <c r="Z2613">
        <v>297</v>
      </c>
      <c r="AA2613">
        <v>38091</v>
      </c>
      <c r="AB2613">
        <v>4</v>
      </c>
      <c r="AC2613" s="2" t="s">
        <v>38</v>
      </c>
      <c r="AD2613" s="1">
        <v>42673.790370370371</v>
      </c>
      <c r="AE2613" s="2" t="s">
        <v>2544</v>
      </c>
      <c r="AF2613" s="2" t="s">
        <v>2545</v>
      </c>
      <c r="AG2613" s="2" t="s">
        <v>16381</v>
      </c>
      <c r="AH2613" s="2" t="s">
        <v>16159</v>
      </c>
    </row>
    <row r="2614" spans="1:34" x14ac:dyDescent="0.25">
      <c r="A2614">
        <v>1.1441058307713516E+18</v>
      </c>
      <c r="B2614">
        <v>1561611061</v>
      </c>
      <c r="C2614" s="1">
        <v>43643.202094907407</v>
      </c>
      <c r="D2614" s="2" t="s">
        <v>16385</v>
      </c>
      <c r="E2614" s="2" t="s">
        <v>16386</v>
      </c>
      <c r="F2614" s="2" t="s">
        <v>36</v>
      </c>
      <c r="G2614">
        <v>0</v>
      </c>
      <c r="H2614">
        <v>0</v>
      </c>
      <c r="I2614">
        <v>0</v>
      </c>
      <c r="J2614" s="2" t="s">
        <v>37</v>
      </c>
      <c r="K2614" s="2" t="s">
        <v>38</v>
      </c>
      <c r="N2614" s="2" t="s">
        <v>266</v>
      </c>
      <c r="O2614" s="2" t="s">
        <v>16387</v>
      </c>
      <c r="R2614">
        <v>1.0807095786422231E+18</v>
      </c>
      <c r="S2614" s="2" t="s">
        <v>16388</v>
      </c>
      <c r="T2614">
        <v>0</v>
      </c>
      <c r="U2614" s="2" t="s">
        <v>16389</v>
      </c>
      <c r="V2614" s="2" t="s">
        <v>16390</v>
      </c>
      <c r="W2614" s="2" t="s">
        <v>16391</v>
      </c>
      <c r="X2614">
        <v>4</v>
      </c>
      <c r="Y2614">
        <v>24</v>
      </c>
      <c r="Z2614">
        <v>281</v>
      </c>
      <c r="AA2614">
        <v>16</v>
      </c>
      <c r="AB2614">
        <v>0</v>
      </c>
      <c r="AC2614" s="2" t="s">
        <v>38</v>
      </c>
      <c r="AD2614" s="1">
        <v>43468.261759259258</v>
      </c>
      <c r="AE2614" s="2" t="s">
        <v>38</v>
      </c>
      <c r="AF2614" s="2" t="s">
        <v>16392</v>
      </c>
      <c r="AG2614" s="2" t="s">
        <v>16393</v>
      </c>
      <c r="AH2614" s="2" t="s">
        <v>16159</v>
      </c>
    </row>
    <row r="2615" spans="1:34" x14ac:dyDescent="0.25">
      <c r="A2615">
        <v>1.1458706988894085E+18</v>
      </c>
      <c r="B2615">
        <v>1562031838</v>
      </c>
      <c r="C2615" s="1">
        <v>43648.072199074071</v>
      </c>
      <c r="D2615" s="2" t="s">
        <v>16394</v>
      </c>
      <c r="E2615" s="2" t="s">
        <v>16302</v>
      </c>
      <c r="F2615" s="2" t="s">
        <v>36</v>
      </c>
      <c r="H2615">
        <v>0</v>
      </c>
      <c r="I2615">
        <v>0</v>
      </c>
      <c r="J2615" s="2" t="s">
        <v>37</v>
      </c>
      <c r="K2615" s="2" t="s">
        <v>38</v>
      </c>
      <c r="N2615" s="2" t="s">
        <v>39</v>
      </c>
      <c r="O2615" s="2" t="s">
        <v>16202</v>
      </c>
      <c r="R2615">
        <v>7.8150934012970189E+17</v>
      </c>
      <c r="S2615" s="2" t="s">
        <v>16395</v>
      </c>
      <c r="T2615">
        <v>0</v>
      </c>
      <c r="U2615" s="2" t="s">
        <v>16396</v>
      </c>
      <c r="V2615" s="2" t="s">
        <v>38</v>
      </c>
      <c r="W2615" s="2" t="s">
        <v>16397</v>
      </c>
      <c r="X2615">
        <v>119411</v>
      </c>
      <c r="Y2615">
        <v>96</v>
      </c>
      <c r="Z2615">
        <v>358</v>
      </c>
      <c r="AA2615">
        <v>184722</v>
      </c>
      <c r="AB2615">
        <v>0</v>
      </c>
      <c r="AC2615" s="2" t="s">
        <v>38</v>
      </c>
      <c r="AD2615" s="1">
        <v>42642.626400462963</v>
      </c>
      <c r="AE2615" s="2" t="s">
        <v>16307</v>
      </c>
      <c r="AF2615" s="2" t="s">
        <v>8140</v>
      </c>
      <c r="AG2615" s="2" t="s">
        <v>16208</v>
      </c>
      <c r="AH2615" s="2" t="s">
        <v>16159</v>
      </c>
    </row>
    <row r="2616" spans="1:34" x14ac:dyDescent="0.25">
      <c r="A2616">
        <v>1.1448452035528909E+18</v>
      </c>
      <c r="B2616">
        <v>1561787341</v>
      </c>
      <c r="C2616" s="1">
        <v>43645.242372685185</v>
      </c>
      <c r="D2616" s="2" t="s">
        <v>16398</v>
      </c>
      <c r="E2616" s="2" t="s">
        <v>16399</v>
      </c>
      <c r="F2616" s="2" t="s">
        <v>36</v>
      </c>
      <c r="H2616">
        <v>0</v>
      </c>
      <c r="I2616">
        <v>0</v>
      </c>
      <c r="J2616" s="2" t="s">
        <v>37</v>
      </c>
      <c r="K2616" s="2" t="s">
        <v>38</v>
      </c>
      <c r="N2616" s="2" t="s">
        <v>39</v>
      </c>
      <c r="O2616" s="2" t="s">
        <v>16400</v>
      </c>
      <c r="R2616">
        <v>1.0332148412996895E+18</v>
      </c>
      <c r="S2616" s="2" t="s">
        <v>16401</v>
      </c>
      <c r="T2616">
        <v>0</v>
      </c>
      <c r="U2616" s="2" t="s">
        <v>38</v>
      </c>
      <c r="V2616" s="2" t="s">
        <v>38</v>
      </c>
      <c r="W2616" s="2" t="s">
        <v>16402</v>
      </c>
      <c r="X2616">
        <v>34554</v>
      </c>
      <c r="Y2616">
        <v>67</v>
      </c>
      <c r="Z2616">
        <v>23</v>
      </c>
      <c r="AA2616">
        <v>58160</v>
      </c>
      <c r="AB2616">
        <v>0</v>
      </c>
      <c r="AC2616" s="2" t="s">
        <v>38</v>
      </c>
      <c r="AD2616" s="1">
        <v>43337.201261574075</v>
      </c>
      <c r="AE2616" s="2" t="s">
        <v>16403</v>
      </c>
      <c r="AF2616" s="2" t="s">
        <v>16404</v>
      </c>
      <c r="AG2616" s="2" t="s">
        <v>16405</v>
      </c>
      <c r="AH2616" s="2" t="s">
        <v>16159</v>
      </c>
    </row>
    <row r="2617" spans="1:34" x14ac:dyDescent="0.25">
      <c r="A2617">
        <v>1.1453213400707482E+18</v>
      </c>
      <c r="B2617">
        <v>1561900861</v>
      </c>
      <c r="C2617" s="1">
        <v>43646.556261574071</v>
      </c>
      <c r="D2617" s="2" t="s">
        <v>16160</v>
      </c>
      <c r="E2617" s="2" t="s">
        <v>16406</v>
      </c>
      <c r="F2617" s="2" t="s">
        <v>36</v>
      </c>
      <c r="H2617">
        <v>0</v>
      </c>
      <c r="I2617">
        <v>0</v>
      </c>
      <c r="J2617" s="2" t="s">
        <v>114</v>
      </c>
      <c r="K2617" s="2" t="s">
        <v>38</v>
      </c>
      <c r="N2617" s="2" t="s">
        <v>16162</v>
      </c>
      <c r="O2617" s="2" t="s">
        <v>16163</v>
      </c>
      <c r="R2617">
        <v>9.8040723994397901E+17</v>
      </c>
      <c r="S2617" s="2" t="s">
        <v>16164</v>
      </c>
      <c r="T2617">
        <v>0</v>
      </c>
      <c r="U2617" s="2" t="s">
        <v>16165</v>
      </c>
      <c r="V2617" s="2" t="s">
        <v>16166</v>
      </c>
      <c r="W2617" s="2" t="s">
        <v>16167</v>
      </c>
      <c r="X2617">
        <v>44724</v>
      </c>
      <c r="Y2617">
        <v>1199</v>
      </c>
      <c r="Z2617">
        <v>0</v>
      </c>
      <c r="AA2617">
        <v>0</v>
      </c>
      <c r="AB2617">
        <v>4</v>
      </c>
      <c r="AC2617" s="2" t="s">
        <v>38</v>
      </c>
      <c r="AD2617" s="1">
        <v>43191.480034722219</v>
      </c>
      <c r="AE2617" s="2" t="s">
        <v>16407</v>
      </c>
      <c r="AF2617" s="2" t="s">
        <v>16408</v>
      </c>
      <c r="AG2617" s="2" t="s">
        <v>16163</v>
      </c>
      <c r="AH2617" s="2" t="s">
        <v>16159</v>
      </c>
    </row>
    <row r="2618" spans="1:34" x14ac:dyDescent="0.25">
      <c r="A2618">
        <v>1.1441103596466258E+18</v>
      </c>
      <c r="B2618">
        <v>1561612140</v>
      </c>
      <c r="C2618" s="1">
        <v>43643.214583333334</v>
      </c>
      <c r="D2618" s="2" t="s">
        <v>16187</v>
      </c>
      <c r="E2618" s="2" t="s">
        <v>16409</v>
      </c>
      <c r="F2618" s="2" t="s">
        <v>36</v>
      </c>
      <c r="H2618">
        <v>0</v>
      </c>
      <c r="I2618">
        <v>0</v>
      </c>
      <c r="J2618" s="2" t="s">
        <v>37</v>
      </c>
      <c r="K2618" s="2" t="s">
        <v>38</v>
      </c>
      <c r="N2618" s="2" t="s">
        <v>39</v>
      </c>
      <c r="O2618" s="2" t="s">
        <v>16189</v>
      </c>
      <c r="R2618">
        <v>1.0716903835606303E+18</v>
      </c>
      <c r="S2618" s="2" t="s">
        <v>16410</v>
      </c>
      <c r="T2618">
        <v>0</v>
      </c>
      <c r="U2618" s="2" t="s">
        <v>38</v>
      </c>
      <c r="V2618" s="2" t="s">
        <v>38</v>
      </c>
      <c r="W2618" s="2" t="s">
        <v>16411</v>
      </c>
      <c r="X2618">
        <v>26000</v>
      </c>
      <c r="Y2618">
        <v>213</v>
      </c>
      <c r="Z2618">
        <v>195</v>
      </c>
      <c r="AA2618">
        <v>54225</v>
      </c>
      <c r="AB2618">
        <v>0</v>
      </c>
      <c r="AC2618" s="2" t="s">
        <v>38</v>
      </c>
      <c r="AD2618" s="1">
        <v>43443.373530092591</v>
      </c>
      <c r="AE2618" s="2" t="s">
        <v>7855</v>
      </c>
      <c r="AF2618" s="2" t="s">
        <v>7856</v>
      </c>
      <c r="AG2618" s="2" t="s">
        <v>16194</v>
      </c>
      <c r="AH2618" s="2" t="s">
        <v>16159</v>
      </c>
    </row>
    <row r="2619" spans="1:34" x14ac:dyDescent="0.25">
      <c r="A2619">
        <v>1.1450774793856492E+18</v>
      </c>
      <c r="B2619">
        <v>1561842720</v>
      </c>
      <c r="C2619" s="1">
        <v>43645.883333333331</v>
      </c>
      <c r="D2619" s="2" t="s">
        <v>16412</v>
      </c>
      <c r="E2619" s="2" t="s">
        <v>16413</v>
      </c>
      <c r="F2619" s="2" t="s">
        <v>36</v>
      </c>
      <c r="G2619">
        <v>0</v>
      </c>
      <c r="H2619">
        <v>0</v>
      </c>
      <c r="I2619">
        <v>0</v>
      </c>
      <c r="J2619" s="2" t="s">
        <v>114</v>
      </c>
      <c r="K2619" s="2" t="s">
        <v>3189</v>
      </c>
      <c r="N2619" s="2" t="s">
        <v>102</v>
      </c>
      <c r="O2619" s="2" t="s">
        <v>16311</v>
      </c>
      <c r="R2619">
        <v>295230786</v>
      </c>
      <c r="S2619" s="2" t="s">
        <v>16414</v>
      </c>
      <c r="T2619">
        <v>0</v>
      </c>
      <c r="U2619" s="2" t="s">
        <v>16415</v>
      </c>
      <c r="V2619" s="2" t="s">
        <v>16416</v>
      </c>
      <c r="W2619" s="2" t="s">
        <v>16417</v>
      </c>
      <c r="X2619">
        <v>30136</v>
      </c>
      <c r="Y2619">
        <v>880</v>
      </c>
      <c r="Z2619">
        <v>688</v>
      </c>
      <c r="AA2619">
        <v>24976</v>
      </c>
      <c r="AB2619">
        <v>26</v>
      </c>
      <c r="AC2619" s="2" t="s">
        <v>38</v>
      </c>
      <c r="AD2619" s="1">
        <v>40671.687662037039</v>
      </c>
      <c r="AE2619" s="2" t="s">
        <v>3189</v>
      </c>
      <c r="AF2619" s="2" t="s">
        <v>16418</v>
      </c>
      <c r="AG2619" s="2" t="s">
        <v>16225</v>
      </c>
      <c r="AH2619" s="2" t="s">
        <v>16159</v>
      </c>
    </row>
    <row r="2620" spans="1:34" x14ac:dyDescent="0.25">
      <c r="A2620">
        <v>1.1451768830777999E+18</v>
      </c>
      <c r="B2620">
        <v>1561866419</v>
      </c>
      <c r="C2620" s="1">
        <v>43646.157627314817</v>
      </c>
      <c r="D2620" s="2" t="s">
        <v>16419</v>
      </c>
      <c r="E2620" s="2" t="s">
        <v>16420</v>
      </c>
      <c r="F2620" s="2" t="s">
        <v>36</v>
      </c>
      <c r="G2620">
        <v>0</v>
      </c>
      <c r="H2620">
        <v>0</v>
      </c>
      <c r="I2620">
        <v>0</v>
      </c>
      <c r="J2620" s="2" t="s">
        <v>37</v>
      </c>
      <c r="K2620" s="2" t="s">
        <v>38</v>
      </c>
      <c r="N2620" s="2" t="s">
        <v>3345</v>
      </c>
      <c r="O2620" s="2" t="s">
        <v>16421</v>
      </c>
      <c r="R2620">
        <v>1.0334204694819963E+18</v>
      </c>
      <c r="S2620" s="2" t="s">
        <v>16422</v>
      </c>
      <c r="T2620">
        <v>0</v>
      </c>
      <c r="U2620" s="2" t="s">
        <v>38</v>
      </c>
      <c r="V2620" s="2" t="s">
        <v>38</v>
      </c>
      <c r="W2620" s="2" t="s">
        <v>16423</v>
      </c>
      <c r="X2620">
        <v>1056</v>
      </c>
      <c r="Y2620">
        <v>1</v>
      </c>
      <c r="Z2620">
        <v>10</v>
      </c>
      <c r="AA2620">
        <v>33</v>
      </c>
      <c r="AB2620">
        <v>0</v>
      </c>
      <c r="AC2620" s="2" t="s">
        <v>38</v>
      </c>
      <c r="AD2620" s="1">
        <v>43337.768680555557</v>
      </c>
      <c r="AE2620" s="2" t="s">
        <v>16424</v>
      </c>
      <c r="AF2620" s="2" t="s">
        <v>16425</v>
      </c>
      <c r="AG2620" s="2" t="s">
        <v>16426</v>
      </c>
      <c r="AH2620" s="2" t="s">
        <v>16159</v>
      </c>
    </row>
    <row r="2621" spans="1:34" x14ac:dyDescent="0.25">
      <c r="A2621">
        <v>1.1459316014836859E+18</v>
      </c>
      <c r="B2621">
        <v>1562046358</v>
      </c>
      <c r="C2621" s="1">
        <v>43648.240254629629</v>
      </c>
      <c r="D2621" s="2" t="s">
        <v>16427</v>
      </c>
      <c r="E2621" s="2" t="s">
        <v>16428</v>
      </c>
      <c r="F2621" s="2" t="s">
        <v>36</v>
      </c>
      <c r="H2621">
        <v>0</v>
      </c>
      <c r="I2621">
        <v>0</v>
      </c>
      <c r="J2621" s="2" t="s">
        <v>37</v>
      </c>
      <c r="K2621" s="2" t="s">
        <v>38</v>
      </c>
      <c r="N2621" s="2" t="s">
        <v>6790</v>
      </c>
      <c r="O2621" s="2" t="s">
        <v>16429</v>
      </c>
      <c r="R2621">
        <v>14917672</v>
      </c>
      <c r="S2621" s="2" t="s">
        <v>16430</v>
      </c>
      <c r="T2621">
        <v>0</v>
      </c>
      <c r="U2621" s="2" t="s">
        <v>16431</v>
      </c>
      <c r="V2621" s="2" t="s">
        <v>16432</v>
      </c>
      <c r="W2621" s="2" t="s">
        <v>16433</v>
      </c>
      <c r="X2621">
        <v>24327</v>
      </c>
      <c r="Y2621">
        <v>156</v>
      </c>
      <c r="Z2621">
        <v>59</v>
      </c>
      <c r="AA2621">
        <v>54850</v>
      </c>
      <c r="AB2621">
        <v>1</v>
      </c>
      <c r="AC2621" s="2" t="s">
        <v>38</v>
      </c>
      <c r="AD2621" s="1">
        <v>39595.263668981483</v>
      </c>
      <c r="AE2621" s="2" t="s">
        <v>16434</v>
      </c>
      <c r="AF2621" s="2" t="s">
        <v>2813</v>
      </c>
      <c r="AG2621" s="2" t="s">
        <v>16435</v>
      </c>
      <c r="AH2621" s="2" t="s">
        <v>16159</v>
      </c>
    </row>
    <row r="2622" spans="1:34" x14ac:dyDescent="0.25">
      <c r="A2622">
        <v>1.1459162622596833E+18</v>
      </c>
      <c r="B2622">
        <v>1562042701</v>
      </c>
      <c r="C2622" s="1">
        <v>43648.197928240741</v>
      </c>
      <c r="D2622" s="2" t="s">
        <v>16436</v>
      </c>
      <c r="E2622" s="2" t="s">
        <v>16437</v>
      </c>
      <c r="F2622" s="2" t="s">
        <v>36</v>
      </c>
      <c r="H2622">
        <v>0</v>
      </c>
      <c r="I2622">
        <v>0</v>
      </c>
      <c r="J2622" s="2" t="s">
        <v>37</v>
      </c>
      <c r="K2622" s="2" t="s">
        <v>38</v>
      </c>
      <c r="N2622" s="2" t="s">
        <v>266</v>
      </c>
      <c r="O2622" s="2" t="s">
        <v>16438</v>
      </c>
      <c r="R2622">
        <v>87496883</v>
      </c>
      <c r="S2622" s="2" t="s">
        <v>16439</v>
      </c>
      <c r="T2622">
        <v>0</v>
      </c>
      <c r="U2622" s="2" t="s">
        <v>38</v>
      </c>
      <c r="V2622" s="2" t="s">
        <v>38</v>
      </c>
      <c r="W2622" s="2" t="s">
        <v>2551</v>
      </c>
      <c r="X2622">
        <v>449</v>
      </c>
      <c r="Y2622">
        <v>23</v>
      </c>
      <c r="Z2622">
        <v>78</v>
      </c>
      <c r="AA2622">
        <v>538</v>
      </c>
      <c r="AB2622">
        <v>0</v>
      </c>
      <c r="AC2622" s="2" t="s">
        <v>38</v>
      </c>
      <c r="AD2622" s="1">
        <v>40121.761273148149</v>
      </c>
      <c r="AE2622" s="2" t="s">
        <v>16440</v>
      </c>
      <c r="AF2622" s="2" t="s">
        <v>16441</v>
      </c>
      <c r="AG2622" s="2" t="s">
        <v>16442</v>
      </c>
      <c r="AH2622" s="2" t="s">
        <v>16159</v>
      </c>
    </row>
    <row r="2623" spans="1:34" x14ac:dyDescent="0.25">
      <c r="A2623">
        <v>1.1449154033547182E+18</v>
      </c>
      <c r="B2623">
        <v>1561804078</v>
      </c>
      <c r="C2623" s="1">
        <v>43645.43608796296</v>
      </c>
      <c r="D2623" s="2" t="s">
        <v>16443</v>
      </c>
      <c r="E2623" s="2" t="s">
        <v>16399</v>
      </c>
      <c r="F2623" s="2" t="s">
        <v>36</v>
      </c>
      <c r="H2623">
        <v>0</v>
      </c>
      <c r="I2623">
        <v>0</v>
      </c>
      <c r="J2623" s="2" t="s">
        <v>37</v>
      </c>
      <c r="K2623" s="2" t="s">
        <v>38</v>
      </c>
      <c r="N2623" s="2" t="s">
        <v>102</v>
      </c>
      <c r="O2623" s="2" t="s">
        <v>16444</v>
      </c>
      <c r="R2623">
        <v>2989289413</v>
      </c>
      <c r="S2623" s="2" t="s">
        <v>16445</v>
      </c>
      <c r="T2623">
        <v>0</v>
      </c>
      <c r="U2623" s="2" t="s">
        <v>16446</v>
      </c>
      <c r="V2623" s="2" t="s">
        <v>16447</v>
      </c>
      <c r="W2623" s="2" t="s">
        <v>16448</v>
      </c>
      <c r="X2623">
        <v>9781</v>
      </c>
      <c r="Y2623">
        <v>313</v>
      </c>
      <c r="Z2623">
        <v>88</v>
      </c>
      <c r="AA2623">
        <v>7801</v>
      </c>
      <c r="AB2623">
        <v>19</v>
      </c>
      <c r="AC2623" s="2" t="s">
        <v>38</v>
      </c>
      <c r="AD2623" s="1">
        <v>42023.158518518518</v>
      </c>
      <c r="AE2623" s="2" t="s">
        <v>16403</v>
      </c>
      <c r="AF2623" s="2" t="s">
        <v>16404</v>
      </c>
      <c r="AG2623" s="2" t="s">
        <v>16449</v>
      </c>
      <c r="AH2623" s="2" t="s">
        <v>16159</v>
      </c>
    </row>
    <row r="2624" spans="1:34" x14ac:dyDescent="0.25">
      <c r="A2624">
        <v>1.1442059859651707E+18</v>
      </c>
      <c r="B2624">
        <v>1561634940</v>
      </c>
      <c r="C2624" s="1">
        <v>43643.478472222225</v>
      </c>
      <c r="D2624" s="2" t="s">
        <v>16450</v>
      </c>
      <c r="E2624" s="2" t="s">
        <v>16451</v>
      </c>
      <c r="F2624" s="2" t="s">
        <v>36</v>
      </c>
      <c r="G2624">
        <v>0</v>
      </c>
      <c r="H2624">
        <v>0</v>
      </c>
      <c r="I2624">
        <v>0</v>
      </c>
      <c r="J2624" s="2" t="s">
        <v>37</v>
      </c>
      <c r="K2624" s="2" t="s">
        <v>38</v>
      </c>
      <c r="N2624" s="2" t="s">
        <v>39</v>
      </c>
      <c r="O2624" s="2" t="s">
        <v>16239</v>
      </c>
      <c r="R2624">
        <v>1.131911018236457E+18</v>
      </c>
      <c r="S2624" s="2" t="s">
        <v>16452</v>
      </c>
      <c r="T2624">
        <v>0</v>
      </c>
      <c r="U2624" s="2" t="s">
        <v>16453</v>
      </c>
      <c r="V2624" s="2" t="s">
        <v>16454</v>
      </c>
      <c r="W2624" s="2" t="s">
        <v>16455</v>
      </c>
      <c r="X2624">
        <v>16</v>
      </c>
      <c r="Y2624">
        <v>0</v>
      </c>
      <c r="Z2624">
        <v>1</v>
      </c>
      <c r="AA2624">
        <v>0</v>
      </c>
      <c r="AB2624">
        <v>0</v>
      </c>
      <c r="AC2624" s="2" t="s">
        <v>38</v>
      </c>
      <c r="AD2624" s="1">
        <v>43609.550821759258</v>
      </c>
      <c r="AE2624" s="2" t="s">
        <v>16456</v>
      </c>
      <c r="AF2624" s="2" t="s">
        <v>4839</v>
      </c>
      <c r="AG2624" s="2" t="s">
        <v>16245</v>
      </c>
      <c r="AH2624" s="2" t="s">
        <v>16159</v>
      </c>
    </row>
    <row r="2625" spans="1:34" x14ac:dyDescent="0.25">
      <c r="A2625">
        <v>1.1456417033085297E+18</v>
      </c>
      <c r="B2625">
        <v>1561977241</v>
      </c>
      <c r="C2625" s="1">
        <v>43647.440289351849</v>
      </c>
      <c r="D2625" s="2" t="s">
        <v>16457</v>
      </c>
      <c r="E2625" s="2" t="s">
        <v>2538</v>
      </c>
      <c r="F2625" s="2" t="s">
        <v>36</v>
      </c>
      <c r="H2625">
        <v>0</v>
      </c>
      <c r="I2625">
        <v>0</v>
      </c>
      <c r="J2625" s="2" t="s">
        <v>37</v>
      </c>
      <c r="K2625" s="2" t="s">
        <v>38</v>
      </c>
      <c r="N2625" s="2" t="s">
        <v>39</v>
      </c>
      <c r="O2625" s="2" t="s">
        <v>16239</v>
      </c>
      <c r="R2625">
        <v>1283033592</v>
      </c>
      <c r="S2625" s="2" t="s">
        <v>16458</v>
      </c>
      <c r="T2625">
        <v>0</v>
      </c>
      <c r="U2625" s="2" t="s">
        <v>16459</v>
      </c>
      <c r="V2625" s="2" t="s">
        <v>16460</v>
      </c>
      <c r="W2625" s="2" t="s">
        <v>16461</v>
      </c>
      <c r="X2625">
        <v>3455</v>
      </c>
      <c r="Y2625">
        <v>107</v>
      </c>
      <c r="Z2625">
        <v>526</v>
      </c>
      <c r="AA2625">
        <v>10016</v>
      </c>
      <c r="AB2625">
        <v>3</v>
      </c>
      <c r="AC2625" s="2" t="s">
        <v>38</v>
      </c>
      <c r="AD2625" s="1">
        <v>41353.487303240741</v>
      </c>
      <c r="AE2625" s="2" t="s">
        <v>2544</v>
      </c>
      <c r="AF2625" s="2" t="s">
        <v>2545</v>
      </c>
      <c r="AG2625" s="2" t="s">
        <v>16245</v>
      </c>
      <c r="AH2625" s="2" t="s">
        <v>16159</v>
      </c>
    </row>
    <row r="2626" spans="1:34" x14ac:dyDescent="0.25">
      <c r="A2626">
        <v>1.1454013605752791E+18</v>
      </c>
      <c r="B2626">
        <v>1561919939</v>
      </c>
      <c r="C2626" s="1">
        <v>43646.777071759258</v>
      </c>
      <c r="D2626" s="2" t="s">
        <v>16462</v>
      </c>
      <c r="E2626" s="2" t="s">
        <v>16463</v>
      </c>
      <c r="F2626" s="2" t="s">
        <v>36</v>
      </c>
      <c r="H2626">
        <v>0</v>
      </c>
      <c r="I2626">
        <v>0</v>
      </c>
      <c r="J2626" s="2" t="s">
        <v>37</v>
      </c>
      <c r="K2626" s="2" t="s">
        <v>38</v>
      </c>
      <c r="N2626" s="2" t="s">
        <v>16464</v>
      </c>
      <c r="O2626" s="2" t="s">
        <v>16465</v>
      </c>
      <c r="R2626">
        <v>2992259190</v>
      </c>
      <c r="S2626" s="2" t="s">
        <v>16466</v>
      </c>
      <c r="T2626">
        <v>0</v>
      </c>
      <c r="U2626" s="2" t="s">
        <v>16467</v>
      </c>
      <c r="V2626" s="2" t="s">
        <v>16468</v>
      </c>
      <c r="W2626" s="2" t="s">
        <v>16469</v>
      </c>
      <c r="X2626">
        <v>405104</v>
      </c>
      <c r="Y2626">
        <v>3701</v>
      </c>
      <c r="Z2626">
        <v>5</v>
      </c>
      <c r="AA2626">
        <v>71</v>
      </c>
      <c r="AB2626">
        <v>1391</v>
      </c>
      <c r="AC2626" s="2" t="s">
        <v>38</v>
      </c>
      <c r="AD2626" s="1">
        <v>42026.473310185182</v>
      </c>
      <c r="AE2626" s="2" t="s">
        <v>16470</v>
      </c>
      <c r="AF2626" s="2" t="s">
        <v>16471</v>
      </c>
      <c r="AG2626" s="2" t="s">
        <v>16465</v>
      </c>
      <c r="AH2626" s="2" t="s">
        <v>16159</v>
      </c>
    </row>
    <row r="2627" spans="1:34" x14ac:dyDescent="0.25">
      <c r="A2627">
        <v>1.1453840013953147E+18</v>
      </c>
      <c r="B2627">
        <v>1561915800</v>
      </c>
      <c r="C2627" s="1">
        <v>43646.729166666664</v>
      </c>
      <c r="D2627" s="2" t="s">
        <v>16472</v>
      </c>
      <c r="E2627" s="2" t="s">
        <v>16473</v>
      </c>
      <c r="F2627" s="2" t="s">
        <v>36</v>
      </c>
      <c r="G2627">
        <v>0</v>
      </c>
      <c r="H2627">
        <v>0</v>
      </c>
      <c r="I2627">
        <v>0</v>
      </c>
      <c r="J2627" s="2" t="s">
        <v>37</v>
      </c>
      <c r="K2627" s="2" t="s">
        <v>38</v>
      </c>
      <c r="N2627" s="2" t="s">
        <v>39</v>
      </c>
      <c r="O2627" s="2" t="s">
        <v>16239</v>
      </c>
      <c r="R2627">
        <v>75751878</v>
      </c>
      <c r="S2627" s="2" t="s">
        <v>16474</v>
      </c>
      <c r="T2627">
        <v>0</v>
      </c>
      <c r="U2627" s="2" t="s">
        <v>38</v>
      </c>
      <c r="V2627" s="2" t="s">
        <v>38</v>
      </c>
      <c r="W2627" s="2" t="s">
        <v>16475</v>
      </c>
      <c r="X2627">
        <v>20</v>
      </c>
      <c r="Y2627">
        <v>9</v>
      </c>
      <c r="Z2627">
        <v>56</v>
      </c>
      <c r="AA2627">
        <v>8</v>
      </c>
      <c r="AB2627">
        <v>0</v>
      </c>
      <c r="AC2627" s="2" t="s">
        <v>38</v>
      </c>
      <c r="AD2627" s="1">
        <v>40076.376620370371</v>
      </c>
      <c r="AE2627" s="2" t="s">
        <v>38</v>
      </c>
      <c r="AF2627" s="2" t="s">
        <v>16476</v>
      </c>
      <c r="AG2627" s="2" t="s">
        <v>16245</v>
      </c>
      <c r="AH2627" s="2" t="s">
        <v>16159</v>
      </c>
    </row>
    <row r="2628" spans="1:34" x14ac:dyDescent="0.25">
      <c r="A2628">
        <v>1.1446219823333335E+18</v>
      </c>
      <c r="B2628">
        <v>1561734121</v>
      </c>
      <c r="C2628" s="1">
        <v>43644.626400462963</v>
      </c>
      <c r="D2628" s="2" t="s">
        <v>16477</v>
      </c>
      <c r="E2628" s="2" t="s">
        <v>2051</v>
      </c>
      <c r="F2628" s="2" t="s">
        <v>36</v>
      </c>
      <c r="H2628">
        <v>0</v>
      </c>
      <c r="I2628">
        <v>0</v>
      </c>
      <c r="J2628" s="2" t="s">
        <v>149</v>
      </c>
      <c r="K2628" s="2" t="s">
        <v>38</v>
      </c>
      <c r="N2628" s="2" t="s">
        <v>102</v>
      </c>
      <c r="O2628" s="2" t="s">
        <v>16478</v>
      </c>
      <c r="R2628">
        <v>9.785206471303209E+17</v>
      </c>
      <c r="S2628" s="2" t="s">
        <v>16479</v>
      </c>
      <c r="T2628">
        <v>0</v>
      </c>
      <c r="U2628" s="2" t="s">
        <v>16480</v>
      </c>
      <c r="V2628" s="2" t="s">
        <v>38</v>
      </c>
      <c r="W2628" s="2" t="s">
        <v>16481</v>
      </c>
      <c r="X2628">
        <v>6641</v>
      </c>
      <c r="Y2628">
        <v>338</v>
      </c>
      <c r="Z2628">
        <v>1363</v>
      </c>
      <c r="AA2628">
        <v>48599</v>
      </c>
      <c r="AB2628">
        <v>2</v>
      </c>
      <c r="AC2628" s="2" t="s">
        <v>38</v>
      </c>
      <c r="AD2628" s="1">
        <v>43186.274039351854</v>
      </c>
      <c r="AE2628" s="2" t="s">
        <v>2056</v>
      </c>
      <c r="AF2628" s="2" t="s">
        <v>119</v>
      </c>
      <c r="AG2628" s="2" t="s">
        <v>16482</v>
      </c>
      <c r="AH2628" s="2" t="s">
        <v>16159</v>
      </c>
    </row>
    <row r="2629" spans="1:34" x14ac:dyDescent="0.25">
      <c r="A2629">
        <v>1.1453756841449882E+18</v>
      </c>
      <c r="B2629">
        <v>1561913817</v>
      </c>
      <c r="C2629" s="1">
        <v>43646.70621527778</v>
      </c>
      <c r="D2629" s="2" t="s">
        <v>16483</v>
      </c>
      <c r="E2629" s="2" t="s">
        <v>16484</v>
      </c>
      <c r="F2629" s="2" t="s">
        <v>36</v>
      </c>
      <c r="H2629">
        <v>0</v>
      </c>
      <c r="I2629">
        <v>0</v>
      </c>
      <c r="J2629" s="2" t="s">
        <v>37</v>
      </c>
      <c r="K2629" s="2" t="s">
        <v>38</v>
      </c>
      <c r="N2629" s="2" t="s">
        <v>39</v>
      </c>
      <c r="O2629" s="2" t="s">
        <v>16179</v>
      </c>
      <c r="R2629">
        <v>8.5725717848646042E+17</v>
      </c>
      <c r="S2629" s="2" t="s">
        <v>16485</v>
      </c>
      <c r="T2629">
        <v>0</v>
      </c>
      <c r="U2629" s="2" t="s">
        <v>16486</v>
      </c>
      <c r="V2629" s="2" t="s">
        <v>38</v>
      </c>
      <c r="W2629" s="2" t="s">
        <v>16487</v>
      </c>
      <c r="X2629">
        <v>14648</v>
      </c>
      <c r="Y2629">
        <v>398</v>
      </c>
      <c r="Z2629">
        <v>338</v>
      </c>
      <c r="AA2629">
        <v>8623</v>
      </c>
      <c r="AB2629">
        <v>0</v>
      </c>
      <c r="AC2629" s="2" t="s">
        <v>38</v>
      </c>
      <c r="AD2629" s="1">
        <v>42851.650613425925</v>
      </c>
      <c r="AE2629" s="2" t="s">
        <v>16488</v>
      </c>
      <c r="AF2629" s="2" t="s">
        <v>345</v>
      </c>
      <c r="AG2629" s="2" t="s">
        <v>16179</v>
      </c>
      <c r="AH2629" s="2" t="s">
        <v>16159</v>
      </c>
    </row>
    <row r="2630" spans="1:34" x14ac:dyDescent="0.25">
      <c r="A2630">
        <v>1.1442057517596426E+18</v>
      </c>
      <c r="B2630">
        <v>1561634884</v>
      </c>
      <c r="C2630" s="1">
        <v>43643.477824074071</v>
      </c>
      <c r="D2630" s="2" t="s">
        <v>105345</v>
      </c>
      <c r="E2630" s="2" t="s">
        <v>16489</v>
      </c>
      <c r="F2630" s="2" t="s">
        <v>36</v>
      </c>
      <c r="G2630">
        <v>0</v>
      </c>
      <c r="H2630">
        <v>0</v>
      </c>
      <c r="I2630">
        <v>0</v>
      </c>
      <c r="J2630" s="2" t="s">
        <v>37</v>
      </c>
      <c r="K2630" s="2" t="s">
        <v>16490</v>
      </c>
      <c r="N2630" s="2" t="s">
        <v>266</v>
      </c>
      <c r="O2630" s="2" t="s">
        <v>16491</v>
      </c>
      <c r="R2630">
        <v>169394390</v>
      </c>
      <c r="S2630" s="2" t="s">
        <v>16492</v>
      </c>
      <c r="T2630">
        <v>1</v>
      </c>
      <c r="U2630" s="2" t="s">
        <v>16493</v>
      </c>
      <c r="V2630" s="2" t="s">
        <v>16494</v>
      </c>
      <c r="W2630" s="2" t="s">
        <v>16495</v>
      </c>
      <c r="X2630">
        <v>16382</v>
      </c>
      <c r="Y2630">
        <v>20105</v>
      </c>
      <c r="Z2630">
        <v>660</v>
      </c>
      <c r="AA2630">
        <v>1328</v>
      </c>
      <c r="AB2630">
        <v>216</v>
      </c>
      <c r="AC2630" s="2" t="s">
        <v>38</v>
      </c>
      <c r="AD2630" s="1">
        <v>40381.280960648146</v>
      </c>
      <c r="AE2630" s="2" t="s">
        <v>16496</v>
      </c>
      <c r="AF2630" s="2" t="s">
        <v>16497</v>
      </c>
      <c r="AG2630" s="2" t="s">
        <v>16405</v>
      </c>
      <c r="AH2630" s="2" t="s">
        <v>16159</v>
      </c>
    </row>
    <row r="2631" spans="1:34" x14ac:dyDescent="0.25">
      <c r="A2631">
        <v>1.1445228238067958E+18</v>
      </c>
      <c r="B2631">
        <v>1561710480</v>
      </c>
      <c r="C2631" s="1">
        <v>43644.352777777778</v>
      </c>
      <c r="D2631" s="2" t="s">
        <v>16498</v>
      </c>
      <c r="E2631" s="2" t="s">
        <v>16499</v>
      </c>
      <c r="F2631" s="2" t="s">
        <v>36</v>
      </c>
      <c r="H2631">
        <v>0</v>
      </c>
      <c r="I2631">
        <v>0</v>
      </c>
      <c r="J2631" s="2" t="s">
        <v>37</v>
      </c>
      <c r="K2631" s="2" t="s">
        <v>38</v>
      </c>
      <c r="N2631" s="2" t="s">
        <v>266</v>
      </c>
      <c r="O2631" s="2" t="s">
        <v>16311</v>
      </c>
      <c r="R2631">
        <v>107083953</v>
      </c>
      <c r="S2631" s="2" t="s">
        <v>16500</v>
      </c>
      <c r="T2631">
        <v>0</v>
      </c>
      <c r="U2631" s="2" t="s">
        <v>16501</v>
      </c>
      <c r="V2631" s="2" t="s">
        <v>38</v>
      </c>
      <c r="W2631" s="2" t="s">
        <v>16502</v>
      </c>
      <c r="X2631">
        <v>6716</v>
      </c>
      <c r="Y2631">
        <v>786</v>
      </c>
      <c r="Z2631">
        <v>494</v>
      </c>
      <c r="AA2631">
        <v>6126</v>
      </c>
      <c r="AB2631">
        <v>23</v>
      </c>
      <c r="AC2631" s="2" t="s">
        <v>38</v>
      </c>
      <c r="AD2631" s="1">
        <v>40199.59584490741</v>
      </c>
      <c r="AE2631" s="2" t="s">
        <v>16503</v>
      </c>
      <c r="AF2631" s="2" t="s">
        <v>16504</v>
      </c>
      <c r="AG2631" s="2" t="s">
        <v>16225</v>
      </c>
      <c r="AH2631" s="2" t="s">
        <v>16159</v>
      </c>
    </row>
    <row r="2632" spans="1:34" x14ac:dyDescent="0.25">
      <c r="A2632">
        <v>1.1440703433481953E+18</v>
      </c>
      <c r="B2632">
        <v>1561602600</v>
      </c>
      <c r="C2632" s="1">
        <v>43643.104166666664</v>
      </c>
      <c r="D2632" s="2" t="s">
        <v>16364</v>
      </c>
      <c r="E2632" s="2" t="s">
        <v>16505</v>
      </c>
      <c r="F2632" s="2" t="s">
        <v>36</v>
      </c>
      <c r="G2632">
        <v>0</v>
      </c>
      <c r="H2632">
        <v>0</v>
      </c>
      <c r="I2632">
        <v>0</v>
      </c>
      <c r="J2632" s="2" t="s">
        <v>37</v>
      </c>
      <c r="K2632" s="2" t="s">
        <v>38</v>
      </c>
      <c r="N2632" s="2" t="s">
        <v>838</v>
      </c>
      <c r="O2632" s="2" t="s">
        <v>16320</v>
      </c>
      <c r="R2632">
        <v>8.1899644958941184E+17</v>
      </c>
      <c r="S2632" s="2" t="s">
        <v>16366</v>
      </c>
      <c r="T2632">
        <v>0</v>
      </c>
      <c r="U2632" s="2" t="s">
        <v>16367</v>
      </c>
      <c r="V2632" s="2" t="s">
        <v>16368</v>
      </c>
      <c r="W2632" s="2" t="s">
        <v>16369</v>
      </c>
      <c r="X2632">
        <v>2403</v>
      </c>
      <c r="Y2632">
        <v>2275</v>
      </c>
      <c r="Z2632">
        <v>10</v>
      </c>
      <c r="AA2632">
        <v>29</v>
      </c>
      <c r="AB2632">
        <v>8</v>
      </c>
      <c r="AC2632" s="2" t="s">
        <v>38</v>
      </c>
      <c r="AD2632" s="1">
        <v>42746.071111111109</v>
      </c>
      <c r="AE2632" s="2" t="s">
        <v>16506</v>
      </c>
      <c r="AF2632" s="2" t="s">
        <v>16507</v>
      </c>
      <c r="AG2632" s="2" t="s">
        <v>16225</v>
      </c>
      <c r="AH2632" s="2" t="s">
        <v>16159</v>
      </c>
    </row>
    <row r="2633" spans="1:34" x14ac:dyDescent="0.25">
      <c r="A2633">
        <v>1.1450163299064013E+18</v>
      </c>
      <c r="B2633">
        <v>1561828141</v>
      </c>
      <c r="C2633" s="1">
        <v>43645.714594907404</v>
      </c>
      <c r="D2633" s="2" t="s">
        <v>16236</v>
      </c>
      <c r="E2633" s="2" t="s">
        <v>16508</v>
      </c>
      <c r="F2633" s="2" t="s">
        <v>36</v>
      </c>
      <c r="H2633">
        <v>0</v>
      </c>
      <c r="I2633">
        <v>0</v>
      </c>
      <c r="J2633" s="2" t="s">
        <v>37</v>
      </c>
      <c r="K2633" s="2" t="s">
        <v>38</v>
      </c>
      <c r="N2633" s="2" t="s">
        <v>16238</v>
      </c>
      <c r="O2633" s="2" t="s">
        <v>16239</v>
      </c>
      <c r="R2633">
        <v>144030558</v>
      </c>
      <c r="S2633" s="2" t="s">
        <v>16240</v>
      </c>
      <c r="T2633">
        <v>0</v>
      </c>
      <c r="U2633" s="2" t="s">
        <v>16241</v>
      </c>
      <c r="V2633" s="2" t="s">
        <v>38</v>
      </c>
      <c r="W2633" s="2" t="s">
        <v>16242</v>
      </c>
      <c r="X2633">
        <v>41417</v>
      </c>
      <c r="Y2633">
        <v>3778</v>
      </c>
      <c r="Z2633">
        <v>4864</v>
      </c>
      <c r="AA2633">
        <v>519</v>
      </c>
      <c r="AB2633">
        <v>35</v>
      </c>
      <c r="AC2633" s="2" t="s">
        <v>38</v>
      </c>
      <c r="AD2633" s="1">
        <v>40313.138171296298</v>
      </c>
      <c r="AE2633" s="2" t="s">
        <v>16509</v>
      </c>
      <c r="AF2633" s="2" t="s">
        <v>16510</v>
      </c>
      <c r="AG2633" s="2" t="s">
        <v>16245</v>
      </c>
      <c r="AH2633" s="2" t="s">
        <v>16159</v>
      </c>
    </row>
    <row r="2634" spans="1:34" x14ac:dyDescent="0.25">
      <c r="A2634">
        <v>1.1445522705388216E+18</v>
      </c>
      <c r="B2634">
        <v>1561717500</v>
      </c>
      <c r="C2634" s="1">
        <v>43644.434027777781</v>
      </c>
      <c r="D2634" s="2" t="s">
        <v>16511</v>
      </c>
      <c r="E2634" s="2" t="s">
        <v>16512</v>
      </c>
      <c r="F2634" s="2" t="s">
        <v>36</v>
      </c>
      <c r="H2634">
        <v>0</v>
      </c>
      <c r="I2634">
        <v>0</v>
      </c>
      <c r="J2634" s="2" t="s">
        <v>37</v>
      </c>
      <c r="K2634" s="2" t="s">
        <v>38</v>
      </c>
      <c r="M2634">
        <v>1.1442479869286524E+34</v>
      </c>
      <c r="N2634" s="2" t="s">
        <v>39</v>
      </c>
      <c r="O2634" s="2" t="s">
        <v>16513</v>
      </c>
      <c r="R2634">
        <v>90973658</v>
      </c>
      <c r="S2634" s="2" t="s">
        <v>16514</v>
      </c>
      <c r="T2634">
        <v>1</v>
      </c>
      <c r="U2634" s="2" t="s">
        <v>16515</v>
      </c>
      <c r="V2634" s="2" t="s">
        <v>16516</v>
      </c>
      <c r="W2634" s="2" t="s">
        <v>16517</v>
      </c>
      <c r="X2634">
        <v>23320</v>
      </c>
      <c r="Y2634">
        <v>5990</v>
      </c>
      <c r="Z2634">
        <v>598</v>
      </c>
      <c r="AA2634">
        <v>1975</v>
      </c>
      <c r="AB2634">
        <v>147</v>
      </c>
      <c r="AC2634" s="2" t="s">
        <v>38</v>
      </c>
      <c r="AD2634" s="1">
        <v>40135.935474537036</v>
      </c>
      <c r="AE2634" s="2" t="s">
        <v>16518</v>
      </c>
      <c r="AF2634" s="2" t="s">
        <v>345</v>
      </c>
      <c r="AG2634" s="2" t="s">
        <v>16245</v>
      </c>
      <c r="AH2634" s="2" t="s">
        <v>16159</v>
      </c>
    </row>
    <row r="2635" spans="1:34" x14ac:dyDescent="0.25">
      <c r="A2635">
        <v>1.1441604377741435E+18</v>
      </c>
      <c r="B2635">
        <v>1561624080</v>
      </c>
      <c r="C2635" s="1">
        <v>43643.352777777778</v>
      </c>
      <c r="D2635" s="2" t="s">
        <v>16519</v>
      </c>
      <c r="E2635" s="2" t="s">
        <v>16520</v>
      </c>
      <c r="F2635" s="2" t="s">
        <v>36</v>
      </c>
      <c r="H2635">
        <v>0</v>
      </c>
      <c r="I2635">
        <v>0</v>
      </c>
      <c r="J2635" s="2" t="s">
        <v>37</v>
      </c>
      <c r="K2635" s="2" t="s">
        <v>38</v>
      </c>
      <c r="N2635" s="2" t="s">
        <v>102</v>
      </c>
      <c r="O2635" s="2" t="s">
        <v>16202</v>
      </c>
      <c r="R2635">
        <v>146356251</v>
      </c>
      <c r="S2635" s="2" t="s">
        <v>16521</v>
      </c>
      <c r="T2635">
        <v>0</v>
      </c>
      <c r="U2635" s="2" t="s">
        <v>16522</v>
      </c>
      <c r="V2635" s="2" t="s">
        <v>16523</v>
      </c>
      <c r="W2635" s="2" t="s">
        <v>16524</v>
      </c>
      <c r="X2635">
        <v>2464</v>
      </c>
      <c r="Y2635">
        <v>261</v>
      </c>
      <c r="Z2635">
        <v>178</v>
      </c>
      <c r="AA2635">
        <v>1291</v>
      </c>
      <c r="AB2635">
        <v>47</v>
      </c>
      <c r="AC2635" s="2" t="s">
        <v>38</v>
      </c>
      <c r="AD2635" s="1">
        <v>40319.282557870371</v>
      </c>
      <c r="AE2635" s="2" t="s">
        <v>16525</v>
      </c>
      <c r="AF2635" s="2" t="s">
        <v>16526</v>
      </c>
      <c r="AG2635" s="2" t="s">
        <v>16208</v>
      </c>
      <c r="AH2635" s="2" t="s">
        <v>16159</v>
      </c>
    </row>
    <row r="2636" spans="1:34" x14ac:dyDescent="0.25">
      <c r="A2636">
        <v>1.1438639849419817E+18</v>
      </c>
      <c r="B2636">
        <v>1561553400</v>
      </c>
      <c r="C2636" s="1">
        <v>43642.534722222219</v>
      </c>
      <c r="D2636" s="2" t="s">
        <v>16527</v>
      </c>
      <c r="E2636" s="2" t="s">
        <v>16528</v>
      </c>
      <c r="F2636" s="2" t="s">
        <v>36</v>
      </c>
      <c r="H2636">
        <v>0</v>
      </c>
      <c r="I2636">
        <v>0</v>
      </c>
      <c r="J2636" s="2" t="s">
        <v>37</v>
      </c>
      <c r="K2636" s="2" t="s">
        <v>38</v>
      </c>
      <c r="N2636" s="2" t="s">
        <v>39</v>
      </c>
      <c r="O2636" s="2" t="s">
        <v>16529</v>
      </c>
      <c r="R2636">
        <v>1.1348517327253094E+18</v>
      </c>
      <c r="S2636" s="2" t="s">
        <v>16530</v>
      </c>
      <c r="T2636">
        <v>0</v>
      </c>
      <c r="U2636" s="2" t="s">
        <v>16531</v>
      </c>
      <c r="V2636" s="2" t="s">
        <v>38</v>
      </c>
      <c r="W2636" s="2" t="s">
        <v>16532</v>
      </c>
      <c r="X2636">
        <v>1160</v>
      </c>
      <c r="Y2636">
        <v>13</v>
      </c>
      <c r="Z2636">
        <v>194</v>
      </c>
      <c r="AA2636">
        <v>3270</v>
      </c>
      <c r="AB2636">
        <v>0</v>
      </c>
      <c r="AC2636" s="2" t="s">
        <v>38</v>
      </c>
      <c r="AD2636" s="1">
        <v>43617.665648148148</v>
      </c>
      <c r="AE2636" s="2" t="s">
        <v>16533</v>
      </c>
      <c r="AF2636" s="2" t="s">
        <v>345</v>
      </c>
      <c r="AG2636" s="2" t="s">
        <v>16534</v>
      </c>
      <c r="AH2636" s="2" t="s">
        <v>16159</v>
      </c>
    </row>
    <row r="2637" spans="1:34" x14ac:dyDescent="0.25">
      <c r="A2637">
        <v>1.1449360509654098E+18</v>
      </c>
      <c r="B2637">
        <v>1561809001</v>
      </c>
      <c r="C2637" s="1">
        <v>43645.493067129632</v>
      </c>
      <c r="D2637" s="2" t="s">
        <v>16535</v>
      </c>
      <c r="E2637" s="2" t="s">
        <v>16536</v>
      </c>
      <c r="F2637" s="2" t="s">
        <v>36</v>
      </c>
      <c r="G2637">
        <v>0</v>
      </c>
      <c r="H2637">
        <v>0</v>
      </c>
      <c r="I2637">
        <v>0</v>
      </c>
      <c r="J2637" s="2" t="s">
        <v>114</v>
      </c>
      <c r="K2637" s="2" t="s">
        <v>38</v>
      </c>
      <c r="N2637" s="2" t="s">
        <v>257</v>
      </c>
      <c r="O2637" s="2" t="s">
        <v>16537</v>
      </c>
      <c r="R2637">
        <v>1.1442186207774925E+18</v>
      </c>
      <c r="S2637" s="2" t="s">
        <v>16538</v>
      </c>
      <c r="T2637">
        <v>0</v>
      </c>
      <c r="U2637" s="2" t="s">
        <v>16538</v>
      </c>
      <c r="V2637" s="2" t="s">
        <v>38</v>
      </c>
      <c r="W2637" s="2" t="s">
        <v>16539</v>
      </c>
      <c r="X2637">
        <v>81</v>
      </c>
      <c r="Y2637">
        <v>4</v>
      </c>
      <c r="Z2637">
        <v>72</v>
      </c>
      <c r="AA2637">
        <v>87</v>
      </c>
      <c r="AB2637">
        <v>0</v>
      </c>
      <c r="AC2637" s="2" t="s">
        <v>38</v>
      </c>
      <c r="AD2637" s="1">
        <v>43643.513333333336</v>
      </c>
      <c r="AE2637" s="2" t="s">
        <v>16540</v>
      </c>
      <c r="AF2637" s="2" t="s">
        <v>16541</v>
      </c>
      <c r="AG2637" s="2" t="s">
        <v>16542</v>
      </c>
      <c r="AH2637" s="2" t="s">
        <v>16159</v>
      </c>
    </row>
    <row r="2638" spans="1:34" x14ac:dyDescent="0.25">
      <c r="A2638">
        <v>1.1446428501449769E+18</v>
      </c>
      <c r="B2638">
        <v>1561739096</v>
      </c>
      <c r="C2638" s="1">
        <v>43644.683981481481</v>
      </c>
      <c r="D2638" s="2" t="s">
        <v>16543</v>
      </c>
      <c r="E2638" s="2" t="s">
        <v>16544</v>
      </c>
      <c r="F2638" s="2" t="s">
        <v>36</v>
      </c>
      <c r="H2638">
        <v>0</v>
      </c>
      <c r="I2638">
        <v>0</v>
      </c>
      <c r="J2638" s="2" t="s">
        <v>37</v>
      </c>
      <c r="K2638" s="2" t="s">
        <v>38</v>
      </c>
      <c r="N2638" s="2" t="s">
        <v>39</v>
      </c>
      <c r="O2638" s="2" t="s">
        <v>16545</v>
      </c>
      <c r="R2638">
        <v>2492404554</v>
      </c>
      <c r="S2638" s="2" t="s">
        <v>16546</v>
      </c>
      <c r="T2638">
        <v>0</v>
      </c>
      <c r="U2638" s="2" t="s">
        <v>16547</v>
      </c>
      <c r="V2638" s="2" t="s">
        <v>16548</v>
      </c>
      <c r="W2638" s="2" t="s">
        <v>16549</v>
      </c>
      <c r="X2638">
        <v>68729</v>
      </c>
      <c r="Y2638">
        <v>2501</v>
      </c>
      <c r="Z2638">
        <v>1370</v>
      </c>
      <c r="AA2638">
        <v>60636</v>
      </c>
      <c r="AB2638">
        <v>166</v>
      </c>
      <c r="AC2638" s="2" t="s">
        <v>38</v>
      </c>
      <c r="AD2638" s="1">
        <v>41772.197847222225</v>
      </c>
      <c r="AE2638" s="2" t="s">
        <v>16550</v>
      </c>
      <c r="AF2638" s="2" t="s">
        <v>16551</v>
      </c>
      <c r="AG2638" s="2" t="s">
        <v>16552</v>
      </c>
      <c r="AH2638" s="2" t="s">
        <v>16159</v>
      </c>
    </row>
    <row r="2639" spans="1:34" x14ac:dyDescent="0.25">
      <c r="A2639">
        <v>1.1453938092677079E+18</v>
      </c>
      <c r="B2639">
        <v>1561918139</v>
      </c>
      <c r="C2639" s="1">
        <v>43646.756238425929</v>
      </c>
      <c r="D2639" s="2" t="s">
        <v>16553</v>
      </c>
      <c r="E2639" s="2" t="s">
        <v>16554</v>
      </c>
      <c r="F2639" s="2" t="s">
        <v>36</v>
      </c>
      <c r="H2639">
        <v>0</v>
      </c>
      <c r="I2639">
        <v>0</v>
      </c>
      <c r="J2639" s="2" t="s">
        <v>3067</v>
      </c>
      <c r="K2639" s="2" t="s">
        <v>38</v>
      </c>
      <c r="N2639" s="2" t="s">
        <v>39</v>
      </c>
      <c r="O2639" s="2" t="s">
        <v>16555</v>
      </c>
      <c r="R2639">
        <v>1.1437648118863872E+18</v>
      </c>
      <c r="S2639" s="2" t="s">
        <v>16556</v>
      </c>
      <c r="T2639">
        <v>0</v>
      </c>
      <c r="U2639" s="2" t="s">
        <v>38</v>
      </c>
      <c r="V2639" s="2" t="s">
        <v>38</v>
      </c>
      <c r="W2639" s="2" t="s">
        <v>16557</v>
      </c>
      <c r="X2639">
        <v>2</v>
      </c>
      <c r="Y2639">
        <v>1</v>
      </c>
      <c r="Z2639">
        <v>13</v>
      </c>
      <c r="AA2639">
        <v>2</v>
      </c>
      <c r="AB2639">
        <v>0</v>
      </c>
      <c r="AC2639" s="2" t="s">
        <v>38</v>
      </c>
      <c r="AD2639" s="1">
        <v>43642.261064814818</v>
      </c>
      <c r="AE2639" s="2" t="s">
        <v>16558</v>
      </c>
      <c r="AF2639" s="2" t="s">
        <v>16559</v>
      </c>
      <c r="AG2639" s="2" t="s">
        <v>16560</v>
      </c>
      <c r="AH2639" s="2" t="s">
        <v>16159</v>
      </c>
    </row>
    <row r="2640" spans="1:34" x14ac:dyDescent="0.25">
      <c r="A2640">
        <v>1.1445462249696993E+18</v>
      </c>
      <c r="B2640">
        <v>1561716059</v>
      </c>
      <c r="C2640" s="1">
        <v>43644.417349537034</v>
      </c>
      <c r="D2640" s="2" t="s">
        <v>16561</v>
      </c>
      <c r="E2640" s="2" t="s">
        <v>16562</v>
      </c>
      <c r="F2640" s="2" t="s">
        <v>36</v>
      </c>
      <c r="G2640">
        <v>0</v>
      </c>
      <c r="H2640">
        <v>0</v>
      </c>
      <c r="I2640">
        <v>0</v>
      </c>
      <c r="J2640" s="2" t="s">
        <v>37</v>
      </c>
      <c r="K2640" s="2" t="s">
        <v>38</v>
      </c>
      <c r="N2640" s="2" t="s">
        <v>266</v>
      </c>
      <c r="O2640" s="2" t="s">
        <v>16563</v>
      </c>
      <c r="R2640">
        <v>1.1445435574384722E+18</v>
      </c>
      <c r="S2640" s="2" t="s">
        <v>16564</v>
      </c>
      <c r="T2640">
        <v>0</v>
      </c>
      <c r="U2640" s="2" t="s">
        <v>38</v>
      </c>
      <c r="V2640" s="2" t="s">
        <v>38</v>
      </c>
      <c r="W2640" s="2" t="s">
        <v>2551</v>
      </c>
      <c r="X2640">
        <v>3</v>
      </c>
      <c r="Y2640">
        <v>0</v>
      </c>
      <c r="Z2640">
        <v>0</v>
      </c>
      <c r="AA2640">
        <v>0</v>
      </c>
      <c r="AB2640">
        <v>0</v>
      </c>
      <c r="AC2640" s="2" t="s">
        <v>38</v>
      </c>
      <c r="AD2640" s="1">
        <v>43644.409988425927</v>
      </c>
      <c r="AE2640" s="2" t="s">
        <v>38</v>
      </c>
      <c r="AF2640" s="2" t="s">
        <v>16565</v>
      </c>
      <c r="AG2640" s="2" t="s">
        <v>16563</v>
      </c>
      <c r="AH2640" s="2" t="s">
        <v>16159</v>
      </c>
    </row>
    <row r="2641" spans="1:34" x14ac:dyDescent="0.25">
      <c r="A2641">
        <v>1.1442271172588175E+18</v>
      </c>
      <c r="B2641">
        <v>1561639978</v>
      </c>
      <c r="C2641" s="1">
        <v>43643.536782407406</v>
      </c>
      <c r="D2641" s="2" t="s">
        <v>16566</v>
      </c>
      <c r="E2641" s="2" t="s">
        <v>16567</v>
      </c>
      <c r="F2641" s="2" t="s">
        <v>36</v>
      </c>
      <c r="G2641">
        <v>0</v>
      </c>
      <c r="H2641">
        <v>0</v>
      </c>
      <c r="I2641">
        <v>0</v>
      </c>
      <c r="J2641" s="2" t="s">
        <v>37</v>
      </c>
      <c r="K2641" s="2" t="s">
        <v>38</v>
      </c>
      <c r="N2641" s="2" t="s">
        <v>102</v>
      </c>
      <c r="O2641" s="2" t="s">
        <v>16568</v>
      </c>
      <c r="R2641">
        <v>1491150534</v>
      </c>
      <c r="S2641" s="2" t="s">
        <v>16569</v>
      </c>
      <c r="T2641">
        <v>0</v>
      </c>
      <c r="U2641" s="2" t="s">
        <v>16570</v>
      </c>
      <c r="V2641" s="2" t="s">
        <v>16571</v>
      </c>
      <c r="W2641" s="2" t="s">
        <v>16572</v>
      </c>
      <c r="X2641">
        <v>332</v>
      </c>
      <c r="Y2641">
        <v>730</v>
      </c>
      <c r="Z2641">
        <v>138</v>
      </c>
      <c r="AA2641">
        <v>5214</v>
      </c>
      <c r="AB2641">
        <v>5</v>
      </c>
      <c r="AC2641" s="2" t="s">
        <v>38</v>
      </c>
      <c r="AD2641" s="1">
        <v>41432.827638888892</v>
      </c>
      <c r="AE2641" s="2" t="s">
        <v>38</v>
      </c>
      <c r="AF2641" s="2" t="s">
        <v>184</v>
      </c>
      <c r="AG2641" s="2" t="s">
        <v>16225</v>
      </c>
      <c r="AH2641" s="2" t="s">
        <v>16159</v>
      </c>
    </row>
    <row r="2642" spans="1:34" x14ac:dyDescent="0.25">
      <c r="A2642">
        <v>1.1452999484071567E+18</v>
      </c>
      <c r="B2642">
        <v>1561895761</v>
      </c>
      <c r="C2642" s="1">
        <v>43646.497233796297</v>
      </c>
      <c r="D2642" s="2" t="s">
        <v>16573</v>
      </c>
      <c r="E2642" s="2" t="s">
        <v>16574</v>
      </c>
      <c r="F2642" s="2" t="s">
        <v>36</v>
      </c>
      <c r="G2642">
        <v>0</v>
      </c>
      <c r="H2642">
        <v>0</v>
      </c>
      <c r="I2642">
        <v>0</v>
      </c>
      <c r="J2642" s="2" t="s">
        <v>37</v>
      </c>
      <c r="K2642" s="2" t="s">
        <v>38</v>
      </c>
      <c r="N2642" s="2" t="s">
        <v>39</v>
      </c>
      <c r="O2642" s="2" t="s">
        <v>16575</v>
      </c>
      <c r="R2642">
        <v>2827785044</v>
      </c>
      <c r="S2642" s="2" t="s">
        <v>16576</v>
      </c>
      <c r="T2642">
        <v>0</v>
      </c>
      <c r="U2642" s="2" t="s">
        <v>16577</v>
      </c>
      <c r="V2642" s="2" t="s">
        <v>16578</v>
      </c>
      <c r="W2642" s="2" t="s">
        <v>16579</v>
      </c>
      <c r="X2642">
        <v>328</v>
      </c>
      <c r="Y2642">
        <v>57</v>
      </c>
      <c r="Z2642">
        <v>139</v>
      </c>
      <c r="AA2642">
        <v>9</v>
      </c>
      <c r="AB2642">
        <v>20</v>
      </c>
      <c r="AC2642" s="2" t="s">
        <v>38</v>
      </c>
      <c r="AD2642" s="1">
        <v>41905.413842592592</v>
      </c>
      <c r="AE2642" s="2" t="s">
        <v>38</v>
      </c>
      <c r="AF2642" s="2" t="s">
        <v>16580</v>
      </c>
      <c r="AG2642" s="2" t="s">
        <v>16581</v>
      </c>
      <c r="AH2642" s="2" t="s">
        <v>16159</v>
      </c>
    </row>
    <row r="2643" spans="1:34" x14ac:dyDescent="0.25">
      <c r="A2643">
        <v>1.1445663568361759E+18</v>
      </c>
      <c r="B2643">
        <v>1561720859</v>
      </c>
      <c r="C2643" s="1">
        <v>43644.472905092596</v>
      </c>
      <c r="D2643" s="2" t="s">
        <v>16582</v>
      </c>
      <c r="E2643" s="2" t="s">
        <v>16583</v>
      </c>
      <c r="F2643" s="2" t="s">
        <v>36</v>
      </c>
      <c r="G2643">
        <v>0</v>
      </c>
      <c r="H2643">
        <v>0</v>
      </c>
      <c r="I2643">
        <v>0</v>
      </c>
      <c r="J2643" s="2" t="s">
        <v>37</v>
      </c>
      <c r="K2643" s="2" t="s">
        <v>38</v>
      </c>
      <c r="N2643" s="2" t="s">
        <v>266</v>
      </c>
      <c r="O2643" s="2" t="s">
        <v>16239</v>
      </c>
      <c r="R2643">
        <v>9.8873543034139853E+17</v>
      </c>
      <c r="S2643" s="2" t="s">
        <v>16584</v>
      </c>
      <c r="T2643">
        <v>0</v>
      </c>
      <c r="U2643" s="2" t="s">
        <v>16585</v>
      </c>
      <c r="V2643" s="2" t="s">
        <v>38</v>
      </c>
      <c r="W2643" s="2" t="s">
        <v>16586</v>
      </c>
      <c r="X2643">
        <v>269</v>
      </c>
      <c r="Y2643">
        <v>62</v>
      </c>
      <c r="Z2643">
        <v>0</v>
      </c>
      <c r="AA2643">
        <v>16</v>
      </c>
      <c r="AB2643">
        <v>1</v>
      </c>
      <c r="AC2643" s="2" t="s">
        <v>38</v>
      </c>
      <c r="AD2643" s="1">
        <v>43214.461469907408</v>
      </c>
      <c r="AE2643" s="2" t="s">
        <v>38</v>
      </c>
      <c r="AF2643" s="2" t="s">
        <v>16587</v>
      </c>
      <c r="AG2643" s="2" t="s">
        <v>16245</v>
      </c>
      <c r="AH2643" s="2" t="s">
        <v>16159</v>
      </c>
    </row>
    <row r="2644" spans="1:34" x14ac:dyDescent="0.25">
      <c r="A2644">
        <v>1.1455015285154652E+18</v>
      </c>
      <c r="B2644">
        <v>1561943821</v>
      </c>
      <c r="C2644" s="1">
        <v>43647.053483796299</v>
      </c>
      <c r="D2644" s="2" t="s">
        <v>16588</v>
      </c>
      <c r="E2644" s="2" t="s">
        <v>1979</v>
      </c>
      <c r="F2644" s="2" t="s">
        <v>36</v>
      </c>
      <c r="H2644">
        <v>0</v>
      </c>
      <c r="I2644">
        <v>0</v>
      </c>
      <c r="J2644" s="2" t="s">
        <v>37</v>
      </c>
      <c r="K2644" s="2" t="s">
        <v>38</v>
      </c>
      <c r="N2644" s="2" t="s">
        <v>39</v>
      </c>
      <c r="O2644" s="2" t="s">
        <v>16589</v>
      </c>
      <c r="R2644">
        <v>9.4869199900304998E+17</v>
      </c>
      <c r="S2644" s="2" t="s">
        <v>16590</v>
      </c>
      <c r="T2644">
        <v>0</v>
      </c>
      <c r="U2644" s="2" t="s">
        <v>16591</v>
      </c>
      <c r="V2644" s="2" t="s">
        <v>38</v>
      </c>
      <c r="W2644" s="2" t="s">
        <v>16592</v>
      </c>
      <c r="X2644">
        <v>464</v>
      </c>
      <c r="Y2644">
        <v>796</v>
      </c>
      <c r="Z2644">
        <v>654</v>
      </c>
      <c r="AA2644">
        <v>1504</v>
      </c>
      <c r="AB2644">
        <v>0</v>
      </c>
      <c r="AC2644" s="2" t="s">
        <v>38</v>
      </c>
      <c r="AD2644" s="1">
        <v>43103.962650462963</v>
      </c>
      <c r="AE2644" s="2" t="s">
        <v>1984</v>
      </c>
      <c r="AF2644" s="2" t="s">
        <v>345</v>
      </c>
      <c r="AG2644" s="2" t="s">
        <v>16589</v>
      </c>
      <c r="AH2644" s="2" t="s">
        <v>16159</v>
      </c>
    </row>
    <row r="2645" spans="1:34" x14ac:dyDescent="0.25">
      <c r="A2645">
        <v>1.1444719824711229E+18</v>
      </c>
      <c r="B2645">
        <v>1561698358</v>
      </c>
      <c r="C2645" s="1">
        <v>43644.212476851855</v>
      </c>
      <c r="D2645" s="2" t="s">
        <v>16593</v>
      </c>
      <c r="E2645" s="2" t="s">
        <v>16594</v>
      </c>
      <c r="F2645" s="2" t="s">
        <v>36</v>
      </c>
      <c r="G2645">
        <v>0</v>
      </c>
      <c r="H2645">
        <v>0</v>
      </c>
      <c r="I2645">
        <v>0</v>
      </c>
      <c r="J2645" s="2" t="s">
        <v>37</v>
      </c>
      <c r="K2645" s="2" t="s">
        <v>38</v>
      </c>
      <c r="N2645" s="2" t="s">
        <v>39</v>
      </c>
      <c r="O2645" s="2" t="s">
        <v>16239</v>
      </c>
      <c r="R2645">
        <v>9.8548011101197517E+17</v>
      </c>
      <c r="S2645" s="2" t="s">
        <v>16595</v>
      </c>
      <c r="T2645">
        <v>0</v>
      </c>
      <c r="U2645" s="2" t="s">
        <v>16596</v>
      </c>
      <c r="V2645" s="2" t="s">
        <v>38</v>
      </c>
      <c r="W2645" s="2" t="s">
        <v>16597</v>
      </c>
      <c r="X2645">
        <v>6</v>
      </c>
      <c r="Y2645">
        <v>0</v>
      </c>
      <c r="Z2645">
        <v>2</v>
      </c>
      <c r="AA2645">
        <v>7</v>
      </c>
      <c r="AB2645">
        <v>0</v>
      </c>
      <c r="AC2645" s="2" t="s">
        <v>38</v>
      </c>
      <c r="AD2645" s="1">
        <v>43205.478495370371</v>
      </c>
      <c r="AE2645" s="2" t="s">
        <v>38</v>
      </c>
      <c r="AF2645" s="2" t="s">
        <v>16598</v>
      </c>
      <c r="AG2645" s="2" t="s">
        <v>16245</v>
      </c>
      <c r="AH2645" s="2" t="s">
        <v>16159</v>
      </c>
    </row>
    <row r="2646" spans="1:34" x14ac:dyDescent="0.25">
      <c r="A2646">
        <v>1.1443670438289449E+18</v>
      </c>
      <c r="B2646">
        <v>1561673339</v>
      </c>
      <c r="C2646" s="1">
        <v>43643.922905092593</v>
      </c>
      <c r="D2646" s="2" t="s">
        <v>16236</v>
      </c>
      <c r="E2646" s="2" t="s">
        <v>16599</v>
      </c>
      <c r="F2646" s="2" t="s">
        <v>36</v>
      </c>
      <c r="G2646">
        <v>0</v>
      </c>
      <c r="H2646">
        <v>0</v>
      </c>
      <c r="I2646">
        <v>0</v>
      </c>
      <c r="J2646" s="2" t="s">
        <v>149</v>
      </c>
      <c r="K2646" s="2" t="s">
        <v>38</v>
      </c>
      <c r="N2646" s="2" t="s">
        <v>16238</v>
      </c>
      <c r="O2646" s="2" t="s">
        <v>16239</v>
      </c>
      <c r="R2646">
        <v>144030558</v>
      </c>
      <c r="S2646" s="2" t="s">
        <v>16240</v>
      </c>
      <c r="T2646">
        <v>0</v>
      </c>
      <c r="U2646" s="2" t="s">
        <v>16241</v>
      </c>
      <c r="V2646" s="2" t="s">
        <v>38</v>
      </c>
      <c r="W2646" s="2" t="s">
        <v>16242</v>
      </c>
      <c r="X2646">
        <v>41293</v>
      </c>
      <c r="Y2646">
        <v>3780</v>
      </c>
      <c r="Z2646">
        <v>4864</v>
      </c>
      <c r="AA2646">
        <v>519</v>
      </c>
      <c r="AB2646">
        <v>35</v>
      </c>
      <c r="AC2646" s="2" t="s">
        <v>38</v>
      </c>
      <c r="AD2646" s="1">
        <v>40313.138171296298</v>
      </c>
      <c r="AE2646" s="2" t="s">
        <v>16600</v>
      </c>
      <c r="AF2646" s="2" t="s">
        <v>16601</v>
      </c>
      <c r="AG2646" s="2" t="s">
        <v>16245</v>
      </c>
      <c r="AH2646" s="2" t="s">
        <v>16159</v>
      </c>
    </row>
    <row r="2647" spans="1:34" x14ac:dyDescent="0.25">
      <c r="A2647">
        <v>1.1444921316349092E+18</v>
      </c>
      <c r="B2647">
        <v>1561703162</v>
      </c>
      <c r="C2647" s="1">
        <v>43644.268078703702</v>
      </c>
      <c r="D2647" s="2" t="s">
        <v>16602</v>
      </c>
      <c r="E2647" s="2" t="s">
        <v>16603</v>
      </c>
      <c r="F2647" s="2" t="s">
        <v>36</v>
      </c>
      <c r="H2647">
        <v>0</v>
      </c>
      <c r="I2647">
        <v>0</v>
      </c>
      <c r="J2647" s="2" t="s">
        <v>16604</v>
      </c>
      <c r="K2647" s="2" t="s">
        <v>38</v>
      </c>
      <c r="N2647" s="2" t="s">
        <v>39</v>
      </c>
      <c r="O2647" s="2" t="s">
        <v>16605</v>
      </c>
      <c r="R2647">
        <v>17569478</v>
      </c>
      <c r="S2647" s="2" t="s">
        <v>16606</v>
      </c>
      <c r="T2647">
        <v>1</v>
      </c>
      <c r="U2647" s="2" t="s">
        <v>16607</v>
      </c>
      <c r="V2647" s="2" t="s">
        <v>16608</v>
      </c>
      <c r="W2647" s="2" t="s">
        <v>16609</v>
      </c>
      <c r="X2647">
        <v>76190</v>
      </c>
      <c r="Y2647">
        <v>13847</v>
      </c>
      <c r="Z2647">
        <v>3901</v>
      </c>
      <c r="AA2647">
        <v>1098</v>
      </c>
      <c r="AB2647">
        <v>241</v>
      </c>
      <c r="AC2647" s="2" t="s">
        <v>38</v>
      </c>
      <c r="AD2647" s="1">
        <v>39775.227418981478</v>
      </c>
      <c r="AE2647" s="2" t="s">
        <v>16610</v>
      </c>
      <c r="AF2647" s="2" t="s">
        <v>16611</v>
      </c>
      <c r="AG2647" s="2" t="s">
        <v>16534</v>
      </c>
      <c r="AH2647" s="2" t="s">
        <v>16159</v>
      </c>
    </row>
    <row r="2648" spans="1:34" x14ac:dyDescent="0.25">
      <c r="A2648">
        <v>1.1445744039816724E+18</v>
      </c>
      <c r="B2648">
        <v>1561722777</v>
      </c>
      <c r="C2648" s="1">
        <v>43644.495104166665</v>
      </c>
      <c r="D2648" s="2" t="s">
        <v>16612</v>
      </c>
      <c r="E2648" s="2" t="s">
        <v>16613</v>
      </c>
      <c r="F2648" s="2" t="s">
        <v>36</v>
      </c>
      <c r="H2648">
        <v>0</v>
      </c>
      <c r="I2648">
        <v>0</v>
      </c>
      <c r="J2648" s="2" t="s">
        <v>37</v>
      </c>
      <c r="K2648" s="2" t="s">
        <v>38</v>
      </c>
      <c r="N2648" s="2" t="s">
        <v>39</v>
      </c>
      <c r="O2648" s="2" t="s">
        <v>16614</v>
      </c>
      <c r="R2648">
        <v>2718005667</v>
      </c>
      <c r="S2648" s="2" t="s">
        <v>16615</v>
      </c>
      <c r="T2648">
        <v>0</v>
      </c>
      <c r="U2648" s="2" t="s">
        <v>38</v>
      </c>
      <c r="V2648" s="2" t="s">
        <v>38</v>
      </c>
      <c r="W2648" s="2" t="s">
        <v>16616</v>
      </c>
      <c r="X2648">
        <v>240</v>
      </c>
      <c r="Y2648">
        <v>13</v>
      </c>
      <c r="Z2648">
        <v>46</v>
      </c>
      <c r="AA2648">
        <v>1298</v>
      </c>
      <c r="AB2648">
        <v>0</v>
      </c>
      <c r="AC2648" s="2" t="s">
        <v>38</v>
      </c>
      <c r="AD2648" s="1">
        <v>41839.775046296294</v>
      </c>
      <c r="AE2648" s="2" t="s">
        <v>16617</v>
      </c>
      <c r="AF2648" s="2" t="s">
        <v>16618</v>
      </c>
      <c r="AG2648" s="2" t="s">
        <v>16619</v>
      </c>
      <c r="AH2648" s="2" t="s">
        <v>16159</v>
      </c>
    </row>
    <row r="2649" spans="1:34" x14ac:dyDescent="0.25">
      <c r="A2649">
        <v>1.1446051114333266E+18</v>
      </c>
      <c r="B2649">
        <v>1561730098</v>
      </c>
      <c r="C2649" s="1">
        <v>43644.579837962963</v>
      </c>
      <c r="D2649" s="2" t="s">
        <v>16352</v>
      </c>
      <c r="E2649" s="2" t="s">
        <v>16620</v>
      </c>
      <c r="F2649" s="2" t="s">
        <v>36</v>
      </c>
      <c r="G2649">
        <v>0</v>
      </c>
      <c r="H2649">
        <v>0</v>
      </c>
      <c r="I2649">
        <v>0</v>
      </c>
      <c r="J2649" s="2" t="s">
        <v>37</v>
      </c>
      <c r="K2649" s="2" t="s">
        <v>38</v>
      </c>
      <c r="N2649" s="2" t="s">
        <v>39</v>
      </c>
      <c r="O2649" s="2" t="s">
        <v>16354</v>
      </c>
      <c r="R2649">
        <v>9.7097648466701517E+17</v>
      </c>
      <c r="S2649" s="2" t="s">
        <v>16355</v>
      </c>
      <c r="T2649">
        <v>0</v>
      </c>
      <c r="U2649" s="2" t="s">
        <v>16356</v>
      </c>
      <c r="V2649" s="2" t="s">
        <v>38</v>
      </c>
      <c r="W2649" s="2" t="s">
        <v>16357</v>
      </c>
      <c r="X2649">
        <v>6162</v>
      </c>
      <c r="Y2649">
        <v>167</v>
      </c>
      <c r="Z2649">
        <v>333</v>
      </c>
      <c r="AA2649">
        <v>23489</v>
      </c>
      <c r="AB2649">
        <v>2</v>
      </c>
      <c r="AC2649" s="2" t="s">
        <v>38</v>
      </c>
      <c r="AD2649" s="1">
        <v>43165.456111111111</v>
      </c>
      <c r="AE2649" s="2" t="s">
        <v>344</v>
      </c>
      <c r="AF2649" s="2" t="s">
        <v>345</v>
      </c>
      <c r="AG2649" s="2" t="s">
        <v>16358</v>
      </c>
      <c r="AH2649" s="2" t="s">
        <v>16159</v>
      </c>
    </row>
    <row r="2650" spans="1:34" x14ac:dyDescent="0.25">
      <c r="A2650">
        <v>1.1449594499765862E+18</v>
      </c>
      <c r="B2650">
        <v>1561814579</v>
      </c>
      <c r="C2650" s="1">
        <v>43645.557627314818</v>
      </c>
      <c r="D2650" s="2" t="s">
        <v>16621</v>
      </c>
      <c r="E2650" s="2" t="s">
        <v>16622</v>
      </c>
      <c r="F2650" s="2" t="s">
        <v>36</v>
      </c>
      <c r="H2650">
        <v>0</v>
      </c>
      <c r="I2650">
        <v>0</v>
      </c>
      <c r="J2650" s="2" t="s">
        <v>3067</v>
      </c>
      <c r="K2650" s="2" t="s">
        <v>38</v>
      </c>
      <c r="M2650">
        <v>1.144943271812092E+33</v>
      </c>
      <c r="N2650" s="2" t="s">
        <v>39</v>
      </c>
      <c r="O2650" s="2" t="s">
        <v>16623</v>
      </c>
      <c r="R2650">
        <v>2458028358</v>
      </c>
      <c r="S2650" s="2" t="s">
        <v>16624</v>
      </c>
      <c r="T2650">
        <v>0</v>
      </c>
      <c r="U2650" s="2" t="s">
        <v>38</v>
      </c>
      <c r="V2650" s="2" t="s">
        <v>38</v>
      </c>
      <c r="W2650" s="2" t="s">
        <v>16625</v>
      </c>
      <c r="X2650">
        <v>379</v>
      </c>
      <c r="Y2650">
        <v>7</v>
      </c>
      <c r="Z2650">
        <v>121</v>
      </c>
      <c r="AA2650">
        <v>30</v>
      </c>
      <c r="AB2650">
        <v>0</v>
      </c>
      <c r="AC2650" s="2" t="s">
        <v>38</v>
      </c>
      <c r="AD2650" s="1">
        <v>41751.499224537038</v>
      </c>
      <c r="AE2650" s="2" t="s">
        <v>16626</v>
      </c>
      <c r="AF2650" s="2" t="s">
        <v>16627</v>
      </c>
      <c r="AG2650" s="2" t="s">
        <v>16628</v>
      </c>
      <c r="AH2650" s="2" t="s">
        <v>16159</v>
      </c>
    </row>
    <row r="2651" spans="1:34" x14ac:dyDescent="0.25">
      <c r="A2651">
        <v>1.1452100949314396E+18</v>
      </c>
      <c r="B2651">
        <v>1561874338</v>
      </c>
      <c r="C2651" s="1">
        <v>43646.249282407407</v>
      </c>
      <c r="D2651" s="2" t="s">
        <v>16629</v>
      </c>
      <c r="E2651" s="2" t="s">
        <v>16630</v>
      </c>
      <c r="F2651" s="2" t="s">
        <v>36</v>
      </c>
      <c r="H2651">
        <v>0</v>
      </c>
      <c r="I2651">
        <v>0</v>
      </c>
      <c r="J2651" s="2" t="s">
        <v>37</v>
      </c>
      <c r="K2651" s="2" t="s">
        <v>38</v>
      </c>
      <c r="N2651" s="2" t="s">
        <v>39</v>
      </c>
      <c r="O2651" s="2" t="s">
        <v>16181</v>
      </c>
      <c r="R2651">
        <v>91049337</v>
      </c>
      <c r="S2651" s="2" t="s">
        <v>16631</v>
      </c>
      <c r="T2651">
        <v>0</v>
      </c>
      <c r="U2651" s="2" t="s">
        <v>16632</v>
      </c>
      <c r="V2651" s="2" t="s">
        <v>16633</v>
      </c>
      <c r="W2651" s="2" t="s">
        <v>16634</v>
      </c>
      <c r="X2651">
        <v>4119</v>
      </c>
      <c r="Y2651">
        <v>749</v>
      </c>
      <c r="Z2651">
        <v>449</v>
      </c>
      <c r="AA2651">
        <v>4562</v>
      </c>
      <c r="AB2651">
        <v>5</v>
      </c>
      <c r="AC2651" s="2" t="s">
        <v>38</v>
      </c>
      <c r="AD2651" s="1">
        <v>40136.261944444443</v>
      </c>
      <c r="AE2651" s="2" t="s">
        <v>16635</v>
      </c>
      <c r="AF2651" s="2" t="s">
        <v>15676</v>
      </c>
      <c r="AG2651" s="2" t="s">
        <v>16186</v>
      </c>
      <c r="AH2651" s="2" t="s">
        <v>16159</v>
      </c>
    </row>
    <row r="2652" spans="1:34" x14ac:dyDescent="0.25">
      <c r="A2652">
        <v>1.1439482962992783E+18</v>
      </c>
      <c r="B2652">
        <v>1561573502</v>
      </c>
      <c r="C2652" s="1">
        <v>43642.767384259256</v>
      </c>
      <c r="D2652" s="2" t="s">
        <v>16636</v>
      </c>
      <c r="E2652" s="2" t="s">
        <v>16637</v>
      </c>
      <c r="F2652" s="2" t="s">
        <v>36</v>
      </c>
      <c r="H2652">
        <v>0</v>
      </c>
      <c r="I2652">
        <v>0</v>
      </c>
      <c r="J2652" s="2" t="s">
        <v>37</v>
      </c>
      <c r="K2652" s="2" t="s">
        <v>38</v>
      </c>
      <c r="N2652" s="2" t="s">
        <v>39</v>
      </c>
      <c r="O2652" s="2" t="s">
        <v>16400</v>
      </c>
      <c r="R2652">
        <v>3160569589</v>
      </c>
      <c r="S2652" s="2" t="s">
        <v>16638</v>
      </c>
      <c r="T2652">
        <v>0</v>
      </c>
      <c r="U2652" s="2" t="s">
        <v>16639</v>
      </c>
      <c r="V2652" s="2" t="s">
        <v>38</v>
      </c>
      <c r="W2652" s="2" t="s">
        <v>16640</v>
      </c>
      <c r="X2652">
        <v>15515</v>
      </c>
      <c r="Y2652">
        <v>106</v>
      </c>
      <c r="Z2652">
        <v>293</v>
      </c>
      <c r="AA2652">
        <v>12816</v>
      </c>
      <c r="AB2652">
        <v>1</v>
      </c>
      <c r="AC2652" s="2" t="s">
        <v>38</v>
      </c>
      <c r="AD2652" s="1">
        <v>42111.210023148145</v>
      </c>
      <c r="AE2652" s="2" t="s">
        <v>16641</v>
      </c>
      <c r="AF2652" s="2" t="s">
        <v>16642</v>
      </c>
      <c r="AG2652" s="2" t="s">
        <v>16405</v>
      </c>
      <c r="AH2652" s="2" t="s">
        <v>16159</v>
      </c>
    </row>
    <row r="2653" spans="1:34" x14ac:dyDescent="0.25">
      <c r="A2653">
        <v>1.1448376532562575E+18</v>
      </c>
      <c r="B2653">
        <v>1561785541</v>
      </c>
      <c r="C2653" s="1">
        <v>43645.221539351849</v>
      </c>
      <c r="D2653" s="2" t="s">
        <v>16643</v>
      </c>
      <c r="E2653" s="2" t="s">
        <v>16399</v>
      </c>
      <c r="F2653" s="2" t="s">
        <v>36</v>
      </c>
      <c r="H2653">
        <v>0</v>
      </c>
      <c r="I2653">
        <v>0</v>
      </c>
      <c r="J2653" s="2" t="s">
        <v>37</v>
      </c>
      <c r="K2653" s="2" t="s">
        <v>38</v>
      </c>
      <c r="N2653" s="2" t="s">
        <v>39</v>
      </c>
      <c r="O2653" s="2" t="s">
        <v>16644</v>
      </c>
      <c r="R2653">
        <v>9.8962323067469005E+17</v>
      </c>
      <c r="S2653" s="2" t="s">
        <v>16645</v>
      </c>
      <c r="T2653">
        <v>0</v>
      </c>
      <c r="U2653" s="2" t="s">
        <v>16646</v>
      </c>
      <c r="V2653" s="2" t="s">
        <v>38</v>
      </c>
      <c r="W2653" s="2" t="s">
        <v>16647</v>
      </c>
      <c r="X2653">
        <v>20</v>
      </c>
      <c r="Y2653">
        <v>7</v>
      </c>
      <c r="Z2653">
        <v>88</v>
      </c>
      <c r="AA2653">
        <v>871</v>
      </c>
      <c r="AB2653">
        <v>0</v>
      </c>
      <c r="AC2653" s="2" t="s">
        <v>38</v>
      </c>
      <c r="AD2653" s="1">
        <v>43216.91133101852</v>
      </c>
      <c r="AE2653" s="2" t="s">
        <v>16403</v>
      </c>
      <c r="AF2653" s="2" t="s">
        <v>16404</v>
      </c>
      <c r="AG2653" s="2" t="s">
        <v>16648</v>
      </c>
      <c r="AH2653" s="2" t="s">
        <v>16159</v>
      </c>
    </row>
    <row r="2654" spans="1:34" x14ac:dyDescent="0.25">
      <c r="A2654">
        <v>1.1438891500613673E+18</v>
      </c>
      <c r="B2654">
        <v>1561559400</v>
      </c>
      <c r="C2654" s="1">
        <v>43642.604166666664</v>
      </c>
      <c r="D2654" s="2" t="s">
        <v>16364</v>
      </c>
      <c r="E2654" s="2" t="s">
        <v>16649</v>
      </c>
      <c r="F2654" s="2" t="s">
        <v>36</v>
      </c>
      <c r="G2654">
        <v>0</v>
      </c>
      <c r="H2654">
        <v>0</v>
      </c>
      <c r="I2654">
        <v>0</v>
      </c>
      <c r="J2654" s="2" t="s">
        <v>37</v>
      </c>
      <c r="K2654" s="2" t="s">
        <v>38</v>
      </c>
      <c r="N2654" s="2" t="s">
        <v>838</v>
      </c>
      <c r="O2654" s="2" t="s">
        <v>16320</v>
      </c>
      <c r="R2654">
        <v>8.1899644958941184E+17</v>
      </c>
      <c r="S2654" s="2" t="s">
        <v>16366</v>
      </c>
      <c r="T2654">
        <v>0</v>
      </c>
      <c r="U2654" s="2" t="s">
        <v>16367</v>
      </c>
      <c r="V2654" s="2" t="s">
        <v>16368</v>
      </c>
      <c r="W2654" s="2" t="s">
        <v>16369</v>
      </c>
      <c r="X2654">
        <v>2401</v>
      </c>
      <c r="Y2654">
        <v>2275</v>
      </c>
      <c r="Z2654">
        <v>10</v>
      </c>
      <c r="AA2654">
        <v>29</v>
      </c>
      <c r="AB2654">
        <v>8</v>
      </c>
      <c r="AC2654" s="2" t="s">
        <v>38</v>
      </c>
      <c r="AD2654" s="1">
        <v>42746.071111111109</v>
      </c>
      <c r="AE2654" s="2" t="s">
        <v>16650</v>
      </c>
      <c r="AF2654" s="2" t="s">
        <v>345</v>
      </c>
      <c r="AG2654" s="2" t="s">
        <v>16225</v>
      </c>
      <c r="AH2654" s="2" t="s">
        <v>16159</v>
      </c>
    </row>
    <row r="2655" spans="1:34" x14ac:dyDescent="0.25">
      <c r="A2655">
        <v>1.1456567881187533E+18</v>
      </c>
      <c r="B2655">
        <v>1561980838</v>
      </c>
      <c r="C2655" s="1">
        <v>43647.481921296298</v>
      </c>
      <c r="D2655" s="2" t="s">
        <v>16651</v>
      </c>
      <c r="E2655" s="2" t="s">
        <v>16652</v>
      </c>
      <c r="F2655" s="2" t="s">
        <v>36</v>
      </c>
      <c r="G2655">
        <v>0</v>
      </c>
      <c r="H2655">
        <v>0</v>
      </c>
      <c r="I2655">
        <v>0</v>
      </c>
      <c r="J2655" s="2" t="s">
        <v>3067</v>
      </c>
      <c r="K2655" s="2" t="s">
        <v>38</v>
      </c>
      <c r="N2655" s="2" t="s">
        <v>39</v>
      </c>
      <c r="O2655" s="2" t="s">
        <v>16653</v>
      </c>
      <c r="R2655">
        <v>1.1441689260513608E+18</v>
      </c>
      <c r="S2655" s="2" t="s">
        <v>16654</v>
      </c>
      <c r="T2655">
        <v>0</v>
      </c>
      <c r="U2655" s="2" t="s">
        <v>16655</v>
      </c>
      <c r="V2655" s="2" t="s">
        <v>16656</v>
      </c>
      <c r="W2655" s="2" t="s">
        <v>16657</v>
      </c>
      <c r="X2655">
        <v>7</v>
      </c>
      <c r="Y2655">
        <v>5</v>
      </c>
      <c r="Z2655">
        <v>47</v>
      </c>
      <c r="AA2655">
        <v>8</v>
      </c>
      <c r="AB2655">
        <v>0</v>
      </c>
      <c r="AC2655" s="2" t="s">
        <v>38</v>
      </c>
      <c r="AD2655" s="1">
        <v>43643.376203703701</v>
      </c>
      <c r="AE2655" s="2" t="s">
        <v>16658</v>
      </c>
      <c r="AF2655" s="2" t="s">
        <v>16659</v>
      </c>
      <c r="AG2655" s="2" t="s">
        <v>16660</v>
      </c>
      <c r="AH2655" s="2" t="s">
        <v>16159</v>
      </c>
    </row>
    <row r="2656" spans="1:34" x14ac:dyDescent="0.25">
      <c r="A2656">
        <v>1.1444307048071782E+18</v>
      </c>
      <c r="B2656">
        <v>1561688517</v>
      </c>
      <c r="C2656" s="1">
        <v>43644.098576388889</v>
      </c>
      <c r="D2656" s="2" t="s">
        <v>16661</v>
      </c>
      <c r="E2656" s="2" t="s">
        <v>16662</v>
      </c>
      <c r="F2656" s="2" t="s">
        <v>36</v>
      </c>
      <c r="G2656">
        <v>0</v>
      </c>
      <c r="H2656">
        <v>0</v>
      </c>
      <c r="I2656">
        <v>0</v>
      </c>
      <c r="J2656" s="2" t="s">
        <v>114</v>
      </c>
      <c r="K2656" s="2" t="s">
        <v>38</v>
      </c>
      <c r="N2656" s="2" t="s">
        <v>39</v>
      </c>
      <c r="O2656" s="2" t="s">
        <v>16663</v>
      </c>
      <c r="R2656">
        <v>1.1376381673627279E+18</v>
      </c>
      <c r="S2656" s="2" t="s">
        <v>16664</v>
      </c>
      <c r="T2656">
        <v>0</v>
      </c>
      <c r="U2656" s="2" t="s">
        <v>16665</v>
      </c>
      <c r="V2656" s="2" t="s">
        <v>38</v>
      </c>
      <c r="W2656" s="2" t="s">
        <v>16666</v>
      </c>
      <c r="X2656">
        <v>28</v>
      </c>
      <c r="Y2656">
        <v>4</v>
      </c>
      <c r="Z2656">
        <v>12</v>
      </c>
      <c r="AA2656">
        <v>5</v>
      </c>
      <c r="AB2656">
        <v>0</v>
      </c>
      <c r="AC2656" s="2" t="s">
        <v>38</v>
      </c>
      <c r="AD2656" s="1">
        <v>43625.354745370372</v>
      </c>
      <c r="AE2656" s="2" t="s">
        <v>38</v>
      </c>
      <c r="AF2656" s="2" t="s">
        <v>16667</v>
      </c>
      <c r="AG2656" s="2" t="s">
        <v>16668</v>
      </c>
      <c r="AH2656" s="2" t="s">
        <v>16159</v>
      </c>
    </row>
    <row r="2657" spans="1:34" x14ac:dyDescent="0.25">
      <c r="A2657">
        <v>1.1459021748633846E+18</v>
      </c>
      <c r="B2657">
        <v>1562039342</v>
      </c>
      <c r="C2657" s="1">
        <v>43648.159050925926</v>
      </c>
      <c r="D2657" s="2" t="s">
        <v>16669</v>
      </c>
      <c r="E2657" s="2" t="s">
        <v>16670</v>
      </c>
      <c r="F2657" s="2" t="s">
        <v>36</v>
      </c>
      <c r="G2657">
        <v>0</v>
      </c>
      <c r="H2657">
        <v>0</v>
      </c>
      <c r="I2657">
        <v>0</v>
      </c>
      <c r="J2657" s="2" t="s">
        <v>37</v>
      </c>
      <c r="K2657" s="2" t="s">
        <v>38</v>
      </c>
      <c r="N2657" s="2" t="s">
        <v>39</v>
      </c>
      <c r="O2657" s="2" t="s">
        <v>16202</v>
      </c>
      <c r="R2657">
        <v>285181191</v>
      </c>
      <c r="S2657" s="2" t="s">
        <v>16671</v>
      </c>
      <c r="T2657">
        <v>0</v>
      </c>
      <c r="U2657" s="2" t="s">
        <v>16672</v>
      </c>
      <c r="V2657" s="2" t="s">
        <v>38</v>
      </c>
      <c r="W2657" s="2" t="s">
        <v>16673</v>
      </c>
      <c r="X2657">
        <v>3640</v>
      </c>
      <c r="Y2657">
        <v>156</v>
      </c>
      <c r="Z2657">
        <v>373</v>
      </c>
      <c r="AA2657">
        <v>5697</v>
      </c>
      <c r="AB2657">
        <v>5</v>
      </c>
      <c r="AC2657" s="2" t="s">
        <v>38</v>
      </c>
      <c r="AD2657" s="1">
        <v>40653.735312500001</v>
      </c>
      <c r="AE2657" s="2" t="s">
        <v>16674</v>
      </c>
      <c r="AF2657" s="2" t="s">
        <v>16118</v>
      </c>
      <c r="AG2657" s="2" t="s">
        <v>16208</v>
      </c>
      <c r="AH2657" s="2" t="s">
        <v>16159</v>
      </c>
    </row>
    <row r="2658" spans="1:34" x14ac:dyDescent="0.25">
      <c r="A2658">
        <v>1.1449763128193024E+18</v>
      </c>
      <c r="B2658">
        <v>1561818600</v>
      </c>
      <c r="C2658" s="1">
        <v>43645.604166666664</v>
      </c>
      <c r="D2658" s="2" t="s">
        <v>16364</v>
      </c>
      <c r="E2658" s="2" t="s">
        <v>16675</v>
      </c>
      <c r="F2658" s="2" t="s">
        <v>36</v>
      </c>
      <c r="G2658">
        <v>0</v>
      </c>
      <c r="H2658">
        <v>0</v>
      </c>
      <c r="I2658">
        <v>0</v>
      </c>
      <c r="J2658" s="2" t="s">
        <v>37</v>
      </c>
      <c r="K2658" s="2" t="s">
        <v>38</v>
      </c>
      <c r="N2658" s="2" t="s">
        <v>838</v>
      </c>
      <c r="O2658" s="2" t="s">
        <v>16320</v>
      </c>
      <c r="R2658">
        <v>8.1899644958941184E+17</v>
      </c>
      <c r="S2658" s="2" t="s">
        <v>16366</v>
      </c>
      <c r="T2658">
        <v>0</v>
      </c>
      <c r="U2658" s="2" t="s">
        <v>16367</v>
      </c>
      <c r="V2658" s="2" t="s">
        <v>16368</v>
      </c>
      <c r="W2658" s="2" t="s">
        <v>16369</v>
      </c>
      <c r="X2658">
        <v>2412</v>
      </c>
      <c r="Y2658">
        <v>2294</v>
      </c>
      <c r="Z2658">
        <v>10</v>
      </c>
      <c r="AA2658">
        <v>29</v>
      </c>
      <c r="AB2658">
        <v>7</v>
      </c>
      <c r="AC2658" s="2" t="s">
        <v>38</v>
      </c>
      <c r="AD2658" s="1">
        <v>42746.071111111109</v>
      </c>
      <c r="AE2658" s="2" t="s">
        <v>16676</v>
      </c>
      <c r="AF2658" s="2" t="s">
        <v>16677</v>
      </c>
      <c r="AG2658" s="2" t="s">
        <v>16225</v>
      </c>
      <c r="AH2658" s="2" t="s">
        <v>16159</v>
      </c>
    </row>
    <row r="2659" spans="1:34" x14ac:dyDescent="0.25">
      <c r="A2659">
        <v>1.1457451281133609E+18</v>
      </c>
      <c r="B2659">
        <v>1562001900</v>
      </c>
      <c r="C2659" s="1">
        <v>43647.725694444445</v>
      </c>
      <c r="D2659" s="2" t="s">
        <v>16678</v>
      </c>
      <c r="E2659" s="2" t="s">
        <v>16302</v>
      </c>
      <c r="F2659" s="2" t="s">
        <v>36</v>
      </c>
      <c r="H2659">
        <v>0</v>
      </c>
      <c r="I2659">
        <v>0</v>
      </c>
      <c r="J2659" s="2" t="s">
        <v>37</v>
      </c>
      <c r="K2659" s="2" t="s">
        <v>38</v>
      </c>
      <c r="N2659" s="2" t="s">
        <v>39</v>
      </c>
      <c r="O2659" s="2" t="s">
        <v>16679</v>
      </c>
      <c r="R2659">
        <v>9.4056935617752269E+17</v>
      </c>
      <c r="S2659" s="2" t="s">
        <v>16680</v>
      </c>
      <c r="T2659">
        <v>0</v>
      </c>
      <c r="U2659" s="2" t="s">
        <v>16681</v>
      </c>
      <c r="V2659" s="2" t="s">
        <v>38</v>
      </c>
      <c r="W2659" s="2" t="s">
        <v>16682</v>
      </c>
      <c r="X2659">
        <v>59883</v>
      </c>
      <c r="Y2659">
        <v>287</v>
      </c>
      <c r="Z2659">
        <v>180</v>
      </c>
      <c r="AA2659">
        <v>58668</v>
      </c>
      <c r="AB2659">
        <v>0</v>
      </c>
      <c r="AC2659" s="2" t="s">
        <v>38</v>
      </c>
      <c r="AD2659" s="1">
        <v>43081.548425925925</v>
      </c>
      <c r="AE2659" s="2" t="s">
        <v>16307</v>
      </c>
      <c r="AF2659" s="2" t="s">
        <v>8140</v>
      </c>
      <c r="AG2659" s="2" t="s">
        <v>16216</v>
      </c>
      <c r="AH2659" s="2" t="s">
        <v>16159</v>
      </c>
    </row>
    <row r="2660" spans="1:34" x14ac:dyDescent="0.25">
      <c r="A2660">
        <v>1.1448044306650112E+18</v>
      </c>
      <c r="B2660">
        <v>1561777620</v>
      </c>
      <c r="C2660" s="1">
        <v>43645.129861111112</v>
      </c>
      <c r="D2660" s="2" t="s">
        <v>16683</v>
      </c>
      <c r="E2660" s="2" t="s">
        <v>8930</v>
      </c>
      <c r="F2660" s="2" t="s">
        <v>36</v>
      </c>
      <c r="G2660">
        <v>0</v>
      </c>
      <c r="H2660">
        <v>0</v>
      </c>
      <c r="I2660">
        <v>0</v>
      </c>
      <c r="J2660" s="2" t="s">
        <v>37</v>
      </c>
      <c r="K2660" s="2" t="s">
        <v>38</v>
      </c>
      <c r="N2660" s="2" t="s">
        <v>102</v>
      </c>
      <c r="O2660" s="2" t="s">
        <v>16239</v>
      </c>
      <c r="R2660">
        <v>8.1370736467089818E+17</v>
      </c>
      <c r="S2660" s="2" t="s">
        <v>16684</v>
      </c>
      <c r="T2660">
        <v>0</v>
      </c>
      <c r="U2660" s="2" t="s">
        <v>38</v>
      </c>
      <c r="V2660" s="2" t="s">
        <v>38</v>
      </c>
      <c r="W2660" s="2" t="s">
        <v>16685</v>
      </c>
      <c r="X2660">
        <v>2054</v>
      </c>
      <c r="Y2660">
        <v>33</v>
      </c>
      <c r="Z2660">
        <v>387</v>
      </c>
      <c r="AA2660">
        <v>17</v>
      </c>
      <c r="AB2660">
        <v>1</v>
      </c>
      <c r="AC2660" s="2" t="s">
        <v>38</v>
      </c>
      <c r="AD2660" s="1">
        <v>42731.476018518515</v>
      </c>
      <c r="AE2660" s="2" t="s">
        <v>8934</v>
      </c>
      <c r="AF2660" s="2" t="s">
        <v>8935</v>
      </c>
      <c r="AG2660" s="2" t="s">
        <v>16245</v>
      </c>
      <c r="AH2660" s="2" t="s">
        <v>16159</v>
      </c>
    </row>
    <row r="2661" spans="1:34" x14ac:dyDescent="0.25">
      <c r="A2661">
        <v>1.1439588577245266E+18</v>
      </c>
      <c r="B2661">
        <v>1561576020</v>
      </c>
      <c r="C2661" s="1">
        <v>43642.796527777777</v>
      </c>
      <c r="D2661" s="2" t="s">
        <v>16686</v>
      </c>
      <c r="E2661" s="2" t="s">
        <v>16687</v>
      </c>
      <c r="F2661" s="2" t="s">
        <v>36</v>
      </c>
      <c r="G2661">
        <v>0</v>
      </c>
      <c r="H2661">
        <v>0</v>
      </c>
      <c r="I2661">
        <v>0</v>
      </c>
      <c r="J2661" s="2" t="s">
        <v>37</v>
      </c>
      <c r="K2661" s="2" t="s">
        <v>38</v>
      </c>
      <c r="M2661">
        <v>1.1380954605126861E+33</v>
      </c>
      <c r="N2661" s="2" t="s">
        <v>39</v>
      </c>
      <c r="O2661" s="2" t="s">
        <v>16688</v>
      </c>
      <c r="R2661">
        <v>1.1163091664804782E+18</v>
      </c>
      <c r="S2661" s="2" t="s">
        <v>16689</v>
      </c>
      <c r="T2661">
        <v>0</v>
      </c>
      <c r="U2661" s="2" t="s">
        <v>16690</v>
      </c>
      <c r="V2661" s="2" t="s">
        <v>38</v>
      </c>
      <c r="W2661" s="2" t="s">
        <v>16691</v>
      </c>
      <c r="X2661">
        <v>466</v>
      </c>
      <c r="Y2661">
        <v>9</v>
      </c>
      <c r="Z2661">
        <v>15</v>
      </c>
      <c r="AA2661">
        <v>1065</v>
      </c>
      <c r="AB2661">
        <v>0</v>
      </c>
      <c r="AC2661" s="2" t="s">
        <v>38</v>
      </c>
      <c r="AD2661" s="1">
        <v>43566.497916666667</v>
      </c>
      <c r="AE2661" s="2" t="s">
        <v>16692</v>
      </c>
      <c r="AF2661" s="2" t="s">
        <v>345</v>
      </c>
      <c r="AG2661" s="2" t="s">
        <v>16688</v>
      </c>
      <c r="AH2661" s="2" t="s">
        <v>16159</v>
      </c>
    </row>
    <row r="2662" spans="1:34" x14ac:dyDescent="0.25">
      <c r="A2662">
        <v>1.1445316260822589E+18</v>
      </c>
      <c r="B2662">
        <v>1561712578</v>
      </c>
      <c r="C2662" s="1">
        <v>43644.377060185187</v>
      </c>
      <c r="D2662" s="2" t="s">
        <v>16693</v>
      </c>
      <c r="E2662" s="2" t="s">
        <v>16694</v>
      </c>
      <c r="F2662" s="2" t="s">
        <v>36</v>
      </c>
      <c r="G2662">
        <v>0</v>
      </c>
      <c r="H2662">
        <v>0</v>
      </c>
      <c r="I2662">
        <v>0</v>
      </c>
      <c r="J2662" s="2" t="s">
        <v>37</v>
      </c>
      <c r="K2662" s="2" t="s">
        <v>38</v>
      </c>
      <c r="N2662" s="2" t="s">
        <v>266</v>
      </c>
      <c r="O2662" s="2" t="s">
        <v>16695</v>
      </c>
      <c r="R2662">
        <v>2872554463</v>
      </c>
      <c r="S2662" s="2" t="s">
        <v>16696</v>
      </c>
      <c r="T2662">
        <v>0</v>
      </c>
      <c r="U2662" s="2" t="s">
        <v>16697</v>
      </c>
      <c r="V2662" s="2" t="s">
        <v>38</v>
      </c>
      <c r="W2662" s="2" t="s">
        <v>16698</v>
      </c>
      <c r="X2662">
        <v>1185</v>
      </c>
      <c r="Y2662">
        <v>4368</v>
      </c>
      <c r="Z2662">
        <v>125</v>
      </c>
      <c r="AA2662">
        <v>29</v>
      </c>
      <c r="AB2662">
        <v>50</v>
      </c>
      <c r="AC2662" s="2" t="s">
        <v>38</v>
      </c>
      <c r="AD2662" s="1">
        <v>41935.143043981479</v>
      </c>
      <c r="AE2662" s="2" t="s">
        <v>16699</v>
      </c>
      <c r="AF2662" s="2" t="s">
        <v>16700</v>
      </c>
      <c r="AG2662" s="2" t="s">
        <v>16581</v>
      </c>
      <c r="AH2662" s="2" t="s">
        <v>16159</v>
      </c>
    </row>
    <row r="2663" spans="1:34" x14ac:dyDescent="0.25">
      <c r="A2663">
        <v>1.1449410827712512E+18</v>
      </c>
      <c r="B2663">
        <v>1561810200</v>
      </c>
      <c r="C2663" s="1">
        <v>43645.506944444445</v>
      </c>
      <c r="D2663" s="2" t="s">
        <v>16701</v>
      </c>
      <c r="E2663" s="2" t="s">
        <v>16270</v>
      </c>
      <c r="F2663" s="2" t="s">
        <v>36</v>
      </c>
      <c r="H2663">
        <v>0</v>
      </c>
      <c r="I2663">
        <v>0</v>
      </c>
      <c r="J2663" s="2" t="s">
        <v>37</v>
      </c>
      <c r="K2663" s="2" t="s">
        <v>38</v>
      </c>
      <c r="N2663" s="2" t="s">
        <v>39</v>
      </c>
      <c r="O2663" s="2" t="s">
        <v>16400</v>
      </c>
      <c r="R2663">
        <v>534290014</v>
      </c>
      <c r="S2663" s="2" t="s">
        <v>16702</v>
      </c>
      <c r="T2663">
        <v>0</v>
      </c>
      <c r="U2663" s="2" t="s">
        <v>16703</v>
      </c>
      <c r="V2663" s="2" t="s">
        <v>38</v>
      </c>
      <c r="W2663" s="2" t="s">
        <v>16704</v>
      </c>
      <c r="X2663">
        <v>6485</v>
      </c>
      <c r="Y2663">
        <v>102</v>
      </c>
      <c r="Z2663">
        <v>649</v>
      </c>
      <c r="AA2663">
        <v>8558</v>
      </c>
      <c r="AB2663">
        <v>0</v>
      </c>
      <c r="AC2663" s="2" t="s">
        <v>38</v>
      </c>
      <c r="AD2663" s="1">
        <v>40991.554861111108</v>
      </c>
      <c r="AE2663" s="2" t="s">
        <v>16275</v>
      </c>
      <c r="AF2663" s="2" t="s">
        <v>16276</v>
      </c>
      <c r="AG2663" s="2" t="s">
        <v>16405</v>
      </c>
      <c r="AH2663" s="2" t="s">
        <v>16159</v>
      </c>
    </row>
    <row r="2664" spans="1:34" x14ac:dyDescent="0.25">
      <c r="A2664">
        <v>1.1449043317177262E+18</v>
      </c>
      <c r="B2664">
        <v>1561801438</v>
      </c>
      <c r="C2664" s="1">
        <v>43645.405532407407</v>
      </c>
      <c r="D2664" s="2" t="s">
        <v>16705</v>
      </c>
      <c r="E2664" s="2" t="s">
        <v>16706</v>
      </c>
      <c r="F2664" s="2" t="s">
        <v>36</v>
      </c>
      <c r="H2664">
        <v>0</v>
      </c>
      <c r="I2664">
        <v>0</v>
      </c>
      <c r="J2664" s="2" t="s">
        <v>37</v>
      </c>
      <c r="K2664" s="2" t="s">
        <v>38</v>
      </c>
      <c r="N2664" s="2" t="s">
        <v>102</v>
      </c>
      <c r="O2664" s="2" t="s">
        <v>16707</v>
      </c>
      <c r="R2664">
        <v>3919793115</v>
      </c>
      <c r="S2664" s="2" t="s">
        <v>16708</v>
      </c>
      <c r="T2664">
        <v>0</v>
      </c>
      <c r="U2664" s="2" t="s">
        <v>16709</v>
      </c>
      <c r="V2664" s="2" t="s">
        <v>38</v>
      </c>
      <c r="W2664" s="2" t="s">
        <v>16710</v>
      </c>
      <c r="X2664">
        <v>306</v>
      </c>
      <c r="Y2664">
        <v>51</v>
      </c>
      <c r="Z2664">
        <v>243</v>
      </c>
      <c r="AA2664">
        <v>1008</v>
      </c>
      <c r="AB2664">
        <v>1</v>
      </c>
      <c r="AC2664" s="2" t="s">
        <v>38</v>
      </c>
      <c r="AD2664" s="1">
        <v>42287.686840277776</v>
      </c>
      <c r="AE2664" s="2" t="s">
        <v>16711</v>
      </c>
      <c r="AF2664" s="2" t="s">
        <v>16712</v>
      </c>
      <c r="AG2664" s="2" t="s">
        <v>16713</v>
      </c>
      <c r="AH2664" s="2" t="s">
        <v>16159</v>
      </c>
    </row>
    <row r="2665" spans="1:34" x14ac:dyDescent="0.25">
      <c r="A2665">
        <v>1.1455422980229407E+18</v>
      </c>
      <c r="B2665">
        <v>1561953541</v>
      </c>
      <c r="C2665" s="1">
        <v>43647.165983796294</v>
      </c>
      <c r="D2665" s="2" t="s">
        <v>16714</v>
      </c>
      <c r="E2665" s="2" t="s">
        <v>2538</v>
      </c>
      <c r="F2665" s="2" t="s">
        <v>36</v>
      </c>
      <c r="H2665">
        <v>0</v>
      </c>
      <c r="I2665">
        <v>0</v>
      </c>
      <c r="J2665" s="2" t="s">
        <v>37</v>
      </c>
      <c r="K2665" s="2" t="s">
        <v>38</v>
      </c>
      <c r="N2665" s="2" t="s">
        <v>102</v>
      </c>
      <c r="O2665" s="2" t="s">
        <v>16695</v>
      </c>
      <c r="R2665">
        <v>77921814</v>
      </c>
      <c r="S2665" s="2" t="s">
        <v>16715</v>
      </c>
      <c r="T2665">
        <v>0</v>
      </c>
      <c r="U2665" s="2" t="s">
        <v>16716</v>
      </c>
      <c r="V2665" s="2" t="s">
        <v>16717</v>
      </c>
      <c r="W2665" s="2" t="s">
        <v>16718</v>
      </c>
      <c r="X2665">
        <v>354</v>
      </c>
      <c r="Y2665">
        <v>107</v>
      </c>
      <c r="Z2665">
        <v>414</v>
      </c>
      <c r="AA2665">
        <v>832</v>
      </c>
      <c r="AB2665">
        <v>0</v>
      </c>
      <c r="AC2665" s="2" t="s">
        <v>38</v>
      </c>
      <c r="AD2665" s="1">
        <v>40084.175891203704</v>
      </c>
      <c r="AE2665" s="2" t="s">
        <v>2544</v>
      </c>
      <c r="AF2665" s="2" t="s">
        <v>2545</v>
      </c>
      <c r="AG2665" s="2" t="s">
        <v>16581</v>
      </c>
      <c r="AH2665" s="2" t="s">
        <v>16159</v>
      </c>
    </row>
    <row r="2666" spans="1:34" x14ac:dyDescent="0.25">
      <c r="A2666">
        <v>1.1452028056966881E+18</v>
      </c>
      <c r="B2666">
        <v>1561872600</v>
      </c>
      <c r="C2666" s="1">
        <v>43646.229166666664</v>
      </c>
      <c r="D2666" s="2" t="s">
        <v>16719</v>
      </c>
      <c r="E2666" s="2" t="s">
        <v>16720</v>
      </c>
      <c r="F2666" s="2" t="s">
        <v>36</v>
      </c>
      <c r="G2666">
        <v>0</v>
      </c>
      <c r="H2666">
        <v>0</v>
      </c>
      <c r="I2666">
        <v>0</v>
      </c>
      <c r="J2666" s="2" t="s">
        <v>114</v>
      </c>
      <c r="K2666" s="2" t="s">
        <v>38</v>
      </c>
      <c r="N2666" s="2" t="s">
        <v>838</v>
      </c>
      <c r="O2666" s="2" t="s">
        <v>16239</v>
      </c>
      <c r="R2666">
        <v>625393841</v>
      </c>
      <c r="S2666" s="2" t="s">
        <v>16721</v>
      </c>
      <c r="T2666">
        <v>0</v>
      </c>
      <c r="U2666" s="2" t="s">
        <v>16722</v>
      </c>
      <c r="V2666" s="2" t="s">
        <v>16723</v>
      </c>
      <c r="W2666" s="2" t="s">
        <v>16724</v>
      </c>
      <c r="X2666">
        <v>10042</v>
      </c>
      <c r="Y2666">
        <v>4779</v>
      </c>
      <c r="Z2666">
        <v>1476</v>
      </c>
      <c r="AA2666">
        <v>4114</v>
      </c>
      <c r="AB2666">
        <v>85</v>
      </c>
      <c r="AC2666" s="2" t="s">
        <v>38</v>
      </c>
      <c r="AD2666" s="1">
        <v>41093.372291666667</v>
      </c>
      <c r="AE2666" s="2" t="s">
        <v>38</v>
      </c>
      <c r="AF2666" s="2" t="s">
        <v>16725</v>
      </c>
      <c r="AG2666" s="2" t="s">
        <v>16245</v>
      </c>
      <c r="AH2666" s="2" t="s">
        <v>16159</v>
      </c>
    </row>
    <row r="2667" spans="1:34" x14ac:dyDescent="0.25">
      <c r="A2667">
        <v>1.1452355267959767E+18</v>
      </c>
      <c r="B2667">
        <v>1561880401</v>
      </c>
      <c r="C2667" s="1">
        <v>43646.319456018522</v>
      </c>
      <c r="D2667" s="2" t="s">
        <v>16726</v>
      </c>
      <c r="E2667" s="2" t="s">
        <v>16727</v>
      </c>
      <c r="F2667" s="2" t="s">
        <v>36</v>
      </c>
      <c r="H2667">
        <v>0</v>
      </c>
      <c r="I2667">
        <v>0</v>
      </c>
      <c r="J2667" s="2" t="s">
        <v>37</v>
      </c>
      <c r="K2667" s="2" t="s">
        <v>38</v>
      </c>
      <c r="N2667" s="2" t="s">
        <v>266</v>
      </c>
      <c r="O2667" s="2" t="s">
        <v>16239</v>
      </c>
      <c r="R2667">
        <v>7.2163268748457165E+17</v>
      </c>
      <c r="S2667" s="2" t="s">
        <v>16728</v>
      </c>
      <c r="T2667">
        <v>0</v>
      </c>
      <c r="U2667" s="2" t="s">
        <v>16729</v>
      </c>
      <c r="V2667" s="2" t="s">
        <v>38</v>
      </c>
      <c r="W2667" s="2" t="s">
        <v>16730</v>
      </c>
      <c r="X2667">
        <v>5007</v>
      </c>
      <c r="Y2667">
        <v>97</v>
      </c>
      <c r="Z2667">
        <v>734</v>
      </c>
      <c r="AA2667">
        <v>7225</v>
      </c>
      <c r="AB2667">
        <v>0</v>
      </c>
      <c r="AC2667" s="2" t="s">
        <v>38</v>
      </c>
      <c r="AD2667" s="1">
        <v>42477.398310185185</v>
      </c>
      <c r="AE2667" s="2" t="s">
        <v>16731</v>
      </c>
      <c r="AF2667" s="2" t="s">
        <v>345</v>
      </c>
      <c r="AG2667" s="2" t="s">
        <v>16245</v>
      </c>
      <c r="AH2667" s="2" t="s">
        <v>16159</v>
      </c>
    </row>
    <row r="2668" spans="1:34" x14ac:dyDescent="0.25">
      <c r="A2668">
        <v>1.1440627865420308E+18</v>
      </c>
      <c r="B2668">
        <v>1561600798</v>
      </c>
      <c r="C2668" s="1">
        <v>43643.083310185182</v>
      </c>
      <c r="D2668" s="2" t="s">
        <v>16732</v>
      </c>
      <c r="E2668" s="2" t="s">
        <v>16733</v>
      </c>
      <c r="F2668" s="2" t="s">
        <v>36</v>
      </c>
      <c r="H2668">
        <v>0</v>
      </c>
      <c r="I2668">
        <v>0</v>
      </c>
      <c r="J2668" s="2" t="s">
        <v>37</v>
      </c>
      <c r="K2668" s="2" t="s">
        <v>38</v>
      </c>
      <c r="N2668" s="2" t="s">
        <v>39</v>
      </c>
      <c r="O2668" s="2" t="s">
        <v>16734</v>
      </c>
      <c r="R2668">
        <v>1.0625227496194621E+18</v>
      </c>
      <c r="S2668" s="2" t="s">
        <v>16735</v>
      </c>
      <c r="T2668">
        <v>0</v>
      </c>
      <c r="U2668" s="2" t="s">
        <v>16736</v>
      </c>
      <c r="V2668" s="2" t="s">
        <v>38</v>
      </c>
      <c r="W2668" s="2" t="s">
        <v>16737</v>
      </c>
      <c r="X2668">
        <v>17826</v>
      </c>
      <c r="Y2668">
        <v>256</v>
      </c>
      <c r="Z2668">
        <v>246</v>
      </c>
      <c r="AA2668">
        <v>38429</v>
      </c>
      <c r="AB2668">
        <v>1</v>
      </c>
      <c r="AC2668" s="2" t="s">
        <v>38</v>
      </c>
      <c r="AD2668" s="1">
        <v>43418.075682870367</v>
      </c>
      <c r="AE2668" s="2" t="s">
        <v>16738</v>
      </c>
      <c r="AF2668" s="2" t="s">
        <v>345</v>
      </c>
      <c r="AG2668" s="2" t="s">
        <v>16739</v>
      </c>
      <c r="AH2668" s="2" t="s">
        <v>16159</v>
      </c>
    </row>
    <row r="2669" spans="1:34" x14ac:dyDescent="0.25">
      <c r="A2669">
        <v>1.1450613731074949E+18</v>
      </c>
      <c r="B2669">
        <v>1561838880</v>
      </c>
      <c r="C2669" s="1">
        <v>43645.838888888888</v>
      </c>
      <c r="D2669" s="2" t="s">
        <v>16740</v>
      </c>
      <c r="E2669" s="2" t="s">
        <v>16741</v>
      </c>
      <c r="F2669" s="2" t="s">
        <v>36</v>
      </c>
      <c r="G2669">
        <v>0</v>
      </c>
      <c r="H2669">
        <v>0</v>
      </c>
      <c r="I2669">
        <v>0</v>
      </c>
      <c r="J2669" s="2" t="s">
        <v>37</v>
      </c>
      <c r="K2669" s="2" t="s">
        <v>38</v>
      </c>
      <c r="N2669" s="2" t="s">
        <v>266</v>
      </c>
      <c r="O2669" s="2" t="s">
        <v>16513</v>
      </c>
      <c r="R2669">
        <v>69544090</v>
      </c>
      <c r="S2669" s="2" t="s">
        <v>16742</v>
      </c>
      <c r="T2669">
        <v>0</v>
      </c>
      <c r="U2669" s="2" t="s">
        <v>16743</v>
      </c>
      <c r="V2669" s="2" t="s">
        <v>16744</v>
      </c>
      <c r="W2669" s="2" t="s">
        <v>16745</v>
      </c>
      <c r="X2669">
        <v>27714</v>
      </c>
      <c r="Y2669">
        <v>1244</v>
      </c>
      <c r="Z2669">
        <v>0</v>
      </c>
      <c r="AA2669">
        <v>0</v>
      </c>
      <c r="AB2669">
        <v>69</v>
      </c>
      <c r="AC2669" s="2" t="s">
        <v>38</v>
      </c>
      <c r="AD2669" s="1">
        <v>40053.374363425923</v>
      </c>
      <c r="AE2669" s="2" t="s">
        <v>38</v>
      </c>
      <c r="AF2669" s="2" t="s">
        <v>1846</v>
      </c>
      <c r="AG2669" s="2" t="s">
        <v>16245</v>
      </c>
      <c r="AH2669" s="2" t="s">
        <v>16159</v>
      </c>
    </row>
    <row r="2670" spans="1:34" x14ac:dyDescent="0.25">
      <c r="A2670">
        <v>1.1449086119922156E+18</v>
      </c>
      <c r="B2670">
        <v>1561802459</v>
      </c>
      <c r="C2670" s="1">
        <v>43645.417349537034</v>
      </c>
      <c r="D2670" s="2" t="s">
        <v>16746</v>
      </c>
      <c r="E2670" s="2" t="s">
        <v>16399</v>
      </c>
      <c r="F2670" s="2" t="s">
        <v>36</v>
      </c>
      <c r="H2670">
        <v>0</v>
      </c>
      <c r="I2670">
        <v>0</v>
      </c>
      <c r="J2670" s="2" t="s">
        <v>37</v>
      </c>
      <c r="K2670" s="2" t="s">
        <v>38</v>
      </c>
      <c r="N2670" s="2" t="s">
        <v>39</v>
      </c>
      <c r="O2670" s="2" t="s">
        <v>16747</v>
      </c>
      <c r="R2670">
        <v>3196028983</v>
      </c>
      <c r="S2670" s="2" t="s">
        <v>16748</v>
      </c>
      <c r="T2670">
        <v>0</v>
      </c>
      <c r="U2670" s="2" t="s">
        <v>16749</v>
      </c>
      <c r="V2670" s="2" t="s">
        <v>16750</v>
      </c>
      <c r="W2670" s="2" t="s">
        <v>16751</v>
      </c>
      <c r="X2670">
        <v>15104</v>
      </c>
      <c r="Y2670">
        <v>268</v>
      </c>
      <c r="Z2670">
        <v>824</v>
      </c>
      <c r="AA2670">
        <v>1728</v>
      </c>
      <c r="AB2670">
        <v>10</v>
      </c>
      <c r="AC2670" s="2" t="s">
        <v>38</v>
      </c>
      <c r="AD2670" s="1">
        <v>42139.250775462962</v>
      </c>
      <c r="AE2670" s="2" t="s">
        <v>16403</v>
      </c>
      <c r="AF2670" s="2" t="s">
        <v>16404</v>
      </c>
      <c r="AG2670" s="2" t="s">
        <v>16752</v>
      </c>
      <c r="AH2670" s="2" t="s">
        <v>16159</v>
      </c>
    </row>
    <row r="2671" spans="1:34" x14ac:dyDescent="0.25">
      <c r="A2671">
        <v>1.1445092439171318E+18</v>
      </c>
      <c r="B2671">
        <v>1561707242</v>
      </c>
      <c r="C2671" s="1">
        <v>43644.315300925926</v>
      </c>
      <c r="D2671" s="2" t="s">
        <v>16753</v>
      </c>
      <c r="E2671" s="2" t="s">
        <v>16754</v>
      </c>
      <c r="F2671" s="2" t="s">
        <v>36</v>
      </c>
      <c r="G2671">
        <v>0</v>
      </c>
      <c r="H2671">
        <v>0</v>
      </c>
      <c r="I2671">
        <v>0</v>
      </c>
      <c r="J2671" s="2" t="s">
        <v>37</v>
      </c>
      <c r="K2671" s="2" t="s">
        <v>38</v>
      </c>
      <c r="N2671" s="2" t="s">
        <v>39</v>
      </c>
      <c r="O2671" s="2" t="s">
        <v>16755</v>
      </c>
      <c r="R2671">
        <v>50221275</v>
      </c>
      <c r="S2671" s="2" t="s">
        <v>16756</v>
      </c>
      <c r="T2671">
        <v>0</v>
      </c>
      <c r="U2671" s="2" t="s">
        <v>16757</v>
      </c>
      <c r="V2671" s="2" t="s">
        <v>38</v>
      </c>
      <c r="W2671" s="2" t="s">
        <v>16758</v>
      </c>
      <c r="X2671">
        <v>37997</v>
      </c>
      <c r="Y2671">
        <v>764</v>
      </c>
      <c r="Z2671">
        <v>308</v>
      </c>
      <c r="AA2671">
        <v>2673</v>
      </c>
      <c r="AB2671">
        <v>27</v>
      </c>
      <c r="AC2671" s="2" t="s">
        <v>38</v>
      </c>
      <c r="AD2671" s="1">
        <v>39988.214537037034</v>
      </c>
      <c r="AE2671" s="2" t="s">
        <v>16719</v>
      </c>
      <c r="AF2671" s="2" t="s">
        <v>16759</v>
      </c>
      <c r="AG2671" s="2" t="s">
        <v>16225</v>
      </c>
      <c r="AH2671" s="2" t="s">
        <v>16159</v>
      </c>
    </row>
    <row r="2672" spans="1:34" x14ac:dyDescent="0.25">
      <c r="A2672">
        <v>1.1457999996593971E+18</v>
      </c>
      <c r="B2672">
        <v>1562014982</v>
      </c>
      <c r="C2672" s="1">
        <v>43647.877106481479</v>
      </c>
      <c r="D2672" s="2" t="s">
        <v>16760</v>
      </c>
      <c r="E2672" s="2" t="s">
        <v>491</v>
      </c>
      <c r="F2672" s="2" t="s">
        <v>36</v>
      </c>
      <c r="G2672">
        <v>0</v>
      </c>
      <c r="H2672">
        <v>0</v>
      </c>
      <c r="I2672">
        <v>0</v>
      </c>
      <c r="J2672" s="2" t="s">
        <v>56</v>
      </c>
      <c r="K2672" s="2" t="s">
        <v>38</v>
      </c>
      <c r="N2672" s="2" t="s">
        <v>39</v>
      </c>
      <c r="O2672" s="2" t="s">
        <v>16761</v>
      </c>
      <c r="R2672">
        <v>1.0309020214388204E+18</v>
      </c>
      <c r="S2672" s="2" t="s">
        <v>16762</v>
      </c>
      <c r="T2672">
        <v>0</v>
      </c>
      <c r="U2672" s="2" t="s">
        <v>16763</v>
      </c>
      <c r="V2672" s="2" t="s">
        <v>16764</v>
      </c>
      <c r="W2672" s="2" t="s">
        <v>16765</v>
      </c>
      <c r="X2672">
        <v>34122</v>
      </c>
      <c r="Y2672">
        <v>7175</v>
      </c>
      <c r="Z2672">
        <v>5063</v>
      </c>
      <c r="AA2672">
        <v>24795</v>
      </c>
      <c r="AB2672">
        <v>38</v>
      </c>
      <c r="AC2672" s="2" t="s">
        <v>38</v>
      </c>
      <c r="AD2672" s="1">
        <v>43330.819085648145</v>
      </c>
      <c r="AE2672" s="2" t="s">
        <v>495</v>
      </c>
      <c r="AF2672" s="2" t="s">
        <v>184</v>
      </c>
      <c r="AG2672" s="2" t="s">
        <v>16766</v>
      </c>
      <c r="AH2672" s="2" t="s">
        <v>16159</v>
      </c>
    </row>
    <row r="2673" spans="1:34" x14ac:dyDescent="0.25">
      <c r="A2673">
        <v>1.1446360707446211E+18</v>
      </c>
      <c r="B2673">
        <v>1561737480</v>
      </c>
      <c r="C2673" s="1">
        <v>43644.665277777778</v>
      </c>
      <c r="D2673" s="2" t="s">
        <v>16767</v>
      </c>
      <c r="E2673" s="2" t="s">
        <v>16768</v>
      </c>
      <c r="F2673" s="2" t="s">
        <v>36</v>
      </c>
      <c r="G2673">
        <v>0</v>
      </c>
      <c r="H2673">
        <v>0</v>
      </c>
      <c r="I2673">
        <v>0</v>
      </c>
      <c r="J2673" s="2" t="s">
        <v>114</v>
      </c>
      <c r="K2673" s="2" t="s">
        <v>38</v>
      </c>
      <c r="N2673" s="2" t="s">
        <v>39</v>
      </c>
      <c r="O2673" s="2" t="s">
        <v>16202</v>
      </c>
      <c r="R2673">
        <v>1.1419230276024279E+18</v>
      </c>
      <c r="S2673" s="2" t="s">
        <v>16769</v>
      </c>
      <c r="T2673">
        <v>0</v>
      </c>
      <c r="U2673" s="2" t="s">
        <v>16770</v>
      </c>
      <c r="V2673" s="2" t="s">
        <v>38</v>
      </c>
      <c r="W2673" s="2" t="s">
        <v>16771</v>
      </c>
      <c r="X2673">
        <v>86</v>
      </c>
      <c r="Y2673">
        <v>90</v>
      </c>
      <c r="Z2673">
        <v>431</v>
      </c>
      <c r="AA2673">
        <v>89</v>
      </c>
      <c r="AB2673">
        <v>0</v>
      </c>
      <c r="AC2673" s="2" t="s">
        <v>38</v>
      </c>
      <c r="AD2673" s="1">
        <v>43637.178703703707</v>
      </c>
      <c r="AE2673" s="2" t="s">
        <v>38</v>
      </c>
      <c r="AF2673" s="2" t="s">
        <v>16772</v>
      </c>
      <c r="AG2673" s="2" t="s">
        <v>16208</v>
      </c>
      <c r="AH2673" s="2" t="s">
        <v>16159</v>
      </c>
    </row>
    <row r="2674" spans="1:34" x14ac:dyDescent="0.25">
      <c r="A2674">
        <v>1.1456507576784077E+18</v>
      </c>
      <c r="B2674">
        <v>1561979400</v>
      </c>
      <c r="C2674" s="1">
        <v>43647.465277777781</v>
      </c>
      <c r="D2674" s="2" t="s">
        <v>16773</v>
      </c>
      <c r="E2674" s="2" t="s">
        <v>16774</v>
      </c>
      <c r="F2674" s="2" t="s">
        <v>36</v>
      </c>
      <c r="H2674">
        <v>0</v>
      </c>
      <c r="I2674">
        <v>0</v>
      </c>
      <c r="J2674" s="2" t="s">
        <v>37</v>
      </c>
      <c r="K2674" s="2" t="s">
        <v>38</v>
      </c>
      <c r="N2674" s="2" t="s">
        <v>266</v>
      </c>
      <c r="O2674" s="2" t="s">
        <v>16239</v>
      </c>
      <c r="R2674">
        <v>80509892</v>
      </c>
      <c r="S2674" s="2" t="s">
        <v>16775</v>
      </c>
      <c r="T2674">
        <v>0</v>
      </c>
      <c r="U2674" s="2" t="s">
        <v>16776</v>
      </c>
      <c r="V2674" s="2" t="s">
        <v>16777</v>
      </c>
      <c r="W2674" s="2" t="s">
        <v>16778</v>
      </c>
      <c r="X2674">
        <v>9395</v>
      </c>
      <c r="Y2674">
        <v>486</v>
      </c>
      <c r="Z2674">
        <v>2584</v>
      </c>
      <c r="AA2674">
        <v>11039</v>
      </c>
      <c r="AB2674">
        <v>8</v>
      </c>
      <c r="AC2674" s="2" t="s">
        <v>38</v>
      </c>
      <c r="AD2674" s="1">
        <v>40093.265497685185</v>
      </c>
      <c r="AE2674" s="2" t="s">
        <v>16779</v>
      </c>
      <c r="AF2674" s="2" t="s">
        <v>6426</v>
      </c>
      <c r="AG2674" s="2" t="s">
        <v>16245</v>
      </c>
      <c r="AH2674" s="2" t="s">
        <v>16159</v>
      </c>
    </row>
    <row r="2675" spans="1:34" x14ac:dyDescent="0.25">
      <c r="A2675">
        <v>1.1446587145042534E+18</v>
      </c>
      <c r="B2675">
        <v>1561742878</v>
      </c>
      <c r="C2675" s="1">
        <v>43644.727754629632</v>
      </c>
      <c r="D2675" s="2" t="s">
        <v>16780</v>
      </c>
      <c r="E2675" s="2" t="s">
        <v>8298</v>
      </c>
      <c r="F2675" s="2" t="s">
        <v>36</v>
      </c>
      <c r="G2675">
        <v>0</v>
      </c>
      <c r="H2675">
        <v>0</v>
      </c>
      <c r="I2675">
        <v>0</v>
      </c>
      <c r="J2675" s="2" t="s">
        <v>149</v>
      </c>
      <c r="K2675" s="2" t="s">
        <v>38</v>
      </c>
      <c r="N2675" s="2" t="s">
        <v>39</v>
      </c>
      <c r="O2675" s="2" t="s">
        <v>16239</v>
      </c>
      <c r="R2675">
        <v>1.0627710146717614E+18</v>
      </c>
      <c r="S2675" s="2" t="s">
        <v>16781</v>
      </c>
      <c r="T2675">
        <v>0</v>
      </c>
      <c r="U2675" s="2" t="s">
        <v>16782</v>
      </c>
      <c r="V2675" s="2" t="s">
        <v>16783</v>
      </c>
      <c r="W2675" s="2" t="s">
        <v>16784</v>
      </c>
      <c r="X2675">
        <v>784</v>
      </c>
      <c r="Y2675">
        <v>72</v>
      </c>
      <c r="Z2675">
        <v>730</v>
      </c>
      <c r="AA2675">
        <v>790</v>
      </c>
      <c r="AB2675">
        <v>0</v>
      </c>
      <c r="AC2675" s="2" t="s">
        <v>38</v>
      </c>
      <c r="AD2675" s="1">
        <v>43418.760763888888</v>
      </c>
      <c r="AE2675" s="2" t="s">
        <v>8302</v>
      </c>
      <c r="AF2675" s="2" t="s">
        <v>8303</v>
      </c>
      <c r="AG2675" s="2" t="s">
        <v>16245</v>
      </c>
      <c r="AH2675" s="2" t="s">
        <v>16159</v>
      </c>
    </row>
    <row r="2676" spans="1:34" x14ac:dyDescent="0.25">
      <c r="A2676">
        <v>1.1453960684707553E+18</v>
      </c>
      <c r="B2676">
        <v>1561918677</v>
      </c>
      <c r="C2676" s="1">
        <v>43646.762465277781</v>
      </c>
      <c r="D2676" s="2" t="s">
        <v>16785</v>
      </c>
      <c r="E2676" s="2" t="s">
        <v>16786</v>
      </c>
      <c r="F2676" s="2" t="s">
        <v>36</v>
      </c>
      <c r="G2676">
        <v>0</v>
      </c>
      <c r="H2676">
        <v>0</v>
      </c>
      <c r="I2676">
        <v>0</v>
      </c>
      <c r="J2676" s="2" t="s">
        <v>37</v>
      </c>
      <c r="K2676" s="2" t="s">
        <v>38</v>
      </c>
      <c r="N2676" s="2" t="s">
        <v>266</v>
      </c>
      <c r="O2676" s="2" t="s">
        <v>16787</v>
      </c>
      <c r="R2676">
        <v>8.909831240242135E+17</v>
      </c>
      <c r="S2676" s="2" t="s">
        <v>16788</v>
      </c>
      <c r="T2676">
        <v>0</v>
      </c>
      <c r="U2676" s="2" t="s">
        <v>16789</v>
      </c>
      <c r="V2676" s="2" t="s">
        <v>38</v>
      </c>
      <c r="W2676" s="2" t="s">
        <v>16790</v>
      </c>
      <c r="X2676">
        <v>66</v>
      </c>
      <c r="Y2676">
        <v>57</v>
      </c>
      <c r="Z2676">
        <v>29</v>
      </c>
      <c r="AA2676">
        <v>96</v>
      </c>
      <c r="AB2676">
        <v>0</v>
      </c>
      <c r="AC2676" s="2" t="s">
        <v>38</v>
      </c>
      <c r="AD2676" s="1">
        <v>42944.716493055559</v>
      </c>
      <c r="AE2676" s="2" t="s">
        <v>38</v>
      </c>
      <c r="AF2676" s="2" t="s">
        <v>736</v>
      </c>
      <c r="AG2676" s="2" t="s">
        <v>16442</v>
      </c>
      <c r="AH2676" s="2" t="s">
        <v>16159</v>
      </c>
    </row>
    <row r="2677" spans="1:34" x14ac:dyDescent="0.25">
      <c r="A2677">
        <v>1.1447120704259072E+18</v>
      </c>
      <c r="B2677">
        <v>1561755599</v>
      </c>
      <c r="C2677" s="1">
        <v>43644.874988425923</v>
      </c>
      <c r="D2677" s="2" t="s">
        <v>16791</v>
      </c>
      <c r="E2677" s="2" t="s">
        <v>208</v>
      </c>
      <c r="F2677" s="2" t="s">
        <v>36</v>
      </c>
      <c r="H2677">
        <v>0</v>
      </c>
      <c r="I2677">
        <v>0</v>
      </c>
      <c r="J2677" s="2" t="s">
        <v>149</v>
      </c>
      <c r="K2677" s="2" t="s">
        <v>38</v>
      </c>
      <c r="N2677" s="2" t="s">
        <v>39</v>
      </c>
      <c r="O2677" s="2" t="s">
        <v>16792</v>
      </c>
      <c r="R2677">
        <v>92356607</v>
      </c>
      <c r="S2677" s="2" t="s">
        <v>16793</v>
      </c>
      <c r="T2677">
        <v>0</v>
      </c>
      <c r="U2677" s="2" t="s">
        <v>16794</v>
      </c>
      <c r="V2677" s="2" t="s">
        <v>38</v>
      </c>
      <c r="W2677" s="2" t="s">
        <v>16795</v>
      </c>
      <c r="X2677">
        <v>2434</v>
      </c>
      <c r="Y2677">
        <v>68</v>
      </c>
      <c r="Z2677">
        <v>157</v>
      </c>
      <c r="AA2677">
        <v>727</v>
      </c>
      <c r="AB2677">
        <v>1</v>
      </c>
      <c r="AC2677" s="2" t="s">
        <v>38</v>
      </c>
      <c r="AD2677" s="1">
        <v>40141.850578703707</v>
      </c>
      <c r="AE2677" s="2" t="s">
        <v>214</v>
      </c>
      <c r="AF2677" s="2" t="s">
        <v>215</v>
      </c>
      <c r="AG2677" s="2" t="s">
        <v>16796</v>
      </c>
      <c r="AH2677" s="2" t="s">
        <v>16159</v>
      </c>
    </row>
    <row r="2678" spans="1:34" x14ac:dyDescent="0.25">
      <c r="A2678">
        <v>1.1460473613884457E+18</v>
      </c>
      <c r="B2678">
        <v>1562073958</v>
      </c>
      <c r="C2678" s="1">
        <v>43648.559699074074</v>
      </c>
      <c r="D2678" s="2" t="s">
        <v>16602</v>
      </c>
      <c r="E2678" s="2" t="s">
        <v>16797</v>
      </c>
      <c r="F2678" s="2" t="s">
        <v>36</v>
      </c>
      <c r="H2678">
        <v>0</v>
      </c>
      <c r="I2678">
        <v>0</v>
      </c>
      <c r="J2678" s="2" t="s">
        <v>114</v>
      </c>
      <c r="K2678" s="2" t="s">
        <v>38</v>
      </c>
      <c r="N2678" s="2" t="s">
        <v>39</v>
      </c>
      <c r="O2678" s="2" t="s">
        <v>16605</v>
      </c>
      <c r="R2678">
        <v>17569478</v>
      </c>
      <c r="S2678" s="2" t="s">
        <v>16606</v>
      </c>
      <c r="T2678">
        <v>1</v>
      </c>
      <c r="U2678" s="2" t="s">
        <v>16607</v>
      </c>
      <c r="V2678" s="2" t="s">
        <v>16608</v>
      </c>
      <c r="W2678" s="2" t="s">
        <v>16609</v>
      </c>
      <c r="X2678">
        <v>76305</v>
      </c>
      <c r="Y2678">
        <v>13868</v>
      </c>
      <c r="Z2678">
        <v>3906</v>
      </c>
      <c r="AA2678">
        <v>1104</v>
      </c>
      <c r="AB2678">
        <v>241</v>
      </c>
      <c r="AC2678" s="2" t="s">
        <v>38</v>
      </c>
      <c r="AD2678" s="1">
        <v>39775.227418981478</v>
      </c>
      <c r="AE2678" s="2" t="s">
        <v>16798</v>
      </c>
      <c r="AF2678" s="2" t="s">
        <v>16799</v>
      </c>
      <c r="AG2678" s="2" t="s">
        <v>16534</v>
      </c>
      <c r="AH2678" s="2" t="s">
        <v>16159</v>
      </c>
    </row>
    <row r="2679" spans="1:34" x14ac:dyDescent="0.25">
      <c r="A2679">
        <v>1.144681108937814E+18</v>
      </c>
      <c r="B2679">
        <v>1561748218</v>
      </c>
      <c r="C2679" s="1">
        <v>43644.789560185185</v>
      </c>
      <c r="D2679" s="2" t="s">
        <v>16800</v>
      </c>
      <c r="E2679" s="2" t="s">
        <v>16801</v>
      </c>
      <c r="F2679" s="2" t="s">
        <v>36</v>
      </c>
      <c r="G2679">
        <v>0</v>
      </c>
      <c r="H2679">
        <v>0</v>
      </c>
      <c r="I2679">
        <v>0</v>
      </c>
      <c r="J2679" s="2" t="s">
        <v>37</v>
      </c>
      <c r="K2679" s="2" t="s">
        <v>38</v>
      </c>
      <c r="N2679" s="2" t="s">
        <v>39</v>
      </c>
      <c r="O2679" s="2" t="s">
        <v>16202</v>
      </c>
      <c r="R2679">
        <v>7.1361421827719578E+17</v>
      </c>
      <c r="S2679" s="2" t="s">
        <v>16802</v>
      </c>
      <c r="T2679">
        <v>0</v>
      </c>
      <c r="U2679" s="2" t="s">
        <v>16803</v>
      </c>
      <c r="V2679" s="2" t="s">
        <v>38</v>
      </c>
      <c r="W2679" s="2" t="s">
        <v>16804</v>
      </c>
      <c r="X2679">
        <v>161</v>
      </c>
      <c r="Y2679">
        <v>25</v>
      </c>
      <c r="Z2679">
        <v>155</v>
      </c>
      <c r="AA2679">
        <v>264</v>
      </c>
      <c r="AB2679">
        <v>2</v>
      </c>
      <c r="AC2679" s="2" t="s">
        <v>38</v>
      </c>
      <c r="AD2679" s="1">
        <v>42455.271550925929</v>
      </c>
      <c r="AE2679" s="2" t="s">
        <v>38</v>
      </c>
      <c r="AF2679" s="2" t="s">
        <v>16805</v>
      </c>
      <c r="AG2679" s="2" t="s">
        <v>16208</v>
      </c>
      <c r="AH2679" s="2" t="s">
        <v>16159</v>
      </c>
    </row>
    <row r="2680" spans="1:34" x14ac:dyDescent="0.25">
      <c r="A2680">
        <v>1.1443250129642742E+18</v>
      </c>
      <c r="B2680">
        <v>1561663318</v>
      </c>
      <c r="C2680" s="1">
        <v>43643.806921296295</v>
      </c>
      <c r="D2680" s="2" t="s">
        <v>16806</v>
      </c>
      <c r="E2680" s="2" t="s">
        <v>16807</v>
      </c>
      <c r="F2680" s="2" t="s">
        <v>36</v>
      </c>
      <c r="G2680">
        <v>0</v>
      </c>
      <c r="H2680">
        <v>0</v>
      </c>
      <c r="I2680">
        <v>0</v>
      </c>
      <c r="J2680" s="2" t="s">
        <v>37</v>
      </c>
      <c r="K2680" s="2" t="s">
        <v>38</v>
      </c>
      <c r="N2680" s="2" t="s">
        <v>266</v>
      </c>
      <c r="O2680" s="2" t="s">
        <v>16575</v>
      </c>
      <c r="R2680">
        <v>27377562</v>
      </c>
      <c r="S2680" s="2" t="s">
        <v>16808</v>
      </c>
      <c r="T2680">
        <v>0</v>
      </c>
      <c r="U2680" s="2" t="s">
        <v>16809</v>
      </c>
      <c r="V2680" s="2" t="s">
        <v>16810</v>
      </c>
      <c r="W2680" s="2" t="s">
        <v>16811</v>
      </c>
      <c r="X2680">
        <v>35907</v>
      </c>
      <c r="Y2680">
        <v>1077</v>
      </c>
      <c r="Z2680">
        <v>824</v>
      </c>
      <c r="AA2680">
        <v>1557</v>
      </c>
      <c r="AB2680">
        <v>748</v>
      </c>
      <c r="AC2680" s="2" t="s">
        <v>38</v>
      </c>
      <c r="AD2680" s="1">
        <v>39901.17423611111</v>
      </c>
      <c r="AE2680" s="2" t="s">
        <v>16812</v>
      </c>
      <c r="AF2680" s="2" t="s">
        <v>16813</v>
      </c>
      <c r="AG2680" s="2" t="s">
        <v>16581</v>
      </c>
      <c r="AH2680" s="2" t="s">
        <v>16159</v>
      </c>
    </row>
    <row r="2681" spans="1:34" x14ac:dyDescent="0.25">
      <c r="A2681">
        <v>1.1457405984159867E+18</v>
      </c>
      <c r="B2681">
        <v>1562000820</v>
      </c>
      <c r="C2681" s="1">
        <v>43647.713194444441</v>
      </c>
      <c r="D2681" s="2" t="s">
        <v>16814</v>
      </c>
      <c r="E2681" s="2" t="s">
        <v>5100</v>
      </c>
      <c r="F2681" s="2" t="s">
        <v>36</v>
      </c>
      <c r="H2681">
        <v>0</v>
      </c>
      <c r="I2681">
        <v>0</v>
      </c>
      <c r="J2681" s="2" t="s">
        <v>37</v>
      </c>
      <c r="K2681" s="2" t="s">
        <v>38</v>
      </c>
      <c r="N2681" s="2" t="s">
        <v>39</v>
      </c>
      <c r="O2681" s="2" t="s">
        <v>16239</v>
      </c>
      <c r="R2681">
        <v>3176607258</v>
      </c>
      <c r="S2681" s="2" t="s">
        <v>16815</v>
      </c>
      <c r="T2681">
        <v>0</v>
      </c>
      <c r="U2681" s="2" t="s">
        <v>38</v>
      </c>
      <c r="V2681" s="2" t="s">
        <v>38</v>
      </c>
      <c r="W2681" s="2" t="s">
        <v>16816</v>
      </c>
      <c r="X2681">
        <v>2190</v>
      </c>
      <c r="Y2681">
        <v>240</v>
      </c>
      <c r="Z2681">
        <v>176</v>
      </c>
      <c r="AA2681">
        <v>25814</v>
      </c>
      <c r="AB2681">
        <v>1</v>
      </c>
      <c r="AC2681" s="2" t="s">
        <v>38</v>
      </c>
      <c r="AD2681" s="1">
        <v>42120.571550925924</v>
      </c>
      <c r="AE2681" s="2" t="s">
        <v>5105</v>
      </c>
      <c r="AF2681" s="2" t="s">
        <v>3033</v>
      </c>
      <c r="AG2681" s="2" t="s">
        <v>16245</v>
      </c>
      <c r="AH2681" s="2" t="s">
        <v>16159</v>
      </c>
    </row>
    <row r="2682" spans="1:34" x14ac:dyDescent="0.25">
      <c r="A2682">
        <v>1.1451922386972099E+18</v>
      </c>
      <c r="B2682">
        <v>1561870081</v>
      </c>
      <c r="C2682" s="1">
        <v>43646.200011574074</v>
      </c>
      <c r="D2682" s="2" t="s">
        <v>16817</v>
      </c>
      <c r="E2682" s="2" t="s">
        <v>16399</v>
      </c>
      <c r="F2682" s="2" t="s">
        <v>36</v>
      </c>
      <c r="H2682">
        <v>0</v>
      </c>
      <c r="I2682">
        <v>0</v>
      </c>
      <c r="J2682" s="2" t="s">
        <v>37</v>
      </c>
      <c r="K2682" s="2" t="s">
        <v>38</v>
      </c>
      <c r="N2682" s="2" t="s">
        <v>39</v>
      </c>
      <c r="O2682" s="2" t="s">
        <v>16818</v>
      </c>
      <c r="R2682">
        <v>4646803422</v>
      </c>
      <c r="S2682" s="2" t="s">
        <v>16819</v>
      </c>
      <c r="T2682">
        <v>0</v>
      </c>
      <c r="U2682" s="2" t="s">
        <v>38</v>
      </c>
      <c r="V2682" s="2" t="s">
        <v>38</v>
      </c>
      <c r="W2682" s="2" t="s">
        <v>16820</v>
      </c>
      <c r="X2682">
        <v>10313</v>
      </c>
      <c r="Y2682">
        <v>68</v>
      </c>
      <c r="Z2682">
        <v>286</v>
      </c>
      <c r="AA2682">
        <v>20141</v>
      </c>
      <c r="AB2682">
        <v>0</v>
      </c>
      <c r="AC2682" s="2" t="s">
        <v>38</v>
      </c>
      <c r="AD2682" s="1">
        <v>42363.142060185186</v>
      </c>
      <c r="AE2682" s="2" t="s">
        <v>16403</v>
      </c>
      <c r="AF2682" s="2" t="s">
        <v>16404</v>
      </c>
      <c r="AG2682" s="2" t="s">
        <v>16821</v>
      </c>
      <c r="AH2682" s="2" t="s">
        <v>16159</v>
      </c>
    </row>
    <row r="2683" spans="1:34" x14ac:dyDescent="0.25">
      <c r="A2683">
        <v>1.1445638432946258E+18</v>
      </c>
      <c r="B2683">
        <v>1561720259</v>
      </c>
      <c r="C2683" s="1">
        <v>43644.465960648151</v>
      </c>
      <c r="D2683" s="2" t="s">
        <v>16822</v>
      </c>
      <c r="E2683" s="2" t="s">
        <v>16823</v>
      </c>
      <c r="F2683" s="2" t="s">
        <v>36</v>
      </c>
      <c r="H2683">
        <v>0</v>
      </c>
      <c r="I2683">
        <v>0</v>
      </c>
      <c r="J2683" s="2" t="s">
        <v>673</v>
      </c>
      <c r="K2683" s="2" t="s">
        <v>38</v>
      </c>
      <c r="M2683">
        <v>1.1445577766534963E+34</v>
      </c>
      <c r="N2683" s="2" t="s">
        <v>39</v>
      </c>
      <c r="O2683" s="2" t="s">
        <v>16442</v>
      </c>
      <c r="R2683">
        <v>18121833</v>
      </c>
      <c r="S2683" s="2" t="s">
        <v>16824</v>
      </c>
      <c r="T2683">
        <v>0</v>
      </c>
      <c r="U2683" s="2" t="s">
        <v>16825</v>
      </c>
      <c r="V2683" s="2" t="s">
        <v>16826</v>
      </c>
      <c r="W2683" s="2" t="s">
        <v>16827</v>
      </c>
      <c r="X2683">
        <v>80531</v>
      </c>
      <c r="Y2683">
        <v>9727</v>
      </c>
      <c r="Z2683">
        <v>2974</v>
      </c>
      <c r="AA2683">
        <v>19687</v>
      </c>
      <c r="AB2683">
        <v>1027</v>
      </c>
      <c r="AC2683" s="2" t="s">
        <v>38</v>
      </c>
      <c r="AD2683" s="1">
        <v>39796.839837962965</v>
      </c>
      <c r="AE2683" s="2" t="s">
        <v>38</v>
      </c>
      <c r="AF2683" s="2" t="s">
        <v>7529</v>
      </c>
      <c r="AG2683" s="2" t="s">
        <v>16442</v>
      </c>
      <c r="AH2683" s="2" t="s">
        <v>16159</v>
      </c>
    </row>
    <row r="2684" spans="1:34" x14ac:dyDescent="0.25">
      <c r="A2684">
        <v>1.1457481473328906E+18</v>
      </c>
      <c r="B2684">
        <v>1562002619</v>
      </c>
      <c r="C2684" s="1">
        <v>43647.734016203707</v>
      </c>
      <c r="D2684" s="2" t="s">
        <v>16828</v>
      </c>
      <c r="E2684" s="2" t="s">
        <v>16829</v>
      </c>
      <c r="F2684" s="2" t="s">
        <v>36</v>
      </c>
      <c r="G2684">
        <v>0</v>
      </c>
      <c r="H2684">
        <v>0</v>
      </c>
      <c r="I2684">
        <v>0</v>
      </c>
      <c r="J2684" s="2" t="s">
        <v>114</v>
      </c>
      <c r="K2684" s="2" t="s">
        <v>38</v>
      </c>
      <c r="N2684" s="2" t="s">
        <v>169</v>
      </c>
      <c r="O2684" s="2" t="s">
        <v>16695</v>
      </c>
      <c r="R2684">
        <v>1.0047503298737234E+18</v>
      </c>
      <c r="S2684" s="2" t="s">
        <v>16830</v>
      </c>
      <c r="T2684">
        <v>0</v>
      </c>
      <c r="U2684" s="2" t="s">
        <v>16831</v>
      </c>
      <c r="V2684" s="2" t="s">
        <v>16832</v>
      </c>
      <c r="W2684" s="2" t="s">
        <v>16833</v>
      </c>
      <c r="X2684">
        <v>137</v>
      </c>
      <c r="Y2684">
        <v>154</v>
      </c>
      <c r="Z2684">
        <v>45</v>
      </c>
      <c r="AA2684">
        <v>42</v>
      </c>
      <c r="AB2684">
        <v>0</v>
      </c>
      <c r="AC2684" s="2" t="s">
        <v>38</v>
      </c>
      <c r="AD2684" s="1">
        <v>43258.654166666667</v>
      </c>
      <c r="AE2684" s="2" t="s">
        <v>38</v>
      </c>
      <c r="AF2684" s="2" t="s">
        <v>16834</v>
      </c>
      <c r="AG2684" s="2" t="s">
        <v>16581</v>
      </c>
      <c r="AH2684" s="2" t="s">
        <v>16159</v>
      </c>
    </row>
    <row r="2685" spans="1:34" x14ac:dyDescent="0.25">
      <c r="A2685">
        <v>1.1449058470022717E+18</v>
      </c>
      <c r="B2685">
        <v>1561801799</v>
      </c>
      <c r="C2685" s="1">
        <v>43645.409710648149</v>
      </c>
      <c r="D2685" s="2" t="s">
        <v>16835</v>
      </c>
      <c r="E2685" s="2" t="s">
        <v>16836</v>
      </c>
      <c r="F2685" s="2" t="s">
        <v>36</v>
      </c>
      <c r="G2685">
        <v>0</v>
      </c>
      <c r="H2685">
        <v>0</v>
      </c>
      <c r="I2685">
        <v>0</v>
      </c>
      <c r="J2685" s="2" t="s">
        <v>37</v>
      </c>
      <c r="K2685" s="2" t="s">
        <v>38</v>
      </c>
      <c r="N2685" s="2" t="s">
        <v>169</v>
      </c>
      <c r="O2685" s="2" t="s">
        <v>16202</v>
      </c>
      <c r="P2685">
        <v>12971117</v>
      </c>
      <c r="Q2685">
        <v>77597649</v>
      </c>
      <c r="R2685">
        <v>238679972</v>
      </c>
      <c r="S2685" s="2" t="s">
        <v>16837</v>
      </c>
      <c r="T2685">
        <v>0</v>
      </c>
      <c r="U2685" s="2" t="s">
        <v>16838</v>
      </c>
      <c r="V2685" s="2" t="s">
        <v>16839</v>
      </c>
      <c r="W2685" s="2" t="s">
        <v>16840</v>
      </c>
      <c r="X2685">
        <v>2810</v>
      </c>
      <c r="Y2685">
        <v>132</v>
      </c>
      <c r="Z2685">
        <v>404</v>
      </c>
      <c r="AA2685">
        <v>167</v>
      </c>
      <c r="AB2685">
        <v>5</v>
      </c>
      <c r="AC2685" s="2" t="s">
        <v>38</v>
      </c>
      <c r="AD2685" s="1">
        <v>40558.812141203707</v>
      </c>
      <c r="AE2685" s="2" t="s">
        <v>38</v>
      </c>
      <c r="AF2685" s="2" t="s">
        <v>16841</v>
      </c>
      <c r="AG2685" s="2" t="s">
        <v>16208</v>
      </c>
      <c r="AH2685" s="2" t="s">
        <v>16159</v>
      </c>
    </row>
    <row r="2686" spans="1:34" x14ac:dyDescent="0.25">
      <c r="A2686">
        <v>1.1456064659917865E+18</v>
      </c>
      <c r="B2686">
        <v>1561968840</v>
      </c>
      <c r="C2686" s="1">
        <v>43647.343055555553</v>
      </c>
      <c r="D2686" s="2" t="s">
        <v>16842</v>
      </c>
      <c r="E2686" s="2" t="s">
        <v>2995</v>
      </c>
      <c r="F2686" s="2" t="s">
        <v>36</v>
      </c>
      <c r="G2686">
        <v>0</v>
      </c>
      <c r="H2686">
        <v>0</v>
      </c>
      <c r="I2686">
        <v>0</v>
      </c>
      <c r="J2686" s="2" t="s">
        <v>37</v>
      </c>
      <c r="K2686" s="2" t="s">
        <v>38</v>
      </c>
      <c r="N2686" s="2" t="s">
        <v>39</v>
      </c>
      <c r="O2686" s="2" t="s">
        <v>16843</v>
      </c>
      <c r="R2686">
        <v>1.0583602252694651E+18</v>
      </c>
      <c r="S2686" s="2" t="s">
        <v>16844</v>
      </c>
      <c r="T2686">
        <v>0</v>
      </c>
      <c r="U2686" s="2" t="s">
        <v>16845</v>
      </c>
      <c r="V2686" s="2" t="s">
        <v>38</v>
      </c>
      <c r="W2686" s="2" t="s">
        <v>16846</v>
      </c>
      <c r="X2686">
        <v>578</v>
      </c>
      <c r="Y2686">
        <v>91</v>
      </c>
      <c r="Z2686">
        <v>7</v>
      </c>
      <c r="AA2686">
        <v>2834</v>
      </c>
      <c r="AB2686">
        <v>0</v>
      </c>
      <c r="AC2686" s="2" t="s">
        <v>38</v>
      </c>
      <c r="AD2686" s="1">
        <v>43406.58929398148</v>
      </c>
      <c r="AE2686" s="2" t="s">
        <v>3000</v>
      </c>
      <c r="AF2686" s="2" t="s">
        <v>3001</v>
      </c>
      <c r="AG2686" s="2" t="s">
        <v>16336</v>
      </c>
      <c r="AH2686" s="2" t="s">
        <v>16159</v>
      </c>
    </row>
    <row r="2687" spans="1:34" x14ac:dyDescent="0.25">
      <c r="A2687">
        <v>1.1440738693570068E+18</v>
      </c>
      <c r="B2687">
        <v>1561603440</v>
      </c>
      <c r="C2687" s="1">
        <v>43643.113888888889</v>
      </c>
      <c r="D2687" s="2" t="s">
        <v>16847</v>
      </c>
      <c r="E2687" s="2" t="s">
        <v>16848</v>
      </c>
      <c r="F2687" s="2" t="s">
        <v>36</v>
      </c>
      <c r="H2687">
        <v>0</v>
      </c>
      <c r="I2687">
        <v>0</v>
      </c>
      <c r="J2687" s="2" t="s">
        <v>114</v>
      </c>
      <c r="K2687" s="2" t="s">
        <v>38</v>
      </c>
      <c r="M2687">
        <v>1.1437412264593407E+34</v>
      </c>
      <c r="N2687" s="2" t="s">
        <v>39</v>
      </c>
      <c r="O2687" s="2" t="s">
        <v>16849</v>
      </c>
      <c r="R2687">
        <v>8.5890270815304909E+17</v>
      </c>
      <c r="S2687" s="2" t="s">
        <v>16850</v>
      </c>
      <c r="T2687">
        <v>0</v>
      </c>
      <c r="U2687" s="2" t="s">
        <v>16851</v>
      </c>
      <c r="V2687" s="2" t="s">
        <v>38</v>
      </c>
      <c r="W2687" s="2" t="s">
        <v>16852</v>
      </c>
      <c r="X2687">
        <v>12659</v>
      </c>
      <c r="Y2687">
        <v>132</v>
      </c>
      <c r="Z2687">
        <v>307</v>
      </c>
      <c r="AA2687">
        <v>24204</v>
      </c>
      <c r="AB2687">
        <v>0</v>
      </c>
      <c r="AC2687" s="2" t="s">
        <v>38</v>
      </c>
      <c r="AD2687" s="1">
        <v>42856.191412037035</v>
      </c>
      <c r="AE2687" s="2" t="s">
        <v>16853</v>
      </c>
      <c r="AF2687" s="2" t="s">
        <v>16854</v>
      </c>
      <c r="AG2687" s="2" t="s">
        <v>16855</v>
      </c>
      <c r="AH2687" s="2" t="s">
        <v>16159</v>
      </c>
    </row>
    <row r="2688" spans="1:34" x14ac:dyDescent="0.25">
      <c r="A2688">
        <v>1.144121436560212E+18</v>
      </c>
      <c r="B2688">
        <v>1561614781</v>
      </c>
      <c r="C2688" s="1">
        <v>43643.245150462964</v>
      </c>
      <c r="D2688" s="2" t="s">
        <v>16856</v>
      </c>
      <c r="E2688" s="2" t="s">
        <v>16857</v>
      </c>
      <c r="F2688" s="2" t="s">
        <v>36</v>
      </c>
      <c r="G2688">
        <v>0</v>
      </c>
      <c r="H2688">
        <v>0</v>
      </c>
      <c r="I2688">
        <v>0</v>
      </c>
      <c r="J2688" s="2" t="s">
        <v>37</v>
      </c>
      <c r="K2688" s="2" t="s">
        <v>38</v>
      </c>
      <c r="N2688" s="2" t="s">
        <v>266</v>
      </c>
      <c r="O2688" s="2" t="s">
        <v>16320</v>
      </c>
      <c r="R2688">
        <v>7.2814198467048653E+17</v>
      </c>
      <c r="S2688" s="2" t="s">
        <v>16858</v>
      </c>
      <c r="T2688">
        <v>0</v>
      </c>
      <c r="U2688" s="2" t="s">
        <v>16859</v>
      </c>
      <c r="V2688" s="2" t="s">
        <v>16860</v>
      </c>
      <c r="W2688" s="2" t="s">
        <v>16861</v>
      </c>
      <c r="X2688">
        <v>891</v>
      </c>
      <c r="Y2688">
        <v>61</v>
      </c>
      <c r="Z2688">
        <v>22</v>
      </c>
      <c r="AA2688">
        <v>10</v>
      </c>
      <c r="AB2688">
        <v>50</v>
      </c>
      <c r="AC2688" s="2" t="s">
        <v>38</v>
      </c>
      <c r="AD2688" s="1">
        <v>42495.360555555555</v>
      </c>
      <c r="AE2688" s="2" t="s">
        <v>38</v>
      </c>
      <c r="AF2688" s="2" t="s">
        <v>345</v>
      </c>
      <c r="AG2688" s="2" t="s">
        <v>16225</v>
      </c>
      <c r="AH2688" s="2" t="s">
        <v>16159</v>
      </c>
    </row>
    <row r="2689" spans="1:34" x14ac:dyDescent="0.25">
      <c r="A2689">
        <v>1.1446702820632904E+18</v>
      </c>
      <c r="B2689">
        <v>1561745636</v>
      </c>
      <c r="C2689" s="1">
        <v>43644.759675925925</v>
      </c>
      <c r="D2689" s="2" t="s">
        <v>16862</v>
      </c>
      <c r="E2689" s="2" t="s">
        <v>16210</v>
      </c>
      <c r="F2689" s="2" t="s">
        <v>36</v>
      </c>
      <c r="G2689">
        <v>0</v>
      </c>
      <c r="H2689">
        <v>0</v>
      </c>
      <c r="I2689">
        <v>0</v>
      </c>
      <c r="J2689" s="2" t="s">
        <v>37</v>
      </c>
      <c r="K2689" s="2" t="s">
        <v>38</v>
      </c>
      <c r="N2689" s="2" t="s">
        <v>39</v>
      </c>
      <c r="O2689" s="2" t="s">
        <v>16863</v>
      </c>
      <c r="R2689">
        <v>8.0763589492030259E+17</v>
      </c>
      <c r="S2689" s="2" t="s">
        <v>16864</v>
      </c>
      <c r="T2689">
        <v>0</v>
      </c>
      <c r="U2689" s="2" t="s">
        <v>16865</v>
      </c>
      <c r="V2689" s="2" t="s">
        <v>38</v>
      </c>
      <c r="W2689" s="2" t="s">
        <v>16866</v>
      </c>
      <c r="X2689">
        <v>186</v>
      </c>
      <c r="Y2689">
        <v>16</v>
      </c>
      <c r="Z2689">
        <v>176</v>
      </c>
      <c r="AA2689">
        <v>244</v>
      </c>
      <c r="AB2689">
        <v>0</v>
      </c>
      <c r="AC2689" s="2" t="s">
        <v>38</v>
      </c>
      <c r="AD2689" s="1">
        <v>42714.721956018519</v>
      </c>
      <c r="AE2689" s="2" t="s">
        <v>16215</v>
      </c>
      <c r="AF2689" s="2" t="s">
        <v>1846</v>
      </c>
      <c r="AG2689" s="2" t="s">
        <v>16867</v>
      </c>
      <c r="AH2689" s="2" t="s">
        <v>16159</v>
      </c>
    </row>
    <row r="2690" spans="1:34" x14ac:dyDescent="0.25">
      <c r="A2690">
        <v>1.1452151399997112E+18</v>
      </c>
      <c r="B2690">
        <v>1561875541</v>
      </c>
      <c r="C2690" s="1">
        <v>43646.263206018521</v>
      </c>
      <c r="D2690" s="2" t="s">
        <v>16868</v>
      </c>
      <c r="E2690" s="2" t="s">
        <v>16869</v>
      </c>
      <c r="F2690" s="2" t="s">
        <v>36</v>
      </c>
      <c r="G2690">
        <v>0</v>
      </c>
      <c r="H2690">
        <v>0</v>
      </c>
      <c r="I2690">
        <v>0</v>
      </c>
      <c r="J2690" s="2" t="s">
        <v>114</v>
      </c>
      <c r="K2690" s="2" t="s">
        <v>38</v>
      </c>
      <c r="N2690" s="2" t="s">
        <v>16870</v>
      </c>
      <c r="O2690" s="2" t="s">
        <v>16871</v>
      </c>
      <c r="R2690">
        <v>9.0823099338274406E+17</v>
      </c>
      <c r="S2690" s="2" t="s">
        <v>16872</v>
      </c>
      <c r="T2690">
        <v>0</v>
      </c>
      <c r="U2690" s="2" t="s">
        <v>16873</v>
      </c>
      <c r="V2690" s="2" t="s">
        <v>38</v>
      </c>
      <c r="W2690" s="2" t="s">
        <v>16874</v>
      </c>
      <c r="X2690">
        <v>5927</v>
      </c>
      <c r="Y2690">
        <v>84</v>
      </c>
      <c r="Z2690">
        <v>971</v>
      </c>
      <c r="AA2690">
        <v>5729</v>
      </c>
      <c r="AB2690">
        <v>1</v>
      </c>
      <c r="AC2690" s="2" t="s">
        <v>38</v>
      </c>
      <c r="AD2690" s="1">
        <v>42992.311539351853</v>
      </c>
      <c r="AE2690" s="2" t="s">
        <v>16875</v>
      </c>
      <c r="AF2690" s="2" t="s">
        <v>16876</v>
      </c>
      <c r="AG2690" s="2" t="s">
        <v>16877</v>
      </c>
      <c r="AH2690" s="2" t="s">
        <v>16878</v>
      </c>
    </row>
    <row r="2691" spans="1:34" x14ac:dyDescent="0.25">
      <c r="A2691">
        <v>1.1445618370709299E+18</v>
      </c>
      <c r="B2691">
        <v>1561719781</v>
      </c>
      <c r="C2691" s="1">
        <v>43644.460428240738</v>
      </c>
      <c r="D2691" s="2" t="s">
        <v>16879</v>
      </c>
      <c r="E2691" s="2" t="s">
        <v>16880</v>
      </c>
      <c r="F2691" s="2" t="s">
        <v>36</v>
      </c>
      <c r="G2691">
        <v>0</v>
      </c>
      <c r="H2691">
        <v>0</v>
      </c>
      <c r="I2691">
        <v>0</v>
      </c>
      <c r="J2691" s="2" t="s">
        <v>114</v>
      </c>
      <c r="K2691" s="2" t="s">
        <v>38</v>
      </c>
      <c r="N2691" s="2" t="s">
        <v>39</v>
      </c>
      <c r="O2691" s="2" t="s">
        <v>16881</v>
      </c>
      <c r="R2691">
        <v>7.2881870801394483E+17</v>
      </c>
      <c r="S2691" s="2" t="s">
        <v>16882</v>
      </c>
      <c r="T2691">
        <v>0</v>
      </c>
      <c r="U2691" s="2" t="s">
        <v>16883</v>
      </c>
      <c r="V2691" s="2" t="s">
        <v>38</v>
      </c>
      <c r="W2691" s="2" t="s">
        <v>16884</v>
      </c>
      <c r="X2691">
        <v>13610</v>
      </c>
      <c r="Y2691">
        <v>849</v>
      </c>
      <c r="Z2691">
        <v>343</v>
      </c>
      <c r="AA2691">
        <v>10591</v>
      </c>
      <c r="AB2691">
        <v>2</v>
      </c>
      <c r="AC2691" s="2" t="s">
        <v>38</v>
      </c>
      <c r="AD2691" s="1">
        <v>42497.227951388886</v>
      </c>
      <c r="AE2691" s="2" t="s">
        <v>16885</v>
      </c>
      <c r="AF2691" s="2" t="s">
        <v>16886</v>
      </c>
      <c r="AG2691" s="2" t="s">
        <v>16887</v>
      </c>
      <c r="AH2691" s="2" t="s">
        <v>16878</v>
      </c>
    </row>
    <row r="2692" spans="1:34" x14ac:dyDescent="0.25">
      <c r="A2692">
        <v>1.145036965651157E+18</v>
      </c>
      <c r="B2692">
        <v>1561833061</v>
      </c>
      <c r="C2692" s="1">
        <v>43645.771539351852</v>
      </c>
      <c r="D2692" s="2" t="s">
        <v>16888</v>
      </c>
      <c r="E2692" s="2" t="s">
        <v>16889</v>
      </c>
      <c r="F2692" s="2" t="s">
        <v>36</v>
      </c>
      <c r="H2692">
        <v>0</v>
      </c>
      <c r="I2692">
        <v>0</v>
      </c>
      <c r="J2692" s="2" t="s">
        <v>1501</v>
      </c>
      <c r="K2692" s="2" t="s">
        <v>38</v>
      </c>
      <c r="N2692" s="2" t="s">
        <v>39</v>
      </c>
      <c r="O2692" s="2" t="s">
        <v>16890</v>
      </c>
      <c r="R2692">
        <v>347003969</v>
      </c>
      <c r="S2692" s="2" t="s">
        <v>16891</v>
      </c>
      <c r="T2692">
        <v>0</v>
      </c>
      <c r="U2692" s="2" t="s">
        <v>16892</v>
      </c>
      <c r="V2692" s="2" t="s">
        <v>38</v>
      </c>
      <c r="W2692" s="2" t="s">
        <v>16893</v>
      </c>
      <c r="X2692">
        <v>19453</v>
      </c>
      <c r="Y2692">
        <v>443</v>
      </c>
      <c r="Z2692">
        <v>317</v>
      </c>
      <c r="AA2692">
        <v>19635</v>
      </c>
      <c r="AB2692">
        <v>0</v>
      </c>
      <c r="AC2692" s="2" t="s">
        <v>38</v>
      </c>
      <c r="AD2692" s="1">
        <v>40757.180868055555</v>
      </c>
      <c r="AE2692" s="2" t="s">
        <v>16894</v>
      </c>
      <c r="AF2692" s="2" t="s">
        <v>345</v>
      </c>
      <c r="AG2692" s="2" t="s">
        <v>16895</v>
      </c>
      <c r="AH2692" s="2" t="s">
        <v>16878</v>
      </c>
    </row>
    <row r="2693" spans="1:34" x14ac:dyDescent="0.25">
      <c r="A2693">
        <v>1.1450424934294897E+18</v>
      </c>
      <c r="B2693">
        <v>1561834378</v>
      </c>
      <c r="C2693" s="1">
        <v>43645.786782407406</v>
      </c>
      <c r="D2693" s="2" t="s">
        <v>16896</v>
      </c>
      <c r="E2693" s="2" t="s">
        <v>16897</v>
      </c>
      <c r="F2693" s="2" t="s">
        <v>36</v>
      </c>
      <c r="H2693">
        <v>0</v>
      </c>
      <c r="I2693">
        <v>0</v>
      </c>
      <c r="J2693" s="2" t="s">
        <v>37</v>
      </c>
      <c r="K2693" s="2" t="s">
        <v>38</v>
      </c>
      <c r="N2693" s="2" t="s">
        <v>39</v>
      </c>
      <c r="O2693" s="2" t="s">
        <v>16898</v>
      </c>
      <c r="R2693">
        <v>4825799105</v>
      </c>
      <c r="S2693" s="2" t="s">
        <v>16899</v>
      </c>
      <c r="T2693">
        <v>0</v>
      </c>
      <c r="U2693" s="2" t="s">
        <v>16900</v>
      </c>
      <c r="V2693" s="2" t="s">
        <v>16901</v>
      </c>
      <c r="W2693" s="2" t="s">
        <v>16902</v>
      </c>
      <c r="X2693">
        <v>29518</v>
      </c>
      <c r="Y2693">
        <v>31</v>
      </c>
      <c r="Z2693">
        <v>4473</v>
      </c>
      <c r="AA2693">
        <v>37221</v>
      </c>
      <c r="AB2693">
        <v>0</v>
      </c>
      <c r="AC2693" s="2" t="s">
        <v>38</v>
      </c>
      <c r="AD2693" s="1">
        <v>42388.000150462962</v>
      </c>
      <c r="AE2693" s="2" t="s">
        <v>16903</v>
      </c>
      <c r="AF2693" s="2" t="s">
        <v>2813</v>
      </c>
      <c r="AG2693" s="2" t="s">
        <v>16904</v>
      </c>
      <c r="AH2693" s="2" t="s">
        <v>16878</v>
      </c>
    </row>
    <row r="2694" spans="1:34" x14ac:dyDescent="0.25">
      <c r="A2694">
        <v>1.144847469072638E+18</v>
      </c>
      <c r="B2694">
        <v>1561787881</v>
      </c>
      <c r="C2694" s="1">
        <v>43645.248622685183</v>
      </c>
      <c r="D2694" s="2" t="s">
        <v>16905</v>
      </c>
      <c r="E2694" s="2" t="s">
        <v>16906</v>
      </c>
      <c r="F2694" s="2" t="s">
        <v>36</v>
      </c>
      <c r="G2694">
        <v>0</v>
      </c>
      <c r="H2694">
        <v>0</v>
      </c>
      <c r="I2694">
        <v>0</v>
      </c>
      <c r="J2694" s="2" t="s">
        <v>114</v>
      </c>
      <c r="K2694" s="2" t="s">
        <v>38</v>
      </c>
      <c r="N2694" s="2" t="s">
        <v>39</v>
      </c>
      <c r="O2694" s="2" t="s">
        <v>16907</v>
      </c>
      <c r="R2694">
        <v>2177946445</v>
      </c>
      <c r="S2694" s="2" t="s">
        <v>16908</v>
      </c>
      <c r="T2694">
        <v>0</v>
      </c>
      <c r="U2694" s="2" t="s">
        <v>16909</v>
      </c>
      <c r="V2694" s="2" t="s">
        <v>38</v>
      </c>
      <c r="W2694" s="2" t="s">
        <v>16910</v>
      </c>
      <c r="X2694">
        <v>4411</v>
      </c>
      <c r="Y2694">
        <v>431</v>
      </c>
      <c r="Z2694">
        <v>148</v>
      </c>
      <c r="AA2694">
        <v>6089</v>
      </c>
      <c r="AB2694">
        <v>1</v>
      </c>
      <c r="AC2694" s="2" t="s">
        <v>38</v>
      </c>
      <c r="AD2694" s="1">
        <v>41584.505543981482</v>
      </c>
      <c r="AE2694" s="2" t="s">
        <v>3144</v>
      </c>
      <c r="AF2694" s="2" t="s">
        <v>3145</v>
      </c>
      <c r="AG2694" s="2" t="s">
        <v>16911</v>
      </c>
      <c r="AH2694" s="2" t="s">
        <v>16878</v>
      </c>
    </row>
    <row r="2695" spans="1:34" x14ac:dyDescent="0.25">
      <c r="A2695">
        <v>1.144800914881962E+18</v>
      </c>
      <c r="B2695">
        <v>1561776782</v>
      </c>
      <c r="C2695" s="1">
        <v>43645.120162037034</v>
      </c>
      <c r="D2695" s="2" t="s">
        <v>16912</v>
      </c>
      <c r="E2695" s="2" t="s">
        <v>16913</v>
      </c>
      <c r="F2695" s="2" t="s">
        <v>36</v>
      </c>
      <c r="H2695">
        <v>0</v>
      </c>
      <c r="I2695">
        <v>0</v>
      </c>
      <c r="J2695" s="2" t="s">
        <v>1501</v>
      </c>
      <c r="K2695" s="2" t="s">
        <v>38</v>
      </c>
      <c r="N2695" s="2" t="s">
        <v>39</v>
      </c>
      <c r="O2695" s="2" t="s">
        <v>16914</v>
      </c>
      <c r="R2695">
        <v>527312295</v>
      </c>
      <c r="S2695" s="2" t="s">
        <v>16915</v>
      </c>
      <c r="T2695">
        <v>0</v>
      </c>
      <c r="U2695" s="2" t="s">
        <v>38</v>
      </c>
      <c r="V2695" s="2" t="s">
        <v>38</v>
      </c>
      <c r="W2695" s="2" t="s">
        <v>16916</v>
      </c>
      <c r="X2695">
        <v>37811</v>
      </c>
      <c r="Y2695">
        <v>435</v>
      </c>
      <c r="Z2695">
        <v>94</v>
      </c>
      <c r="AA2695">
        <v>373</v>
      </c>
      <c r="AB2695">
        <v>1</v>
      </c>
      <c r="AC2695" s="2" t="s">
        <v>38</v>
      </c>
      <c r="AD2695" s="1">
        <v>40985.431423611109</v>
      </c>
      <c r="AE2695" s="2" t="s">
        <v>16917</v>
      </c>
      <c r="AF2695" s="2" t="s">
        <v>345</v>
      </c>
      <c r="AG2695" s="2" t="s">
        <v>16918</v>
      </c>
      <c r="AH2695" s="2" t="s">
        <v>16878</v>
      </c>
    </row>
    <row r="2696" spans="1:34" x14ac:dyDescent="0.25">
      <c r="A2696">
        <v>1.1460717665585971E+18</v>
      </c>
      <c r="B2696">
        <v>1562079776</v>
      </c>
      <c r="C2696" s="1">
        <v>43648.62703703704</v>
      </c>
      <c r="D2696" s="2" t="s">
        <v>16919</v>
      </c>
      <c r="E2696" s="2" t="s">
        <v>16920</v>
      </c>
      <c r="F2696" s="2" t="s">
        <v>36</v>
      </c>
      <c r="G2696">
        <v>0</v>
      </c>
      <c r="H2696">
        <v>0</v>
      </c>
      <c r="I2696">
        <v>0</v>
      </c>
      <c r="J2696" s="2" t="s">
        <v>37</v>
      </c>
      <c r="K2696" s="2" t="s">
        <v>38</v>
      </c>
      <c r="N2696" s="2" t="s">
        <v>102</v>
      </c>
      <c r="O2696" s="2" t="s">
        <v>16921</v>
      </c>
      <c r="R2696">
        <v>123441864</v>
      </c>
      <c r="S2696" s="2" t="s">
        <v>16922</v>
      </c>
      <c r="T2696">
        <v>0</v>
      </c>
      <c r="U2696" s="2" t="s">
        <v>16923</v>
      </c>
      <c r="V2696" s="2" t="s">
        <v>38</v>
      </c>
      <c r="W2696" s="2" t="s">
        <v>16924</v>
      </c>
      <c r="X2696">
        <v>19249</v>
      </c>
      <c r="Y2696">
        <v>384</v>
      </c>
      <c r="Z2696">
        <v>626</v>
      </c>
      <c r="AA2696">
        <v>7211</v>
      </c>
      <c r="AB2696">
        <v>1</v>
      </c>
      <c r="AC2696" s="2" t="s">
        <v>38</v>
      </c>
      <c r="AD2696" s="1">
        <v>40253.143252314818</v>
      </c>
      <c r="AE2696" s="2" t="s">
        <v>16925</v>
      </c>
      <c r="AF2696" s="2" t="s">
        <v>345</v>
      </c>
      <c r="AG2696" s="2" t="s">
        <v>16921</v>
      </c>
      <c r="AH2696" s="2" t="s">
        <v>16878</v>
      </c>
    </row>
    <row r="2697" spans="1:34" x14ac:dyDescent="0.25">
      <c r="A2697">
        <v>1.1448474716395807E+18</v>
      </c>
      <c r="B2697">
        <v>1561787882</v>
      </c>
      <c r="C2697" s="1">
        <v>43645.24863425926</v>
      </c>
      <c r="D2697" s="2" t="s">
        <v>16905</v>
      </c>
      <c r="E2697" s="2" t="s">
        <v>16926</v>
      </c>
      <c r="F2697" s="2" t="s">
        <v>36</v>
      </c>
      <c r="G2697">
        <v>0</v>
      </c>
      <c r="H2697">
        <v>0</v>
      </c>
      <c r="I2697">
        <v>0</v>
      </c>
      <c r="J2697" s="2" t="s">
        <v>114</v>
      </c>
      <c r="K2697" s="2" t="s">
        <v>38</v>
      </c>
      <c r="N2697" s="2" t="s">
        <v>39</v>
      </c>
      <c r="O2697" s="2" t="s">
        <v>16907</v>
      </c>
      <c r="R2697">
        <v>2177946445</v>
      </c>
      <c r="S2697" s="2" t="s">
        <v>16908</v>
      </c>
      <c r="T2697">
        <v>0</v>
      </c>
      <c r="U2697" s="2" t="s">
        <v>16909</v>
      </c>
      <c r="V2697" s="2" t="s">
        <v>38</v>
      </c>
      <c r="W2697" s="2" t="s">
        <v>16910</v>
      </c>
      <c r="X2697">
        <v>4412</v>
      </c>
      <c r="Y2697">
        <v>431</v>
      </c>
      <c r="Z2697">
        <v>148</v>
      </c>
      <c r="AA2697">
        <v>6089</v>
      </c>
      <c r="AB2697">
        <v>1</v>
      </c>
      <c r="AC2697" s="2" t="s">
        <v>38</v>
      </c>
      <c r="AD2697" s="1">
        <v>41584.505543981482</v>
      </c>
      <c r="AE2697" s="2" t="s">
        <v>3144</v>
      </c>
      <c r="AF2697" s="2" t="s">
        <v>3145</v>
      </c>
      <c r="AG2697" s="2" t="s">
        <v>16911</v>
      </c>
      <c r="AH2697" s="2" t="s">
        <v>16878</v>
      </c>
    </row>
    <row r="2698" spans="1:34" x14ac:dyDescent="0.25">
      <c r="A2698">
        <v>1.145319070494933E+18</v>
      </c>
      <c r="B2698">
        <v>1561900320</v>
      </c>
      <c r="C2698" s="1">
        <v>43646.55</v>
      </c>
      <c r="D2698" s="2" t="s">
        <v>16927</v>
      </c>
      <c r="E2698" s="2" t="s">
        <v>13615</v>
      </c>
      <c r="F2698" s="2" t="s">
        <v>36</v>
      </c>
      <c r="H2698">
        <v>0</v>
      </c>
      <c r="I2698">
        <v>0</v>
      </c>
      <c r="J2698" s="2" t="s">
        <v>37</v>
      </c>
      <c r="K2698" s="2" t="s">
        <v>38</v>
      </c>
      <c r="N2698" s="2" t="s">
        <v>39</v>
      </c>
      <c r="O2698" s="2" t="s">
        <v>16928</v>
      </c>
      <c r="R2698">
        <v>9.7684624823691674E+17</v>
      </c>
      <c r="S2698" s="2" t="s">
        <v>16929</v>
      </c>
      <c r="T2698">
        <v>0</v>
      </c>
      <c r="U2698" s="2" t="s">
        <v>16930</v>
      </c>
      <c r="V2698" s="2" t="s">
        <v>38</v>
      </c>
      <c r="W2698" s="2" t="s">
        <v>16931</v>
      </c>
      <c r="X2698">
        <v>732</v>
      </c>
      <c r="Y2698">
        <v>146</v>
      </c>
      <c r="Z2698">
        <v>353</v>
      </c>
      <c r="AA2698">
        <v>1078</v>
      </c>
      <c r="AB2698">
        <v>0</v>
      </c>
      <c r="AC2698" s="2" t="s">
        <v>38</v>
      </c>
      <c r="AD2698" s="1">
        <v>43181.65357638889</v>
      </c>
      <c r="AE2698" s="2" t="s">
        <v>13619</v>
      </c>
      <c r="AF2698" s="2" t="s">
        <v>13620</v>
      </c>
      <c r="AG2698" s="2" t="s">
        <v>16911</v>
      </c>
      <c r="AH2698" s="2" t="s">
        <v>16878</v>
      </c>
    </row>
    <row r="2699" spans="1:34" x14ac:dyDescent="0.25">
      <c r="A2699">
        <v>1.1450059963742945E+18</v>
      </c>
      <c r="B2699">
        <v>1561825677</v>
      </c>
      <c r="C2699" s="1">
        <v>43645.686076388891</v>
      </c>
      <c r="D2699" s="2" t="s">
        <v>16932</v>
      </c>
      <c r="E2699" s="2" t="s">
        <v>16933</v>
      </c>
      <c r="F2699" s="2" t="s">
        <v>36</v>
      </c>
      <c r="H2699">
        <v>0</v>
      </c>
      <c r="I2699">
        <v>0</v>
      </c>
      <c r="J2699" s="2" t="s">
        <v>37</v>
      </c>
      <c r="K2699" s="2" t="s">
        <v>38</v>
      </c>
      <c r="N2699" s="2" t="s">
        <v>39</v>
      </c>
      <c r="O2699" s="2" t="s">
        <v>16934</v>
      </c>
      <c r="R2699">
        <v>8.8176342125485261E+17</v>
      </c>
      <c r="S2699" s="2" t="s">
        <v>16935</v>
      </c>
      <c r="T2699">
        <v>0</v>
      </c>
      <c r="U2699" s="2" t="s">
        <v>16936</v>
      </c>
      <c r="V2699" s="2" t="s">
        <v>16937</v>
      </c>
      <c r="W2699" s="2" t="s">
        <v>16938</v>
      </c>
      <c r="X2699">
        <v>28748</v>
      </c>
      <c r="Y2699">
        <v>3088</v>
      </c>
      <c r="Z2699">
        <v>157</v>
      </c>
      <c r="AA2699">
        <v>326613</v>
      </c>
      <c r="AB2699">
        <v>7</v>
      </c>
      <c r="AC2699" s="2" t="s">
        <v>38</v>
      </c>
      <c r="AD2699" s="1">
        <v>42919.274953703702</v>
      </c>
      <c r="AE2699" s="2" t="s">
        <v>16939</v>
      </c>
      <c r="AF2699" s="2" t="s">
        <v>16940</v>
      </c>
      <c r="AG2699" s="2" t="s">
        <v>16934</v>
      </c>
      <c r="AH2699" s="2" t="s">
        <v>16878</v>
      </c>
    </row>
    <row r="2700" spans="1:34" x14ac:dyDescent="0.25">
      <c r="A2700">
        <v>1.1455573844393288E+18</v>
      </c>
      <c r="B2700">
        <v>1561957138</v>
      </c>
      <c r="C2700" s="1">
        <v>43647.207615740743</v>
      </c>
      <c r="D2700" s="2" t="s">
        <v>16941</v>
      </c>
      <c r="E2700" s="2" t="s">
        <v>2047</v>
      </c>
      <c r="F2700" s="2" t="s">
        <v>36</v>
      </c>
      <c r="G2700">
        <v>0</v>
      </c>
      <c r="H2700">
        <v>0</v>
      </c>
      <c r="I2700">
        <v>0</v>
      </c>
      <c r="J2700" s="2" t="s">
        <v>37</v>
      </c>
      <c r="K2700" s="2" t="s">
        <v>38</v>
      </c>
      <c r="N2700" s="2" t="s">
        <v>39</v>
      </c>
      <c r="O2700" s="2" t="s">
        <v>16942</v>
      </c>
      <c r="R2700">
        <v>3952947199</v>
      </c>
      <c r="S2700" s="2" t="s">
        <v>16943</v>
      </c>
      <c r="T2700">
        <v>0</v>
      </c>
      <c r="U2700" s="2" t="s">
        <v>16944</v>
      </c>
      <c r="V2700" s="2" t="s">
        <v>38</v>
      </c>
      <c r="W2700" s="2" t="s">
        <v>16945</v>
      </c>
      <c r="X2700">
        <v>4422</v>
      </c>
      <c r="Y2700">
        <v>465</v>
      </c>
      <c r="Z2700">
        <v>1272</v>
      </c>
      <c r="AA2700">
        <v>1234</v>
      </c>
      <c r="AB2700">
        <v>0</v>
      </c>
      <c r="AC2700" s="2" t="s">
        <v>38</v>
      </c>
      <c r="AD2700" s="1">
        <v>42297.061342592591</v>
      </c>
      <c r="AE2700" s="2" t="s">
        <v>2048</v>
      </c>
      <c r="AF2700" s="2" t="s">
        <v>2049</v>
      </c>
      <c r="AG2700" s="2" t="s">
        <v>16946</v>
      </c>
      <c r="AH2700" s="2" t="s">
        <v>16878</v>
      </c>
    </row>
    <row r="2701" spans="1:34" x14ac:dyDescent="0.25">
      <c r="A2701">
        <v>1.143929666069078E+18</v>
      </c>
      <c r="B2701">
        <v>1561569060</v>
      </c>
      <c r="C2701" s="1">
        <v>43642.71597222222</v>
      </c>
      <c r="D2701" s="2" t="s">
        <v>16947</v>
      </c>
      <c r="E2701" s="2" t="s">
        <v>16948</v>
      </c>
      <c r="F2701" s="2" t="s">
        <v>36</v>
      </c>
      <c r="H2701">
        <v>0</v>
      </c>
      <c r="I2701">
        <v>0</v>
      </c>
      <c r="J2701" s="2" t="s">
        <v>37</v>
      </c>
      <c r="K2701" s="2" t="s">
        <v>38</v>
      </c>
      <c r="N2701" s="2" t="s">
        <v>39</v>
      </c>
      <c r="O2701" s="2" t="s">
        <v>16949</v>
      </c>
      <c r="R2701">
        <v>1607615240</v>
      </c>
      <c r="S2701" s="2" t="s">
        <v>16950</v>
      </c>
      <c r="T2701">
        <v>0</v>
      </c>
      <c r="U2701" s="2" t="s">
        <v>16951</v>
      </c>
      <c r="V2701" s="2" t="s">
        <v>38</v>
      </c>
      <c r="W2701" s="2" t="s">
        <v>16952</v>
      </c>
      <c r="X2701">
        <v>2606</v>
      </c>
      <c r="Y2701">
        <v>118</v>
      </c>
      <c r="Z2701">
        <v>1001</v>
      </c>
      <c r="AA2701">
        <v>2719</v>
      </c>
      <c r="AB2701">
        <v>0</v>
      </c>
      <c r="AC2701" s="2" t="s">
        <v>38</v>
      </c>
      <c r="AD2701" s="1">
        <v>41475.272743055553</v>
      </c>
      <c r="AE2701" s="2" t="s">
        <v>16953</v>
      </c>
      <c r="AF2701" s="2" t="s">
        <v>16954</v>
      </c>
      <c r="AG2701" s="2" t="s">
        <v>16887</v>
      </c>
      <c r="AH2701" s="2" t="s">
        <v>16878</v>
      </c>
    </row>
    <row r="2702" spans="1:34" x14ac:dyDescent="0.25">
      <c r="A2702">
        <v>1.1454952251142554E+18</v>
      </c>
      <c r="B2702">
        <v>1561942318</v>
      </c>
      <c r="C2702" s="1">
        <v>43647.036087962966</v>
      </c>
      <c r="D2702" s="2" t="s">
        <v>16955</v>
      </c>
      <c r="E2702" s="2" t="s">
        <v>16956</v>
      </c>
      <c r="F2702" s="2" t="s">
        <v>36</v>
      </c>
      <c r="G2702">
        <v>0</v>
      </c>
      <c r="H2702">
        <v>0</v>
      </c>
      <c r="I2702">
        <v>0</v>
      </c>
      <c r="J2702" s="2" t="s">
        <v>37</v>
      </c>
      <c r="K2702" s="2" t="s">
        <v>38</v>
      </c>
      <c r="N2702" s="2" t="s">
        <v>3345</v>
      </c>
      <c r="O2702" s="2" t="s">
        <v>16957</v>
      </c>
      <c r="R2702">
        <v>62465801</v>
      </c>
      <c r="S2702" s="2" t="s">
        <v>16958</v>
      </c>
      <c r="T2702">
        <v>0</v>
      </c>
      <c r="U2702" s="2" t="s">
        <v>16959</v>
      </c>
      <c r="V2702" s="2" t="s">
        <v>16960</v>
      </c>
      <c r="W2702" s="2" t="s">
        <v>16961</v>
      </c>
      <c r="X2702">
        <v>92403</v>
      </c>
      <c r="Y2702">
        <v>9836</v>
      </c>
      <c r="Z2702">
        <v>1565</v>
      </c>
      <c r="AA2702">
        <v>108</v>
      </c>
      <c r="AB2702">
        <v>120</v>
      </c>
      <c r="AC2702" s="2" t="s">
        <v>38</v>
      </c>
      <c r="AD2702" s="1">
        <v>40028.329224537039</v>
      </c>
      <c r="AE2702" s="2" t="s">
        <v>38</v>
      </c>
      <c r="AF2702" s="2" t="s">
        <v>16962</v>
      </c>
      <c r="AG2702" s="2" t="s">
        <v>16963</v>
      </c>
      <c r="AH2702" s="2" t="s">
        <v>16878</v>
      </c>
    </row>
    <row r="2703" spans="1:34" x14ac:dyDescent="0.25">
      <c r="A2703">
        <v>1.1456268517646868E+18</v>
      </c>
      <c r="B2703">
        <v>1561973700</v>
      </c>
      <c r="C2703" s="1">
        <v>43647.399305555555</v>
      </c>
      <c r="D2703" s="2" t="s">
        <v>16964</v>
      </c>
      <c r="E2703" s="2" t="s">
        <v>16965</v>
      </c>
      <c r="F2703" s="2" t="s">
        <v>36</v>
      </c>
      <c r="G2703">
        <v>10</v>
      </c>
      <c r="H2703">
        <v>0</v>
      </c>
      <c r="I2703">
        <v>0</v>
      </c>
      <c r="J2703" s="2" t="s">
        <v>114</v>
      </c>
      <c r="K2703" s="2" t="s">
        <v>38</v>
      </c>
      <c r="N2703" s="2" t="s">
        <v>39</v>
      </c>
      <c r="O2703" s="2" t="s">
        <v>16966</v>
      </c>
      <c r="R2703">
        <v>231372626</v>
      </c>
      <c r="S2703" s="2" t="s">
        <v>16967</v>
      </c>
      <c r="T2703">
        <v>0</v>
      </c>
      <c r="U2703" s="2" t="s">
        <v>16968</v>
      </c>
      <c r="V2703" s="2" t="s">
        <v>16969</v>
      </c>
      <c r="W2703" s="2" t="s">
        <v>16970</v>
      </c>
      <c r="X2703">
        <v>50173</v>
      </c>
      <c r="Y2703">
        <v>327</v>
      </c>
      <c r="Z2703">
        <v>363</v>
      </c>
      <c r="AA2703">
        <v>876</v>
      </c>
      <c r="AB2703">
        <v>1</v>
      </c>
      <c r="AC2703" s="2" t="s">
        <v>38</v>
      </c>
      <c r="AD2703" s="1">
        <v>40540.414942129632</v>
      </c>
      <c r="AE2703" s="2" t="s">
        <v>16971</v>
      </c>
      <c r="AF2703" s="2" t="s">
        <v>16972</v>
      </c>
      <c r="AG2703" s="2" t="s">
        <v>16921</v>
      </c>
      <c r="AH2703" s="2" t="s">
        <v>16878</v>
      </c>
    </row>
    <row r="2704" spans="1:34" x14ac:dyDescent="0.25">
      <c r="A2704">
        <v>1.1449813357667942E+18</v>
      </c>
      <c r="B2704">
        <v>1561819797</v>
      </c>
      <c r="C2704" s="1">
        <v>43645.618020833332</v>
      </c>
      <c r="D2704" s="2" t="s">
        <v>16973</v>
      </c>
      <c r="E2704" s="2" t="s">
        <v>16974</v>
      </c>
      <c r="F2704" s="2" t="s">
        <v>36</v>
      </c>
      <c r="H2704">
        <v>0</v>
      </c>
      <c r="I2704">
        <v>0</v>
      </c>
      <c r="J2704" s="2" t="s">
        <v>37</v>
      </c>
      <c r="K2704" s="2" t="s">
        <v>38</v>
      </c>
      <c r="N2704" s="2" t="s">
        <v>39</v>
      </c>
      <c r="O2704" s="2" t="s">
        <v>16975</v>
      </c>
      <c r="R2704">
        <v>3466472113</v>
      </c>
      <c r="S2704" s="2" t="s">
        <v>16976</v>
      </c>
      <c r="T2704">
        <v>0</v>
      </c>
      <c r="U2704" s="2" t="s">
        <v>16977</v>
      </c>
      <c r="V2704" s="2" t="s">
        <v>16978</v>
      </c>
      <c r="W2704" s="2" t="s">
        <v>16979</v>
      </c>
      <c r="X2704">
        <v>1482</v>
      </c>
      <c r="Y2704">
        <v>353</v>
      </c>
      <c r="Z2704">
        <v>500</v>
      </c>
      <c r="AA2704">
        <v>267</v>
      </c>
      <c r="AB2704">
        <v>6</v>
      </c>
      <c r="AC2704" s="2" t="s">
        <v>38</v>
      </c>
      <c r="AD2704" s="1">
        <v>42253.160567129627</v>
      </c>
      <c r="AE2704" s="2" t="s">
        <v>16980</v>
      </c>
      <c r="AF2704" s="2" t="s">
        <v>1846</v>
      </c>
      <c r="AG2704" s="2" t="s">
        <v>16981</v>
      </c>
      <c r="AH2704" s="2" t="s">
        <v>16878</v>
      </c>
    </row>
    <row r="2705" spans="1:34" x14ac:dyDescent="0.25">
      <c r="A2705">
        <v>1.1448167641335276E+18</v>
      </c>
      <c r="B2705">
        <v>1561780560</v>
      </c>
      <c r="C2705" s="1">
        <v>43645.163888888892</v>
      </c>
      <c r="D2705" s="2" t="s">
        <v>16982</v>
      </c>
      <c r="E2705" s="2" t="s">
        <v>16983</v>
      </c>
      <c r="F2705" s="2" t="s">
        <v>36</v>
      </c>
      <c r="G2705">
        <v>0</v>
      </c>
      <c r="H2705">
        <v>0</v>
      </c>
      <c r="I2705">
        <v>0</v>
      </c>
      <c r="J2705" s="2" t="s">
        <v>1501</v>
      </c>
      <c r="K2705" s="2" t="s">
        <v>38</v>
      </c>
      <c r="N2705" s="2" t="s">
        <v>169</v>
      </c>
      <c r="O2705" s="2" t="s">
        <v>16984</v>
      </c>
      <c r="P2705">
        <v>-6254297</v>
      </c>
      <c r="Q2705">
        <v>106896057</v>
      </c>
      <c r="R2705">
        <v>173675116</v>
      </c>
      <c r="S2705" s="2" t="s">
        <v>16985</v>
      </c>
      <c r="T2705">
        <v>0</v>
      </c>
      <c r="U2705" s="2" t="s">
        <v>16986</v>
      </c>
      <c r="V2705" s="2" t="s">
        <v>38</v>
      </c>
      <c r="W2705" s="2" t="s">
        <v>16987</v>
      </c>
      <c r="X2705">
        <v>10638</v>
      </c>
      <c r="Y2705">
        <v>403</v>
      </c>
      <c r="Z2705">
        <v>222</v>
      </c>
      <c r="AA2705">
        <v>1</v>
      </c>
      <c r="AB2705">
        <v>0</v>
      </c>
      <c r="AC2705" s="2" t="s">
        <v>38</v>
      </c>
      <c r="AD2705" s="1">
        <v>40392.09946759259</v>
      </c>
      <c r="AE2705" s="2" t="s">
        <v>38</v>
      </c>
      <c r="AF2705" s="2" t="s">
        <v>16988</v>
      </c>
      <c r="AG2705" s="2" t="s">
        <v>16989</v>
      </c>
      <c r="AH2705" s="2" t="s">
        <v>16878</v>
      </c>
    </row>
    <row r="2706" spans="1:34" x14ac:dyDescent="0.25">
      <c r="A2706">
        <v>1.1453598247769088E+18</v>
      </c>
      <c r="B2706">
        <v>1561910036</v>
      </c>
      <c r="C2706" s="1">
        <v>43646.662453703706</v>
      </c>
      <c r="D2706" s="2" t="s">
        <v>16990</v>
      </c>
      <c r="E2706" s="2" t="s">
        <v>5100</v>
      </c>
      <c r="F2706" s="2" t="s">
        <v>36</v>
      </c>
      <c r="H2706">
        <v>0</v>
      </c>
      <c r="I2706">
        <v>0</v>
      </c>
      <c r="J2706" s="2" t="s">
        <v>37</v>
      </c>
      <c r="K2706" s="2" t="s">
        <v>38</v>
      </c>
      <c r="N2706" s="2" t="s">
        <v>39</v>
      </c>
      <c r="O2706" s="2" t="s">
        <v>16991</v>
      </c>
      <c r="R2706">
        <v>844667660</v>
      </c>
      <c r="S2706" s="2" t="s">
        <v>16992</v>
      </c>
      <c r="T2706">
        <v>0</v>
      </c>
      <c r="U2706" s="2" t="s">
        <v>16993</v>
      </c>
      <c r="V2706" s="2" t="s">
        <v>16994</v>
      </c>
      <c r="W2706" s="2" t="s">
        <v>16995</v>
      </c>
      <c r="X2706">
        <v>14704</v>
      </c>
      <c r="Y2706">
        <v>574</v>
      </c>
      <c r="Z2706">
        <v>298</v>
      </c>
      <c r="AA2706">
        <v>98</v>
      </c>
      <c r="AB2706">
        <v>3</v>
      </c>
      <c r="AC2706" s="2" t="s">
        <v>38</v>
      </c>
      <c r="AD2706" s="1">
        <v>41177.077673611115</v>
      </c>
      <c r="AE2706" s="2" t="s">
        <v>5105</v>
      </c>
      <c r="AF2706" s="2" t="s">
        <v>3033</v>
      </c>
      <c r="AG2706" s="2" t="s">
        <v>16996</v>
      </c>
      <c r="AH2706" s="2" t="s">
        <v>16878</v>
      </c>
    </row>
    <row r="2707" spans="1:34" x14ac:dyDescent="0.25">
      <c r="A2707">
        <v>1.144831354997076E+18</v>
      </c>
      <c r="B2707">
        <v>1561784039</v>
      </c>
      <c r="C2707" s="1">
        <v>43645.204155092593</v>
      </c>
      <c r="D2707" s="2" t="s">
        <v>16997</v>
      </c>
      <c r="E2707" s="2" t="s">
        <v>16998</v>
      </c>
      <c r="F2707" s="2" t="s">
        <v>36</v>
      </c>
      <c r="H2707">
        <v>0</v>
      </c>
      <c r="I2707">
        <v>0</v>
      </c>
      <c r="J2707" s="2" t="s">
        <v>37</v>
      </c>
      <c r="K2707" s="2" t="s">
        <v>38</v>
      </c>
      <c r="N2707" s="2" t="s">
        <v>16999</v>
      </c>
      <c r="O2707" s="2" t="s">
        <v>17000</v>
      </c>
      <c r="R2707">
        <v>1.0846452476766085E+18</v>
      </c>
      <c r="S2707" s="2" t="s">
        <v>17001</v>
      </c>
      <c r="T2707">
        <v>0</v>
      </c>
      <c r="U2707" s="2" t="s">
        <v>38</v>
      </c>
      <c r="V2707" s="2" t="s">
        <v>38</v>
      </c>
      <c r="W2707" s="2" t="s">
        <v>17002</v>
      </c>
      <c r="X2707">
        <v>231</v>
      </c>
      <c r="Y2707">
        <v>104</v>
      </c>
      <c r="Z2707">
        <v>176</v>
      </c>
      <c r="AA2707">
        <v>292</v>
      </c>
      <c r="AB2707">
        <v>0</v>
      </c>
      <c r="AC2707" s="2" t="s">
        <v>38</v>
      </c>
      <c r="AD2707" s="1">
        <v>43479.122141203705</v>
      </c>
      <c r="AE2707" s="2" t="s">
        <v>17003</v>
      </c>
      <c r="AF2707" s="2" t="s">
        <v>17004</v>
      </c>
      <c r="AG2707" s="2" t="s">
        <v>17005</v>
      </c>
      <c r="AH2707" s="2" t="s">
        <v>16878</v>
      </c>
    </row>
    <row r="2708" spans="1:34" x14ac:dyDescent="0.25">
      <c r="A2708">
        <v>1.1444823544355062E+18</v>
      </c>
      <c r="B2708">
        <v>1561700831</v>
      </c>
      <c r="C2708" s="1">
        <v>43644.241099537037</v>
      </c>
      <c r="D2708" s="2" t="s">
        <v>17006</v>
      </c>
      <c r="E2708" s="2" t="s">
        <v>16913</v>
      </c>
      <c r="F2708" s="2" t="s">
        <v>36</v>
      </c>
      <c r="H2708">
        <v>0</v>
      </c>
      <c r="I2708">
        <v>0</v>
      </c>
      <c r="J2708" s="2" t="s">
        <v>1501</v>
      </c>
      <c r="K2708" s="2" t="s">
        <v>38</v>
      </c>
      <c r="N2708" s="2" t="s">
        <v>39</v>
      </c>
      <c r="O2708" s="2" t="s">
        <v>17007</v>
      </c>
      <c r="R2708">
        <v>8.0747788244855194E+17</v>
      </c>
      <c r="S2708" s="2" t="s">
        <v>17008</v>
      </c>
      <c r="T2708">
        <v>0</v>
      </c>
      <c r="U2708" s="2" t="s">
        <v>17009</v>
      </c>
      <c r="V2708" s="2" t="s">
        <v>17010</v>
      </c>
      <c r="W2708" s="2" t="s">
        <v>17011</v>
      </c>
      <c r="X2708">
        <v>4889</v>
      </c>
      <c r="Y2708">
        <v>58</v>
      </c>
      <c r="Z2708">
        <v>427</v>
      </c>
      <c r="AA2708">
        <v>1084</v>
      </c>
      <c r="AB2708">
        <v>0</v>
      </c>
      <c r="AC2708" s="2" t="s">
        <v>38</v>
      </c>
      <c r="AD2708" s="1">
        <v>42714.285925925928</v>
      </c>
      <c r="AE2708" s="2" t="s">
        <v>16917</v>
      </c>
      <c r="AF2708" s="2" t="s">
        <v>345</v>
      </c>
      <c r="AG2708" s="2" t="s">
        <v>17012</v>
      </c>
      <c r="AH2708" s="2" t="s">
        <v>16878</v>
      </c>
    </row>
    <row r="2709" spans="1:34" x14ac:dyDescent="0.25">
      <c r="A2709">
        <v>1.1455027698742559E+18</v>
      </c>
      <c r="B2709">
        <v>1561944117</v>
      </c>
      <c r="C2709" s="1">
        <v>43647.056909722225</v>
      </c>
      <c r="D2709" s="2" t="s">
        <v>17013</v>
      </c>
      <c r="E2709" s="2" t="s">
        <v>17014</v>
      </c>
      <c r="F2709" s="2" t="s">
        <v>36</v>
      </c>
      <c r="G2709">
        <v>0</v>
      </c>
      <c r="H2709">
        <v>0</v>
      </c>
      <c r="I2709">
        <v>0</v>
      </c>
      <c r="J2709" s="2" t="s">
        <v>37</v>
      </c>
      <c r="K2709" s="2" t="s">
        <v>38</v>
      </c>
      <c r="N2709" s="2" t="s">
        <v>39</v>
      </c>
      <c r="O2709" s="2" t="s">
        <v>17015</v>
      </c>
      <c r="R2709">
        <v>1.0711045094331351E+18</v>
      </c>
      <c r="S2709" s="2" t="s">
        <v>17016</v>
      </c>
      <c r="T2709">
        <v>0</v>
      </c>
      <c r="U2709" s="2" t="s">
        <v>17017</v>
      </c>
      <c r="V2709" s="2" t="s">
        <v>38</v>
      </c>
      <c r="W2709" s="2" t="s">
        <v>17018</v>
      </c>
      <c r="X2709">
        <v>1239</v>
      </c>
      <c r="Y2709">
        <v>35</v>
      </c>
      <c r="Z2709">
        <v>87</v>
      </c>
      <c r="AA2709">
        <v>1747</v>
      </c>
      <c r="AB2709">
        <v>1</v>
      </c>
      <c r="AC2709" s="2" t="s">
        <v>38</v>
      </c>
      <c r="AD2709" s="1">
        <v>43441.756828703707</v>
      </c>
      <c r="AE2709" s="2" t="s">
        <v>38</v>
      </c>
      <c r="AF2709" s="2" t="s">
        <v>17019</v>
      </c>
      <c r="AG2709" s="2" t="s">
        <v>17020</v>
      </c>
      <c r="AH2709" s="2" t="s">
        <v>16878</v>
      </c>
    </row>
    <row r="2710" spans="1:34" x14ac:dyDescent="0.25">
      <c r="A2710">
        <v>1.1444883507719045E+18</v>
      </c>
      <c r="B2710">
        <v>1561702261</v>
      </c>
      <c r="C2710" s="1">
        <v>43644.257650462961</v>
      </c>
      <c r="D2710" s="2" t="s">
        <v>17021</v>
      </c>
      <c r="E2710" s="2" t="s">
        <v>16913</v>
      </c>
      <c r="F2710" s="2" t="s">
        <v>36</v>
      </c>
      <c r="H2710">
        <v>0</v>
      </c>
      <c r="I2710">
        <v>0</v>
      </c>
      <c r="J2710" s="2" t="s">
        <v>1501</v>
      </c>
      <c r="K2710" s="2" t="s">
        <v>38</v>
      </c>
      <c r="N2710" s="2" t="s">
        <v>39</v>
      </c>
      <c r="O2710" s="2" t="s">
        <v>16975</v>
      </c>
      <c r="R2710">
        <v>560064981</v>
      </c>
      <c r="S2710" s="2" t="s">
        <v>17022</v>
      </c>
      <c r="T2710">
        <v>0</v>
      </c>
      <c r="U2710" s="2" t="s">
        <v>17023</v>
      </c>
      <c r="V2710" s="2" t="s">
        <v>17024</v>
      </c>
      <c r="W2710" s="2" t="s">
        <v>17025</v>
      </c>
      <c r="X2710">
        <v>18820</v>
      </c>
      <c r="Y2710">
        <v>650</v>
      </c>
      <c r="Z2710">
        <v>504</v>
      </c>
      <c r="AA2710">
        <v>330</v>
      </c>
      <c r="AB2710">
        <v>0</v>
      </c>
      <c r="AC2710" s="2" t="s">
        <v>38</v>
      </c>
      <c r="AD2710" s="1">
        <v>41021.068240740744</v>
      </c>
      <c r="AE2710" s="2" t="s">
        <v>16917</v>
      </c>
      <c r="AF2710" s="2" t="s">
        <v>345</v>
      </c>
      <c r="AG2710" s="2" t="s">
        <v>16981</v>
      </c>
      <c r="AH2710" s="2" t="s">
        <v>16878</v>
      </c>
    </row>
    <row r="2711" spans="1:34" x14ac:dyDescent="0.25">
      <c r="A2711">
        <v>1.144848472388096E+18</v>
      </c>
      <c r="B2711">
        <v>1561788120</v>
      </c>
      <c r="C2711" s="1">
        <v>43645.251388888886</v>
      </c>
      <c r="D2711" s="2" t="s">
        <v>17026</v>
      </c>
      <c r="E2711" s="2" t="s">
        <v>17027</v>
      </c>
      <c r="F2711" s="2" t="s">
        <v>36</v>
      </c>
      <c r="G2711">
        <v>0</v>
      </c>
      <c r="H2711">
        <v>0</v>
      </c>
      <c r="I2711">
        <v>0</v>
      </c>
      <c r="J2711" s="2" t="s">
        <v>37</v>
      </c>
      <c r="K2711" s="2" t="s">
        <v>38</v>
      </c>
      <c r="N2711" s="2" t="s">
        <v>169</v>
      </c>
      <c r="O2711" s="2" t="s">
        <v>17028</v>
      </c>
      <c r="R2711">
        <v>64704216</v>
      </c>
      <c r="S2711" s="2" t="s">
        <v>17029</v>
      </c>
      <c r="T2711">
        <v>0</v>
      </c>
      <c r="U2711" s="2" t="s">
        <v>17030</v>
      </c>
      <c r="V2711" s="2" t="s">
        <v>17031</v>
      </c>
      <c r="W2711" s="2" t="s">
        <v>17032</v>
      </c>
      <c r="X2711">
        <v>9542</v>
      </c>
      <c r="Y2711">
        <v>423</v>
      </c>
      <c r="Z2711">
        <v>316</v>
      </c>
      <c r="AA2711">
        <v>97</v>
      </c>
      <c r="AB2711">
        <v>16</v>
      </c>
      <c r="AC2711" s="2" t="s">
        <v>38</v>
      </c>
      <c r="AD2711" s="1">
        <v>40036.535810185182</v>
      </c>
      <c r="AE2711" s="2" t="s">
        <v>38</v>
      </c>
      <c r="AF2711" s="2" t="s">
        <v>2020</v>
      </c>
      <c r="AG2711" s="2" t="s">
        <v>16911</v>
      </c>
      <c r="AH2711" s="2" t="s">
        <v>16878</v>
      </c>
    </row>
    <row r="2712" spans="1:34" x14ac:dyDescent="0.25">
      <c r="A2712">
        <v>1.1446265012260946E+18</v>
      </c>
      <c r="B2712">
        <v>1561735198</v>
      </c>
      <c r="C2712" s="1">
        <v>43644.638865740744</v>
      </c>
      <c r="D2712" s="2" t="s">
        <v>17033</v>
      </c>
      <c r="E2712" s="2" t="s">
        <v>17034</v>
      </c>
      <c r="F2712" s="2" t="s">
        <v>36</v>
      </c>
      <c r="H2712">
        <v>0</v>
      </c>
      <c r="I2712">
        <v>0</v>
      </c>
      <c r="J2712" s="2" t="s">
        <v>1501</v>
      </c>
      <c r="K2712" s="2" t="s">
        <v>16917</v>
      </c>
      <c r="L2712">
        <v>1.1444264416788481E+33</v>
      </c>
      <c r="N2712" s="2" t="s">
        <v>39</v>
      </c>
      <c r="O2712" s="2" t="s">
        <v>16871</v>
      </c>
      <c r="R2712">
        <v>1.1318446468819886E+18</v>
      </c>
      <c r="S2712" s="2" t="s">
        <v>17035</v>
      </c>
      <c r="T2712">
        <v>0</v>
      </c>
      <c r="U2712" s="2" t="s">
        <v>17036</v>
      </c>
      <c r="V2712" s="2" t="s">
        <v>38</v>
      </c>
      <c r="W2712" s="2" t="s">
        <v>17037</v>
      </c>
      <c r="X2712">
        <v>137</v>
      </c>
      <c r="Y2712">
        <v>6</v>
      </c>
      <c r="Z2712">
        <v>91</v>
      </c>
      <c r="AA2712">
        <v>148</v>
      </c>
      <c r="AB2712">
        <v>0</v>
      </c>
      <c r="AC2712" s="2" t="s">
        <v>38</v>
      </c>
      <c r="AD2712" s="1">
        <v>43609.367673611108</v>
      </c>
      <c r="AE2712" s="2" t="s">
        <v>17038</v>
      </c>
      <c r="AF2712" s="2" t="s">
        <v>345</v>
      </c>
      <c r="AG2712" s="2" t="s">
        <v>16877</v>
      </c>
      <c r="AH2712" s="2" t="s">
        <v>16878</v>
      </c>
    </row>
    <row r="2713" spans="1:34" x14ac:dyDescent="0.25">
      <c r="A2713">
        <v>1.1455679522021581E+18</v>
      </c>
      <c r="B2713">
        <v>1561959658</v>
      </c>
      <c r="C2713" s="1">
        <v>43647.23678240741</v>
      </c>
      <c r="D2713" s="2" t="s">
        <v>17039</v>
      </c>
      <c r="E2713" s="2" t="s">
        <v>17040</v>
      </c>
      <c r="F2713" s="2" t="s">
        <v>36</v>
      </c>
      <c r="H2713">
        <v>0</v>
      </c>
      <c r="I2713">
        <v>0</v>
      </c>
      <c r="J2713" s="2" t="s">
        <v>114</v>
      </c>
      <c r="K2713" s="2" t="s">
        <v>17041</v>
      </c>
      <c r="L2713">
        <v>1.1455666901906145E+34</v>
      </c>
      <c r="N2713" s="2" t="s">
        <v>39</v>
      </c>
      <c r="O2713" s="2" t="s">
        <v>17042</v>
      </c>
      <c r="R2713">
        <v>9.5463615482488013E+17</v>
      </c>
      <c r="S2713" s="2" t="s">
        <v>17043</v>
      </c>
      <c r="T2713">
        <v>0</v>
      </c>
      <c r="U2713" s="2" t="s">
        <v>17044</v>
      </c>
      <c r="V2713" s="2" t="s">
        <v>17045</v>
      </c>
      <c r="W2713" s="2" t="s">
        <v>17046</v>
      </c>
      <c r="X2713">
        <v>4862</v>
      </c>
      <c r="Y2713">
        <v>78</v>
      </c>
      <c r="Z2713">
        <v>163</v>
      </c>
      <c r="AA2713">
        <v>884</v>
      </c>
      <c r="AB2713">
        <v>0</v>
      </c>
      <c r="AC2713" s="2" t="s">
        <v>38</v>
      </c>
      <c r="AD2713" s="1">
        <v>43120.365393518521</v>
      </c>
      <c r="AE2713" s="2" t="s">
        <v>17047</v>
      </c>
      <c r="AF2713" s="2" t="s">
        <v>3461</v>
      </c>
      <c r="AG2713" s="2" t="s">
        <v>17042</v>
      </c>
      <c r="AH2713" s="2" t="s">
        <v>16878</v>
      </c>
    </row>
    <row r="2714" spans="1:34" x14ac:dyDescent="0.25">
      <c r="A2714">
        <v>1.1443232478962893E+18</v>
      </c>
      <c r="B2714">
        <v>1561662897</v>
      </c>
      <c r="C2714" s="1">
        <v>43643.802048611113</v>
      </c>
      <c r="D2714" s="2" t="s">
        <v>17048</v>
      </c>
      <c r="E2714" s="2" t="s">
        <v>17049</v>
      </c>
      <c r="F2714" s="2" t="s">
        <v>36</v>
      </c>
      <c r="H2714">
        <v>0</v>
      </c>
      <c r="I2714">
        <v>0</v>
      </c>
      <c r="J2714" s="2" t="s">
        <v>15256</v>
      </c>
      <c r="K2714" s="2" t="s">
        <v>17050</v>
      </c>
      <c r="L2714">
        <v>1.1443220839350475E+34</v>
      </c>
      <c r="N2714" s="2" t="s">
        <v>39</v>
      </c>
      <c r="O2714" s="2" t="s">
        <v>17051</v>
      </c>
      <c r="R2714">
        <v>1.1359870415927951E+18</v>
      </c>
      <c r="S2714" s="2" t="s">
        <v>17052</v>
      </c>
      <c r="T2714">
        <v>0</v>
      </c>
      <c r="U2714" s="2" t="s">
        <v>17053</v>
      </c>
      <c r="V2714" s="2" t="s">
        <v>38</v>
      </c>
      <c r="W2714" s="2" t="s">
        <v>17054</v>
      </c>
      <c r="X2714">
        <v>41</v>
      </c>
      <c r="Y2714">
        <v>13</v>
      </c>
      <c r="Z2714">
        <v>143</v>
      </c>
      <c r="AA2714">
        <v>57</v>
      </c>
      <c r="AB2714">
        <v>0</v>
      </c>
      <c r="AC2714" s="2" t="s">
        <v>38</v>
      </c>
      <c r="AD2714" s="1">
        <v>43620.798506944448</v>
      </c>
      <c r="AE2714" s="2" t="s">
        <v>17050</v>
      </c>
      <c r="AF2714" s="2" t="s">
        <v>17055</v>
      </c>
      <c r="AG2714" s="2" t="s">
        <v>17042</v>
      </c>
      <c r="AH2714" s="2" t="s">
        <v>16878</v>
      </c>
    </row>
    <row r="2715" spans="1:34" x14ac:dyDescent="0.25">
      <c r="A2715">
        <v>1.1445595610863903E+18</v>
      </c>
      <c r="B2715">
        <v>1561719238</v>
      </c>
      <c r="C2715" s="1">
        <v>43644.454143518517</v>
      </c>
      <c r="D2715" s="2" t="s">
        <v>17056</v>
      </c>
      <c r="E2715" s="2" t="s">
        <v>16948</v>
      </c>
      <c r="F2715" s="2" t="s">
        <v>36</v>
      </c>
      <c r="H2715">
        <v>0</v>
      </c>
      <c r="I2715">
        <v>0</v>
      </c>
      <c r="J2715" s="2" t="s">
        <v>37</v>
      </c>
      <c r="K2715" s="2" t="s">
        <v>38</v>
      </c>
      <c r="N2715" s="2" t="s">
        <v>39</v>
      </c>
      <c r="O2715" s="2" t="s">
        <v>17057</v>
      </c>
      <c r="R2715">
        <v>1.1433252044808356E+18</v>
      </c>
      <c r="S2715" s="2" t="s">
        <v>17058</v>
      </c>
      <c r="T2715">
        <v>0</v>
      </c>
      <c r="U2715" s="2" t="s">
        <v>17059</v>
      </c>
      <c r="V2715" s="2" t="s">
        <v>38</v>
      </c>
      <c r="W2715" s="2" t="s">
        <v>17060</v>
      </c>
      <c r="X2715">
        <v>139</v>
      </c>
      <c r="Y2715">
        <v>0</v>
      </c>
      <c r="Z2715">
        <v>149</v>
      </c>
      <c r="AA2715">
        <v>27</v>
      </c>
      <c r="AB2715">
        <v>0</v>
      </c>
      <c r="AC2715" s="2" t="s">
        <v>38</v>
      </c>
      <c r="AD2715" s="1">
        <v>43641.047974537039</v>
      </c>
      <c r="AE2715" s="2" t="s">
        <v>16953</v>
      </c>
      <c r="AF2715" s="2" t="s">
        <v>16954</v>
      </c>
      <c r="AG2715" s="2" t="s">
        <v>17061</v>
      </c>
      <c r="AH2715" s="2" t="s">
        <v>16878</v>
      </c>
    </row>
    <row r="2716" spans="1:34" x14ac:dyDescent="0.25">
      <c r="A2716">
        <v>1.1448389125918556E+18</v>
      </c>
      <c r="B2716">
        <v>1561785841</v>
      </c>
      <c r="C2716" s="1">
        <v>43645.225011574075</v>
      </c>
      <c r="D2716" s="2" t="s">
        <v>17062</v>
      </c>
      <c r="E2716" s="2" t="s">
        <v>14174</v>
      </c>
      <c r="F2716" s="2" t="s">
        <v>36</v>
      </c>
      <c r="G2716">
        <v>0</v>
      </c>
      <c r="H2716">
        <v>0</v>
      </c>
      <c r="I2716">
        <v>0</v>
      </c>
      <c r="J2716" s="2" t="s">
        <v>37</v>
      </c>
      <c r="K2716" s="2" t="s">
        <v>38</v>
      </c>
      <c r="N2716" s="2" t="s">
        <v>257</v>
      </c>
      <c r="O2716" s="2" t="s">
        <v>17063</v>
      </c>
      <c r="R2716">
        <v>1.1431618468048282E+18</v>
      </c>
      <c r="S2716" s="2" t="s">
        <v>17064</v>
      </c>
      <c r="T2716">
        <v>0</v>
      </c>
      <c r="U2716" s="2" t="s">
        <v>17065</v>
      </c>
      <c r="V2716" s="2" t="s">
        <v>38</v>
      </c>
      <c r="W2716" s="2" t="s">
        <v>17066</v>
      </c>
      <c r="X2716">
        <v>6</v>
      </c>
      <c r="Y2716">
        <v>2</v>
      </c>
      <c r="Z2716">
        <v>58</v>
      </c>
      <c r="AA2716">
        <v>18</v>
      </c>
      <c r="AB2716">
        <v>0</v>
      </c>
      <c r="AC2716" s="2" t="s">
        <v>38</v>
      </c>
      <c r="AD2716" s="1">
        <v>43640.597187500003</v>
      </c>
      <c r="AE2716" s="2" t="s">
        <v>14180</v>
      </c>
      <c r="AF2716" s="2" t="s">
        <v>345</v>
      </c>
      <c r="AG2716" s="2" t="s">
        <v>17042</v>
      </c>
      <c r="AH2716" s="2" t="s">
        <v>16878</v>
      </c>
    </row>
    <row r="2717" spans="1:34" x14ac:dyDescent="0.25">
      <c r="A2717">
        <v>1.1444413069717012E+18</v>
      </c>
      <c r="B2717">
        <v>1561691044</v>
      </c>
      <c r="C2717" s="1">
        <v>43644.127824074072</v>
      </c>
      <c r="D2717" s="2" t="s">
        <v>17067</v>
      </c>
      <c r="E2717" s="2" t="s">
        <v>16913</v>
      </c>
      <c r="F2717" s="2" t="s">
        <v>36</v>
      </c>
      <c r="H2717">
        <v>0</v>
      </c>
      <c r="I2717">
        <v>0</v>
      </c>
      <c r="J2717" s="2" t="s">
        <v>1501</v>
      </c>
      <c r="K2717" s="2" t="s">
        <v>38</v>
      </c>
      <c r="N2717" s="2" t="s">
        <v>39</v>
      </c>
      <c r="O2717" s="2" t="s">
        <v>16975</v>
      </c>
      <c r="R2717">
        <v>1968748638</v>
      </c>
      <c r="S2717" s="2" t="s">
        <v>17068</v>
      </c>
      <c r="T2717">
        <v>0</v>
      </c>
      <c r="U2717" s="2" t="s">
        <v>17069</v>
      </c>
      <c r="V2717" s="2" t="s">
        <v>38</v>
      </c>
      <c r="W2717" s="2" t="s">
        <v>17070</v>
      </c>
      <c r="X2717">
        <v>5407</v>
      </c>
      <c r="Y2717">
        <v>471</v>
      </c>
      <c r="Z2717">
        <v>97</v>
      </c>
      <c r="AA2717">
        <v>3342</v>
      </c>
      <c r="AB2717">
        <v>1</v>
      </c>
      <c r="AC2717" s="2" t="s">
        <v>38</v>
      </c>
      <c r="AD2717" s="1">
        <v>41565.52076388889</v>
      </c>
      <c r="AE2717" s="2" t="s">
        <v>16917</v>
      </c>
      <c r="AF2717" s="2" t="s">
        <v>345</v>
      </c>
      <c r="AG2717" s="2" t="s">
        <v>16981</v>
      </c>
      <c r="AH2717" s="2" t="s">
        <v>16878</v>
      </c>
    </row>
    <row r="2718" spans="1:34" x14ac:dyDescent="0.25">
      <c r="A2718">
        <v>1.1449461193082757E+18</v>
      </c>
      <c r="B2718">
        <v>1561811401</v>
      </c>
      <c r="C2718" s="1">
        <v>43645.520844907405</v>
      </c>
      <c r="D2718" s="2" t="s">
        <v>17071</v>
      </c>
      <c r="E2718" s="2" t="s">
        <v>17072</v>
      </c>
      <c r="F2718" s="2" t="s">
        <v>36</v>
      </c>
      <c r="G2718">
        <v>0</v>
      </c>
      <c r="H2718">
        <v>0</v>
      </c>
      <c r="I2718">
        <v>0</v>
      </c>
      <c r="J2718" s="2" t="s">
        <v>37</v>
      </c>
      <c r="K2718" s="2" t="s">
        <v>38</v>
      </c>
      <c r="N2718" s="2" t="s">
        <v>266</v>
      </c>
      <c r="O2718" s="2" t="s">
        <v>17073</v>
      </c>
      <c r="R2718">
        <v>1.0286426611571548E+18</v>
      </c>
      <c r="S2718" s="2" t="s">
        <v>17071</v>
      </c>
      <c r="T2718">
        <v>0</v>
      </c>
      <c r="U2718" s="2" t="s">
        <v>17074</v>
      </c>
      <c r="V2718" s="2" t="s">
        <v>38</v>
      </c>
      <c r="W2718" s="2" t="s">
        <v>17075</v>
      </c>
      <c r="X2718">
        <v>1002</v>
      </c>
      <c r="Y2718">
        <v>83</v>
      </c>
      <c r="Z2718">
        <v>151</v>
      </c>
      <c r="AA2718">
        <v>998</v>
      </c>
      <c r="AB2718">
        <v>0</v>
      </c>
      <c r="AC2718" s="2" t="s">
        <v>38</v>
      </c>
      <c r="AD2718" s="1">
        <v>43324.584444444445</v>
      </c>
      <c r="AE2718" s="2" t="s">
        <v>17076</v>
      </c>
      <c r="AF2718" s="2" t="s">
        <v>17077</v>
      </c>
      <c r="AG2718" s="2" t="s">
        <v>17078</v>
      </c>
      <c r="AH2718" s="2" t="s">
        <v>16878</v>
      </c>
    </row>
    <row r="2719" spans="1:34" x14ac:dyDescent="0.25">
      <c r="A2719">
        <v>1.145901913499689E+18</v>
      </c>
      <c r="B2719">
        <v>1562039280</v>
      </c>
      <c r="C2719" s="1">
        <v>43648.158333333333</v>
      </c>
      <c r="D2719" s="2" t="s">
        <v>17079</v>
      </c>
      <c r="E2719" s="2" t="s">
        <v>3271</v>
      </c>
      <c r="F2719" s="2" t="s">
        <v>36</v>
      </c>
      <c r="G2719">
        <v>0</v>
      </c>
      <c r="H2719">
        <v>0</v>
      </c>
      <c r="I2719">
        <v>0</v>
      </c>
      <c r="J2719" s="2" t="s">
        <v>37</v>
      </c>
      <c r="K2719" s="2" t="s">
        <v>38</v>
      </c>
      <c r="M2719">
        <v>1.1454844774492856E+34</v>
      </c>
      <c r="N2719" s="2" t="s">
        <v>39</v>
      </c>
      <c r="O2719" s="2" t="s">
        <v>17080</v>
      </c>
      <c r="R2719">
        <v>51949352</v>
      </c>
      <c r="S2719" s="2" t="s">
        <v>17081</v>
      </c>
      <c r="T2719">
        <v>0</v>
      </c>
      <c r="U2719" s="2" t="s">
        <v>17082</v>
      </c>
      <c r="V2719" s="2" t="s">
        <v>38</v>
      </c>
      <c r="W2719" s="2" t="s">
        <v>17083</v>
      </c>
      <c r="X2719">
        <v>12264</v>
      </c>
      <c r="Y2719">
        <v>88</v>
      </c>
      <c r="Z2719">
        <v>131</v>
      </c>
      <c r="AA2719">
        <v>2698</v>
      </c>
      <c r="AB2719">
        <v>6</v>
      </c>
      <c r="AC2719" s="2" t="s">
        <v>38</v>
      </c>
      <c r="AD2719" s="1">
        <v>39993.164548611108</v>
      </c>
      <c r="AE2719" s="2" t="s">
        <v>3277</v>
      </c>
      <c r="AF2719" s="2" t="s">
        <v>1846</v>
      </c>
      <c r="AG2719" s="2" t="s">
        <v>17084</v>
      </c>
      <c r="AH2719" s="2" t="s">
        <v>17085</v>
      </c>
    </row>
    <row r="2720" spans="1:34" x14ac:dyDescent="0.25">
      <c r="A2720">
        <v>1.1459653293294141E+18</v>
      </c>
      <c r="B2720">
        <v>1562054400</v>
      </c>
      <c r="C2720" s="1">
        <v>43648.333333333336</v>
      </c>
      <c r="D2720" s="2" t="s">
        <v>17086</v>
      </c>
      <c r="E2720" s="2" t="s">
        <v>17087</v>
      </c>
      <c r="F2720" s="2" t="s">
        <v>36</v>
      </c>
      <c r="G2720">
        <v>0</v>
      </c>
      <c r="H2720">
        <v>0</v>
      </c>
      <c r="I2720">
        <v>0</v>
      </c>
      <c r="J2720" s="2" t="s">
        <v>37</v>
      </c>
      <c r="K2720" s="2" t="s">
        <v>38</v>
      </c>
      <c r="N2720" s="2" t="s">
        <v>102</v>
      </c>
      <c r="O2720" s="2" t="s">
        <v>17088</v>
      </c>
      <c r="R2720">
        <v>7.1854391361579827E+17</v>
      </c>
      <c r="S2720" s="2" t="s">
        <v>17086</v>
      </c>
      <c r="T2720">
        <v>0</v>
      </c>
      <c r="U2720" s="2" t="s">
        <v>38</v>
      </c>
      <c r="V2720" s="2" t="s">
        <v>38</v>
      </c>
      <c r="W2720" s="2" t="s">
        <v>17089</v>
      </c>
      <c r="X2720">
        <v>390</v>
      </c>
      <c r="Y2720">
        <v>22</v>
      </c>
      <c r="Z2720">
        <v>182</v>
      </c>
      <c r="AA2720">
        <v>560</v>
      </c>
      <c r="AB2720">
        <v>1</v>
      </c>
      <c r="AC2720" s="2" t="s">
        <v>38</v>
      </c>
      <c r="AD2720" s="1">
        <v>42468.874918981484</v>
      </c>
      <c r="AE2720" s="2" t="s">
        <v>17090</v>
      </c>
      <c r="AF2720" s="2" t="s">
        <v>17091</v>
      </c>
      <c r="AG2720" s="2" t="s">
        <v>17092</v>
      </c>
      <c r="AH2720" s="2" t="s">
        <v>17093</v>
      </c>
    </row>
    <row r="2721" spans="1:34" x14ac:dyDescent="0.25">
      <c r="A2721">
        <v>1.1439757341443072E+18</v>
      </c>
      <c r="B2721">
        <v>1561580043</v>
      </c>
      <c r="C2721" s="1">
        <v>43642.843090277776</v>
      </c>
      <c r="D2721" s="2" t="s">
        <v>17094</v>
      </c>
      <c r="E2721" s="2" t="s">
        <v>17095</v>
      </c>
      <c r="F2721" s="2" t="s">
        <v>36</v>
      </c>
      <c r="H2721">
        <v>0</v>
      </c>
      <c r="I2721">
        <v>0</v>
      </c>
      <c r="J2721" s="2" t="s">
        <v>37</v>
      </c>
      <c r="K2721" s="2" t="s">
        <v>38</v>
      </c>
      <c r="N2721" s="2" t="s">
        <v>102</v>
      </c>
      <c r="O2721" s="2" t="s">
        <v>17096</v>
      </c>
      <c r="R2721">
        <v>164253801</v>
      </c>
      <c r="S2721" s="2" t="s">
        <v>17097</v>
      </c>
      <c r="T2721">
        <v>0</v>
      </c>
      <c r="U2721" s="2" t="s">
        <v>17098</v>
      </c>
      <c r="V2721" s="2" t="s">
        <v>17099</v>
      </c>
      <c r="W2721" s="2" t="s">
        <v>17100</v>
      </c>
      <c r="X2721">
        <v>3656</v>
      </c>
      <c r="Y2721">
        <v>974</v>
      </c>
      <c r="Z2721">
        <v>1087</v>
      </c>
      <c r="AA2721">
        <v>6851</v>
      </c>
      <c r="AB2721">
        <v>11</v>
      </c>
      <c r="AC2721" s="2" t="s">
        <v>38</v>
      </c>
      <c r="AD2721" s="1">
        <v>40367.514513888891</v>
      </c>
      <c r="AE2721" s="2" t="s">
        <v>17101</v>
      </c>
      <c r="AF2721" s="2" t="s">
        <v>17102</v>
      </c>
      <c r="AG2721" s="2" t="s">
        <v>17092</v>
      </c>
      <c r="AH2721" s="2" t="s">
        <v>17093</v>
      </c>
    </row>
    <row r="2722" spans="1:34" x14ac:dyDescent="0.25">
      <c r="A2722">
        <v>1.1461105289867837E+18</v>
      </c>
      <c r="B2722">
        <v>1562089018</v>
      </c>
      <c r="C2722" s="1">
        <v>43648.73400462963</v>
      </c>
      <c r="D2722" s="2" t="s">
        <v>17103</v>
      </c>
      <c r="E2722" s="2" t="s">
        <v>17104</v>
      </c>
      <c r="F2722" s="2" t="s">
        <v>36</v>
      </c>
      <c r="H2722">
        <v>0</v>
      </c>
      <c r="I2722">
        <v>0</v>
      </c>
      <c r="J2722" s="2" t="s">
        <v>37</v>
      </c>
      <c r="K2722" s="2" t="s">
        <v>38</v>
      </c>
      <c r="N2722" s="2" t="s">
        <v>39</v>
      </c>
      <c r="O2722" s="2" t="s">
        <v>17088</v>
      </c>
      <c r="R2722">
        <v>9.2042534331133542E+17</v>
      </c>
      <c r="S2722" s="2" t="s">
        <v>17105</v>
      </c>
      <c r="T2722">
        <v>0</v>
      </c>
      <c r="U2722" s="2" t="s">
        <v>17106</v>
      </c>
      <c r="V2722" s="2" t="s">
        <v>38</v>
      </c>
      <c r="W2722" s="2" t="s">
        <v>17107</v>
      </c>
      <c r="X2722">
        <v>38</v>
      </c>
      <c r="Y2722">
        <v>32</v>
      </c>
      <c r="Z2722">
        <v>90</v>
      </c>
      <c r="AA2722">
        <v>55</v>
      </c>
      <c r="AB2722">
        <v>0</v>
      </c>
      <c r="AC2722" s="2" t="s">
        <v>38</v>
      </c>
      <c r="AD2722" s="1">
        <v>43025.961539351854</v>
      </c>
      <c r="AE2722" s="2" t="s">
        <v>17108</v>
      </c>
      <c r="AF2722" s="2" t="s">
        <v>3033</v>
      </c>
      <c r="AG2722" s="2" t="s">
        <v>17092</v>
      </c>
      <c r="AH2722" s="2" t="s">
        <v>17093</v>
      </c>
    </row>
    <row r="2723" spans="1:34" x14ac:dyDescent="0.25">
      <c r="A2723">
        <v>1.1442137886122762E+18</v>
      </c>
      <c r="B2723">
        <v>1561636800</v>
      </c>
      <c r="C2723" s="1">
        <v>43643.5</v>
      </c>
      <c r="D2723" s="2" t="s">
        <v>17109</v>
      </c>
      <c r="E2723" s="2" t="s">
        <v>17110</v>
      </c>
      <c r="F2723" s="2" t="s">
        <v>36</v>
      </c>
      <c r="G2723">
        <v>0</v>
      </c>
      <c r="H2723">
        <v>0</v>
      </c>
      <c r="I2723">
        <v>0</v>
      </c>
      <c r="J2723" s="2" t="s">
        <v>37</v>
      </c>
      <c r="K2723" s="2" t="s">
        <v>38</v>
      </c>
      <c r="N2723" s="2" t="s">
        <v>2637</v>
      </c>
      <c r="O2723" s="2" t="s">
        <v>17092</v>
      </c>
      <c r="R2723">
        <v>14385329</v>
      </c>
      <c r="S2723" s="2" t="s">
        <v>17111</v>
      </c>
      <c r="T2723">
        <v>1</v>
      </c>
      <c r="U2723" s="2" t="s">
        <v>17112</v>
      </c>
      <c r="V2723" s="2" t="s">
        <v>17113</v>
      </c>
      <c r="W2723" s="2" t="s">
        <v>17114</v>
      </c>
      <c r="X2723">
        <v>108813</v>
      </c>
      <c r="Y2723">
        <v>66623</v>
      </c>
      <c r="Z2723">
        <v>2958</v>
      </c>
      <c r="AA2723">
        <v>3067</v>
      </c>
      <c r="AB2723">
        <v>3036</v>
      </c>
      <c r="AC2723" s="2" t="s">
        <v>38</v>
      </c>
      <c r="AD2723" s="1">
        <v>39552.586469907408</v>
      </c>
      <c r="AE2723" s="2" t="s">
        <v>38</v>
      </c>
      <c r="AF2723" s="2" t="s">
        <v>17115</v>
      </c>
      <c r="AG2723" s="2" t="s">
        <v>17092</v>
      </c>
      <c r="AH2723" s="2" t="s">
        <v>17093</v>
      </c>
    </row>
    <row r="2724" spans="1:34" x14ac:dyDescent="0.25">
      <c r="A2724">
        <v>1.1446370761823805E+18</v>
      </c>
      <c r="B2724">
        <v>1561737719</v>
      </c>
      <c r="C2724" s="1">
        <v>43644.668043981481</v>
      </c>
      <c r="D2724" s="2" t="s">
        <v>17116</v>
      </c>
      <c r="E2724" s="2" t="s">
        <v>17117</v>
      </c>
      <c r="F2724" s="2" t="s">
        <v>36</v>
      </c>
      <c r="H2724">
        <v>0</v>
      </c>
      <c r="I2724">
        <v>0</v>
      </c>
      <c r="J2724" s="2" t="s">
        <v>37</v>
      </c>
      <c r="K2724" s="2" t="s">
        <v>38</v>
      </c>
      <c r="N2724" s="2" t="s">
        <v>102</v>
      </c>
      <c r="O2724" s="2" t="s">
        <v>17096</v>
      </c>
      <c r="R2724">
        <v>20760430</v>
      </c>
      <c r="S2724" s="2" t="s">
        <v>17118</v>
      </c>
      <c r="T2724">
        <v>0</v>
      </c>
      <c r="U2724" s="2" t="s">
        <v>17119</v>
      </c>
      <c r="V2724" s="2" t="s">
        <v>38</v>
      </c>
      <c r="W2724" s="2" t="s">
        <v>17120</v>
      </c>
      <c r="X2724">
        <v>692</v>
      </c>
      <c r="Y2724">
        <v>83</v>
      </c>
      <c r="Z2724">
        <v>106</v>
      </c>
      <c r="AA2724">
        <v>938</v>
      </c>
      <c r="AB2724">
        <v>0</v>
      </c>
      <c r="AC2724" s="2" t="s">
        <v>38</v>
      </c>
      <c r="AD2724" s="1">
        <v>39857.421620370369</v>
      </c>
      <c r="AE2724" s="2" t="s">
        <v>17121</v>
      </c>
      <c r="AF2724" s="2" t="s">
        <v>17122</v>
      </c>
      <c r="AG2724" s="2" t="s">
        <v>17092</v>
      </c>
      <c r="AH2724" s="2" t="s">
        <v>17093</v>
      </c>
    </row>
    <row r="2725" spans="1:34" x14ac:dyDescent="0.25">
      <c r="A2725">
        <v>1.1441705150509711E+18</v>
      </c>
      <c r="B2725">
        <v>1561626483</v>
      </c>
      <c r="C2725" s="1">
        <v>43643.380590277775</v>
      </c>
      <c r="D2725" s="2" t="s">
        <v>17123</v>
      </c>
      <c r="E2725" s="2" t="s">
        <v>2923</v>
      </c>
      <c r="F2725" s="2" t="s">
        <v>36</v>
      </c>
      <c r="H2725">
        <v>0</v>
      </c>
      <c r="I2725">
        <v>0</v>
      </c>
      <c r="J2725" s="2" t="s">
        <v>37</v>
      </c>
      <c r="K2725" s="2" t="s">
        <v>38</v>
      </c>
      <c r="N2725" s="2" t="s">
        <v>140</v>
      </c>
      <c r="O2725" s="2" t="s">
        <v>17124</v>
      </c>
      <c r="R2725">
        <v>318549143</v>
      </c>
      <c r="S2725" s="2" t="s">
        <v>17125</v>
      </c>
      <c r="T2725">
        <v>0</v>
      </c>
      <c r="U2725" s="2" t="s">
        <v>38</v>
      </c>
      <c r="V2725" s="2" t="s">
        <v>38</v>
      </c>
      <c r="W2725" s="2" t="s">
        <v>17126</v>
      </c>
      <c r="X2725">
        <v>2126</v>
      </c>
      <c r="Y2725">
        <v>1471</v>
      </c>
      <c r="Z2725">
        <v>1422</v>
      </c>
      <c r="AA2725">
        <v>3798</v>
      </c>
      <c r="AB2725">
        <v>18</v>
      </c>
      <c r="AC2725" s="2" t="s">
        <v>38</v>
      </c>
      <c r="AD2725" s="1">
        <v>40710.723101851851</v>
      </c>
      <c r="AE2725" s="2" t="s">
        <v>2929</v>
      </c>
      <c r="AF2725" s="2" t="s">
        <v>345</v>
      </c>
      <c r="AG2725" s="2" t="s">
        <v>17127</v>
      </c>
      <c r="AH2725" s="2" t="s">
        <v>17093</v>
      </c>
    </row>
    <row r="2726" spans="1:34" x14ac:dyDescent="0.25">
      <c r="A2726">
        <v>1.1449911635203768E+18</v>
      </c>
      <c r="B2726">
        <v>1561822140</v>
      </c>
      <c r="C2726" s="1">
        <v>43645.645138888889</v>
      </c>
      <c r="D2726" s="2" t="s">
        <v>17128</v>
      </c>
      <c r="E2726" s="2" t="s">
        <v>17129</v>
      </c>
      <c r="F2726" s="2" t="s">
        <v>36</v>
      </c>
      <c r="G2726">
        <v>0</v>
      </c>
      <c r="H2726">
        <v>0</v>
      </c>
      <c r="I2726">
        <v>0</v>
      </c>
      <c r="J2726" s="2" t="s">
        <v>37</v>
      </c>
      <c r="K2726" s="2" t="s">
        <v>38</v>
      </c>
      <c r="N2726" s="2" t="s">
        <v>39</v>
      </c>
      <c r="O2726" s="2" t="s">
        <v>17130</v>
      </c>
      <c r="R2726">
        <v>7.2168315131206451E+17</v>
      </c>
      <c r="S2726" s="2" t="s">
        <v>17131</v>
      </c>
      <c r="T2726">
        <v>0</v>
      </c>
      <c r="U2726" s="2" t="s">
        <v>17132</v>
      </c>
      <c r="V2726" s="2" t="s">
        <v>17133</v>
      </c>
      <c r="W2726" s="2" t="s">
        <v>17134</v>
      </c>
      <c r="X2726">
        <v>1659</v>
      </c>
      <c r="Y2726">
        <v>352</v>
      </c>
      <c r="Z2726">
        <v>500</v>
      </c>
      <c r="AA2726">
        <v>2183</v>
      </c>
      <c r="AB2726">
        <v>1</v>
      </c>
      <c r="AC2726" s="2" t="s">
        <v>38</v>
      </c>
      <c r="AD2726" s="1">
        <v>42477.537569444445</v>
      </c>
      <c r="AE2726" s="2" t="s">
        <v>17135</v>
      </c>
      <c r="AF2726" s="2" t="s">
        <v>119</v>
      </c>
      <c r="AG2726" s="2" t="s">
        <v>17136</v>
      </c>
      <c r="AH2726" s="2" t="s">
        <v>17093</v>
      </c>
    </row>
    <row r="2727" spans="1:34" x14ac:dyDescent="0.25">
      <c r="A2727">
        <v>1.1447588812116255E+18</v>
      </c>
      <c r="B2727">
        <v>1561766760</v>
      </c>
      <c r="C2727" s="1">
        <v>43645.004166666666</v>
      </c>
      <c r="D2727" s="2" t="s">
        <v>17137</v>
      </c>
      <c r="E2727" s="2" t="s">
        <v>17087</v>
      </c>
      <c r="F2727" s="2" t="s">
        <v>36</v>
      </c>
      <c r="G2727">
        <v>0</v>
      </c>
      <c r="H2727">
        <v>0</v>
      </c>
      <c r="I2727">
        <v>0</v>
      </c>
      <c r="J2727" s="2" t="s">
        <v>37</v>
      </c>
      <c r="K2727" s="2" t="s">
        <v>38</v>
      </c>
      <c r="N2727" s="2" t="s">
        <v>102</v>
      </c>
      <c r="O2727" s="2" t="s">
        <v>17138</v>
      </c>
      <c r="R2727">
        <v>1.0007897376769597E+18</v>
      </c>
      <c r="S2727" s="2" t="s">
        <v>17139</v>
      </c>
      <c r="T2727">
        <v>0</v>
      </c>
      <c r="U2727" s="2" t="s">
        <v>17140</v>
      </c>
      <c r="V2727" s="2" t="s">
        <v>38</v>
      </c>
      <c r="W2727" s="2" t="s">
        <v>17141</v>
      </c>
      <c r="X2727">
        <v>7188</v>
      </c>
      <c r="Y2727">
        <v>322</v>
      </c>
      <c r="Z2727">
        <v>623</v>
      </c>
      <c r="AA2727">
        <v>17118</v>
      </c>
      <c r="AB2727">
        <v>2</v>
      </c>
      <c r="AC2727" s="2" t="s">
        <v>38</v>
      </c>
      <c r="AD2727" s="1">
        <v>43247.725023148145</v>
      </c>
      <c r="AE2727" s="2" t="s">
        <v>17090</v>
      </c>
      <c r="AF2727" s="2" t="s">
        <v>17091</v>
      </c>
      <c r="AG2727" s="2" t="s">
        <v>17138</v>
      </c>
      <c r="AH2727" s="2" t="s">
        <v>17093</v>
      </c>
    </row>
    <row r="2728" spans="1:34" x14ac:dyDescent="0.25">
      <c r="A2728">
        <v>1.1455747624811479E+18</v>
      </c>
      <c r="B2728">
        <v>1561961281</v>
      </c>
      <c r="C2728" s="1">
        <v>43647.255567129629</v>
      </c>
      <c r="D2728" s="2" t="s">
        <v>17142</v>
      </c>
      <c r="E2728" s="2" t="s">
        <v>17143</v>
      </c>
      <c r="F2728" s="2" t="s">
        <v>36</v>
      </c>
      <c r="H2728">
        <v>0</v>
      </c>
      <c r="I2728">
        <v>0</v>
      </c>
      <c r="J2728" s="2" t="s">
        <v>4627</v>
      </c>
      <c r="K2728" s="2" t="s">
        <v>38</v>
      </c>
      <c r="N2728" s="2" t="s">
        <v>39</v>
      </c>
      <c r="O2728" s="2" t="s">
        <v>17144</v>
      </c>
      <c r="R2728">
        <v>302086289</v>
      </c>
      <c r="S2728" s="2" t="s">
        <v>17145</v>
      </c>
      <c r="T2728">
        <v>0</v>
      </c>
      <c r="U2728" s="2" t="s">
        <v>17146</v>
      </c>
      <c r="V2728" s="2" t="s">
        <v>38</v>
      </c>
      <c r="W2728" s="2" t="s">
        <v>17147</v>
      </c>
      <c r="X2728">
        <v>7572</v>
      </c>
      <c r="Y2728">
        <v>557</v>
      </c>
      <c r="Z2728">
        <v>869</v>
      </c>
      <c r="AA2728">
        <v>975</v>
      </c>
      <c r="AB2728">
        <v>19</v>
      </c>
      <c r="AC2728" s="2" t="s">
        <v>38</v>
      </c>
      <c r="AD2728" s="1">
        <v>40683.652002314811</v>
      </c>
      <c r="AE2728" s="2" t="s">
        <v>17148</v>
      </c>
      <c r="AF2728" s="2" t="s">
        <v>17149</v>
      </c>
      <c r="AG2728" s="2" t="s">
        <v>17144</v>
      </c>
      <c r="AH2728" s="2" t="s">
        <v>17093</v>
      </c>
    </row>
    <row r="2729" spans="1:34" x14ac:dyDescent="0.25">
      <c r="A2729">
        <v>1.1446101441998275E+18</v>
      </c>
      <c r="B2729">
        <v>1561731298</v>
      </c>
      <c r="C2729" s="1">
        <v>43644.593726851854</v>
      </c>
      <c r="D2729" s="2" t="s">
        <v>17150</v>
      </c>
      <c r="E2729" s="2" t="s">
        <v>17151</v>
      </c>
      <c r="F2729" s="2" t="s">
        <v>36</v>
      </c>
      <c r="G2729">
        <v>0</v>
      </c>
      <c r="H2729">
        <v>0</v>
      </c>
      <c r="I2729">
        <v>0</v>
      </c>
      <c r="J2729" s="2" t="s">
        <v>37</v>
      </c>
      <c r="K2729" s="2" t="s">
        <v>38</v>
      </c>
      <c r="N2729" s="2" t="s">
        <v>266</v>
      </c>
      <c r="O2729" s="2" t="s">
        <v>17096</v>
      </c>
      <c r="R2729">
        <v>114444231</v>
      </c>
      <c r="S2729" s="2" t="s">
        <v>17152</v>
      </c>
      <c r="T2729">
        <v>0</v>
      </c>
      <c r="U2729" s="2" t="s">
        <v>17153</v>
      </c>
      <c r="V2729" s="2" t="s">
        <v>17154</v>
      </c>
      <c r="W2729" s="2" t="s">
        <v>17155</v>
      </c>
      <c r="X2729">
        <v>2410</v>
      </c>
      <c r="Y2729">
        <v>643</v>
      </c>
      <c r="Z2729">
        <v>446</v>
      </c>
      <c r="AA2729">
        <v>1407</v>
      </c>
      <c r="AB2729">
        <v>20</v>
      </c>
      <c r="AC2729" s="2" t="s">
        <v>38</v>
      </c>
      <c r="AD2729" s="1">
        <v>40224.526122685187</v>
      </c>
      <c r="AE2729" s="2" t="s">
        <v>17156</v>
      </c>
      <c r="AF2729" s="2" t="s">
        <v>17157</v>
      </c>
      <c r="AG2729" s="2" t="s">
        <v>17092</v>
      </c>
      <c r="AH2729" s="2" t="s">
        <v>17093</v>
      </c>
    </row>
    <row r="2730" spans="1:34" x14ac:dyDescent="0.25">
      <c r="A2730">
        <v>1.1448711239868539E+18</v>
      </c>
      <c r="B2730">
        <v>1561793521</v>
      </c>
      <c r="C2730" s="1">
        <v>43645.313900462963</v>
      </c>
      <c r="D2730" s="2" t="s">
        <v>17158</v>
      </c>
      <c r="E2730" s="2" t="s">
        <v>17159</v>
      </c>
      <c r="F2730" s="2" t="s">
        <v>36</v>
      </c>
      <c r="H2730">
        <v>0</v>
      </c>
      <c r="I2730">
        <v>0</v>
      </c>
      <c r="J2730" s="2" t="s">
        <v>37</v>
      </c>
      <c r="K2730" s="2" t="s">
        <v>38</v>
      </c>
      <c r="N2730" s="2" t="s">
        <v>102</v>
      </c>
      <c r="O2730" s="2" t="s">
        <v>17088</v>
      </c>
      <c r="R2730">
        <v>1637593195</v>
      </c>
      <c r="S2730" s="2" t="s">
        <v>17160</v>
      </c>
      <c r="T2730">
        <v>0</v>
      </c>
      <c r="U2730" s="2" t="s">
        <v>17161</v>
      </c>
      <c r="V2730" s="2" t="s">
        <v>38</v>
      </c>
      <c r="W2730" s="2" t="s">
        <v>17162</v>
      </c>
      <c r="X2730">
        <v>248</v>
      </c>
      <c r="Y2730">
        <v>193</v>
      </c>
      <c r="Z2730">
        <v>345</v>
      </c>
      <c r="AA2730">
        <v>883</v>
      </c>
      <c r="AB2730">
        <v>1</v>
      </c>
      <c r="AC2730" s="2" t="s">
        <v>38</v>
      </c>
      <c r="AD2730" s="1">
        <v>41487.393321759257</v>
      </c>
      <c r="AE2730" s="2" t="s">
        <v>17163</v>
      </c>
      <c r="AF2730" s="2" t="s">
        <v>17164</v>
      </c>
      <c r="AG2730" s="2" t="s">
        <v>17092</v>
      </c>
      <c r="AH2730" s="2" t="s">
        <v>17093</v>
      </c>
    </row>
    <row r="2731" spans="1:34" x14ac:dyDescent="0.25">
      <c r="A2731">
        <v>1.1438715417861366E+18</v>
      </c>
      <c r="B2731">
        <v>1561555202</v>
      </c>
      <c r="C2731" s="1">
        <v>43642.555578703701</v>
      </c>
      <c r="D2731" s="2" t="s">
        <v>17165</v>
      </c>
      <c r="E2731" s="2" t="s">
        <v>17166</v>
      </c>
      <c r="F2731" s="2" t="s">
        <v>36</v>
      </c>
      <c r="G2731">
        <v>0</v>
      </c>
      <c r="H2731">
        <v>0</v>
      </c>
      <c r="I2731">
        <v>0</v>
      </c>
      <c r="J2731" s="2" t="s">
        <v>37</v>
      </c>
      <c r="K2731" s="2" t="s">
        <v>38</v>
      </c>
      <c r="N2731" s="2" t="s">
        <v>17167</v>
      </c>
      <c r="O2731" s="2" t="s">
        <v>17168</v>
      </c>
      <c r="R2731">
        <v>36032579</v>
      </c>
      <c r="S2731" s="2" t="s">
        <v>17169</v>
      </c>
      <c r="T2731">
        <v>0</v>
      </c>
      <c r="U2731" s="2" t="s">
        <v>17170</v>
      </c>
      <c r="V2731" s="2" t="s">
        <v>17171</v>
      </c>
      <c r="W2731" s="2" t="s">
        <v>17172</v>
      </c>
      <c r="X2731">
        <v>1473</v>
      </c>
      <c r="Y2731">
        <v>2249</v>
      </c>
      <c r="Z2731">
        <v>1291</v>
      </c>
      <c r="AA2731">
        <v>315</v>
      </c>
      <c r="AB2731">
        <v>22</v>
      </c>
      <c r="AC2731" s="2" t="s">
        <v>38</v>
      </c>
      <c r="AD2731" s="1">
        <v>39931.424791666665</v>
      </c>
      <c r="AE2731" s="2" t="s">
        <v>38</v>
      </c>
      <c r="AF2731" s="2" t="s">
        <v>17173</v>
      </c>
      <c r="AG2731" s="2" t="s">
        <v>17092</v>
      </c>
      <c r="AH2731" s="2" t="s">
        <v>17093</v>
      </c>
    </row>
    <row r="2732" spans="1:34" x14ac:dyDescent="0.25">
      <c r="A2732">
        <v>1.1446531754225377E+18</v>
      </c>
      <c r="B2732">
        <v>1561741558</v>
      </c>
      <c r="C2732" s="1">
        <v>43644.712476851855</v>
      </c>
      <c r="D2732" s="2" t="s">
        <v>17174</v>
      </c>
      <c r="E2732" s="2" t="s">
        <v>17175</v>
      </c>
      <c r="F2732" s="2" t="s">
        <v>36</v>
      </c>
      <c r="G2732">
        <v>0</v>
      </c>
      <c r="H2732">
        <v>0</v>
      </c>
      <c r="I2732">
        <v>0</v>
      </c>
      <c r="J2732" s="2" t="s">
        <v>37</v>
      </c>
      <c r="K2732" s="2" t="s">
        <v>38</v>
      </c>
      <c r="N2732" s="2" t="s">
        <v>266</v>
      </c>
      <c r="O2732" s="2" t="s">
        <v>17092</v>
      </c>
      <c r="R2732">
        <v>603537927</v>
      </c>
      <c r="S2732" s="2" t="s">
        <v>17176</v>
      </c>
      <c r="T2732">
        <v>0</v>
      </c>
      <c r="U2732" s="2" t="s">
        <v>17177</v>
      </c>
      <c r="V2732" s="2" t="s">
        <v>17178</v>
      </c>
      <c r="W2732" s="2" t="s">
        <v>17179</v>
      </c>
      <c r="X2732">
        <v>101789</v>
      </c>
      <c r="Y2732">
        <v>39603</v>
      </c>
      <c r="Z2732">
        <v>36929</v>
      </c>
      <c r="AA2732">
        <v>14216</v>
      </c>
      <c r="AB2732">
        <v>668</v>
      </c>
      <c r="AC2732" s="2" t="s">
        <v>38</v>
      </c>
      <c r="AD2732" s="1">
        <v>41069.392106481479</v>
      </c>
      <c r="AE2732" s="2" t="s">
        <v>17180</v>
      </c>
      <c r="AF2732" s="2" t="s">
        <v>17181</v>
      </c>
      <c r="AG2732" s="2" t="s">
        <v>17092</v>
      </c>
      <c r="AH2732" s="2" t="s">
        <v>17093</v>
      </c>
    </row>
    <row r="2733" spans="1:34" x14ac:dyDescent="0.25">
      <c r="A2733">
        <v>1.1454504295491092E+18</v>
      </c>
      <c r="B2733">
        <v>1561931638</v>
      </c>
      <c r="C2733" s="1">
        <v>43646.912476851852</v>
      </c>
      <c r="D2733" s="2" t="s">
        <v>17182</v>
      </c>
      <c r="E2733" s="2" t="s">
        <v>6271</v>
      </c>
      <c r="F2733" s="2" t="s">
        <v>36</v>
      </c>
      <c r="G2733">
        <v>0</v>
      </c>
      <c r="H2733">
        <v>0</v>
      </c>
      <c r="I2733">
        <v>0</v>
      </c>
      <c r="J2733" s="2" t="s">
        <v>37</v>
      </c>
      <c r="K2733" s="2" t="s">
        <v>38</v>
      </c>
      <c r="N2733" s="2" t="s">
        <v>102</v>
      </c>
      <c r="O2733" s="2" t="s">
        <v>17088</v>
      </c>
      <c r="R2733">
        <v>3244974993</v>
      </c>
      <c r="S2733" s="2" t="s">
        <v>17183</v>
      </c>
      <c r="T2733">
        <v>0</v>
      </c>
      <c r="U2733" s="2" t="s">
        <v>17184</v>
      </c>
      <c r="V2733" s="2" t="s">
        <v>17185</v>
      </c>
      <c r="W2733" s="2" t="s">
        <v>17186</v>
      </c>
      <c r="X2733">
        <v>26802</v>
      </c>
      <c r="Y2733">
        <v>1571</v>
      </c>
      <c r="Z2733">
        <v>953</v>
      </c>
      <c r="AA2733">
        <v>35514</v>
      </c>
      <c r="AB2733">
        <v>36</v>
      </c>
      <c r="AC2733" s="2" t="s">
        <v>38</v>
      </c>
      <c r="AD2733" s="1">
        <v>42134.66810185185</v>
      </c>
      <c r="AE2733" s="2" t="s">
        <v>2048</v>
      </c>
      <c r="AF2733" s="2" t="s">
        <v>2049</v>
      </c>
      <c r="AG2733" s="2" t="s">
        <v>17092</v>
      </c>
      <c r="AH2733" s="2" t="s">
        <v>17093</v>
      </c>
    </row>
    <row r="2734" spans="1:34" x14ac:dyDescent="0.25">
      <c r="A2734">
        <v>1.1446806174199153E+18</v>
      </c>
      <c r="B2734">
        <v>1561748100</v>
      </c>
      <c r="C2734" s="1">
        <v>43644.788194444445</v>
      </c>
      <c r="D2734" s="2" t="s">
        <v>17187</v>
      </c>
      <c r="E2734" s="2" t="s">
        <v>17188</v>
      </c>
      <c r="F2734" s="2" t="s">
        <v>36</v>
      </c>
      <c r="H2734">
        <v>0</v>
      </c>
      <c r="I2734">
        <v>0</v>
      </c>
      <c r="J2734" s="2" t="s">
        <v>37</v>
      </c>
      <c r="K2734" s="2" t="s">
        <v>17187</v>
      </c>
      <c r="L2734">
        <v>1.1445846688026664E+34</v>
      </c>
      <c r="N2734" s="2" t="s">
        <v>39</v>
      </c>
      <c r="O2734" s="2" t="s">
        <v>17189</v>
      </c>
      <c r="R2734">
        <v>21124612</v>
      </c>
      <c r="S2734" s="2" t="s">
        <v>17190</v>
      </c>
      <c r="T2734">
        <v>0</v>
      </c>
      <c r="U2734" s="2" t="s">
        <v>17191</v>
      </c>
      <c r="V2734" s="2" t="s">
        <v>17192</v>
      </c>
      <c r="W2734" s="2" t="s">
        <v>17193</v>
      </c>
      <c r="X2734">
        <v>17802</v>
      </c>
      <c r="Y2734">
        <v>1212</v>
      </c>
      <c r="Z2734">
        <v>830</v>
      </c>
      <c r="AA2734">
        <v>20461</v>
      </c>
      <c r="AB2734">
        <v>66</v>
      </c>
      <c r="AC2734" s="2" t="s">
        <v>38</v>
      </c>
      <c r="AD2734" s="1">
        <v>39861.839143518519</v>
      </c>
      <c r="AE2734" s="2" t="s">
        <v>38</v>
      </c>
      <c r="AF2734" s="2" t="s">
        <v>345</v>
      </c>
      <c r="AG2734" s="2" t="s">
        <v>17092</v>
      </c>
      <c r="AH2734" s="2" t="s">
        <v>17093</v>
      </c>
    </row>
    <row r="2735" spans="1:34" x14ac:dyDescent="0.25">
      <c r="A2735">
        <v>1.144864325502292E+18</v>
      </c>
      <c r="B2735">
        <v>1561791900</v>
      </c>
      <c r="C2735" s="1">
        <v>43645.295138888891</v>
      </c>
      <c r="D2735" s="2" t="s">
        <v>17194</v>
      </c>
      <c r="E2735" s="2" t="s">
        <v>17195</v>
      </c>
      <c r="F2735" s="2" t="s">
        <v>36</v>
      </c>
      <c r="G2735">
        <v>0</v>
      </c>
      <c r="H2735">
        <v>0</v>
      </c>
      <c r="I2735">
        <v>0</v>
      </c>
      <c r="J2735" s="2" t="s">
        <v>37</v>
      </c>
      <c r="K2735" s="2" t="s">
        <v>38</v>
      </c>
      <c r="N2735" s="2" t="s">
        <v>838</v>
      </c>
      <c r="O2735" s="2" t="s">
        <v>17088</v>
      </c>
      <c r="R2735">
        <v>568254284</v>
      </c>
      <c r="S2735" s="2" t="s">
        <v>17196</v>
      </c>
      <c r="T2735">
        <v>0</v>
      </c>
      <c r="U2735" s="2" t="s">
        <v>17197</v>
      </c>
      <c r="V2735" s="2" t="s">
        <v>17198</v>
      </c>
      <c r="W2735" s="2" t="s">
        <v>17199</v>
      </c>
      <c r="X2735">
        <v>1467</v>
      </c>
      <c r="Y2735">
        <v>659</v>
      </c>
      <c r="Z2735">
        <v>735</v>
      </c>
      <c r="AA2735">
        <v>1996</v>
      </c>
      <c r="AB2735">
        <v>42</v>
      </c>
      <c r="AC2735" s="2" t="s">
        <v>38</v>
      </c>
      <c r="AD2735" s="1">
        <v>41030.607094907406</v>
      </c>
      <c r="AE2735" s="2" t="s">
        <v>38</v>
      </c>
      <c r="AF2735" s="2" t="s">
        <v>17200</v>
      </c>
      <c r="AG2735" s="2" t="s">
        <v>17092</v>
      </c>
      <c r="AH2735" s="2" t="s">
        <v>17093</v>
      </c>
    </row>
    <row r="2736" spans="1:34" x14ac:dyDescent="0.25">
      <c r="A2736">
        <v>1.1449954265521562E+18</v>
      </c>
      <c r="B2736">
        <v>1561823157</v>
      </c>
      <c r="C2736" s="1">
        <v>43645.656909722224</v>
      </c>
      <c r="D2736" s="2" t="s">
        <v>17201</v>
      </c>
      <c r="E2736" s="2" t="s">
        <v>17202</v>
      </c>
      <c r="F2736" s="2" t="s">
        <v>36</v>
      </c>
      <c r="H2736">
        <v>0</v>
      </c>
      <c r="I2736">
        <v>0</v>
      </c>
      <c r="J2736" s="2" t="s">
        <v>37</v>
      </c>
      <c r="K2736" s="2" t="s">
        <v>38</v>
      </c>
      <c r="N2736" s="2" t="s">
        <v>39</v>
      </c>
      <c r="O2736" s="2" t="s">
        <v>17088</v>
      </c>
      <c r="R2736">
        <v>71268430</v>
      </c>
      <c r="S2736" s="2" t="s">
        <v>17203</v>
      </c>
      <c r="T2736">
        <v>0</v>
      </c>
      <c r="U2736" s="2" t="s">
        <v>17204</v>
      </c>
      <c r="V2736" s="2" t="s">
        <v>38</v>
      </c>
      <c r="W2736" s="2" t="s">
        <v>17205</v>
      </c>
      <c r="X2736">
        <v>182</v>
      </c>
      <c r="Y2736">
        <v>67</v>
      </c>
      <c r="Z2736">
        <v>322</v>
      </c>
      <c r="AA2736">
        <v>504</v>
      </c>
      <c r="AB2736">
        <v>0</v>
      </c>
      <c r="AC2736" s="2" t="s">
        <v>38</v>
      </c>
      <c r="AD2736" s="1">
        <v>40059.609722222223</v>
      </c>
      <c r="AE2736" s="2" t="s">
        <v>17206</v>
      </c>
      <c r="AF2736" s="2" t="s">
        <v>17207</v>
      </c>
      <c r="AG2736" s="2" t="s">
        <v>17092</v>
      </c>
      <c r="AH2736" s="2" t="s">
        <v>17093</v>
      </c>
    </row>
    <row r="2737" spans="1:34" x14ac:dyDescent="0.25">
      <c r="A2737">
        <v>1.144874392884777E+18</v>
      </c>
      <c r="B2737">
        <v>1561794300</v>
      </c>
      <c r="C2737" s="1">
        <v>43645.322916666664</v>
      </c>
      <c r="D2737" s="2" t="s">
        <v>17208</v>
      </c>
      <c r="E2737" s="2" t="s">
        <v>17087</v>
      </c>
      <c r="F2737" s="2" t="s">
        <v>36</v>
      </c>
      <c r="G2737">
        <v>0</v>
      </c>
      <c r="H2737">
        <v>0</v>
      </c>
      <c r="I2737">
        <v>0</v>
      </c>
      <c r="J2737" s="2" t="s">
        <v>37</v>
      </c>
      <c r="K2737" s="2" t="s">
        <v>38</v>
      </c>
      <c r="N2737" s="2" t="s">
        <v>257</v>
      </c>
      <c r="O2737" s="2" t="s">
        <v>17088</v>
      </c>
      <c r="R2737">
        <v>2304736621</v>
      </c>
      <c r="S2737" s="2" t="s">
        <v>17209</v>
      </c>
      <c r="T2737">
        <v>0</v>
      </c>
      <c r="U2737" s="2" t="s">
        <v>17210</v>
      </c>
      <c r="V2737" s="2" t="s">
        <v>17211</v>
      </c>
      <c r="W2737" s="2" t="s">
        <v>17212</v>
      </c>
      <c r="X2737">
        <v>1724</v>
      </c>
      <c r="Y2737">
        <v>1842</v>
      </c>
      <c r="Z2737">
        <v>318</v>
      </c>
      <c r="AA2737">
        <v>2401</v>
      </c>
      <c r="AB2737">
        <v>15</v>
      </c>
      <c r="AC2737" s="2" t="s">
        <v>38</v>
      </c>
      <c r="AD2737" s="1">
        <v>41661.497372685182</v>
      </c>
      <c r="AE2737" s="2" t="s">
        <v>17090</v>
      </c>
      <c r="AF2737" s="2" t="s">
        <v>17091</v>
      </c>
      <c r="AG2737" s="2" t="s">
        <v>17092</v>
      </c>
      <c r="AH2737" s="2" t="s">
        <v>17093</v>
      </c>
    </row>
    <row r="2738" spans="1:34" x14ac:dyDescent="0.25">
      <c r="A2738">
        <v>1.1446116490615644E+18</v>
      </c>
      <c r="B2738">
        <v>1561731657</v>
      </c>
      <c r="C2738" s="1">
        <v>43644.597881944443</v>
      </c>
      <c r="D2738" s="2" t="s">
        <v>17213</v>
      </c>
      <c r="E2738" s="2" t="s">
        <v>17214</v>
      </c>
      <c r="F2738" s="2" t="s">
        <v>36</v>
      </c>
      <c r="G2738">
        <v>0</v>
      </c>
      <c r="H2738">
        <v>0</v>
      </c>
      <c r="I2738">
        <v>0</v>
      </c>
      <c r="J2738" s="2" t="s">
        <v>37</v>
      </c>
      <c r="K2738" s="2" t="s">
        <v>38</v>
      </c>
      <c r="N2738" s="2" t="s">
        <v>6749</v>
      </c>
      <c r="O2738" s="2" t="s">
        <v>17088</v>
      </c>
      <c r="R2738">
        <v>4784107735</v>
      </c>
      <c r="S2738" s="2" t="s">
        <v>17215</v>
      </c>
      <c r="T2738">
        <v>0</v>
      </c>
      <c r="U2738" s="2" t="s">
        <v>17216</v>
      </c>
      <c r="V2738" s="2" t="s">
        <v>17217</v>
      </c>
      <c r="W2738" s="2" t="s">
        <v>17218</v>
      </c>
      <c r="X2738">
        <v>1419</v>
      </c>
      <c r="Y2738">
        <v>694</v>
      </c>
      <c r="Z2738">
        <v>489</v>
      </c>
      <c r="AA2738">
        <v>294</v>
      </c>
      <c r="AB2738">
        <v>29</v>
      </c>
      <c r="AC2738" s="2" t="s">
        <v>38</v>
      </c>
      <c r="AD2738" s="1">
        <v>42388.609513888892</v>
      </c>
      <c r="AE2738" s="2" t="s">
        <v>38</v>
      </c>
      <c r="AF2738" s="2" t="s">
        <v>184</v>
      </c>
      <c r="AG2738" s="2" t="s">
        <v>17092</v>
      </c>
      <c r="AH2738" s="2" t="s">
        <v>17093</v>
      </c>
    </row>
    <row r="2739" spans="1:34" x14ac:dyDescent="0.25">
      <c r="A2739">
        <v>1.1448877340179538E+18</v>
      </c>
      <c r="B2739">
        <v>1561797481</v>
      </c>
      <c r="C2739" s="1">
        <v>43645.359733796293</v>
      </c>
      <c r="D2739" s="2" t="s">
        <v>17219</v>
      </c>
      <c r="E2739" s="2" t="s">
        <v>17220</v>
      </c>
      <c r="F2739" s="2" t="s">
        <v>36</v>
      </c>
      <c r="G2739">
        <v>0</v>
      </c>
      <c r="H2739">
        <v>0</v>
      </c>
      <c r="I2739">
        <v>0</v>
      </c>
      <c r="J2739" s="2" t="s">
        <v>37</v>
      </c>
      <c r="K2739" s="2" t="s">
        <v>38</v>
      </c>
      <c r="N2739" s="2" t="s">
        <v>39</v>
      </c>
      <c r="O2739" s="2" t="s">
        <v>17092</v>
      </c>
      <c r="R2739">
        <v>7.0980777609731277E+17</v>
      </c>
      <c r="S2739" s="2" t="s">
        <v>17221</v>
      </c>
      <c r="T2739">
        <v>0</v>
      </c>
      <c r="U2739" s="2" t="s">
        <v>17222</v>
      </c>
      <c r="V2739" s="2" t="s">
        <v>38</v>
      </c>
      <c r="W2739" s="2" t="s">
        <v>17223</v>
      </c>
      <c r="X2739">
        <v>3603</v>
      </c>
      <c r="Y2739">
        <v>1518</v>
      </c>
      <c r="Z2739">
        <v>963</v>
      </c>
      <c r="AA2739">
        <v>50627</v>
      </c>
      <c r="AB2739">
        <v>9</v>
      </c>
      <c r="AC2739" s="2" t="s">
        <v>38</v>
      </c>
      <c r="AD2739" s="1">
        <v>42444.767777777779</v>
      </c>
      <c r="AE2739" s="2" t="s">
        <v>38</v>
      </c>
      <c r="AF2739" s="2" t="s">
        <v>17224</v>
      </c>
      <c r="AG2739" s="2" t="s">
        <v>17092</v>
      </c>
      <c r="AH2739" s="2" t="s">
        <v>17093</v>
      </c>
    </row>
    <row r="2740" spans="1:34" x14ac:dyDescent="0.25">
      <c r="A2740">
        <v>1.1450198366171095E+18</v>
      </c>
      <c r="B2740">
        <v>1561828977</v>
      </c>
      <c r="C2740" s="1">
        <v>43645.724270833336</v>
      </c>
      <c r="D2740" s="2" t="s">
        <v>17225</v>
      </c>
      <c r="E2740" s="2" t="s">
        <v>17226</v>
      </c>
      <c r="F2740" s="2" t="s">
        <v>36</v>
      </c>
      <c r="H2740">
        <v>0</v>
      </c>
      <c r="I2740">
        <v>0</v>
      </c>
      <c r="J2740" s="2" t="s">
        <v>37</v>
      </c>
      <c r="K2740" s="2" t="s">
        <v>17227</v>
      </c>
      <c r="L2740">
        <v>1.1449879653467218E+34</v>
      </c>
      <c r="N2740" s="2" t="s">
        <v>102</v>
      </c>
      <c r="O2740" s="2" t="s">
        <v>17228</v>
      </c>
      <c r="R2740">
        <v>1.0558429699395953E+18</v>
      </c>
      <c r="S2740" s="2" t="s">
        <v>17229</v>
      </c>
      <c r="T2740">
        <v>0</v>
      </c>
      <c r="U2740" s="2" t="s">
        <v>17230</v>
      </c>
      <c r="V2740" s="2" t="s">
        <v>38</v>
      </c>
      <c r="W2740" s="2" t="s">
        <v>17231</v>
      </c>
      <c r="X2740">
        <v>1236</v>
      </c>
      <c r="Y2740">
        <v>463</v>
      </c>
      <c r="Z2740">
        <v>1154</v>
      </c>
      <c r="AA2740">
        <v>1355</v>
      </c>
      <c r="AB2740">
        <v>1</v>
      </c>
      <c r="AC2740" s="2" t="s">
        <v>38</v>
      </c>
      <c r="AD2740" s="1">
        <v>43399.642997685187</v>
      </c>
      <c r="AE2740" s="2" t="s">
        <v>17227</v>
      </c>
      <c r="AF2740" s="2" t="s">
        <v>305</v>
      </c>
      <c r="AG2740" s="2" t="s">
        <v>17228</v>
      </c>
      <c r="AH2740" s="2" t="s">
        <v>17093</v>
      </c>
    </row>
    <row r="2741" spans="1:34" x14ac:dyDescent="0.25">
      <c r="A2741">
        <v>1.1449755576056259E+18</v>
      </c>
      <c r="B2741">
        <v>1561818420</v>
      </c>
      <c r="C2741" s="1">
        <v>43645.602083333331</v>
      </c>
      <c r="D2741" s="2" t="s">
        <v>17232</v>
      </c>
      <c r="E2741" s="2" t="s">
        <v>17233</v>
      </c>
      <c r="F2741" s="2" t="s">
        <v>36</v>
      </c>
      <c r="H2741">
        <v>0</v>
      </c>
      <c r="I2741">
        <v>0</v>
      </c>
      <c r="J2741" s="2" t="s">
        <v>37</v>
      </c>
      <c r="K2741" s="2" t="s">
        <v>38</v>
      </c>
      <c r="N2741" s="2" t="s">
        <v>39</v>
      </c>
      <c r="O2741" s="2" t="s">
        <v>17088</v>
      </c>
      <c r="R2741">
        <v>1.0634765503126487E+18</v>
      </c>
      <c r="S2741" s="2" t="s">
        <v>17234</v>
      </c>
      <c r="T2741">
        <v>0</v>
      </c>
      <c r="U2741" s="2" t="s">
        <v>17235</v>
      </c>
      <c r="V2741" s="2" t="s">
        <v>38</v>
      </c>
      <c r="W2741" s="2" t="s">
        <v>17236</v>
      </c>
      <c r="X2741">
        <v>647</v>
      </c>
      <c r="Y2741">
        <v>45</v>
      </c>
      <c r="Z2741">
        <v>180</v>
      </c>
      <c r="AA2741">
        <v>1211</v>
      </c>
      <c r="AB2741">
        <v>0</v>
      </c>
      <c r="AC2741" s="2" t="s">
        <v>38</v>
      </c>
      <c r="AD2741" s="1">
        <v>43420.707662037035</v>
      </c>
      <c r="AE2741" s="2" t="s">
        <v>17237</v>
      </c>
      <c r="AF2741" s="2" t="s">
        <v>305</v>
      </c>
      <c r="AG2741" s="2" t="s">
        <v>17092</v>
      </c>
      <c r="AH2741" s="2" t="s">
        <v>17093</v>
      </c>
    </row>
    <row r="2742" spans="1:34" x14ac:dyDescent="0.25">
      <c r="A2742">
        <v>1.145076218540286E+18</v>
      </c>
      <c r="B2742">
        <v>1561842419</v>
      </c>
      <c r="C2742" s="1">
        <v>43645.879849537036</v>
      </c>
      <c r="D2742" s="2" t="s">
        <v>17238</v>
      </c>
      <c r="E2742" s="2" t="s">
        <v>17239</v>
      </c>
      <c r="F2742" s="2" t="s">
        <v>36</v>
      </c>
      <c r="G2742">
        <v>0</v>
      </c>
      <c r="H2742">
        <v>0</v>
      </c>
      <c r="I2742">
        <v>0</v>
      </c>
      <c r="J2742" s="2" t="s">
        <v>37</v>
      </c>
      <c r="K2742" s="2" t="s">
        <v>38</v>
      </c>
      <c r="N2742" s="2" t="s">
        <v>102</v>
      </c>
      <c r="O2742" s="2" t="s">
        <v>17228</v>
      </c>
      <c r="R2742">
        <v>7.828649021637591E+17</v>
      </c>
      <c r="S2742" s="2" t="s">
        <v>17240</v>
      </c>
      <c r="T2742">
        <v>0</v>
      </c>
      <c r="U2742" s="2" t="s">
        <v>17241</v>
      </c>
      <c r="V2742" s="2" t="s">
        <v>17242</v>
      </c>
      <c r="W2742" s="2" t="s">
        <v>17243</v>
      </c>
      <c r="X2742">
        <v>670</v>
      </c>
      <c r="Y2742">
        <v>240</v>
      </c>
      <c r="Z2742">
        <v>199</v>
      </c>
      <c r="AA2742">
        <v>2861</v>
      </c>
      <c r="AB2742">
        <v>5</v>
      </c>
      <c r="AC2742" s="2" t="s">
        <v>38</v>
      </c>
      <c r="AD2742" s="1">
        <v>42646.367037037038</v>
      </c>
      <c r="AE2742" s="2" t="s">
        <v>38</v>
      </c>
      <c r="AF2742" s="2" t="s">
        <v>17244</v>
      </c>
      <c r="AG2742" s="2" t="s">
        <v>17228</v>
      </c>
      <c r="AH2742" s="2" t="s">
        <v>17093</v>
      </c>
    </row>
    <row r="2743" spans="1:34" x14ac:dyDescent="0.25">
      <c r="A2743">
        <v>1.1448894920143258E+18</v>
      </c>
      <c r="B2743">
        <v>1561797900</v>
      </c>
      <c r="C2743" s="1">
        <v>43645.364583333336</v>
      </c>
      <c r="D2743" s="2" t="s">
        <v>17245</v>
      </c>
      <c r="E2743" s="2" t="s">
        <v>17246</v>
      </c>
      <c r="F2743" s="2" t="s">
        <v>36</v>
      </c>
      <c r="G2743">
        <v>0</v>
      </c>
      <c r="H2743">
        <v>0</v>
      </c>
      <c r="I2743">
        <v>0</v>
      </c>
      <c r="J2743" s="2" t="s">
        <v>37</v>
      </c>
      <c r="K2743" s="2" t="s">
        <v>38</v>
      </c>
      <c r="N2743" s="2" t="s">
        <v>169</v>
      </c>
      <c r="O2743" s="2" t="s">
        <v>17127</v>
      </c>
      <c r="R2743">
        <v>48438775</v>
      </c>
      <c r="S2743" s="2" t="s">
        <v>17247</v>
      </c>
      <c r="T2743">
        <v>0</v>
      </c>
      <c r="U2743" s="2" t="s">
        <v>38</v>
      </c>
      <c r="V2743" s="2" t="s">
        <v>17248</v>
      </c>
      <c r="W2743" s="2" t="s">
        <v>17249</v>
      </c>
      <c r="X2743">
        <v>298</v>
      </c>
      <c r="Y2743">
        <v>168</v>
      </c>
      <c r="Z2743">
        <v>80</v>
      </c>
      <c r="AA2743">
        <v>41</v>
      </c>
      <c r="AB2743">
        <v>3</v>
      </c>
      <c r="AC2743" s="2" t="s">
        <v>38</v>
      </c>
      <c r="AD2743" s="1">
        <v>39982.765115740738</v>
      </c>
      <c r="AE2743" s="2" t="s">
        <v>38</v>
      </c>
      <c r="AF2743" s="2" t="s">
        <v>17250</v>
      </c>
      <c r="AG2743" s="2" t="s">
        <v>17127</v>
      </c>
      <c r="AH2743" s="2" t="s">
        <v>17093</v>
      </c>
    </row>
    <row r="2744" spans="1:34" x14ac:dyDescent="0.25">
      <c r="A2744">
        <v>1.1451117088700211E+18</v>
      </c>
      <c r="B2744">
        <v>1561850881</v>
      </c>
      <c r="C2744" s="1">
        <v>43645.977789351855</v>
      </c>
      <c r="D2744" s="2" t="s">
        <v>17251</v>
      </c>
      <c r="E2744" s="2" t="s">
        <v>17252</v>
      </c>
      <c r="F2744" s="2" t="s">
        <v>36</v>
      </c>
      <c r="G2744">
        <v>0</v>
      </c>
      <c r="H2744">
        <v>0</v>
      </c>
      <c r="I2744">
        <v>0</v>
      </c>
      <c r="J2744" s="2" t="s">
        <v>114</v>
      </c>
      <c r="K2744" s="2" t="s">
        <v>38</v>
      </c>
      <c r="N2744" s="2" t="s">
        <v>169</v>
      </c>
      <c r="O2744" s="2" t="s">
        <v>17088</v>
      </c>
      <c r="R2744">
        <v>86813420</v>
      </c>
      <c r="S2744" s="2" t="s">
        <v>17253</v>
      </c>
      <c r="T2744">
        <v>0</v>
      </c>
      <c r="U2744" s="2" t="s">
        <v>17254</v>
      </c>
      <c r="V2744" s="2" t="s">
        <v>38</v>
      </c>
      <c r="W2744" s="2" t="s">
        <v>17255</v>
      </c>
      <c r="X2744">
        <v>7556</v>
      </c>
      <c r="Y2744">
        <v>154</v>
      </c>
      <c r="Z2744">
        <v>512</v>
      </c>
      <c r="AA2744">
        <v>6863</v>
      </c>
      <c r="AB2744">
        <v>10</v>
      </c>
      <c r="AC2744" s="2" t="s">
        <v>38</v>
      </c>
      <c r="AD2744" s="1">
        <v>40118.921296296299</v>
      </c>
      <c r="AE2744" s="2" t="s">
        <v>38</v>
      </c>
      <c r="AF2744" s="2" t="s">
        <v>17256</v>
      </c>
      <c r="AG2744" s="2" t="s">
        <v>17092</v>
      </c>
      <c r="AH2744" s="2" t="s">
        <v>17093</v>
      </c>
    </row>
    <row r="2745" spans="1:34" x14ac:dyDescent="0.25">
      <c r="A2745">
        <v>1.1438403327921603E+18</v>
      </c>
      <c r="B2745">
        <v>1561547761</v>
      </c>
      <c r="C2745" s="1">
        <v>43642.469456018516</v>
      </c>
      <c r="D2745" s="2" t="s">
        <v>17257</v>
      </c>
      <c r="E2745" s="2" t="s">
        <v>17258</v>
      </c>
      <c r="F2745" s="2" t="s">
        <v>36</v>
      </c>
      <c r="H2745">
        <v>0</v>
      </c>
      <c r="I2745">
        <v>0</v>
      </c>
      <c r="J2745" s="2" t="s">
        <v>114</v>
      </c>
      <c r="K2745" s="2" t="s">
        <v>38</v>
      </c>
      <c r="M2745">
        <v>1.143836133870252E+33</v>
      </c>
      <c r="N2745" s="2" t="s">
        <v>39</v>
      </c>
      <c r="O2745" s="2" t="s">
        <v>17259</v>
      </c>
      <c r="R2745">
        <v>423663519</v>
      </c>
      <c r="S2745" s="2" t="s">
        <v>17260</v>
      </c>
      <c r="T2745">
        <v>0</v>
      </c>
      <c r="U2745" s="2" t="s">
        <v>38</v>
      </c>
      <c r="V2745" s="2" t="s">
        <v>38</v>
      </c>
      <c r="W2745" s="2" t="s">
        <v>17261</v>
      </c>
      <c r="X2745">
        <v>464</v>
      </c>
      <c r="Y2745">
        <v>75</v>
      </c>
      <c r="Z2745">
        <v>122</v>
      </c>
      <c r="AA2745">
        <v>11767</v>
      </c>
      <c r="AB2745">
        <v>1</v>
      </c>
      <c r="AC2745" s="2" t="s">
        <v>38</v>
      </c>
      <c r="AD2745" s="1">
        <v>40875.826006944444</v>
      </c>
      <c r="AE2745" s="2" t="s">
        <v>38</v>
      </c>
      <c r="AF2745" s="2" t="s">
        <v>17262</v>
      </c>
      <c r="AG2745" s="2" t="s">
        <v>17092</v>
      </c>
      <c r="AH2745" s="2" t="s">
        <v>17093</v>
      </c>
    </row>
    <row r="2746" spans="1:34" x14ac:dyDescent="0.25">
      <c r="A2746">
        <v>1.1459343905533829E+18</v>
      </c>
      <c r="B2746">
        <v>1562047023</v>
      </c>
      <c r="C2746" s="1">
        <v>43648.24795138889</v>
      </c>
      <c r="D2746" s="2" t="s">
        <v>17263</v>
      </c>
      <c r="E2746" s="2" t="s">
        <v>17264</v>
      </c>
      <c r="F2746" s="2" t="s">
        <v>36</v>
      </c>
      <c r="H2746">
        <v>0</v>
      </c>
      <c r="I2746">
        <v>0</v>
      </c>
      <c r="J2746" s="2" t="s">
        <v>114</v>
      </c>
      <c r="K2746" s="2" t="s">
        <v>17265</v>
      </c>
      <c r="L2746">
        <v>1.1457318418922579E+34</v>
      </c>
      <c r="N2746" s="2" t="s">
        <v>39</v>
      </c>
      <c r="O2746" s="2" t="s">
        <v>17096</v>
      </c>
      <c r="R2746">
        <v>212703244</v>
      </c>
      <c r="S2746" s="2" t="s">
        <v>17266</v>
      </c>
      <c r="T2746">
        <v>0</v>
      </c>
      <c r="U2746" s="2" t="s">
        <v>17267</v>
      </c>
      <c r="V2746" s="2" t="s">
        <v>17268</v>
      </c>
      <c r="W2746" s="2" t="s">
        <v>17269</v>
      </c>
      <c r="X2746">
        <v>6253</v>
      </c>
      <c r="Y2746">
        <v>257</v>
      </c>
      <c r="Z2746">
        <v>134</v>
      </c>
      <c r="AA2746">
        <v>5968</v>
      </c>
      <c r="AB2746">
        <v>57</v>
      </c>
      <c r="AC2746" s="2" t="s">
        <v>38</v>
      </c>
      <c r="AD2746" s="1">
        <v>40488.853356481479</v>
      </c>
      <c r="AE2746" s="2" t="s">
        <v>17265</v>
      </c>
      <c r="AF2746" s="2" t="s">
        <v>17270</v>
      </c>
      <c r="AG2746" s="2" t="s">
        <v>17092</v>
      </c>
      <c r="AH2746" s="2" t="s">
        <v>17093</v>
      </c>
    </row>
    <row r="2747" spans="1:34" x14ac:dyDescent="0.25">
      <c r="A2747">
        <v>1.1439845188330824E+18</v>
      </c>
      <c r="B2747">
        <v>1561582138</v>
      </c>
      <c r="C2747" s="1">
        <v>43642.867337962962</v>
      </c>
      <c r="D2747" s="2" t="s">
        <v>17271</v>
      </c>
      <c r="E2747" s="2" t="s">
        <v>17272</v>
      </c>
      <c r="F2747" s="2" t="s">
        <v>36</v>
      </c>
      <c r="G2747">
        <v>0</v>
      </c>
      <c r="H2747">
        <v>0</v>
      </c>
      <c r="I2747">
        <v>0</v>
      </c>
      <c r="J2747" s="2" t="s">
        <v>37</v>
      </c>
      <c r="K2747" s="2" t="s">
        <v>38</v>
      </c>
      <c r="N2747" s="2" t="s">
        <v>266</v>
      </c>
      <c r="O2747" s="2" t="s">
        <v>17273</v>
      </c>
      <c r="R2747">
        <v>245773441</v>
      </c>
      <c r="S2747" s="2" t="s">
        <v>17274</v>
      </c>
      <c r="T2747">
        <v>0</v>
      </c>
      <c r="U2747" s="2" t="s">
        <v>17275</v>
      </c>
      <c r="V2747" s="2" t="s">
        <v>17276</v>
      </c>
      <c r="W2747" s="2" t="s">
        <v>17277</v>
      </c>
      <c r="X2747">
        <v>946</v>
      </c>
      <c r="Y2747">
        <v>350</v>
      </c>
      <c r="Z2747">
        <v>1407</v>
      </c>
      <c r="AA2747">
        <v>2076</v>
      </c>
      <c r="AB2747">
        <v>4</v>
      </c>
      <c r="AC2747" s="2" t="s">
        <v>38</v>
      </c>
      <c r="AD2747" s="1">
        <v>40575.537893518522</v>
      </c>
      <c r="AE2747" s="2" t="s">
        <v>38</v>
      </c>
      <c r="AF2747" s="2" t="s">
        <v>17278</v>
      </c>
      <c r="AG2747" s="2" t="s">
        <v>17279</v>
      </c>
      <c r="AH2747" s="2" t="s">
        <v>17093</v>
      </c>
    </row>
    <row r="2748" spans="1:34" x14ac:dyDescent="0.25">
      <c r="A2748">
        <v>1.1448905106429952E+18</v>
      </c>
      <c r="B2748">
        <v>1561798143</v>
      </c>
      <c r="C2748" s="1">
        <v>43645.367395833331</v>
      </c>
      <c r="D2748" s="2" t="s">
        <v>17280</v>
      </c>
      <c r="E2748" s="2" t="s">
        <v>17281</v>
      </c>
      <c r="F2748" s="2" t="s">
        <v>36</v>
      </c>
      <c r="H2748">
        <v>0</v>
      </c>
      <c r="I2748">
        <v>0</v>
      </c>
      <c r="J2748" s="2" t="s">
        <v>37</v>
      </c>
      <c r="K2748" s="2" t="s">
        <v>38</v>
      </c>
      <c r="M2748">
        <v>1.144890138343936E+33</v>
      </c>
      <c r="N2748" s="2" t="s">
        <v>39</v>
      </c>
      <c r="O2748" s="2" t="s">
        <v>17282</v>
      </c>
      <c r="R2748">
        <v>7.9748361287047168E+17</v>
      </c>
      <c r="S2748" s="2" t="s">
        <v>17283</v>
      </c>
      <c r="T2748">
        <v>0</v>
      </c>
      <c r="U2748" s="2" t="s">
        <v>17284</v>
      </c>
      <c r="V2748" s="2" t="s">
        <v>17285</v>
      </c>
      <c r="W2748" s="2" t="s">
        <v>17286</v>
      </c>
      <c r="X2748">
        <v>12295</v>
      </c>
      <c r="Y2748">
        <v>1588</v>
      </c>
      <c r="Z2748">
        <v>1562</v>
      </c>
      <c r="AA2748">
        <v>8040</v>
      </c>
      <c r="AB2748">
        <v>129</v>
      </c>
      <c r="AC2748" s="2" t="s">
        <v>38</v>
      </c>
      <c r="AD2748" s="1">
        <v>42686.706990740742</v>
      </c>
      <c r="AE2748" s="2" t="s">
        <v>38</v>
      </c>
      <c r="AF2748" s="2" t="s">
        <v>899</v>
      </c>
      <c r="AG2748" s="2" t="s">
        <v>17282</v>
      </c>
      <c r="AH2748" s="2" t="s">
        <v>17093</v>
      </c>
    </row>
    <row r="2749" spans="1:34" x14ac:dyDescent="0.25">
      <c r="A2749">
        <v>1.1452740299154227E+18</v>
      </c>
      <c r="B2749">
        <v>1561889581</v>
      </c>
      <c r="C2749" s="1">
        <v>43646.425706018519</v>
      </c>
      <c r="D2749" s="2" t="s">
        <v>17287</v>
      </c>
      <c r="E2749" s="2" t="s">
        <v>17288</v>
      </c>
      <c r="F2749" s="2" t="s">
        <v>36</v>
      </c>
      <c r="H2749">
        <v>0</v>
      </c>
      <c r="I2749">
        <v>0</v>
      </c>
      <c r="J2749" s="2" t="s">
        <v>37</v>
      </c>
      <c r="K2749" s="2" t="s">
        <v>38</v>
      </c>
      <c r="N2749" s="2" t="s">
        <v>39</v>
      </c>
      <c r="O2749" s="2" t="s">
        <v>17096</v>
      </c>
      <c r="R2749">
        <v>702472252</v>
      </c>
      <c r="S2749" s="2" t="s">
        <v>17289</v>
      </c>
      <c r="T2749">
        <v>0</v>
      </c>
      <c r="U2749" s="2" t="s">
        <v>17290</v>
      </c>
      <c r="V2749" s="2" t="s">
        <v>38</v>
      </c>
      <c r="W2749" s="2" t="s">
        <v>17291</v>
      </c>
      <c r="X2749">
        <v>821</v>
      </c>
      <c r="Y2749">
        <v>102</v>
      </c>
      <c r="Z2749">
        <v>166</v>
      </c>
      <c r="AA2749">
        <v>1738</v>
      </c>
      <c r="AB2749">
        <v>0</v>
      </c>
      <c r="AC2749" s="2" t="s">
        <v>38</v>
      </c>
      <c r="AD2749" s="1">
        <v>41552.993506944447</v>
      </c>
      <c r="AE2749" s="2" t="s">
        <v>17292</v>
      </c>
      <c r="AF2749" s="2" t="s">
        <v>17293</v>
      </c>
      <c r="AG2749" s="2" t="s">
        <v>17092</v>
      </c>
      <c r="AH2749" s="2" t="s">
        <v>17093</v>
      </c>
    </row>
    <row r="2750" spans="1:34" x14ac:dyDescent="0.25">
      <c r="A2750">
        <v>1.1445082282832036E+18</v>
      </c>
      <c r="B2750">
        <v>1561707000</v>
      </c>
      <c r="C2750" s="1">
        <v>43644.3125</v>
      </c>
      <c r="D2750" s="2" t="s">
        <v>17109</v>
      </c>
      <c r="E2750" s="2" t="s">
        <v>17294</v>
      </c>
      <c r="F2750" s="2" t="s">
        <v>36</v>
      </c>
      <c r="G2750">
        <v>0</v>
      </c>
      <c r="H2750">
        <v>0</v>
      </c>
      <c r="I2750">
        <v>0</v>
      </c>
      <c r="J2750" s="2" t="s">
        <v>37</v>
      </c>
      <c r="K2750" s="2" t="s">
        <v>38</v>
      </c>
      <c r="N2750" s="2" t="s">
        <v>2637</v>
      </c>
      <c r="O2750" s="2" t="s">
        <v>17092</v>
      </c>
      <c r="R2750">
        <v>14385329</v>
      </c>
      <c r="S2750" s="2" t="s">
        <v>17111</v>
      </c>
      <c r="T2750">
        <v>1</v>
      </c>
      <c r="U2750" s="2" t="s">
        <v>17112</v>
      </c>
      <c r="V2750" s="2" t="s">
        <v>17113</v>
      </c>
      <c r="W2750" s="2" t="s">
        <v>17114</v>
      </c>
      <c r="X2750">
        <v>108836</v>
      </c>
      <c r="Y2750">
        <v>66635</v>
      </c>
      <c r="Z2750">
        <v>2958</v>
      </c>
      <c r="AA2750">
        <v>3067</v>
      </c>
      <c r="AB2750">
        <v>3035</v>
      </c>
      <c r="AC2750" s="2" t="s">
        <v>38</v>
      </c>
      <c r="AD2750" s="1">
        <v>39552.586469907408</v>
      </c>
      <c r="AE2750" s="2" t="s">
        <v>38</v>
      </c>
      <c r="AF2750" s="2" t="s">
        <v>2813</v>
      </c>
      <c r="AG2750" s="2" t="s">
        <v>17092</v>
      </c>
      <c r="AH2750" s="2" t="s">
        <v>17093</v>
      </c>
    </row>
    <row r="2751" spans="1:34" x14ac:dyDescent="0.25">
      <c r="A2751">
        <v>1.1443521975991009E+18</v>
      </c>
      <c r="B2751">
        <v>1561669799</v>
      </c>
      <c r="C2751" s="1">
        <v>43643.881932870368</v>
      </c>
      <c r="D2751" s="2" t="s">
        <v>17295</v>
      </c>
      <c r="E2751" s="2" t="s">
        <v>17296</v>
      </c>
      <c r="F2751" s="2" t="s">
        <v>36</v>
      </c>
      <c r="G2751">
        <v>0</v>
      </c>
      <c r="H2751">
        <v>0</v>
      </c>
      <c r="I2751">
        <v>0</v>
      </c>
      <c r="J2751" s="2" t="s">
        <v>37</v>
      </c>
      <c r="K2751" s="2" t="s">
        <v>38</v>
      </c>
      <c r="N2751" s="2" t="s">
        <v>102</v>
      </c>
      <c r="O2751" s="2" t="s">
        <v>17096</v>
      </c>
      <c r="R2751">
        <v>543807153</v>
      </c>
      <c r="S2751" s="2" t="s">
        <v>17297</v>
      </c>
      <c r="T2751">
        <v>0</v>
      </c>
      <c r="U2751" s="2" t="s">
        <v>17298</v>
      </c>
      <c r="V2751" s="2" t="s">
        <v>17299</v>
      </c>
      <c r="W2751" s="2" t="s">
        <v>17300</v>
      </c>
      <c r="X2751">
        <v>2876</v>
      </c>
      <c r="Y2751">
        <v>689</v>
      </c>
      <c r="Z2751">
        <v>611</v>
      </c>
      <c r="AA2751">
        <v>853</v>
      </c>
      <c r="AB2751">
        <v>44</v>
      </c>
      <c r="AC2751" s="2" t="s">
        <v>38</v>
      </c>
      <c r="AD2751" s="1">
        <v>41001.865682870368</v>
      </c>
      <c r="AE2751" s="2" t="s">
        <v>17301</v>
      </c>
      <c r="AF2751" s="2" t="s">
        <v>17302</v>
      </c>
      <c r="AG2751" s="2" t="s">
        <v>17092</v>
      </c>
      <c r="AH2751" s="2" t="s">
        <v>17093</v>
      </c>
    </row>
    <row r="2752" spans="1:34" x14ac:dyDescent="0.25">
      <c r="A2752">
        <v>1.1446838913846231E+18</v>
      </c>
      <c r="B2752">
        <v>1561748881</v>
      </c>
      <c r="C2752" s="1">
        <v>43644.797233796293</v>
      </c>
      <c r="D2752" s="2" t="s">
        <v>17303</v>
      </c>
      <c r="E2752" s="2" t="s">
        <v>17304</v>
      </c>
      <c r="F2752" s="2" t="s">
        <v>36</v>
      </c>
      <c r="G2752">
        <v>0</v>
      </c>
      <c r="H2752">
        <v>0</v>
      </c>
      <c r="I2752">
        <v>0</v>
      </c>
      <c r="J2752" s="2" t="s">
        <v>37</v>
      </c>
      <c r="K2752" s="2" t="s">
        <v>38</v>
      </c>
      <c r="N2752" s="2" t="s">
        <v>3345</v>
      </c>
      <c r="O2752" s="2" t="s">
        <v>17305</v>
      </c>
      <c r="R2752">
        <v>17990052</v>
      </c>
      <c r="S2752" s="2" t="s">
        <v>17303</v>
      </c>
      <c r="T2752">
        <v>0</v>
      </c>
      <c r="U2752" s="2" t="s">
        <v>17306</v>
      </c>
      <c r="V2752" s="2" t="s">
        <v>17307</v>
      </c>
      <c r="W2752" s="2" t="s">
        <v>17308</v>
      </c>
      <c r="X2752">
        <v>16449</v>
      </c>
      <c r="Y2752">
        <v>3707</v>
      </c>
      <c r="Z2752">
        <v>2352</v>
      </c>
      <c r="AA2752">
        <v>595</v>
      </c>
      <c r="AB2752">
        <v>75</v>
      </c>
      <c r="AC2752" s="2" t="s">
        <v>38</v>
      </c>
      <c r="AD2752" s="1">
        <v>39791.519803240742</v>
      </c>
      <c r="AE2752" s="2" t="s">
        <v>17309</v>
      </c>
      <c r="AF2752" s="2" t="s">
        <v>17310</v>
      </c>
      <c r="AG2752" s="2" t="s">
        <v>17311</v>
      </c>
      <c r="AH2752" s="2" t="s">
        <v>17093</v>
      </c>
    </row>
    <row r="2753" spans="1:34" x14ac:dyDescent="0.25">
      <c r="A2753">
        <v>1.1456912736192348E+18</v>
      </c>
      <c r="B2753">
        <v>1561989060</v>
      </c>
      <c r="C2753" s="1">
        <v>43647.57708333333</v>
      </c>
      <c r="D2753" s="2" t="s">
        <v>17312</v>
      </c>
      <c r="E2753" s="2" t="s">
        <v>17313</v>
      </c>
      <c r="F2753" s="2" t="s">
        <v>36</v>
      </c>
      <c r="G2753">
        <v>0</v>
      </c>
      <c r="H2753">
        <v>0</v>
      </c>
      <c r="I2753">
        <v>0</v>
      </c>
      <c r="J2753" s="2" t="s">
        <v>37</v>
      </c>
      <c r="K2753" s="2" t="s">
        <v>38</v>
      </c>
      <c r="N2753" s="2" t="s">
        <v>266</v>
      </c>
      <c r="O2753" s="2" t="s">
        <v>17088</v>
      </c>
      <c r="R2753">
        <v>3386670436</v>
      </c>
      <c r="S2753" s="2" t="s">
        <v>17314</v>
      </c>
      <c r="T2753">
        <v>0</v>
      </c>
      <c r="U2753" s="2" t="s">
        <v>17315</v>
      </c>
      <c r="V2753" s="2" t="s">
        <v>17316</v>
      </c>
      <c r="W2753" s="2" t="s">
        <v>17317</v>
      </c>
      <c r="X2753">
        <v>38516</v>
      </c>
      <c r="Y2753">
        <v>384</v>
      </c>
      <c r="Z2753">
        <v>1215</v>
      </c>
      <c r="AA2753">
        <v>6178</v>
      </c>
      <c r="AB2753">
        <v>11</v>
      </c>
      <c r="AC2753" s="2" t="s">
        <v>38</v>
      </c>
      <c r="AD2753" s="1">
        <v>42207.041342592594</v>
      </c>
      <c r="AE2753" s="2" t="s">
        <v>38</v>
      </c>
      <c r="AF2753" s="2" t="s">
        <v>345</v>
      </c>
      <c r="AG2753" s="2" t="s">
        <v>17092</v>
      </c>
      <c r="AH2753" s="2" t="s">
        <v>17093</v>
      </c>
    </row>
    <row r="2754" spans="1:34" x14ac:dyDescent="0.25">
      <c r="A2754">
        <v>1.1439062537831301E+18</v>
      </c>
      <c r="B2754">
        <v>1561563478</v>
      </c>
      <c r="C2754" s="1">
        <v>43642.651365740741</v>
      </c>
      <c r="D2754" s="2" t="s">
        <v>17318</v>
      </c>
      <c r="E2754" s="2" t="s">
        <v>17319</v>
      </c>
      <c r="F2754" s="2" t="s">
        <v>36</v>
      </c>
      <c r="G2754">
        <v>0</v>
      </c>
      <c r="H2754">
        <v>0</v>
      </c>
      <c r="I2754">
        <v>0</v>
      </c>
      <c r="J2754" s="2" t="s">
        <v>37</v>
      </c>
      <c r="K2754" s="2" t="s">
        <v>38</v>
      </c>
      <c r="N2754" s="2" t="s">
        <v>39</v>
      </c>
      <c r="O2754" s="2" t="s">
        <v>17127</v>
      </c>
      <c r="R2754">
        <v>1.0982961533581967E+18</v>
      </c>
      <c r="S2754" s="2" t="s">
        <v>17320</v>
      </c>
      <c r="T2754">
        <v>0</v>
      </c>
      <c r="U2754" s="2" t="s">
        <v>17321</v>
      </c>
      <c r="V2754" s="2" t="s">
        <v>38</v>
      </c>
      <c r="W2754" s="2" t="s">
        <v>17322</v>
      </c>
      <c r="X2754">
        <v>241</v>
      </c>
      <c r="Y2754">
        <v>150</v>
      </c>
      <c r="Z2754">
        <v>230</v>
      </c>
      <c r="AA2754">
        <v>5291</v>
      </c>
      <c r="AB2754">
        <v>0</v>
      </c>
      <c r="AC2754" s="2" t="s">
        <v>38</v>
      </c>
      <c r="AD2754" s="1">
        <v>43516.79146990741</v>
      </c>
      <c r="AE2754" s="2" t="s">
        <v>17323</v>
      </c>
      <c r="AF2754" s="2" t="s">
        <v>17324</v>
      </c>
      <c r="AG2754" s="2" t="s">
        <v>17127</v>
      </c>
      <c r="AH2754" s="2" t="s">
        <v>17093</v>
      </c>
    </row>
    <row r="2755" spans="1:34" x14ac:dyDescent="0.25">
      <c r="A2755">
        <v>1.1442140402202501E+18</v>
      </c>
      <c r="B2755">
        <v>1561636860</v>
      </c>
      <c r="C2755" s="1">
        <v>43643.500694444447</v>
      </c>
      <c r="D2755" s="2" t="s">
        <v>17325</v>
      </c>
      <c r="E2755" s="2" t="s">
        <v>17326</v>
      </c>
      <c r="F2755" s="2" t="s">
        <v>36</v>
      </c>
      <c r="H2755">
        <v>0</v>
      </c>
      <c r="I2755">
        <v>0</v>
      </c>
      <c r="J2755" s="2" t="s">
        <v>37</v>
      </c>
      <c r="K2755" s="2" t="s">
        <v>38</v>
      </c>
      <c r="N2755" s="2" t="s">
        <v>102</v>
      </c>
      <c r="O2755" s="2" t="s">
        <v>17327</v>
      </c>
      <c r="R2755">
        <v>282808871</v>
      </c>
      <c r="S2755" s="2" t="s">
        <v>17328</v>
      </c>
      <c r="T2755">
        <v>0</v>
      </c>
      <c r="U2755" s="2" t="s">
        <v>17329</v>
      </c>
      <c r="V2755" s="2" t="s">
        <v>38</v>
      </c>
      <c r="W2755" s="2" t="s">
        <v>17330</v>
      </c>
      <c r="X2755">
        <v>8462</v>
      </c>
      <c r="Y2755">
        <v>881</v>
      </c>
      <c r="Z2755">
        <v>1416</v>
      </c>
      <c r="AA2755">
        <v>22541</v>
      </c>
      <c r="AB2755">
        <v>9</v>
      </c>
      <c r="AC2755" s="2" t="s">
        <v>38</v>
      </c>
      <c r="AD2755" s="1">
        <v>40649.001145833332</v>
      </c>
      <c r="AE2755" s="2" t="s">
        <v>38</v>
      </c>
      <c r="AF2755" s="2" t="s">
        <v>345</v>
      </c>
      <c r="AG2755" s="2" t="s">
        <v>17327</v>
      </c>
      <c r="AH2755" s="2" t="s">
        <v>17093</v>
      </c>
    </row>
    <row r="2756" spans="1:34" x14ac:dyDescent="0.25">
      <c r="A2756">
        <v>1.1446262444803564E+18</v>
      </c>
      <c r="B2756">
        <v>1561735137</v>
      </c>
      <c r="C2756" s="1">
        <v>43644.638159722221</v>
      </c>
      <c r="D2756" s="2" t="s">
        <v>17331</v>
      </c>
      <c r="E2756" s="2" t="s">
        <v>17332</v>
      </c>
      <c r="F2756" s="2" t="s">
        <v>36</v>
      </c>
      <c r="G2756">
        <v>0</v>
      </c>
      <c r="H2756">
        <v>0</v>
      </c>
      <c r="I2756">
        <v>0</v>
      </c>
      <c r="J2756" s="2" t="s">
        <v>37</v>
      </c>
      <c r="K2756" s="2" t="s">
        <v>38</v>
      </c>
      <c r="N2756" s="2" t="s">
        <v>102</v>
      </c>
      <c r="O2756" s="2" t="s">
        <v>17333</v>
      </c>
      <c r="R2756">
        <v>415398148</v>
      </c>
      <c r="S2756" s="2" t="s">
        <v>17334</v>
      </c>
      <c r="T2756">
        <v>0</v>
      </c>
      <c r="U2756" s="2" t="s">
        <v>17335</v>
      </c>
      <c r="V2756" s="2" t="s">
        <v>38</v>
      </c>
      <c r="W2756" s="2" t="s">
        <v>17336</v>
      </c>
      <c r="X2756">
        <v>1163</v>
      </c>
      <c r="Y2756">
        <v>80</v>
      </c>
      <c r="Z2756">
        <v>337</v>
      </c>
      <c r="AA2756">
        <v>1818</v>
      </c>
      <c r="AB2756">
        <v>1</v>
      </c>
      <c r="AC2756" s="2" t="s">
        <v>38</v>
      </c>
      <c r="AD2756" s="1">
        <v>40865.363194444442</v>
      </c>
      <c r="AE2756" s="2" t="s">
        <v>38</v>
      </c>
      <c r="AF2756" s="2" t="s">
        <v>17337</v>
      </c>
      <c r="AG2756" s="2" t="s">
        <v>17338</v>
      </c>
      <c r="AH2756" s="2" t="s">
        <v>17093</v>
      </c>
    </row>
    <row r="2757" spans="1:34" x14ac:dyDescent="0.25">
      <c r="A2757">
        <v>1.1452934032084623E+18</v>
      </c>
      <c r="B2757">
        <v>1561894200</v>
      </c>
      <c r="C2757" s="1">
        <v>43646.479166666664</v>
      </c>
      <c r="D2757" s="2" t="s">
        <v>17339</v>
      </c>
      <c r="E2757" s="2" t="s">
        <v>7176</v>
      </c>
      <c r="F2757" s="2" t="s">
        <v>36</v>
      </c>
      <c r="G2757">
        <v>0</v>
      </c>
      <c r="H2757">
        <v>0</v>
      </c>
      <c r="I2757">
        <v>0</v>
      </c>
      <c r="J2757" s="2" t="s">
        <v>37</v>
      </c>
      <c r="K2757" s="2" t="s">
        <v>38</v>
      </c>
      <c r="N2757" s="2" t="s">
        <v>102</v>
      </c>
      <c r="O2757" s="2" t="s">
        <v>17340</v>
      </c>
      <c r="R2757">
        <v>9.740383729886167E+17</v>
      </c>
      <c r="S2757" s="2" t="s">
        <v>17341</v>
      </c>
      <c r="T2757">
        <v>0</v>
      </c>
      <c r="U2757" s="2" t="s">
        <v>17342</v>
      </c>
      <c r="V2757" s="2" t="s">
        <v>38</v>
      </c>
      <c r="W2757" s="2" t="s">
        <v>17343</v>
      </c>
      <c r="X2757">
        <v>283</v>
      </c>
      <c r="Y2757">
        <v>272</v>
      </c>
      <c r="Z2757">
        <v>590</v>
      </c>
      <c r="AA2757">
        <v>2394</v>
      </c>
      <c r="AB2757">
        <v>2</v>
      </c>
      <c r="AC2757" s="2" t="s">
        <v>38</v>
      </c>
      <c r="AD2757" s="1">
        <v>43173.905312499999</v>
      </c>
      <c r="AE2757" s="2" t="s">
        <v>7182</v>
      </c>
      <c r="AF2757" s="2" t="s">
        <v>7183</v>
      </c>
      <c r="AG2757" s="2" t="s">
        <v>17092</v>
      </c>
      <c r="AH2757" s="2" t="s">
        <v>17093</v>
      </c>
    </row>
    <row r="2758" spans="1:34" x14ac:dyDescent="0.25">
      <c r="A2758">
        <v>1.1449652354402591E+18</v>
      </c>
      <c r="B2758">
        <v>1561815959</v>
      </c>
      <c r="C2758" s="1">
        <v>43645.573599537034</v>
      </c>
      <c r="D2758" s="2" t="s">
        <v>17344</v>
      </c>
      <c r="E2758" s="2" t="s">
        <v>17129</v>
      </c>
      <c r="F2758" s="2" t="s">
        <v>36</v>
      </c>
      <c r="G2758">
        <v>0</v>
      </c>
      <c r="H2758">
        <v>0</v>
      </c>
      <c r="I2758">
        <v>0</v>
      </c>
      <c r="J2758" s="2" t="s">
        <v>37</v>
      </c>
      <c r="K2758" s="2" t="s">
        <v>38</v>
      </c>
      <c r="N2758" s="2" t="s">
        <v>39</v>
      </c>
      <c r="O2758" s="2" t="s">
        <v>17345</v>
      </c>
      <c r="R2758">
        <v>3131856495</v>
      </c>
      <c r="S2758" s="2" t="s">
        <v>17346</v>
      </c>
      <c r="T2758">
        <v>0</v>
      </c>
      <c r="U2758" s="2" t="s">
        <v>17347</v>
      </c>
      <c r="V2758" s="2" t="s">
        <v>38</v>
      </c>
      <c r="W2758" s="2" t="s">
        <v>17348</v>
      </c>
      <c r="X2758">
        <v>895</v>
      </c>
      <c r="Y2758">
        <v>4263</v>
      </c>
      <c r="Z2758">
        <v>2988</v>
      </c>
      <c r="AA2758">
        <v>15227</v>
      </c>
      <c r="AB2758">
        <v>40</v>
      </c>
      <c r="AC2758" s="2" t="s">
        <v>38</v>
      </c>
      <c r="AD2758" s="1">
        <v>42097.990671296298</v>
      </c>
      <c r="AE2758" s="2" t="s">
        <v>17135</v>
      </c>
      <c r="AF2758" s="2" t="s">
        <v>119</v>
      </c>
      <c r="AG2758" s="2" t="s">
        <v>17349</v>
      </c>
      <c r="AH2758" s="2" t="s">
        <v>17093</v>
      </c>
    </row>
    <row r="2759" spans="1:34" x14ac:dyDescent="0.25">
      <c r="A2759">
        <v>1.1452961613995622E+18</v>
      </c>
      <c r="B2759">
        <v>1561894858</v>
      </c>
      <c r="C2759" s="1">
        <v>43646.48678240741</v>
      </c>
      <c r="D2759" s="2" t="s">
        <v>17350</v>
      </c>
      <c r="E2759" s="2" t="s">
        <v>113</v>
      </c>
      <c r="F2759" s="2" t="s">
        <v>36</v>
      </c>
      <c r="H2759">
        <v>0</v>
      </c>
      <c r="I2759">
        <v>0</v>
      </c>
      <c r="J2759" s="2" t="s">
        <v>114</v>
      </c>
      <c r="K2759" s="2" t="s">
        <v>38</v>
      </c>
      <c r="N2759" s="2" t="s">
        <v>266</v>
      </c>
      <c r="O2759" s="2" t="s">
        <v>17088</v>
      </c>
      <c r="R2759">
        <v>1725582230</v>
      </c>
      <c r="S2759" s="2" t="s">
        <v>17351</v>
      </c>
      <c r="T2759">
        <v>0</v>
      </c>
      <c r="U2759" s="2" t="s">
        <v>17352</v>
      </c>
      <c r="V2759" s="2" t="s">
        <v>38</v>
      </c>
      <c r="W2759" s="2" t="s">
        <v>17353</v>
      </c>
      <c r="X2759">
        <v>896</v>
      </c>
      <c r="Y2759">
        <v>53</v>
      </c>
      <c r="Z2759">
        <v>162</v>
      </c>
      <c r="AA2759">
        <v>12323</v>
      </c>
      <c r="AB2759">
        <v>0</v>
      </c>
      <c r="AC2759" s="2" t="s">
        <v>38</v>
      </c>
      <c r="AD2759" s="1">
        <v>41520.57744212963</v>
      </c>
      <c r="AE2759" s="2" t="s">
        <v>38</v>
      </c>
      <c r="AF2759" s="2" t="s">
        <v>119</v>
      </c>
      <c r="AG2759" s="2" t="s">
        <v>17092</v>
      </c>
      <c r="AH2759" s="2" t="s">
        <v>17093</v>
      </c>
    </row>
    <row r="2760" spans="1:34" x14ac:dyDescent="0.25">
      <c r="A2760">
        <v>1.1460846192861921E+18</v>
      </c>
      <c r="B2760">
        <v>1562082841</v>
      </c>
      <c r="C2760" s="1">
        <v>43648.662511574075</v>
      </c>
      <c r="D2760" s="2" t="s">
        <v>17354</v>
      </c>
      <c r="E2760" s="2" t="s">
        <v>17355</v>
      </c>
      <c r="F2760" s="2" t="s">
        <v>36</v>
      </c>
      <c r="G2760">
        <v>10</v>
      </c>
      <c r="H2760">
        <v>0</v>
      </c>
      <c r="I2760">
        <v>0</v>
      </c>
      <c r="J2760" s="2" t="s">
        <v>37</v>
      </c>
      <c r="K2760" s="2" t="s">
        <v>38</v>
      </c>
      <c r="N2760" s="2" t="s">
        <v>266</v>
      </c>
      <c r="O2760" s="2" t="s">
        <v>17092</v>
      </c>
      <c r="R2760">
        <v>8.9037019365398118E+17</v>
      </c>
      <c r="S2760" s="2" t="s">
        <v>17356</v>
      </c>
      <c r="T2760">
        <v>0</v>
      </c>
      <c r="U2760" s="2" t="s">
        <v>17357</v>
      </c>
      <c r="V2760" s="2" t="s">
        <v>17358</v>
      </c>
      <c r="W2760" s="2" t="s">
        <v>17359</v>
      </c>
      <c r="X2760">
        <v>29461</v>
      </c>
      <c r="Y2760">
        <v>24801</v>
      </c>
      <c r="Z2760">
        <v>70</v>
      </c>
      <c r="AA2760">
        <v>36613</v>
      </c>
      <c r="AB2760">
        <v>92</v>
      </c>
      <c r="AC2760" s="2" t="s">
        <v>38</v>
      </c>
      <c r="AD2760" s="1">
        <v>42943.025127314817</v>
      </c>
      <c r="AE2760" s="2" t="s">
        <v>38</v>
      </c>
      <c r="AF2760" s="2" t="s">
        <v>17360</v>
      </c>
      <c r="AG2760" s="2" t="s">
        <v>17092</v>
      </c>
      <c r="AH2760" s="2" t="s">
        <v>17093</v>
      </c>
    </row>
    <row r="2761" spans="1:34" x14ac:dyDescent="0.25">
      <c r="A2761">
        <v>1.1448940271599985E+18</v>
      </c>
      <c r="B2761">
        <v>1561798981</v>
      </c>
      <c r="C2761" s="1">
        <v>43645.37709490741</v>
      </c>
      <c r="D2761" s="2" t="s">
        <v>17361</v>
      </c>
      <c r="E2761" s="2" t="s">
        <v>739</v>
      </c>
      <c r="F2761" s="2" t="s">
        <v>36</v>
      </c>
      <c r="G2761">
        <v>0</v>
      </c>
      <c r="H2761">
        <v>0</v>
      </c>
      <c r="I2761">
        <v>0</v>
      </c>
      <c r="J2761" s="2" t="s">
        <v>37</v>
      </c>
      <c r="K2761" s="2" t="s">
        <v>38</v>
      </c>
      <c r="N2761" s="2" t="s">
        <v>39</v>
      </c>
      <c r="O2761" s="2" t="s">
        <v>17362</v>
      </c>
      <c r="R2761">
        <v>3014683906</v>
      </c>
      <c r="S2761" s="2" t="s">
        <v>17363</v>
      </c>
      <c r="T2761">
        <v>0</v>
      </c>
      <c r="U2761" s="2" t="s">
        <v>17364</v>
      </c>
      <c r="V2761" s="2" t="s">
        <v>38</v>
      </c>
      <c r="W2761" s="2" t="s">
        <v>17365</v>
      </c>
      <c r="X2761">
        <v>2838</v>
      </c>
      <c r="Y2761">
        <v>524</v>
      </c>
      <c r="Z2761">
        <v>925</v>
      </c>
      <c r="AA2761">
        <v>17728</v>
      </c>
      <c r="AB2761">
        <v>8</v>
      </c>
      <c r="AC2761" s="2" t="s">
        <v>38</v>
      </c>
      <c r="AD2761" s="1">
        <v>42038.655011574076</v>
      </c>
      <c r="AE2761" s="2" t="s">
        <v>743</v>
      </c>
      <c r="AF2761" s="2" t="s">
        <v>345</v>
      </c>
      <c r="AG2761" s="2" t="s">
        <v>17366</v>
      </c>
      <c r="AH2761" s="2" t="s">
        <v>17093</v>
      </c>
    </row>
    <row r="2762" spans="1:34" x14ac:dyDescent="0.25">
      <c r="A2762">
        <v>1.1454428953921372E+18</v>
      </c>
      <c r="B2762">
        <v>1561929842</v>
      </c>
      <c r="C2762" s="1">
        <v>43646.891689814816</v>
      </c>
      <c r="D2762" s="2" t="s">
        <v>17367</v>
      </c>
      <c r="E2762" s="2" t="s">
        <v>17368</v>
      </c>
      <c r="F2762" s="2" t="s">
        <v>36</v>
      </c>
      <c r="G2762">
        <v>0</v>
      </c>
      <c r="H2762">
        <v>0</v>
      </c>
      <c r="I2762">
        <v>0</v>
      </c>
      <c r="J2762" s="2" t="s">
        <v>37</v>
      </c>
      <c r="K2762" s="2" t="s">
        <v>38</v>
      </c>
      <c r="N2762" s="2" t="s">
        <v>140</v>
      </c>
      <c r="O2762" s="2" t="s">
        <v>17369</v>
      </c>
      <c r="R2762">
        <v>44323093</v>
      </c>
      <c r="S2762" s="2" t="s">
        <v>17370</v>
      </c>
      <c r="T2762">
        <v>0</v>
      </c>
      <c r="U2762" s="2" t="s">
        <v>17371</v>
      </c>
      <c r="V2762" s="2" t="s">
        <v>38</v>
      </c>
      <c r="W2762" s="2" t="s">
        <v>17372</v>
      </c>
      <c r="X2762">
        <v>53308</v>
      </c>
      <c r="Y2762">
        <v>1053</v>
      </c>
      <c r="Z2762">
        <v>5000</v>
      </c>
      <c r="AA2762">
        <v>59155</v>
      </c>
      <c r="AB2762">
        <v>56</v>
      </c>
      <c r="AC2762" s="2" t="s">
        <v>38</v>
      </c>
      <c r="AD2762" s="1">
        <v>39967.366562499999</v>
      </c>
      <c r="AE2762" s="2" t="s">
        <v>16779</v>
      </c>
      <c r="AF2762" s="2" t="s">
        <v>6426</v>
      </c>
      <c r="AG2762" s="2" t="s">
        <v>17092</v>
      </c>
      <c r="AH2762" s="2" t="s">
        <v>17093</v>
      </c>
    </row>
    <row r="2763" spans="1:34" x14ac:dyDescent="0.25">
      <c r="A2763">
        <v>1.1449083650904965E+18</v>
      </c>
      <c r="B2763">
        <v>1561802400</v>
      </c>
      <c r="C2763" s="1">
        <v>43645.416666666664</v>
      </c>
      <c r="D2763" s="2" t="s">
        <v>17373</v>
      </c>
      <c r="E2763" s="2" t="s">
        <v>17374</v>
      </c>
      <c r="F2763" s="2" t="s">
        <v>36</v>
      </c>
      <c r="G2763">
        <v>0</v>
      </c>
      <c r="H2763">
        <v>0</v>
      </c>
      <c r="I2763">
        <v>0</v>
      </c>
      <c r="J2763" s="2" t="s">
        <v>37</v>
      </c>
      <c r="K2763" s="2" t="s">
        <v>38</v>
      </c>
      <c r="N2763" s="2" t="s">
        <v>2637</v>
      </c>
      <c r="O2763" s="2" t="s">
        <v>17375</v>
      </c>
      <c r="R2763">
        <v>172422642</v>
      </c>
      <c r="S2763" s="2" t="s">
        <v>17376</v>
      </c>
      <c r="T2763">
        <v>0</v>
      </c>
      <c r="U2763" s="2" t="s">
        <v>17377</v>
      </c>
      <c r="V2763" s="2" t="s">
        <v>17378</v>
      </c>
      <c r="W2763" s="2" t="s">
        <v>17379</v>
      </c>
      <c r="X2763">
        <v>7989</v>
      </c>
      <c r="Y2763">
        <v>41326</v>
      </c>
      <c r="Z2763">
        <v>29646</v>
      </c>
      <c r="AA2763">
        <v>4178</v>
      </c>
      <c r="AB2763">
        <v>414</v>
      </c>
      <c r="AC2763" s="2" t="s">
        <v>38</v>
      </c>
      <c r="AD2763" s="1">
        <v>40388.736759259256</v>
      </c>
      <c r="AE2763" s="2" t="s">
        <v>38</v>
      </c>
      <c r="AF2763" s="2" t="s">
        <v>17380</v>
      </c>
      <c r="AG2763" s="2" t="s">
        <v>17381</v>
      </c>
      <c r="AH2763" s="2" t="s">
        <v>17093</v>
      </c>
    </row>
    <row r="2764" spans="1:34" x14ac:dyDescent="0.25">
      <c r="A2764">
        <v>1.1454212427674993E+18</v>
      </c>
      <c r="B2764">
        <v>1561924679</v>
      </c>
      <c r="C2764" s="1">
        <v>43646.831932870373</v>
      </c>
      <c r="D2764" s="2" t="s">
        <v>17382</v>
      </c>
      <c r="E2764" s="2" t="s">
        <v>17383</v>
      </c>
      <c r="F2764" s="2" t="s">
        <v>36</v>
      </c>
      <c r="G2764">
        <v>0</v>
      </c>
      <c r="H2764">
        <v>0</v>
      </c>
      <c r="I2764">
        <v>0</v>
      </c>
      <c r="J2764" s="2" t="s">
        <v>37</v>
      </c>
      <c r="K2764" s="2" t="s">
        <v>38</v>
      </c>
      <c r="N2764" s="2" t="s">
        <v>102</v>
      </c>
      <c r="O2764" s="2" t="s">
        <v>17088</v>
      </c>
      <c r="R2764">
        <v>2466986928</v>
      </c>
      <c r="S2764" s="2" t="s">
        <v>17384</v>
      </c>
      <c r="T2764">
        <v>0</v>
      </c>
      <c r="U2764" s="2" t="s">
        <v>17385</v>
      </c>
      <c r="V2764" s="2" t="s">
        <v>17386</v>
      </c>
      <c r="W2764" s="2" t="s">
        <v>17387</v>
      </c>
      <c r="X2764">
        <v>6307</v>
      </c>
      <c r="Y2764">
        <v>4025</v>
      </c>
      <c r="Z2764">
        <v>2981</v>
      </c>
      <c r="AA2764">
        <v>14288</v>
      </c>
      <c r="AB2764">
        <v>10</v>
      </c>
      <c r="AC2764" s="2" t="s">
        <v>38</v>
      </c>
      <c r="AD2764" s="1">
        <v>41757.033564814818</v>
      </c>
      <c r="AE2764" s="2" t="s">
        <v>38</v>
      </c>
      <c r="AF2764" s="2" t="s">
        <v>345</v>
      </c>
      <c r="AG2764" s="2" t="s">
        <v>17092</v>
      </c>
      <c r="AH2764" s="2" t="s">
        <v>17093</v>
      </c>
    </row>
    <row r="2765" spans="1:34" x14ac:dyDescent="0.25">
      <c r="A2765">
        <v>1.1452496177449247E+18</v>
      </c>
      <c r="B2765">
        <v>1561883761</v>
      </c>
      <c r="C2765" s="1">
        <v>43646.358344907407</v>
      </c>
      <c r="D2765" s="2" t="s">
        <v>17388</v>
      </c>
      <c r="E2765" s="2" t="s">
        <v>17389</v>
      </c>
      <c r="F2765" s="2" t="s">
        <v>36</v>
      </c>
      <c r="G2765">
        <v>0</v>
      </c>
      <c r="H2765">
        <v>0</v>
      </c>
      <c r="I2765">
        <v>0</v>
      </c>
      <c r="J2765" s="2" t="s">
        <v>3332</v>
      </c>
      <c r="K2765" s="2" t="s">
        <v>38</v>
      </c>
      <c r="N2765" s="2" t="s">
        <v>169</v>
      </c>
      <c r="O2765" s="2" t="s">
        <v>17088</v>
      </c>
      <c r="R2765">
        <v>1089265154</v>
      </c>
      <c r="S2765" s="2" t="s">
        <v>17390</v>
      </c>
      <c r="T2765">
        <v>0</v>
      </c>
      <c r="U2765" s="2" t="s">
        <v>17391</v>
      </c>
      <c r="V2765" s="2" t="s">
        <v>17392</v>
      </c>
      <c r="W2765" s="2" t="s">
        <v>17393</v>
      </c>
      <c r="X2765">
        <v>249</v>
      </c>
      <c r="Y2765">
        <v>334</v>
      </c>
      <c r="Z2765">
        <v>1260</v>
      </c>
      <c r="AA2765">
        <v>142</v>
      </c>
      <c r="AB2765">
        <v>7</v>
      </c>
      <c r="AC2765" s="2" t="s">
        <v>38</v>
      </c>
      <c r="AD2765" s="1">
        <v>41288.626018518517</v>
      </c>
      <c r="AE2765" s="2" t="s">
        <v>38</v>
      </c>
      <c r="AF2765" s="2" t="s">
        <v>17394</v>
      </c>
      <c r="AG2765" s="2" t="s">
        <v>17092</v>
      </c>
      <c r="AH2765" s="2" t="s">
        <v>17093</v>
      </c>
    </row>
    <row r="2766" spans="1:34" x14ac:dyDescent="0.25">
      <c r="A2766">
        <v>1.1455017821241917E+18</v>
      </c>
      <c r="B2766">
        <v>1561943881</v>
      </c>
      <c r="C2766" s="1">
        <v>43647.054178240738</v>
      </c>
      <c r="D2766" s="2" t="s">
        <v>17395</v>
      </c>
      <c r="E2766" s="2" t="s">
        <v>17396</v>
      </c>
      <c r="F2766" s="2" t="s">
        <v>36</v>
      </c>
      <c r="H2766">
        <v>0</v>
      </c>
      <c r="I2766">
        <v>0</v>
      </c>
      <c r="J2766" s="2" t="s">
        <v>37</v>
      </c>
      <c r="K2766" s="2" t="s">
        <v>38</v>
      </c>
      <c r="N2766" s="2" t="s">
        <v>102</v>
      </c>
      <c r="O2766" s="2" t="s">
        <v>17282</v>
      </c>
      <c r="R2766">
        <v>29555359</v>
      </c>
      <c r="S2766" s="2" t="s">
        <v>17397</v>
      </c>
      <c r="T2766">
        <v>0</v>
      </c>
      <c r="U2766" s="2" t="s">
        <v>17398</v>
      </c>
      <c r="V2766" s="2" t="s">
        <v>17399</v>
      </c>
      <c r="W2766" s="2" t="s">
        <v>17400</v>
      </c>
      <c r="X2766">
        <v>38224</v>
      </c>
      <c r="Y2766">
        <v>1094</v>
      </c>
      <c r="Z2766">
        <v>2101</v>
      </c>
      <c r="AA2766">
        <v>26717</v>
      </c>
      <c r="AB2766">
        <v>45</v>
      </c>
      <c r="AC2766" s="2" t="s">
        <v>38</v>
      </c>
      <c r="AD2766" s="1">
        <v>39910.909513888888</v>
      </c>
      <c r="AE2766" s="2" t="s">
        <v>17401</v>
      </c>
      <c r="AF2766" s="2" t="s">
        <v>17402</v>
      </c>
      <c r="AG2766" s="2" t="s">
        <v>17282</v>
      </c>
      <c r="AH2766" s="2" t="s">
        <v>17093</v>
      </c>
    </row>
    <row r="2767" spans="1:34" x14ac:dyDescent="0.25">
      <c r="A2767">
        <v>1.1447646654546371E+18</v>
      </c>
      <c r="B2767">
        <v>1561768139</v>
      </c>
      <c r="C2767" s="1">
        <v>43645.020127314812</v>
      </c>
      <c r="D2767" s="2" t="s">
        <v>17403</v>
      </c>
      <c r="E2767" s="2" t="s">
        <v>73</v>
      </c>
      <c r="F2767" s="2" t="s">
        <v>36</v>
      </c>
      <c r="G2767">
        <v>0</v>
      </c>
      <c r="H2767">
        <v>0</v>
      </c>
      <c r="I2767">
        <v>0</v>
      </c>
      <c r="J2767" s="2" t="s">
        <v>37</v>
      </c>
      <c r="K2767" s="2" t="s">
        <v>38</v>
      </c>
      <c r="N2767" s="2" t="s">
        <v>102</v>
      </c>
      <c r="O2767" s="2" t="s">
        <v>17088</v>
      </c>
      <c r="R2767">
        <v>1.062359040930603E+18</v>
      </c>
      <c r="S2767" s="2" t="s">
        <v>17404</v>
      </c>
      <c r="T2767">
        <v>0</v>
      </c>
      <c r="U2767" s="2" t="s">
        <v>17405</v>
      </c>
      <c r="V2767" s="2" t="s">
        <v>38</v>
      </c>
      <c r="W2767" s="2" t="s">
        <v>17406</v>
      </c>
      <c r="X2767">
        <v>7</v>
      </c>
      <c r="Y2767">
        <v>47</v>
      </c>
      <c r="Z2767">
        <v>328</v>
      </c>
      <c r="AA2767">
        <v>40</v>
      </c>
      <c r="AB2767">
        <v>0</v>
      </c>
      <c r="AC2767" s="2" t="s">
        <v>38</v>
      </c>
      <c r="AD2767" s="1">
        <v>43417.623923611114</v>
      </c>
      <c r="AE2767" s="2" t="s">
        <v>78</v>
      </c>
      <c r="AF2767" s="2" t="s">
        <v>79</v>
      </c>
      <c r="AG2767" s="2" t="s">
        <v>17092</v>
      </c>
      <c r="AH2767" s="2" t="s">
        <v>17093</v>
      </c>
    </row>
    <row r="2768" spans="1:34" x14ac:dyDescent="0.25">
      <c r="A2768">
        <v>1.1450233661869015E+18</v>
      </c>
      <c r="B2768">
        <v>1561829818</v>
      </c>
      <c r="C2768" s="1">
        <v>43645.73400462963</v>
      </c>
      <c r="D2768" s="2" t="s">
        <v>17225</v>
      </c>
      <c r="E2768" s="2" t="s">
        <v>17407</v>
      </c>
      <c r="F2768" s="2" t="s">
        <v>36</v>
      </c>
      <c r="H2768">
        <v>0</v>
      </c>
      <c r="I2768">
        <v>0</v>
      </c>
      <c r="J2768" s="2" t="s">
        <v>37</v>
      </c>
      <c r="K2768" s="2" t="s">
        <v>38</v>
      </c>
      <c r="M2768">
        <v>1.1450122158939096E+34</v>
      </c>
      <c r="N2768" s="2" t="s">
        <v>102</v>
      </c>
      <c r="O2768" s="2" t="s">
        <v>17228</v>
      </c>
      <c r="R2768">
        <v>1.0558429699395953E+18</v>
      </c>
      <c r="S2768" s="2" t="s">
        <v>17229</v>
      </c>
      <c r="T2768">
        <v>0</v>
      </c>
      <c r="U2768" s="2" t="s">
        <v>17230</v>
      </c>
      <c r="V2768" s="2" t="s">
        <v>38</v>
      </c>
      <c r="W2768" s="2" t="s">
        <v>17231</v>
      </c>
      <c r="X2768">
        <v>1237</v>
      </c>
      <c r="Y2768">
        <v>463</v>
      </c>
      <c r="Z2768">
        <v>1154</v>
      </c>
      <c r="AA2768">
        <v>1355</v>
      </c>
      <c r="AB2768">
        <v>1</v>
      </c>
      <c r="AC2768" s="2" t="s">
        <v>38</v>
      </c>
      <c r="AD2768" s="1">
        <v>43399.642997685187</v>
      </c>
      <c r="AE2768" s="2" t="s">
        <v>38</v>
      </c>
      <c r="AF2768" s="2" t="s">
        <v>17408</v>
      </c>
      <c r="AG2768" s="2" t="s">
        <v>17228</v>
      </c>
      <c r="AH2768" s="2" t="s">
        <v>17093</v>
      </c>
    </row>
    <row r="2769" spans="1:34" x14ac:dyDescent="0.25">
      <c r="A2769">
        <v>1.145102897170047E+18</v>
      </c>
      <c r="B2769">
        <v>1561848780</v>
      </c>
      <c r="C2769" s="1">
        <v>43645.953472222223</v>
      </c>
      <c r="D2769" s="2" t="s">
        <v>17409</v>
      </c>
      <c r="E2769" s="2" t="s">
        <v>17410</v>
      </c>
      <c r="F2769" s="2" t="s">
        <v>36</v>
      </c>
      <c r="H2769">
        <v>0</v>
      </c>
      <c r="I2769">
        <v>0</v>
      </c>
      <c r="J2769" s="2" t="s">
        <v>37</v>
      </c>
      <c r="K2769" s="2" t="s">
        <v>38</v>
      </c>
      <c r="N2769" s="2" t="s">
        <v>39</v>
      </c>
      <c r="O2769" s="2" t="s">
        <v>17088</v>
      </c>
      <c r="R2769">
        <v>7.8549215320408883E+17</v>
      </c>
      <c r="S2769" s="2" t="s">
        <v>17411</v>
      </c>
      <c r="T2769">
        <v>0</v>
      </c>
      <c r="U2769" s="2" t="s">
        <v>17412</v>
      </c>
      <c r="V2769" s="2" t="s">
        <v>38</v>
      </c>
      <c r="W2769" s="2" t="s">
        <v>17413</v>
      </c>
      <c r="X2769">
        <v>86</v>
      </c>
      <c r="Y2769">
        <v>30</v>
      </c>
      <c r="Z2769">
        <v>43</v>
      </c>
      <c r="AA2769">
        <v>201</v>
      </c>
      <c r="AB2769">
        <v>0</v>
      </c>
      <c r="AC2769" s="2" t="s">
        <v>38</v>
      </c>
      <c r="AD2769" s="1">
        <v>42653.616863425923</v>
      </c>
      <c r="AE2769" s="2" t="s">
        <v>17414</v>
      </c>
      <c r="AF2769" s="2" t="s">
        <v>17415</v>
      </c>
      <c r="AG2769" s="2" t="s">
        <v>17092</v>
      </c>
      <c r="AH2769" s="2" t="s">
        <v>17093</v>
      </c>
    </row>
    <row r="2770" spans="1:34" x14ac:dyDescent="0.25">
      <c r="A2770">
        <v>1.1454886827717878E+18</v>
      </c>
      <c r="B2770">
        <v>1561940758</v>
      </c>
      <c r="C2770" s="1">
        <v>43647.01803240741</v>
      </c>
      <c r="D2770" s="2" t="s">
        <v>17416</v>
      </c>
      <c r="E2770" s="2" t="s">
        <v>17417</v>
      </c>
      <c r="F2770" s="2" t="s">
        <v>36</v>
      </c>
      <c r="G2770">
        <v>0</v>
      </c>
      <c r="H2770">
        <v>0</v>
      </c>
      <c r="I2770">
        <v>0</v>
      </c>
      <c r="J2770" s="2" t="s">
        <v>37</v>
      </c>
      <c r="K2770" s="2" t="s">
        <v>38</v>
      </c>
      <c r="N2770" s="2" t="s">
        <v>169</v>
      </c>
      <c r="O2770" s="2" t="s">
        <v>17168</v>
      </c>
      <c r="R2770">
        <v>83053359</v>
      </c>
      <c r="S2770" s="2" t="s">
        <v>17418</v>
      </c>
      <c r="T2770">
        <v>0</v>
      </c>
      <c r="U2770" s="2" t="s">
        <v>17419</v>
      </c>
      <c r="V2770" s="2" t="s">
        <v>17420</v>
      </c>
      <c r="W2770" s="2" t="s">
        <v>17421</v>
      </c>
      <c r="X2770">
        <v>22900</v>
      </c>
      <c r="Y2770">
        <v>645</v>
      </c>
      <c r="Z2770">
        <v>951</v>
      </c>
      <c r="AA2770">
        <v>5599</v>
      </c>
      <c r="AB2770">
        <v>20</v>
      </c>
      <c r="AC2770" s="2" t="s">
        <v>38</v>
      </c>
      <c r="AD2770" s="1">
        <v>40103.178935185184</v>
      </c>
      <c r="AE2770" s="2" t="s">
        <v>38</v>
      </c>
      <c r="AF2770" s="2" t="s">
        <v>17422</v>
      </c>
      <c r="AG2770" s="2" t="s">
        <v>17092</v>
      </c>
      <c r="AH2770" s="2" t="s">
        <v>17093</v>
      </c>
    </row>
    <row r="2771" spans="1:34" x14ac:dyDescent="0.25">
      <c r="A2771">
        <v>1.1449466147773317E+18</v>
      </c>
      <c r="B2771">
        <v>1561811519</v>
      </c>
      <c r="C2771" s="1">
        <v>43645.522210648145</v>
      </c>
      <c r="D2771" s="2" t="s">
        <v>17423</v>
      </c>
      <c r="E2771" s="2" t="s">
        <v>17424</v>
      </c>
      <c r="F2771" s="2" t="s">
        <v>36</v>
      </c>
      <c r="G2771">
        <v>0</v>
      </c>
      <c r="H2771">
        <v>0</v>
      </c>
      <c r="I2771">
        <v>0</v>
      </c>
      <c r="J2771" s="2" t="s">
        <v>114</v>
      </c>
      <c r="K2771" s="2" t="s">
        <v>38</v>
      </c>
      <c r="N2771" s="2" t="s">
        <v>39</v>
      </c>
      <c r="O2771" s="2" t="s">
        <v>17088</v>
      </c>
      <c r="R2771">
        <v>36372418</v>
      </c>
      <c r="S2771" s="2" t="s">
        <v>17425</v>
      </c>
      <c r="T2771">
        <v>0</v>
      </c>
      <c r="U2771" s="2" t="s">
        <v>17426</v>
      </c>
      <c r="V2771" s="2" t="s">
        <v>17427</v>
      </c>
      <c r="W2771" s="2" t="s">
        <v>17428</v>
      </c>
      <c r="X2771">
        <v>840</v>
      </c>
      <c r="Y2771">
        <v>158</v>
      </c>
      <c r="Z2771">
        <v>157</v>
      </c>
      <c r="AA2771">
        <v>10040</v>
      </c>
      <c r="AB2771">
        <v>4</v>
      </c>
      <c r="AC2771" s="2" t="s">
        <v>38</v>
      </c>
      <c r="AD2771" s="1">
        <v>39932.61146990741</v>
      </c>
      <c r="AE2771" s="2" t="s">
        <v>38</v>
      </c>
      <c r="AF2771" s="2" t="s">
        <v>184</v>
      </c>
      <c r="AG2771" s="2" t="s">
        <v>17092</v>
      </c>
      <c r="AH2771" s="2" t="s">
        <v>17093</v>
      </c>
    </row>
    <row r="2772" spans="1:34" x14ac:dyDescent="0.25">
      <c r="A2772">
        <v>1.14498184758528E+18</v>
      </c>
      <c r="B2772">
        <v>1561819919</v>
      </c>
      <c r="C2772" s="1">
        <v>43645.619432870371</v>
      </c>
      <c r="D2772" s="2" t="s">
        <v>17429</v>
      </c>
      <c r="E2772" s="2" t="s">
        <v>17430</v>
      </c>
      <c r="F2772" s="2" t="s">
        <v>36</v>
      </c>
      <c r="G2772">
        <v>0</v>
      </c>
      <c r="H2772">
        <v>0</v>
      </c>
      <c r="I2772">
        <v>0</v>
      </c>
      <c r="J2772" s="2" t="s">
        <v>37</v>
      </c>
      <c r="K2772" s="2" t="s">
        <v>38</v>
      </c>
      <c r="N2772" s="2" t="s">
        <v>169</v>
      </c>
      <c r="O2772" s="2" t="s">
        <v>17431</v>
      </c>
      <c r="R2772">
        <v>25975180</v>
      </c>
      <c r="S2772" s="2" t="s">
        <v>17432</v>
      </c>
      <c r="T2772">
        <v>0</v>
      </c>
      <c r="U2772" s="2" t="s">
        <v>38</v>
      </c>
      <c r="V2772" s="2" t="s">
        <v>38</v>
      </c>
      <c r="W2772" s="2" t="s">
        <v>17433</v>
      </c>
      <c r="X2772">
        <v>208</v>
      </c>
      <c r="Y2772">
        <v>82</v>
      </c>
      <c r="Z2772">
        <v>162</v>
      </c>
      <c r="AA2772">
        <v>1</v>
      </c>
      <c r="AB2772">
        <v>1</v>
      </c>
      <c r="AC2772" s="2" t="s">
        <v>38</v>
      </c>
      <c r="AD2772" s="1">
        <v>39895.382118055553</v>
      </c>
      <c r="AE2772" s="2" t="s">
        <v>38</v>
      </c>
      <c r="AF2772" s="2" t="s">
        <v>1846</v>
      </c>
      <c r="AG2772" s="2" t="s">
        <v>17434</v>
      </c>
      <c r="AH2772" s="2" t="s">
        <v>17093</v>
      </c>
    </row>
    <row r="2773" spans="1:34" x14ac:dyDescent="0.25">
      <c r="A2773">
        <v>1.1443048934083052E+18</v>
      </c>
      <c r="B2773">
        <v>1561658521</v>
      </c>
      <c r="C2773" s="1">
        <v>43643.751400462963</v>
      </c>
      <c r="D2773" s="2" t="s">
        <v>17435</v>
      </c>
      <c r="E2773" s="2" t="s">
        <v>17436</v>
      </c>
      <c r="F2773" s="2" t="s">
        <v>36</v>
      </c>
      <c r="H2773">
        <v>0</v>
      </c>
      <c r="I2773">
        <v>0</v>
      </c>
      <c r="J2773" s="2" t="s">
        <v>37</v>
      </c>
      <c r="K2773" s="2" t="s">
        <v>38</v>
      </c>
      <c r="N2773" s="2" t="s">
        <v>39</v>
      </c>
      <c r="O2773" s="2" t="s">
        <v>17088</v>
      </c>
      <c r="R2773">
        <v>19649011</v>
      </c>
      <c r="S2773" s="2" t="s">
        <v>17437</v>
      </c>
      <c r="T2773">
        <v>1</v>
      </c>
      <c r="U2773" s="2" t="s">
        <v>17438</v>
      </c>
      <c r="V2773" s="2" t="s">
        <v>38</v>
      </c>
      <c r="W2773" s="2" t="s">
        <v>17439</v>
      </c>
      <c r="X2773">
        <v>101934</v>
      </c>
      <c r="Y2773">
        <v>10881</v>
      </c>
      <c r="Z2773">
        <v>1498</v>
      </c>
      <c r="AA2773">
        <v>241533</v>
      </c>
      <c r="AB2773">
        <v>208</v>
      </c>
      <c r="AC2773" s="2" t="s">
        <v>38</v>
      </c>
      <c r="AD2773" s="1">
        <v>39841.520902777775</v>
      </c>
      <c r="AE2773" s="2" t="s">
        <v>17440</v>
      </c>
      <c r="AF2773" s="2" t="s">
        <v>17441</v>
      </c>
      <c r="AG2773" s="2" t="s">
        <v>17092</v>
      </c>
      <c r="AH2773" s="2" t="s">
        <v>17093</v>
      </c>
    </row>
    <row r="2774" spans="1:34" x14ac:dyDescent="0.25">
      <c r="A2774">
        <v>1.1449833498549862E+18</v>
      </c>
      <c r="B2774">
        <v>1561820278</v>
      </c>
      <c r="C2774" s="1">
        <v>43645.62358796296</v>
      </c>
      <c r="D2774" s="2" t="s">
        <v>17442</v>
      </c>
      <c r="E2774" s="2" t="s">
        <v>3699</v>
      </c>
      <c r="F2774" s="2" t="s">
        <v>36</v>
      </c>
      <c r="H2774">
        <v>0</v>
      </c>
      <c r="I2774">
        <v>0</v>
      </c>
      <c r="J2774" s="2" t="s">
        <v>37</v>
      </c>
      <c r="K2774" s="2" t="s">
        <v>38</v>
      </c>
      <c r="N2774" s="2" t="s">
        <v>102</v>
      </c>
      <c r="O2774" s="2" t="s">
        <v>17096</v>
      </c>
      <c r="R2774">
        <v>259413570</v>
      </c>
      <c r="S2774" s="2" t="s">
        <v>17443</v>
      </c>
      <c r="T2774">
        <v>0</v>
      </c>
      <c r="U2774" s="2" t="s">
        <v>17444</v>
      </c>
      <c r="V2774" s="2" t="s">
        <v>38</v>
      </c>
      <c r="W2774" s="2" t="s">
        <v>17445</v>
      </c>
      <c r="X2774">
        <v>4051</v>
      </c>
      <c r="Y2774">
        <v>306</v>
      </c>
      <c r="Z2774">
        <v>213</v>
      </c>
      <c r="AA2774">
        <v>739</v>
      </c>
      <c r="AB2774">
        <v>8</v>
      </c>
      <c r="AC2774" s="2" t="s">
        <v>38</v>
      </c>
      <c r="AD2774" s="1">
        <v>40603.899224537039</v>
      </c>
      <c r="AE2774" s="2" t="s">
        <v>3703</v>
      </c>
      <c r="AF2774" s="2" t="s">
        <v>3704</v>
      </c>
      <c r="AG2774" s="2" t="s">
        <v>17092</v>
      </c>
      <c r="AH2774" s="2" t="s">
        <v>17093</v>
      </c>
    </row>
    <row r="2775" spans="1:34" x14ac:dyDescent="0.25">
      <c r="A2775">
        <v>1.1438838718486733E+18</v>
      </c>
      <c r="B2775">
        <v>1561558142</v>
      </c>
      <c r="C2775" s="1">
        <v>43642.589606481481</v>
      </c>
      <c r="D2775" s="2" t="s">
        <v>17446</v>
      </c>
      <c r="E2775" s="2" t="s">
        <v>2923</v>
      </c>
      <c r="F2775" s="2" t="s">
        <v>36</v>
      </c>
      <c r="H2775">
        <v>0</v>
      </c>
      <c r="I2775">
        <v>0</v>
      </c>
      <c r="J2775" s="2" t="s">
        <v>37</v>
      </c>
      <c r="K2775" s="2" t="s">
        <v>38</v>
      </c>
      <c r="N2775" s="2" t="s">
        <v>39</v>
      </c>
      <c r="O2775" s="2" t="s">
        <v>17447</v>
      </c>
      <c r="R2775">
        <v>571053596</v>
      </c>
      <c r="S2775" s="2" t="s">
        <v>15523</v>
      </c>
      <c r="T2775">
        <v>0</v>
      </c>
      <c r="U2775" s="2" t="s">
        <v>38</v>
      </c>
      <c r="V2775" s="2" t="s">
        <v>38</v>
      </c>
      <c r="W2775" s="2" t="s">
        <v>17448</v>
      </c>
      <c r="X2775">
        <v>2291</v>
      </c>
      <c r="Y2775">
        <v>66</v>
      </c>
      <c r="Z2775">
        <v>172</v>
      </c>
      <c r="AA2775">
        <v>733</v>
      </c>
      <c r="AB2775">
        <v>0</v>
      </c>
      <c r="AC2775" s="2" t="s">
        <v>38</v>
      </c>
      <c r="AD2775" s="1">
        <v>41033.776828703703</v>
      </c>
      <c r="AE2775" s="2" t="s">
        <v>2929</v>
      </c>
      <c r="AF2775" s="2" t="s">
        <v>345</v>
      </c>
      <c r="AG2775" s="2" t="s">
        <v>17449</v>
      </c>
      <c r="AH2775" s="2" t="s">
        <v>17093</v>
      </c>
    </row>
    <row r="2776" spans="1:34" x14ac:dyDescent="0.25">
      <c r="A2776">
        <v>1.1449227043546644E+18</v>
      </c>
      <c r="B2776">
        <v>1561805819</v>
      </c>
      <c r="C2776" s="1">
        <v>43645.456238425926</v>
      </c>
      <c r="D2776" s="2" t="s">
        <v>17450</v>
      </c>
      <c r="E2776" s="2" t="s">
        <v>17451</v>
      </c>
      <c r="F2776" s="2" t="s">
        <v>36</v>
      </c>
      <c r="H2776">
        <v>0</v>
      </c>
      <c r="I2776">
        <v>0</v>
      </c>
      <c r="J2776" s="2" t="s">
        <v>37</v>
      </c>
      <c r="K2776" s="2" t="s">
        <v>38</v>
      </c>
      <c r="N2776" s="2" t="s">
        <v>102</v>
      </c>
      <c r="O2776" s="2" t="s">
        <v>17088</v>
      </c>
      <c r="R2776">
        <v>2482448400</v>
      </c>
      <c r="S2776" s="2" t="s">
        <v>17452</v>
      </c>
      <c r="T2776">
        <v>0</v>
      </c>
      <c r="U2776" s="2" t="s">
        <v>17453</v>
      </c>
      <c r="V2776" s="2" t="s">
        <v>17454</v>
      </c>
      <c r="W2776" s="2" t="s">
        <v>17455</v>
      </c>
      <c r="X2776">
        <v>4129</v>
      </c>
      <c r="Y2776">
        <v>543</v>
      </c>
      <c r="Z2776">
        <v>505</v>
      </c>
      <c r="AA2776">
        <v>5764</v>
      </c>
      <c r="AB2776">
        <v>2</v>
      </c>
      <c r="AC2776" s="2" t="s">
        <v>38</v>
      </c>
      <c r="AD2776" s="1">
        <v>41766.70040509259</v>
      </c>
      <c r="AE2776" s="2" t="s">
        <v>38</v>
      </c>
      <c r="AF2776" s="2" t="s">
        <v>17456</v>
      </c>
      <c r="AG2776" s="2" t="s">
        <v>17092</v>
      </c>
      <c r="AH2776" s="2" t="s">
        <v>17093</v>
      </c>
    </row>
    <row r="2777" spans="1:34" x14ac:dyDescent="0.25">
      <c r="A2777">
        <v>1.1445072158244782E+18</v>
      </c>
      <c r="B2777">
        <v>1561706758</v>
      </c>
      <c r="C2777" s="1">
        <v>43644.309699074074</v>
      </c>
      <c r="D2777" s="2" t="s">
        <v>17457</v>
      </c>
      <c r="E2777" s="2" t="s">
        <v>17458</v>
      </c>
      <c r="F2777" s="2" t="s">
        <v>36</v>
      </c>
      <c r="G2777">
        <v>0</v>
      </c>
      <c r="H2777">
        <v>0</v>
      </c>
      <c r="I2777">
        <v>0</v>
      </c>
      <c r="J2777" s="2" t="s">
        <v>37</v>
      </c>
      <c r="K2777" s="2" t="s">
        <v>38</v>
      </c>
      <c r="N2777" s="2" t="s">
        <v>169</v>
      </c>
      <c r="O2777" s="2" t="s">
        <v>17096</v>
      </c>
      <c r="P2777">
        <v>53340363</v>
      </c>
      <c r="Q2777">
        <v>-6254907</v>
      </c>
      <c r="R2777">
        <v>31443963</v>
      </c>
      <c r="S2777" s="2" t="s">
        <v>17459</v>
      </c>
      <c r="T2777">
        <v>0</v>
      </c>
      <c r="U2777" s="2" t="s">
        <v>17460</v>
      </c>
      <c r="V2777" s="2" t="s">
        <v>17461</v>
      </c>
      <c r="W2777" s="2" t="s">
        <v>17462</v>
      </c>
      <c r="X2777">
        <v>53708</v>
      </c>
      <c r="Y2777">
        <v>2067</v>
      </c>
      <c r="Z2777">
        <v>4413</v>
      </c>
      <c r="AA2777">
        <v>47890</v>
      </c>
      <c r="AB2777">
        <v>147</v>
      </c>
      <c r="AC2777" s="2" t="s">
        <v>38</v>
      </c>
      <c r="AD2777" s="1">
        <v>39918.676944444444</v>
      </c>
      <c r="AE2777" s="2" t="s">
        <v>38</v>
      </c>
      <c r="AF2777" s="2" t="s">
        <v>17463</v>
      </c>
      <c r="AG2777" s="2" t="s">
        <v>17092</v>
      </c>
      <c r="AH2777" s="2" t="s">
        <v>17093</v>
      </c>
    </row>
    <row r="2778" spans="1:34" x14ac:dyDescent="0.25">
      <c r="A2778">
        <v>1.1456391708886753E+18</v>
      </c>
      <c r="B2778">
        <v>1561976637</v>
      </c>
      <c r="C2778" s="1">
        <v>43647.433298611111</v>
      </c>
      <c r="D2778" s="2" t="s">
        <v>17464</v>
      </c>
      <c r="E2778" s="2" t="s">
        <v>17465</v>
      </c>
      <c r="F2778" s="2" t="s">
        <v>36</v>
      </c>
      <c r="H2778">
        <v>0</v>
      </c>
      <c r="I2778">
        <v>0</v>
      </c>
      <c r="J2778" s="2" t="s">
        <v>37</v>
      </c>
      <c r="K2778" s="2" t="s">
        <v>38</v>
      </c>
      <c r="M2778">
        <v>1.1453486175085159E+34</v>
      </c>
      <c r="N2778" s="2" t="s">
        <v>102</v>
      </c>
      <c r="O2778" s="2" t="s">
        <v>17466</v>
      </c>
      <c r="R2778">
        <v>28896670</v>
      </c>
      <c r="S2778" s="2" t="s">
        <v>17467</v>
      </c>
      <c r="T2778">
        <v>0</v>
      </c>
      <c r="U2778" s="2" t="s">
        <v>17468</v>
      </c>
      <c r="V2778" s="2" t="s">
        <v>38</v>
      </c>
      <c r="W2778" s="2" t="s">
        <v>17469</v>
      </c>
      <c r="X2778">
        <v>4712</v>
      </c>
      <c r="Y2778">
        <v>1222</v>
      </c>
      <c r="Z2778">
        <v>138</v>
      </c>
      <c r="AA2778">
        <v>18110</v>
      </c>
      <c r="AB2778">
        <v>3</v>
      </c>
      <c r="AC2778" s="2" t="s">
        <v>38</v>
      </c>
      <c r="AD2778" s="1">
        <v>39907.989675925928</v>
      </c>
      <c r="AE2778" s="2" t="s">
        <v>17470</v>
      </c>
      <c r="AF2778" s="2" t="s">
        <v>17471</v>
      </c>
      <c r="AG2778" s="2" t="s">
        <v>17228</v>
      </c>
      <c r="AH2778" s="2" t="s">
        <v>17093</v>
      </c>
    </row>
    <row r="2779" spans="1:34" x14ac:dyDescent="0.25">
      <c r="A2779">
        <v>1.145041246819369E+18</v>
      </c>
      <c r="B2779">
        <v>1561834081</v>
      </c>
      <c r="C2779" s="1">
        <v>43645.78334490741</v>
      </c>
      <c r="D2779" s="2" t="s">
        <v>17472</v>
      </c>
      <c r="E2779" s="2" t="s">
        <v>17087</v>
      </c>
      <c r="F2779" s="2" t="s">
        <v>36</v>
      </c>
      <c r="G2779">
        <v>0</v>
      </c>
      <c r="H2779">
        <v>0</v>
      </c>
      <c r="I2779">
        <v>0</v>
      </c>
      <c r="J2779" s="2" t="s">
        <v>37</v>
      </c>
      <c r="K2779" s="2" t="s">
        <v>38</v>
      </c>
      <c r="N2779" s="2" t="s">
        <v>39</v>
      </c>
      <c r="O2779" s="2" t="s">
        <v>17092</v>
      </c>
      <c r="R2779">
        <v>8.282889959185449E+17</v>
      </c>
      <c r="S2779" s="2" t="s">
        <v>17473</v>
      </c>
      <c r="T2779">
        <v>0</v>
      </c>
      <c r="U2779" s="2" t="s">
        <v>17474</v>
      </c>
      <c r="V2779" s="2" t="s">
        <v>38</v>
      </c>
      <c r="W2779" s="2" t="s">
        <v>17475</v>
      </c>
      <c r="X2779">
        <v>46130</v>
      </c>
      <c r="Y2779">
        <v>808</v>
      </c>
      <c r="Z2779">
        <v>831</v>
      </c>
      <c r="AA2779">
        <v>42584</v>
      </c>
      <c r="AB2779">
        <v>3</v>
      </c>
      <c r="AC2779" s="2" t="s">
        <v>38</v>
      </c>
      <c r="AD2779" s="1">
        <v>42771.71365740741</v>
      </c>
      <c r="AE2779" s="2" t="s">
        <v>17090</v>
      </c>
      <c r="AF2779" s="2" t="s">
        <v>17091</v>
      </c>
      <c r="AG2779" s="2" t="s">
        <v>17092</v>
      </c>
      <c r="AH2779" s="2" t="s">
        <v>17093</v>
      </c>
    </row>
    <row r="2780" spans="1:34" x14ac:dyDescent="0.25">
      <c r="A2780">
        <v>1.1440174845860618E+18</v>
      </c>
      <c r="B2780">
        <v>1561589997</v>
      </c>
      <c r="C2780" s="1">
        <v>43642.958298611113</v>
      </c>
      <c r="D2780" s="2" t="s">
        <v>17476</v>
      </c>
      <c r="E2780" s="2" t="s">
        <v>17477</v>
      </c>
      <c r="F2780" s="2" t="s">
        <v>36</v>
      </c>
      <c r="G2780">
        <v>0</v>
      </c>
      <c r="H2780">
        <v>0</v>
      </c>
      <c r="I2780">
        <v>0</v>
      </c>
      <c r="J2780" s="2" t="s">
        <v>37</v>
      </c>
      <c r="K2780" s="2" t="s">
        <v>38</v>
      </c>
      <c r="N2780" s="2" t="s">
        <v>266</v>
      </c>
      <c r="O2780" s="2" t="s">
        <v>17092</v>
      </c>
      <c r="R2780">
        <v>2880366354</v>
      </c>
      <c r="S2780" s="2" t="s">
        <v>17478</v>
      </c>
      <c r="T2780">
        <v>0</v>
      </c>
      <c r="U2780" s="2" t="s">
        <v>17479</v>
      </c>
      <c r="V2780" s="2" t="s">
        <v>17480</v>
      </c>
      <c r="W2780" s="2" t="s">
        <v>17481</v>
      </c>
      <c r="X2780">
        <v>3120</v>
      </c>
      <c r="Y2780">
        <v>2468</v>
      </c>
      <c r="Z2780">
        <v>1713</v>
      </c>
      <c r="AA2780">
        <v>1905</v>
      </c>
      <c r="AB2780">
        <v>79</v>
      </c>
      <c r="AC2780" s="2" t="s">
        <v>38</v>
      </c>
      <c r="AD2780" s="1">
        <v>41940.252083333333</v>
      </c>
      <c r="AE2780" s="2" t="s">
        <v>38</v>
      </c>
      <c r="AF2780" s="2" t="s">
        <v>345</v>
      </c>
      <c r="AG2780" s="2" t="s">
        <v>17092</v>
      </c>
      <c r="AH2780" s="2" t="s">
        <v>17093</v>
      </c>
    </row>
    <row r="2781" spans="1:34" x14ac:dyDescent="0.25">
      <c r="A2781">
        <v>1.144704513221247E+18</v>
      </c>
      <c r="B2781">
        <v>1561753798</v>
      </c>
      <c r="C2781" s="1">
        <v>43644.854143518518</v>
      </c>
      <c r="D2781" s="2" t="s">
        <v>17482</v>
      </c>
      <c r="E2781" s="2" t="s">
        <v>739</v>
      </c>
      <c r="F2781" s="2" t="s">
        <v>36</v>
      </c>
      <c r="G2781">
        <v>0</v>
      </c>
      <c r="H2781">
        <v>0</v>
      </c>
      <c r="I2781">
        <v>0</v>
      </c>
      <c r="J2781" s="2" t="s">
        <v>37</v>
      </c>
      <c r="K2781" s="2" t="s">
        <v>38</v>
      </c>
      <c r="N2781" s="2" t="s">
        <v>39</v>
      </c>
      <c r="O2781" s="2" t="s">
        <v>17483</v>
      </c>
      <c r="R2781">
        <v>9.9283483576807014E+17</v>
      </c>
      <c r="S2781" s="2" t="s">
        <v>17484</v>
      </c>
      <c r="T2781">
        <v>0</v>
      </c>
      <c r="U2781" s="2" t="s">
        <v>17485</v>
      </c>
      <c r="V2781" s="2" t="s">
        <v>38</v>
      </c>
      <c r="W2781" s="2" t="s">
        <v>17486</v>
      </c>
      <c r="X2781">
        <v>612</v>
      </c>
      <c r="Y2781">
        <v>24</v>
      </c>
      <c r="Z2781">
        <v>150</v>
      </c>
      <c r="AA2781">
        <v>521</v>
      </c>
      <c r="AB2781">
        <v>0</v>
      </c>
      <c r="AC2781" s="2" t="s">
        <v>38</v>
      </c>
      <c r="AD2781" s="1">
        <v>43225.773668981485</v>
      </c>
      <c r="AE2781" s="2" t="s">
        <v>743</v>
      </c>
      <c r="AF2781" s="2" t="s">
        <v>345</v>
      </c>
      <c r="AG2781" s="2" t="s">
        <v>17487</v>
      </c>
      <c r="AH2781" s="2" t="s">
        <v>17093</v>
      </c>
    </row>
    <row r="2782" spans="1:34" x14ac:dyDescent="0.25">
      <c r="A2782">
        <v>1.1449221927837819E+18</v>
      </c>
      <c r="B2782">
        <v>1561805697</v>
      </c>
      <c r="C2782" s="1">
        <v>43645.454826388886</v>
      </c>
      <c r="D2782" s="2" t="s">
        <v>17488</v>
      </c>
      <c r="E2782" s="2" t="s">
        <v>17489</v>
      </c>
      <c r="F2782" s="2" t="s">
        <v>36</v>
      </c>
      <c r="G2782">
        <v>0</v>
      </c>
      <c r="H2782">
        <v>0</v>
      </c>
      <c r="I2782">
        <v>0</v>
      </c>
      <c r="J2782" s="2" t="s">
        <v>37</v>
      </c>
      <c r="K2782" s="2" t="s">
        <v>38</v>
      </c>
      <c r="N2782" s="2" t="s">
        <v>102</v>
      </c>
      <c r="O2782" s="2" t="s">
        <v>17096</v>
      </c>
      <c r="R2782">
        <v>90299307</v>
      </c>
      <c r="S2782" s="2" t="s">
        <v>17490</v>
      </c>
      <c r="T2782">
        <v>0</v>
      </c>
      <c r="U2782" s="2" t="s">
        <v>17491</v>
      </c>
      <c r="V2782" s="2" t="s">
        <v>17492</v>
      </c>
      <c r="W2782" s="2" t="s">
        <v>17493</v>
      </c>
      <c r="X2782">
        <v>4706</v>
      </c>
      <c r="Y2782">
        <v>2118</v>
      </c>
      <c r="Z2782">
        <v>964</v>
      </c>
      <c r="AA2782">
        <v>1013</v>
      </c>
      <c r="AB2782">
        <v>92</v>
      </c>
      <c r="AC2782" s="2" t="s">
        <v>38</v>
      </c>
      <c r="AD2782" s="1">
        <v>40133.083993055552</v>
      </c>
      <c r="AE2782" s="2" t="s">
        <v>38</v>
      </c>
      <c r="AF2782" s="2" t="s">
        <v>13974</v>
      </c>
      <c r="AG2782" s="2" t="s">
        <v>17092</v>
      </c>
      <c r="AH2782" s="2" t="s">
        <v>17093</v>
      </c>
    </row>
    <row r="2783" spans="1:34" x14ac:dyDescent="0.25">
      <c r="A2783">
        <v>1.1440119599160074E+18</v>
      </c>
      <c r="B2783">
        <v>1561588680</v>
      </c>
      <c r="C2783" s="1">
        <v>43642.943055555559</v>
      </c>
      <c r="D2783" s="2" t="s">
        <v>17494</v>
      </c>
      <c r="E2783" s="2" t="s">
        <v>17495</v>
      </c>
      <c r="F2783" s="2" t="s">
        <v>36</v>
      </c>
      <c r="G2783">
        <v>0</v>
      </c>
      <c r="H2783">
        <v>0</v>
      </c>
      <c r="I2783">
        <v>0</v>
      </c>
      <c r="J2783" s="2" t="s">
        <v>37</v>
      </c>
      <c r="K2783" s="2" t="s">
        <v>38</v>
      </c>
      <c r="N2783" s="2" t="s">
        <v>102</v>
      </c>
      <c r="O2783" s="2" t="s">
        <v>17096</v>
      </c>
      <c r="R2783">
        <v>831193340</v>
      </c>
      <c r="S2783" s="2" t="s">
        <v>17496</v>
      </c>
      <c r="T2783">
        <v>0</v>
      </c>
      <c r="U2783" s="2" t="s">
        <v>17497</v>
      </c>
      <c r="V2783" s="2" t="s">
        <v>38</v>
      </c>
      <c r="W2783" s="2" t="s">
        <v>17498</v>
      </c>
      <c r="X2783">
        <v>22904</v>
      </c>
      <c r="Y2783">
        <v>1843</v>
      </c>
      <c r="Z2783">
        <v>1385</v>
      </c>
      <c r="AA2783">
        <v>22045</v>
      </c>
      <c r="AB2783">
        <v>19</v>
      </c>
      <c r="AC2783" s="2" t="s">
        <v>38</v>
      </c>
      <c r="AD2783" s="1">
        <v>41170.61037037037</v>
      </c>
      <c r="AE2783" s="2" t="s">
        <v>17499</v>
      </c>
      <c r="AF2783" s="2" t="s">
        <v>17500</v>
      </c>
      <c r="AG2783" s="2" t="s">
        <v>17092</v>
      </c>
      <c r="AH2783" s="2" t="s">
        <v>17093</v>
      </c>
    </row>
    <row r="2784" spans="1:34" x14ac:dyDescent="0.25">
      <c r="A2784">
        <v>1.1444161113010258E+18</v>
      </c>
      <c r="B2784">
        <v>1561685037</v>
      </c>
      <c r="C2784" s="1">
        <v>43644.058298611111</v>
      </c>
      <c r="D2784" s="2" t="s">
        <v>17501</v>
      </c>
      <c r="E2784" s="2" t="s">
        <v>17502</v>
      </c>
      <c r="F2784" s="2" t="s">
        <v>36</v>
      </c>
      <c r="G2784">
        <v>0</v>
      </c>
      <c r="H2784">
        <v>0</v>
      </c>
      <c r="I2784">
        <v>0</v>
      </c>
      <c r="J2784" s="2" t="s">
        <v>37</v>
      </c>
      <c r="K2784" s="2" t="s">
        <v>38</v>
      </c>
      <c r="N2784" s="2" t="s">
        <v>266</v>
      </c>
      <c r="O2784" s="2" t="s">
        <v>17092</v>
      </c>
      <c r="R2784">
        <v>470810726</v>
      </c>
      <c r="S2784" s="2" t="s">
        <v>17503</v>
      </c>
      <c r="T2784">
        <v>0</v>
      </c>
      <c r="U2784" s="2" t="s">
        <v>17504</v>
      </c>
      <c r="V2784" s="2" t="s">
        <v>17178</v>
      </c>
      <c r="W2784" s="2" t="s">
        <v>17505</v>
      </c>
      <c r="X2784">
        <v>105223</v>
      </c>
      <c r="Y2784">
        <v>89986</v>
      </c>
      <c r="Z2784">
        <v>90661</v>
      </c>
      <c r="AA2784">
        <v>23128</v>
      </c>
      <c r="AB2784">
        <v>1185</v>
      </c>
      <c r="AC2784" s="2" t="s">
        <v>38</v>
      </c>
      <c r="AD2784" s="1">
        <v>40930.225624999999</v>
      </c>
      <c r="AE2784" s="2" t="s">
        <v>17180</v>
      </c>
      <c r="AF2784" s="2" t="s">
        <v>17181</v>
      </c>
      <c r="AG2784" s="2" t="s">
        <v>17092</v>
      </c>
      <c r="AH2784" s="2" t="s">
        <v>17093</v>
      </c>
    </row>
    <row r="2785" spans="1:34" x14ac:dyDescent="0.25">
      <c r="A2785">
        <v>1.1450002279439237E+18</v>
      </c>
      <c r="B2785">
        <v>1561824302</v>
      </c>
      <c r="C2785" s="1">
        <v>43645.670162037037</v>
      </c>
      <c r="D2785" s="2" t="s">
        <v>17506</v>
      </c>
      <c r="E2785" s="2" t="s">
        <v>17507</v>
      </c>
      <c r="F2785" s="2" t="s">
        <v>36</v>
      </c>
      <c r="H2785">
        <v>0</v>
      </c>
      <c r="I2785">
        <v>0</v>
      </c>
      <c r="J2785" s="2" t="s">
        <v>37</v>
      </c>
      <c r="K2785" s="2" t="s">
        <v>38</v>
      </c>
      <c r="N2785" s="2" t="s">
        <v>39</v>
      </c>
      <c r="O2785" s="2" t="s">
        <v>17508</v>
      </c>
      <c r="R2785">
        <v>271807582</v>
      </c>
      <c r="S2785" s="2" t="s">
        <v>17509</v>
      </c>
      <c r="T2785">
        <v>1</v>
      </c>
      <c r="U2785" s="2" t="s">
        <v>17510</v>
      </c>
      <c r="V2785" s="2" t="s">
        <v>38</v>
      </c>
      <c r="W2785" s="2" t="s">
        <v>17511</v>
      </c>
      <c r="X2785">
        <v>44448</v>
      </c>
      <c r="Y2785">
        <v>10796</v>
      </c>
      <c r="Z2785">
        <v>3504</v>
      </c>
      <c r="AA2785">
        <v>52545</v>
      </c>
      <c r="AB2785">
        <v>57</v>
      </c>
      <c r="AC2785" s="2" t="s">
        <v>38</v>
      </c>
      <c r="AD2785" s="1">
        <v>40627.282118055555</v>
      </c>
      <c r="AE2785" s="2" t="s">
        <v>17512</v>
      </c>
      <c r="AF2785" s="2" t="s">
        <v>17513</v>
      </c>
      <c r="AG2785" s="2" t="s">
        <v>17092</v>
      </c>
      <c r="AH2785" s="2" t="s">
        <v>17093</v>
      </c>
    </row>
    <row r="2786" spans="1:34" x14ac:dyDescent="0.25">
      <c r="A2786">
        <v>1.1439555939353805E+18</v>
      </c>
      <c r="B2786">
        <v>1561575241</v>
      </c>
      <c r="C2786" s="1">
        <v>43642.787511574075</v>
      </c>
      <c r="D2786" s="2" t="s">
        <v>17354</v>
      </c>
      <c r="E2786" s="2" t="s">
        <v>17514</v>
      </c>
      <c r="F2786" s="2" t="s">
        <v>36</v>
      </c>
      <c r="G2786">
        <v>10</v>
      </c>
      <c r="H2786">
        <v>0</v>
      </c>
      <c r="I2786">
        <v>0</v>
      </c>
      <c r="J2786" s="2" t="s">
        <v>114</v>
      </c>
      <c r="K2786" s="2" t="s">
        <v>38</v>
      </c>
      <c r="N2786" s="2" t="s">
        <v>266</v>
      </c>
      <c r="O2786" s="2" t="s">
        <v>17092</v>
      </c>
      <c r="R2786">
        <v>8.9037019365398118E+17</v>
      </c>
      <c r="S2786" s="2" t="s">
        <v>17356</v>
      </c>
      <c r="T2786">
        <v>0</v>
      </c>
      <c r="U2786" s="2" t="s">
        <v>17357</v>
      </c>
      <c r="V2786" s="2" t="s">
        <v>17358</v>
      </c>
      <c r="W2786" s="2" t="s">
        <v>17359</v>
      </c>
      <c r="X2786">
        <v>29214</v>
      </c>
      <c r="Y2786">
        <v>24198</v>
      </c>
      <c r="Z2786">
        <v>69</v>
      </c>
      <c r="AA2786">
        <v>36378</v>
      </c>
      <c r="AB2786">
        <v>92</v>
      </c>
      <c r="AC2786" s="2" t="s">
        <v>38</v>
      </c>
      <c r="AD2786" s="1">
        <v>42943.025127314817</v>
      </c>
      <c r="AE2786" s="2" t="s">
        <v>17515</v>
      </c>
      <c r="AF2786" s="2" t="s">
        <v>1129</v>
      </c>
      <c r="AG2786" s="2" t="s">
        <v>17092</v>
      </c>
      <c r="AH2786" s="2" t="s">
        <v>17093</v>
      </c>
    </row>
    <row r="2787" spans="1:34" x14ac:dyDescent="0.25">
      <c r="A2787">
        <v>1.1456852259110707E+18</v>
      </c>
      <c r="B2787">
        <v>1561987618</v>
      </c>
      <c r="C2787" s="1">
        <v>43647.560393518521</v>
      </c>
      <c r="D2787" s="2" t="s">
        <v>17516</v>
      </c>
      <c r="E2787" s="2" t="s">
        <v>7436</v>
      </c>
      <c r="F2787" s="2" t="s">
        <v>36</v>
      </c>
      <c r="G2787">
        <v>0</v>
      </c>
      <c r="H2787">
        <v>0</v>
      </c>
      <c r="I2787">
        <v>0</v>
      </c>
      <c r="J2787" s="2" t="s">
        <v>37</v>
      </c>
      <c r="K2787" s="2" t="s">
        <v>38</v>
      </c>
      <c r="N2787" s="2" t="s">
        <v>102</v>
      </c>
      <c r="O2787" s="2" t="s">
        <v>17088</v>
      </c>
      <c r="R2787">
        <v>482231162</v>
      </c>
      <c r="S2787" s="2" t="s">
        <v>17517</v>
      </c>
      <c r="T2787">
        <v>0</v>
      </c>
      <c r="U2787" s="2" t="s">
        <v>17518</v>
      </c>
      <c r="V2787" s="2" t="s">
        <v>17519</v>
      </c>
      <c r="W2787" s="2" t="s">
        <v>17520</v>
      </c>
      <c r="X2787">
        <v>1435</v>
      </c>
      <c r="Y2787">
        <v>49</v>
      </c>
      <c r="Z2787">
        <v>111</v>
      </c>
      <c r="AA2787">
        <v>229</v>
      </c>
      <c r="AB2787">
        <v>1</v>
      </c>
      <c r="AC2787" s="2" t="s">
        <v>38</v>
      </c>
      <c r="AD2787" s="1">
        <v>40942.731979166667</v>
      </c>
      <c r="AE2787" s="2" t="s">
        <v>7442</v>
      </c>
      <c r="AF2787" s="2" t="s">
        <v>345</v>
      </c>
      <c r="AG2787" s="2" t="s">
        <v>17092</v>
      </c>
      <c r="AH2787" s="2" t="s">
        <v>17093</v>
      </c>
    </row>
    <row r="2788" spans="1:34" x14ac:dyDescent="0.25">
      <c r="A2788">
        <v>1.1439966058273014E+18</v>
      </c>
      <c r="B2788">
        <v>1561585019</v>
      </c>
      <c r="C2788" s="1">
        <v>43642.900682870371</v>
      </c>
      <c r="D2788" s="2" t="s">
        <v>17521</v>
      </c>
      <c r="E2788" s="2" t="s">
        <v>17522</v>
      </c>
      <c r="F2788" s="2" t="s">
        <v>36</v>
      </c>
      <c r="H2788">
        <v>0</v>
      </c>
      <c r="I2788">
        <v>0</v>
      </c>
      <c r="J2788" s="2" t="s">
        <v>37</v>
      </c>
      <c r="K2788" s="2" t="s">
        <v>38</v>
      </c>
      <c r="N2788" s="2" t="s">
        <v>102</v>
      </c>
      <c r="O2788" s="2" t="s">
        <v>17096</v>
      </c>
      <c r="R2788">
        <v>46761474</v>
      </c>
      <c r="S2788" s="2" t="s">
        <v>17523</v>
      </c>
      <c r="T2788">
        <v>0</v>
      </c>
      <c r="U2788" s="2" t="s">
        <v>17524</v>
      </c>
      <c r="V2788" s="2" t="s">
        <v>38</v>
      </c>
      <c r="W2788" s="2" t="s">
        <v>17525</v>
      </c>
      <c r="X2788">
        <v>21516</v>
      </c>
      <c r="Y2788">
        <v>496</v>
      </c>
      <c r="Z2788">
        <v>1055</v>
      </c>
      <c r="AA2788">
        <v>75387</v>
      </c>
      <c r="AB2788">
        <v>6</v>
      </c>
      <c r="AC2788" s="2" t="s">
        <v>38</v>
      </c>
      <c r="AD2788" s="1">
        <v>39976.924675925926</v>
      </c>
      <c r="AE2788" s="2" t="s">
        <v>17526</v>
      </c>
      <c r="AF2788" s="2" t="s">
        <v>17527</v>
      </c>
      <c r="AG2788" s="2" t="s">
        <v>17092</v>
      </c>
      <c r="AH2788" s="2" t="s">
        <v>17093</v>
      </c>
    </row>
    <row r="2789" spans="1:34" x14ac:dyDescent="0.25">
      <c r="A2789">
        <v>1.1461450189121495E+18</v>
      </c>
      <c r="B2789">
        <v>1562097241</v>
      </c>
      <c r="C2789" s="1">
        <v>43648.82917824074</v>
      </c>
      <c r="D2789" s="2" t="s">
        <v>17528</v>
      </c>
      <c r="E2789" s="2" t="s">
        <v>17529</v>
      </c>
      <c r="F2789" s="2" t="s">
        <v>36</v>
      </c>
      <c r="H2789">
        <v>0</v>
      </c>
      <c r="I2789">
        <v>0</v>
      </c>
      <c r="J2789" s="2" t="s">
        <v>37</v>
      </c>
      <c r="K2789" s="2" t="s">
        <v>38</v>
      </c>
      <c r="N2789" s="2" t="s">
        <v>102</v>
      </c>
      <c r="O2789" s="2" t="s">
        <v>17530</v>
      </c>
      <c r="R2789">
        <v>8.0375167705245696E+17</v>
      </c>
      <c r="S2789" s="2" t="s">
        <v>17531</v>
      </c>
      <c r="T2789">
        <v>0</v>
      </c>
      <c r="U2789" s="2" t="s">
        <v>17532</v>
      </c>
      <c r="V2789" s="2" t="s">
        <v>38</v>
      </c>
      <c r="W2789" s="2" t="s">
        <v>17533</v>
      </c>
      <c r="X2789">
        <v>1374</v>
      </c>
      <c r="Y2789">
        <v>156</v>
      </c>
      <c r="Z2789">
        <v>124</v>
      </c>
      <c r="AA2789">
        <v>6111</v>
      </c>
      <c r="AB2789">
        <v>0</v>
      </c>
      <c r="AC2789" s="2" t="s">
        <v>38</v>
      </c>
      <c r="AD2789" s="1">
        <v>42704.003553240742</v>
      </c>
      <c r="AE2789" s="2" t="s">
        <v>38</v>
      </c>
      <c r="AF2789" s="2" t="s">
        <v>184</v>
      </c>
      <c r="AG2789" s="2" t="s">
        <v>17534</v>
      </c>
      <c r="AH2789" s="2" t="s">
        <v>17093</v>
      </c>
    </row>
    <row r="2790" spans="1:34" x14ac:dyDescent="0.25">
      <c r="A2790">
        <v>1.1449813431740457E+18</v>
      </c>
      <c r="B2790">
        <v>1561819799</v>
      </c>
      <c r="C2790" s="1">
        <v>43645.618043981478</v>
      </c>
      <c r="D2790" s="2" t="s">
        <v>17292</v>
      </c>
      <c r="E2790" s="2" t="s">
        <v>17535</v>
      </c>
      <c r="F2790" s="2" t="s">
        <v>36</v>
      </c>
      <c r="H2790">
        <v>0</v>
      </c>
      <c r="I2790">
        <v>0</v>
      </c>
      <c r="J2790" s="2" t="s">
        <v>37</v>
      </c>
      <c r="K2790" s="2" t="s">
        <v>38</v>
      </c>
      <c r="N2790" s="2" t="s">
        <v>39</v>
      </c>
      <c r="O2790" s="2" t="s">
        <v>17536</v>
      </c>
      <c r="R2790">
        <v>7.0966506414447002E+17</v>
      </c>
      <c r="S2790" s="2" t="s">
        <v>17537</v>
      </c>
      <c r="T2790">
        <v>0</v>
      </c>
      <c r="U2790" s="2" t="s">
        <v>17538</v>
      </c>
      <c r="V2790" s="2" t="s">
        <v>17539</v>
      </c>
      <c r="W2790" s="2" t="s">
        <v>17540</v>
      </c>
      <c r="X2790">
        <v>7558</v>
      </c>
      <c r="Y2790">
        <v>1805</v>
      </c>
      <c r="Z2790">
        <v>229</v>
      </c>
      <c r="AA2790">
        <v>4709</v>
      </c>
      <c r="AB2790">
        <v>33</v>
      </c>
      <c r="AC2790" s="2" t="s">
        <v>38</v>
      </c>
      <c r="AD2790" s="1">
        <v>42444.373969907407</v>
      </c>
      <c r="AE2790" s="2" t="s">
        <v>38</v>
      </c>
      <c r="AF2790" s="2" t="s">
        <v>17293</v>
      </c>
      <c r="AG2790" s="2" t="s">
        <v>17541</v>
      </c>
      <c r="AH2790" s="2" t="s">
        <v>17093</v>
      </c>
    </row>
    <row r="2791" spans="1:34" x14ac:dyDescent="0.25">
      <c r="A2791">
        <v>1.1442213298660516E+18</v>
      </c>
      <c r="B2791">
        <v>1561638598</v>
      </c>
      <c r="C2791" s="1">
        <v>43643.520810185182</v>
      </c>
      <c r="D2791" s="2" t="s">
        <v>17542</v>
      </c>
      <c r="E2791" s="2" t="s">
        <v>17543</v>
      </c>
      <c r="F2791" s="2" t="s">
        <v>36</v>
      </c>
      <c r="H2791">
        <v>0</v>
      </c>
      <c r="I2791">
        <v>0</v>
      </c>
      <c r="J2791" s="2" t="s">
        <v>37</v>
      </c>
      <c r="K2791" s="2" t="s">
        <v>38</v>
      </c>
      <c r="N2791" s="2" t="s">
        <v>102</v>
      </c>
      <c r="O2791" s="2" t="s">
        <v>17088</v>
      </c>
      <c r="R2791">
        <v>9.9708344179870106E+17</v>
      </c>
      <c r="S2791" s="2" t="s">
        <v>17544</v>
      </c>
      <c r="T2791">
        <v>0</v>
      </c>
      <c r="U2791" s="2" t="s">
        <v>17545</v>
      </c>
      <c r="V2791" s="2" t="s">
        <v>38</v>
      </c>
      <c r="W2791" s="2" t="s">
        <v>17546</v>
      </c>
      <c r="X2791">
        <v>279</v>
      </c>
      <c r="Y2791">
        <v>1763</v>
      </c>
      <c r="Z2791">
        <v>101</v>
      </c>
      <c r="AA2791">
        <v>212</v>
      </c>
      <c r="AB2791">
        <v>4</v>
      </c>
      <c r="AC2791" s="2" t="s">
        <v>38</v>
      </c>
      <c r="AD2791" s="1">
        <v>43237.49759259259</v>
      </c>
      <c r="AE2791" s="2" t="s">
        <v>17547</v>
      </c>
      <c r="AF2791" s="2" t="s">
        <v>17548</v>
      </c>
      <c r="AG2791" s="2" t="s">
        <v>17092</v>
      </c>
      <c r="AH2791" s="2" t="s">
        <v>17093</v>
      </c>
    </row>
    <row r="2792" spans="1:34" x14ac:dyDescent="0.25">
      <c r="A2792">
        <v>1.1439986190553211E+18</v>
      </c>
      <c r="B2792">
        <v>1561585499</v>
      </c>
      <c r="C2792" s="1">
        <v>43642.906238425923</v>
      </c>
      <c r="D2792" s="2" t="s">
        <v>17549</v>
      </c>
      <c r="E2792" s="2" t="s">
        <v>17550</v>
      </c>
      <c r="F2792" s="2" t="s">
        <v>36</v>
      </c>
      <c r="G2792">
        <v>0</v>
      </c>
      <c r="H2792">
        <v>0</v>
      </c>
      <c r="I2792">
        <v>0</v>
      </c>
      <c r="J2792" s="2" t="s">
        <v>37</v>
      </c>
      <c r="K2792" s="2" t="s">
        <v>38</v>
      </c>
      <c r="N2792" s="2" t="s">
        <v>266</v>
      </c>
      <c r="O2792" s="2" t="s">
        <v>17092</v>
      </c>
      <c r="R2792">
        <v>34169185</v>
      </c>
      <c r="S2792" s="2" t="s">
        <v>17551</v>
      </c>
      <c r="T2792">
        <v>0</v>
      </c>
      <c r="U2792" s="2" t="s">
        <v>17552</v>
      </c>
      <c r="V2792" s="2" t="s">
        <v>17178</v>
      </c>
      <c r="W2792" s="2" t="s">
        <v>17553</v>
      </c>
      <c r="X2792">
        <v>135994</v>
      </c>
      <c r="Y2792">
        <v>137446</v>
      </c>
      <c r="Z2792">
        <v>118772</v>
      </c>
      <c r="AA2792">
        <v>28951</v>
      </c>
      <c r="AB2792">
        <v>2742</v>
      </c>
      <c r="AC2792" s="2" t="s">
        <v>38</v>
      </c>
      <c r="AD2792" s="1">
        <v>39925.150787037041</v>
      </c>
      <c r="AE2792" s="2" t="s">
        <v>17180</v>
      </c>
      <c r="AF2792" s="2" t="s">
        <v>17181</v>
      </c>
      <c r="AG2792" s="2" t="s">
        <v>17092</v>
      </c>
      <c r="AH2792" s="2" t="s">
        <v>17093</v>
      </c>
    </row>
    <row r="2793" spans="1:34" x14ac:dyDescent="0.25">
      <c r="A2793">
        <v>1.1449388219450573E+18</v>
      </c>
      <c r="B2793">
        <v>1561809661</v>
      </c>
      <c r="C2793" s="1">
        <v>43645.500706018516</v>
      </c>
      <c r="D2793" s="2" t="s">
        <v>17554</v>
      </c>
      <c r="E2793" s="2" t="s">
        <v>17555</v>
      </c>
      <c r="F2793" s="2" t="s">
        <v>36</v>
      </c>
      <c r="G2793">
        <v>0</v>
      </c>
      <c r="H2793">
        <v>0</v>
      </c>
      <c r="I2793">
        <v>0</v>
      </c>
      <c r="J2793" s="2" t="s">
        <v>37</v>
      </c>
      <c r="K2793" s="2" t="s">
        <v>38</v>
      </c>
      <c r="N2793" s="2" t="s">
        <v>266</v>
      </c>
      <c r="O2793" s="2" t="s">
        <v>17088</v>
      </c>
      <c r="R2793">
        <v>1.137668810662654E+18</v>
      </c>
      <c r="S2793" s="2" t="s">
        <v>17556</v>
      </c>
      <c r="T2793">
        <v>0</v>
      </c>
      <c r="U2793" s="2" t="s">
        <v>17557</v>
      </c>
      <c r="V2793" s="2" t="s">
        <v>17558</v>
      </c>
      <c r="W2793" s="2" t="s">
        <v>17559</v>
      </c>
      <c r="X2793">
        <v>26</v>
      </c>
      <c r="Y2793">
        <v>315</v>
      </c>
      <c r="Z2793">
        <v>898</v>
      </c>
      <c r="AA2793">
        <v>2714</v>
      </c>
      <c r="AB2793">
        <v>2</v>
      </c>
      <c r="AC2793" s="2" t="s">
        <v>38</v>
      </c>
      <c r="AD2793" s="1">
        <v>43625.439305555556</v>
      </c>
      <c r="AE2793" s="2" t="s">
        <v>38</v>
      </c>
      <c r="AF2793" s="2" t="s">
        <v>17560</v>
      </c>
      <c r="AG2793" s="2" t="s">
        <v>17092</v>
      </c>
      <c r="AH2793" s="2" t="s">
        <v>17093</v>
      </c>
    </row>
    <row r="2794" spans="1:34" x14ac:dyDescent="0.25">
      <c r="A2794">
        <v>1.145284088133292E+18</v>
      </c>
      <c r="B2794">
        <v>1561891979</v>
      </c>
      <c r="C2794" s="1">
        <v>43646.453460648147</v>
      </c>
      <c r="D2794" s="2" t="s">
        <v>17561</v>
      </c>
      <c r="E2794" s="2" t="s">
        <v>17562</v>
      </c>
      <c r="F2794" s="2" t="s">
        <v>36</v>
      </c>
      <c r="H2794">
        <v>0</v>
      </c>
      <c r="I2794">
        <v>0</v>
      </c>
      <c r="J2794" s="2" t="s">
        <v>37</v>
      </c>
      <c r="K2794" s="2" t="s">
        <v>38</v>
      </c>
      <c r="N2794" s="2" t="s">
        <v>102</v>
      </c>
      <c r="O2794" s="2" t="s">
        <v>17092</v>
      </c>
      <c r="R2794">
        <v>121878666</v>
      </c>
      <c r="S2794" s="2" t="s">
        <v>17563</v>
      </c>
      <c r="T2794">
        <v>0</v>
      </c>
      <c r="U2794" s="2" t="s">
        <v>17564</v>
      </c>
      <c r="V2794" s="2" t="s">
        <v>38</v>
      </c>
      <c r="W2794" s="2" t="s">
        <v>17565</v>
      </c>
      <c r="X2794">
        <v>15430</v>
      </c>
      <c r="Y2794">
        <v>861</v>
      </c>
      <c r="Z2794">
        <v>2558</v>
      </c>
      <c r="AA2794">
        <v>13025</v>
      </c>
      <c r="AB2794">
        <v>18</v>
      </c>
      <c r="AC2794" s="2" t="s">
        <v>38</v>
      </c>
      <c r="AD2794" s="1">
        <v>40247.930706018517</v>
      </c>
      <c r="AE2794" s="2" t="s">
        <v>17566</v>
      </c>
      <c r="AF2794" s="2" t="s">
        <v>17293</v>
      </c>
      <c r="AG2794" s="2" t="s">
        <v>17092</v>
      </c>
      <c r="AH2794" s="2" t="s">
        <v>17093</v>
      </c>
    </row>
    <row r="2795" spans="1:34" x14ac:dyDescent="0.25">
      <c r="A2795">
        <v>1.1443071566043382E+18</v>
      </c>
      <c r="B2795">
        <v>1561659060</v>
      </c>
      <c r="C2795" s="1">
        <v>43643.757638888892</v>
      </c>
      <c r="D2795" s="2" t="s">
        <v>17567</v>
      </c>
      <c r="E2795" s="2" t="s">
        <v>17568</v>
      </c>
      <c r="F2795" s="2" t="s">
        <v>36</v>
      </c>
      <c r="H2795">
        <v>0</v>
      </c>
      <c r="I2795">
        <v>0</v>
      </c>
      <c r="J2795" s="2" t="s">
        <v>37</v>
      </c>
      <c r="K2795" s="2" t="s">
        <v>38</v>
      </c>
      <c r="N2795" s="2" t="s">
        <v>102</v>
      </c>
      <c r="O2795" s="2" t="s">
        <v>17569</v>
      </c>
      <c r="R2795">
        <v>2154117425</v>
      </c>
      <c r="S2795" s="2" t="s">
        <v>17570</v>
      </c>
      <c r="T2795">
        <v>1</v>
      </c>
      <c r="U2795" s="2" t="s">
        <v>17571</v>
      </c>
      <c r="V2795" s="2" t="s">
        <v>17572</v>
      </c>
      <c r="W2795" s="2" t="s">
        <v>17573</v>
      </c>
      <c r="X2795">
        <v>20030</v>
      </c>
      <c r="Y2795">
        <v>10786</v>
      </c>
      <c r="Z2795">
        <v>4726</v>
      </c>
      <c r="AA2795">
        <v>25691</v>
      </c>
      <c r="AB2795">
        <v>192</v>
      </c>
      <c r="AC2795" s="2" t="s">
        <v>38</v>
      </c>
      <c r="AD2795" s="1">
        <v>41573.432627314818</v>
      </c>
      <c r="AE2795" s="2" t="s">
        <v>17574</v>
      </c>
      <c r="AF2795" s="2" t="s">
        <v>17575</v>
      </c>
      <c r="AG2795" s="2" t="s">
        <v>17576</v>
      </c>
      <c r="AH2795" s="2" t="s">
        <v>17093</v>
      </c>
    </row>
    <row r="2796" spans="1:34" x14ac:dyDescent="0.25">
      <c r="A2796">
        <v>1.1442288927202877E+18</v>
      </c>
      <c r="B2796">
        <v>1561640401</v>
      </c>
      <c r="C2796" s="1">
        <v>43643.541678240741</v>
      </c>
      <c r="D2796" s="2" t="s">
        <v>17577</v>
      </c>
      <c r="E2796" s="2" t="s">
        <v>17578</v>
      </c>
      <c r="F2796" s="2" t="s">
        <v>36</v>
      </c>
      <c r="H2796">
        <v>0</v>
      </c>
      <c r="I2796">
        <v>0</v>
      </c>
      <c r="J2796" s="2" t="s">
        <v>37</v>
      </c>
      <c r="K2796" s="2" t="s">
        <v>38</v>
      </c>
      <c r="N2796" s="2" t="s">
        <v>838</v>
      </c>
      <c r="O2796" s="2" t="s">
        <v>17096</v>
      </c>
      <c r="R2796">
        <v>197876018</v>
      </c>
      <c r="S2796" s="2" t="s">
        <v>17579</v>
      </c>
      <c r="T2796">
        <v>0</v>
      </c>
      <c r="U2796" s="2" t="s">
        <v>17580</v>
      </c>
      <c r="V2796" s="2" t="s">
        <v>17581</v>
      </c>
      <c r="W2796" s="2" t="s">
        <v>17582</v>
      </c>
      <c r="X2796">
        <v>88039</v>
      </c>
      <c r="Y2796">
        <v>9662</v>
      </c>
      <c r="Z2796">
        <v>3990</v>
      </c>
      <c r="AA2796">
        <v>15761</v>
      </c>
      <c r="AB2796">
        <v>374</v>
      </c>
      <c r="AC2796" s="2" t="s">
        <v>38</v>
      </c>
      <c r="AD2796" s="1">
        <v>40453.760138888887</v>
      </c>
      <c r="AE2796" s="2" t="s">
        <v>17583</v>
      </c>
      <c r="AF2796" s="2" t="s">
        <v>17584</v>
      </c>
      <c r="AG2796" s="2" t="s">
        <v>17092</v>
      </c>
      <c r="AH2796" s="2" t="s">
        <v>17093</v>
      </c>
    </row>
    <row r="2797" spans="1:34" x14ac:dyDescent="0.25">
      <c r="A2797">
        <v>1.1453905423160156E+18</v>
      </c>
      <c r="B2797">
        <v>1561917360</v>
      </c>
      <c r="C2797" s="1">
        <v>43646.74722222222</v>
      </c>
      <c r="D2797" s="2" t="s">
        <v>17585</v>
      </c>
      <c r="E2797" s="2" t="s">
        <v>3699</v>
      </c>
      <c r="F2797" s="2" t="s">
        <v>36</v>
      </c>
      <c r="H2797">
        <v>0</v>
      </c>
      <c r="I2797">
        <v>0</v>
      </c>
      <c r="J2797" s="2" t="s">
        <v>37</v>
      </c>
      <c r="K2797" s="2" t="s">
        <v>38</v>
      </c>
      <c r="N2797" s="2" t="s">
        <v>39</v>
      </c>
      <c r="O2797" s="2" t="s">
        <v>17586</v>
      </c>
      <c r="R2797">
        <v>350577385</v>
      </c>
      <c r="S2797" s="2" t="s">
        <v>17587</v>
      </c>
      <c r="T2797">
        <v>0</v>
      </c>
      <c r="U2797" s="2" t="s">
        <v>17588</v>
      </c>
      <c r="V2797" s="2" t="s">
        <v>17589</v>
      </c>
      <c r="W2797" s="2" t="s">
        <v>17590</v>
      </c>
      <c r="X2797">
        <v>148519</v>
      </c>
      <c r="Y2797">
        <v>5039</v>
      </c>
      <c r="Z2797">
        <v>2221</v>
      </c>
      <c r="AA2797">
        <v>90207</v>
      </c>
      <c r="AB2797">
        <v>59</v>
      </c>
      <c r="AC2797" s="2" t="s">
        <v>38</v>
      </c>
      <c r="AD2797" s="1">
        <v>40763.022997685184</v>
      </c>
      <c r="AE2797" s="2" t="s">
        <v>3703</v>
      </c>
      <c r="AF2797" s="2" t="s">
        <v>3704</v>
      </c>
      <c r="AG2797" s="2" t="s">
        <v>17591</v>
      </c>
      <c r="AH2797" s="2" t="s">
        <v>17093</v>
      </c>
    </row>
    <row r="2798" spans="1:34" x14ac:dyDescent="0.25">
      <c r="A2798">
        <v>1.1453137796825457E+18</v>
      </c>
      <c r="B2798">
        <v>1561899058</v>
      </c>
      <c r="C2798" s="1">
        <v>43646.535393518519</v>
      </c>
      <c r="D2798" s="2" t="s">
        <v>17592</v>
      </c>
      <c r="E2798" s="2" t="s">
        <v>17593</v>
      </c>
      <c r="F2798" s="2" t="s">
        <v>36</v>
      </c>
      <c r="H2798">
        <v>0</v>
      </c>
      <c r="I2798">
        <v>0</v>
      </c>
      <c r="J2798" s="2" t="s">
        <v>37</v>
      </c>
      <c r="K2798" s="2" t="s">
        <v>38</v>
      </c>
      <c r="N2798" s="2" t="s">
        <v>102</v>
      </c>
      <c r="O2798" s="2" t="s">
        <v>17096</v>
      </c>
      <c r="R2798">
        <v>384939125</v>
      </c>
      <c r="S2798" s="2" t="s">
        <v>17594</v>
      </c>
      <c r="T2798">
        <v>0</v>
      </c>
      <c r="U2798" s="2" t="s">
        <v>17595</v>
      </c>
      <c r="V2798" s="2" t="s">
        <v>38</v>
      </c>
      <c r="W2798" s="2" t="s">
        <v>17596</v>
      </c>
      <c r="X2798">
        <v>1288</v>
      </c>
      <c r="Y2798">
        <v>954</v>
      </c>
      <c r="Z2798">
        <v>1046</v>
      </c>
      <c r="AA2798">
        <v>2704</v>
      </c>
      <c r="AB2798">
        <v>8</v>
      </c>
      <c r="AC2798" s="2" t="s">
        <v>38</v>
      </c>
      <c r="AD2798" s="1">
        <v>40820.668194444443</v>
      </c>
      <c r="AE2798" s="2" t="s">
        <v>17597</v>
      </c>
      <c r="AF2798" s="2" t="s">
        <v>17598</v>
      </c>
      <c r="AG2798" s="2" t="s">
        <v>17092</v>
      </c>
      <c r="AH2798" s="2" t="s">
        <v>17093</v>
      </c>
    </row>
    <row r="2799" spans="1:34" x14ac:dyDescent="0.25">
      <c r="A2799">
        <v>1.1454275286114427E+18</v>
      </c>
      <c r="B2799">
        <v>1561926178</v>
      </c>
      <c r="C2799" s="1">
        <v>43646.849282407406</v>
      </c>
      <c r="D2799" s="2" t="s">
        <v>17599</v>
      </c>
      <c r="E2799" s="2" t="s">
        <v>17600</v>
      </c>
      <c r="F2799" s="2" t="s">
        <v>36</v>
      </c>
      <c r="H2799">
        <v>0</v>
      </c>
      <c r="I2799">
        <v>0</v>
      </c>
      <c r="J2799" s="2" t="s">
        <v>37</v>
      </c>
      <c r="K2799" s="2" t="s">
        <v>38</v>
      </c>
      <c r="N2799" s="2" t="s">
        <v>266</v>
      </c>
      <c r="O2799" s="2" t="s">
        <v>17092</v>
      </c>
      <c r="R2799">
        <v>70140960</v>
      </c>
      <c r="S2799" s="2" t="s">
        <v>17601</v>
      </c>
      <c r="T2799">
        <v>1</v>
      </c>
      <c r="U2799" s="2" t="s">
        <v>17602</v>
      </c>
      <c r="V2799" s="2" t="s">
        <v>17603</v>
      </c>
      <c r="W2799" s="2" t="s">
        <v>17604</v>
      </c>
      <c r="X2799">
        <v>9069</v>
      </c>
      <c r="Y2799">
        <v>9107</v>
      </c>
      <c r="Z2799">
        <v>4739</v>
      </c>
      <c r="AA2799">
        <v>2527</v>
      </c>
      <c r="AB2799">
        <v>150</v>
      </c>
      <c r="AC2799" s="2" t="s">
        <v>38</v>
      </c>
      <c r="AD2799" s="1">
        <v>40055.642245370371</v>
      </c>
      <c r="AE2799" s="2" t="s">
        <v>17382</v>
      </c>
      <c r="AF2799" s="2" t="s">
        <v>345</v>
      </c>
      <c r="AG2799" s="2" t="s">
        <v>17092</v>
      </c>
      <c r="AH2799" s="2" t="s">
        <v>17093</v>
      </c>
    </row>
    <row r="2800" spans="1:34" x14ac:dyDescent="0.25">
      <c r="A2800">
        <v>1.1450374718157414E+18</v>
      </c>
      <c r="B2800">
        <v>1561833181</v>
      </c>
      <c r="C2800" s="1">
        <v>43645.772928240738</v>
      </c>
      <c r="D2800" s="2" t="s">
        <v>17605</v>
      </c>
      <c r="E2800" s="2" t="s">
        <v>17606</v>
      </c>
      <c r="F2800" s="2" t="s">
        <v>36</v>
      </c>
      <c r="G2800">
        <v>0</v>
      </c>
      <c r="H2800">
        <v>0</v>
      </c>
      <c r="I2800">
        <v>0</v>
      </c>
      <c r="J2800" s="2" t="s">
        <v>37</v>
      </c>
      <c r="K2800" s="2" t="s">
        <v>38</v>
      </c>
      <c r="N2800" s="2" t="s">
        <v>169</v>
      </c>
      <c r="O2800" s="2" t="s">
        <v>17607</v>
      </c>
      <c r="R2800">
        <v>178747501</v>
      </c>
      <c r="S2800" s="2" t="s">
        <v>17608</v>
      </c>
      <c r="T2800">
        <v>0</v>
      </c>
      <c r="U2800" s="2" t="s">
        <v>17609</v>
      </c>
      <c r="V2800" s="2" t="s">
        <v>17610</v>
      </c>
      <c r="W2800" s="2" t="s">
        <v>17611</v>
      </c>
      <c r="X2800">
        <v>88839</v>
      </c>
      <c r="Y2800">
        <v>1792</v>
      </c>
      <c r="Z2800">
        <v>900</v>
      </c>
      <c r="AA2800">
        <v>1349</v>
      </c>
      <c r="AB2800">
        <v>49</v>
      </c>
      <c r="AC2800" s="2" t="s">
        <v>38</v>
      </c>
      <c r="AD2800" s="1">
        <v>40405.660277777781</v>
      </c>
      <c r="AE2800" s="2" t="s">
        <v>38</v>
      </c>
      <c r="AF2800" s="2" t="s">
        <v>17612</v>
      </c>
      <c r="AG2800" s="2" t="s">
        <v>17613</v>
      </c>
      <c r="AH2800" s="2" t="s">
        <v>17093</v>
      </c>
    </row>
    <row r="2801" spans="1:34" x14ac:dyDescent="0.25">
      <c r="A2801">
        <v>1.1453482558716396E+18</v>
      </c>
      <c r="B2801">
        <v>1561907278</v>
      </c>
      <c r="C2801" s="1">
        <v>43646.630532407406</v>
      </c>
      <c r="D2801" s="2" t="s">
        <v>17614</v>
      </c>
      <c r="E2801" s="2" t="s">
        <v>17615</v>
      </c>
      <c r="F2801" s="2" t="s">
        <v>36</v>
      </c>
      <c r="G2801">
        <v>0</v>
      </c>
      <c r="H2801">
        <v>0</v>
      </c>
      <c r="I2801">
        <v>0</v>
      </c>
      <c r="J2801" s="2" t="s">
        <v>876</v>
      </c>
      <c r="K2801" s="2" t="s">
        <v>38</v>
      </c>
      <c r="N2801" s="2" t="s">
        <v>39</v>
      </c>
      <c r="O2801" s="2" t="s">
        <v>17483</v>
      </c>
      <c r="R2801">
        <v>1.1232886915632701E+18</v>
      </c>
      <c r="S2801" s="2" t="s">
        <v>17616</v>
      </c>
      <c r="T2801">
        <v>0</v>
      </c>
      <c r="U2801" s="2" t="s">
        <v>17617</v>
      </c>
      <c r="V2801" s="2" t="s">
        <v>38</v>
      </c>
      <c r="W2801" s="2" t="s">
        <v>17618</v>
      </c>
      <c r="X2801">
        <v>1100</v>
      </c>
      <c r="Y2801">
        <v>111</v>
      </c>
      <c r="Z2801">
        <v>303</v>
      </c>
      <c r="AA2801">
        <v>8298</v>
      </c>
      <c r="AB2801">
        <v>0</v>
      </c>
      <c r="AC2801" s="2" t="s">
        <v>38</v>
      </c>
      <c r="AD2801" s="1">
        <v>43585.757731481484</v>
      </c>
      <c r="AE2801" s="2" t="s">
        <v>38</v>
      </c>
      <c r="AF2801" s="2" t="s">
        <v>736</v>
      </c>
      <c r="AG2801" s="2" t="s">
        <v>17487</v>
      </c>
      <c r="AH2801" s="2" t="s">
        <v>17093</v>
      </c>
    </row>
    <row r="2802" spans="1:34" x14ac:dyDescent="0.25">
      <c r="A2802">
        <v>1.1458067841222492E+18</v>
      </c>
      <c r="B2802">
        <v>1562016600</v>
      </c>
      <c r="C2802" s="1">
        <v>43647.895833333336</v>
      </c>
      <c r="D2802" s="2" t="s">
        <v>17619</v>
      </c>
      <c r="E2802" s="2" t="s">
        <v>17620</v>
      </c>
      <c r="F2802" s="2" t="s">
        <v>36</v>
      </c>
      <c r="H2802">
        <v>0</v>
      </c>
      <c r="I2802">
        <v>0</v>
      </c>
      <c r="J2802" s="2" t="s">
        <v>37</v>
      </c>
      <c r="K2802" s="2" t="s">
        <v>38</v>
      </c>
      <c r="N2802" s="2" t="s">
        <v>102</v>
      </c>
      <c r="O2802" s="2" t="s">
        <v>17096</v>
      </c>
      <c r="R2802">
        <v>238197137</v>
      </c>
      <c r="S2802" s="2" t="s">
        <v>17621</v>
      </c>
      <c r="T2802">
        <v>0</v>
      </c>
      <c r="U2802" s="2" t="s">
        <v>38</v>
      </c>
      <c r="V2802" s="2" t="s">
        <v>38</v>
      </c>
      <c r="W2802" s="2" t="s">
        <v>17622</v>
      </c>
      <c r="X2802">
        <v>1782</v>
      </c>
      <c r="Y2802">
        <v>71</v>
      </c>
      <c r="Z2802">
        <v>324</v>
      </c>
      <c r="AA2802">
        <v>1176</v>
      </c>
      <c r="AB2802">
        <v>0</v>
      </c>
      <c r="AC2802" s="2" t="s">
        <v>38</v>
      </c>
      <c r="AD2802" s="1">
        <v>40557.667175925926</v>
      </c>
      <c r="AE2802" s="2" t="s">
        <v>38</v>
      </c>
      <c r="AF2802" s="2" t="s">
        <v>184</v>
      </c>
      <c r="AG2802" s="2" t="s">
        <v>17092</v>
      </c>
      <c r="AH2802" s="2" t="s">
        <v>17093</v>
      </c>
    </row>
    <row r="2803" spans="1:34" x14ac:dyDescent="0.25">
      <c r="A2803">
        <v>1.1450231272499282E+18</v>
      </c>
      <c r="B2803">
        <v>1561829761</v>
      </c>
      <c r="C2803" s="1">
        <v>43645.733344907407</v>
      </c>
      <c r="D2803" s="2" t="s">
        <v>17623</v>
      </c>
      <c r="E2803" s="2" t="s">
        <v>17624</v>
      </c>
      <c r="F2803" s="2" t="s">
        <v>36</v>
      </c>
      <c r="G2803">
        <v>0</v>
      </c>
      <c r="H2803">
        <v>0</v>
      </c>
      <c r="I2803">
        <v>0</v>
      </c>
      <c r="J2803" s="2" t="s">
        <v>37</v>
      </c>
      <c r="K2803" s="2" t="s">
        <v>38</v>
      </c>
      <c r="N2803" s="2" t="s">
        <v>39</v>
      </c>
      <c r="O2803" s="2" t="s">
        <v>17092</v>
      </c>
      <c r="R2803">
        <v>55361463</v>
      </c>
      <c r="S2803" s="2" t="s">
        <v>17625</v>
      </c>
      <c r="T2803">
        <v>0</v>
      </c>
      <c r="U2803" s="2" t="s">
        <v>17626</v>
      </c>
      <c r="V2803" s="2" t="s">
        <v>17627</v>
      </c>
      <c r="W2803" s="2" t="s">
        <v>17628</v>
      </c>
      <c r="X2803">
        <v>2110</v>
      </c>
      <c r="Y2803">
        <v>568</v>
      </c>
      <c r="Z2803">
        <v>742</v>
      </c>
      <c r="AA2803">
        <v>2587</v>
      </c>
      <c r="AB2803">
        <v>18</v>
      </c>
      <c r="AC2803" s="2" t="s">
        <v>38</v>
      </c>
      <c r="AD2803" s="1">
        <v>40003.877372685187</v>
      </c>
      <c r="AE2803" s="2" t="s">
        <v>17629</v>
      </c>
      <c r="AF2803" s="2" t="s">
        <v>17630</v>
      </c>
      <c r="AG2803" s="2" t="s">
        <v>17092</v>
      </c>
      <c r="AH2803" s="2" t="s">
        <v>17093</v>
      </c>
    </row>
    <row r="2804" spans="1:34" x14ac:dyDescent="0.25">
      <c r="A2804">
        <v>1.14494108257425E+18</v>
      </c>
      <c r="B2804">
        <v>1561810200</v>
      </c>
      <c r="C2804" s="1">
        <v>43645.506944444445</v>
      </c>
      <c r="D2804" s="2" t="s">
        <v>17631</v>
      </c>
      <c r="E2804" s="2" t="s">
        <v>7176</v>
      </c>
      <c r="F2804" s="2" t="s">
        <v>36</v>
      </c>
      <c r="G2804">
        <v>0</v>
      </c>
      <c r="H2804">
        <v>0</v>
      </c>
      <c r="I2804">
        <v>0</v>
      </c>
      <c r="J2804" s="2" t="s">
        <v>37</v>
      </c>
      <c r="K2804" s="2" t="s">
        <v>38</v>
      </c>
      <c r="N2804" s="2" t="s">
        <v>17632</v>
      </c>
      <c r="O2804" s="2" t="s">
        <v>17092</v>
      </c>
      <c r="R2804">
        <v>67038360</v>
      </c>
      <c r="S2804" s="2" t="s">
        <v>17633</v>
      </c>
      <c r="T2804">
        <v>0</v>
      </c>
      <c r="U2804" s="2" t="s">
        <v>17634</v>
      </c>
      <c r="V2804" s="2" t="s">
        <v>38</v>
      </c>
      <c r="W2804" s="2" t="s">
        <v>17635</v>
      </c>
      <c r="X2804">
        <v>97</v>
      </c>
      <c r="Y2804">
        <v>229</v>
      </c>
      <c r="Z2804">
        <v>1096</v>
      </c>
      <c r="AA2804">
        <v>313</v>
      </c>
      <c r="AB2804">
        <v>5</v>
      </c>
      <c r="AC2804" s="2" t="s">
        <v>38</v>
      </c>
      <c r="AD2804" s="1">
        <v>40044.672615740739</v>
      </c>
      <c r="AE2804" s="2" t="s">
        <v>7182</v>
      </c>
      <c r="AF2804" s="2" t="s">
        <v>7183</v>
      </c>
      <c r="AG2804" s="2" t="s">
        <v>17092</v>
      </c>
      <c r="AH2804" s="2" t="s">
        <v>17093</v>
      </c>
    </row>
    <row r="2805" spans="1:34" x14ac:dyDescent="0.25">
      <c r="A2805">
        <v>1.1449061045996954E+18</v>
      </c>
      <c r="B2805">
        <v>1561801861</v>
      </c>
      <c r="C2805" s="1">
        <v>43645.410428240742</v>
      </c>
      <c r="D2805" s="2" t="s">
        <v>17636</v>
      </c>
      <c r="E2805" s="2" t="s">
        <v>17637</v>
      </c>
      <c r="F2805" s="2" t="s">
        <v>36</v>
      </c>
      <c r="H2805">
        <v>0</v>
      </c>
      <c r="I2805">
        <v>0</v>
      </c>
      <c r="J2805" s="2" t="s">
        <v>37</v>
      </c>
      <c r="K2805" s="2" t="s">
        <v>38</v>
      </c>
      <c r="N2805" s="2" t="s">
        <v>39</v>
      </c>
      <c r="O2805" s="2" t="s">
        <v>17638</v>
      </c>
      <c r="R2805">
        <v>110743869</v>
      </c>
      <c r="S2805" s="2" t="s">
        <v>17639</v>
      </c>
      <c r="T2805">
        <v>0</v>
      </c>
      <c r="U2805" s="2" t="s">
        <v>17640</v>
      </c>
      <c r="V2805" s="2" t="s">
        <v>38</v>
      </c>
      <c r="W2805" s="2" t="s">
        <v>17641</v>
      </c>
      <c r="X2805">
        <v>178071</v>
      </c>
      <c r="Y2805">
        <v>3425</v>
      </c>
      <c r="Z2805">
        <v>4136</v>
      </c>
      <c r="AA2805">
        <v>4992</v>
      </c>
      <c r="AB2805">
        <v>101</v>
      </c>
      <c r="AC2805" s="2" t="s">
        <v>38</v>
      </c>
      <c r="AD2805" s="1">
        <v>40211.690092592595</v>
      </c>
      <c r="AE2805" s="2" t="s">
        <v>38</v>
      </c>
      <c r="AF2805" s="2" t="s">
        <v>345</v>
      </c>
      <c r="AG2805" s="2" t="s">
        <v>17127</v>
      </c>
      <c r="AH2805" s="2" t="s">
        <v>17093</v>
      </c>
    </row>
    <row r="2806" spans="1:34" x14ac:dyDescent="0.25">
      <c r="A2806">
        <v>1.1449823427857326E+18</v>
      </c>
      <c r="B2806">
        <v>1561820037</v>
      </c>
      <c r="C2806" s="1">
        <v>43645.620798611111</v>
      </c>
      <c r="D2806" s="2" t="s">
        <v>17642</v>
      </c>
      <c r="E2806" s="2" t="s">
        <v>17643</v>
      </c>
      <c r="F2806" s="2" t="s">
        <v>36</v>
      </c>
      <c r="G2806">
        <v>0</v>
      </c>
      <c r="H2806">
        <v>0</v>
      </c>
      <c r="I2806">
        <v>0</v>
      </c>
      <c r="J2806" s="2" t="s">
        <v>37</v>
      </c>
      <c r="K2806" s="2" t="s">
        <v>38</v>
      </c>
      <c r="N2806" s="2" t="s">
        <v>102</v>
      </c>
      <c r="O2806" s="2" t="s">
        <v>17644</v>
      </c>
      <c r="R2806">
        <v>2894000225</v>
      </c>
      <c r="S2806" s="2" t="s">
        <v>17645</v>
      </c>
      <c r="T2806">
        <v>0</v>
      </c>
      <c r="U2806" s="2" t="s">
        <v>17646</v>
      </c>
      <c r="V2806" s="2" t="s">
        <v>38</v>
      </c>
      <c r="W2806" s="2" t="s">
        <v>17647</v>
      </c>
      <c r="X2806">
        <v>4482</v>
      </c>
      <c r="Y2806">
        <v>587</v>
      </c>
      <c r="Z2806">
        <v>876</v>
      </c>
      <c r="AA2806">
        <v>14648</v>
      </c>
      <c r="AB2806">
        <v>14</v>
      </c>
      <c r="AC2806" s="2" t="s">
        <v>38</v>
      </c>
      <c r="AD2806" s="1">
        <v>41970.012696759259</v>
      </c>
      <c r="AE2806" s="2" t="s">
        <v>17648</v>
      </c>
      <c r="AF2806" s="2" t="s">
        <v>17293</v>
      </c>
      <c r="AG2806" s="2" t="s">
        <v>17092</v>
      </c>
      <c r="AH2806" s="2" t="s">
        <v>17093</v>
      </c>
    </row>
    <row r="2807" spans="1:34" x14ac:dyDescent="0.25">
      <c r="A2807">
        <v>1.1452418129799332E+18</v>
      </c>
      <c r="B2807">
        <v>1561881900</v>
      </c>
      <c r="C2807" s="1">
        <v>43646.336805555555</v>
      </c>
      <c r="D2807" s="2" t="s">
        <v>17649</v>
      </c>
      <c r="E2807" s="2" t="s">
        <v>2847</v>
      </c>
      <c r="F2807" s="2" t="s">
        <v>36</v>
      </c>
      <c r="H2807">
        <v>0</v>
      </c>
      <c r="I2807">
        <v>0</v>
      </c>
      <c r="J2807" s="2" t="s">
        <v>37</v>
      </c>
      <c r="K2807" s="2" t="s">
        <v>38</v>
      </c>
      <c r="N2807" s="2" t="s">
        <v>102</v>
      </c>
      <c r="O2807" s="2" t="s">
        <v>17282</v>
      </c>
      <c r="R2807">
        <v>552240847</v>
      </c>
      <c r="S2807" s="2" t="s">
        <v>17649</v>
      </c>
      <c r="T2807">
        <v>0</v>
      </c>
      <c r="U2807" s="2" t="s">
        <v>38</v>
      </c>
      <c r="V2807" s="2" t="s">
        <v>38</v>
      </c>
      <c r="W2807" s="2" t="s">
        <v>17650</v>
      </c>
      <c r="X2807">
        <v>541</v>
      </c>
      <c r="Y2807">
        <v>14</v>
      </c>
      <c r="Z2807">
        <v>195</v>
      </c>
      <c r="AA2807">
        <v>1193</v>
      </c>
      <c r="AB2807">
        <v>0</v>
      </c>
      <c r="AC2807" s="2" t="s">
        <v>38</v>
      </c>
      <c r="AD2807" s="1">
        <v>41011.957546296297</v>
      </c>
      <c r="AE2807" s="2" t="s">
        <v>2853</v>
      </c>
      <c r="AF2807" s="2" t="s">
        <v>2854</v>
      </c>
      <c r="AG2807" s="2" t="s">
        <v>17282</v>
      </c>
      <c r="AH2807" s="2" t="s">
        <v>17093</v>
      </c>
    </row>
    <row r="2808" spans="1:34" x14ac:dyDescent="0.25">
      <c r="A2808">
        <v>1.144906093459628E+18</v>
      </c>
      <c r="B2808">
        <v>1561801858</v>
      </c>
      <c r="C2808" s="1">
        <v>43645.410393518519</v>
      </c>
      <c r="D2808" s="2" t="s">
        <v>17651</v>
      </c>
      <c r="E2808" s="2" t="s">
        <v>17087</v>
      </c>
      <c r="F2808" s="2" t="s">
        <v>36</v>
      </c>
      <c r="G2808">
        <v>0</v>
      </c>
      <c r="H2808">
        <v>0</v>
      </c>
      <c r="I2808">
        <v>0</v>
      </c>
      <c r="J2808" s="2" t="s">
        <v>37</v>
      </c>
      <c r="K2808" s="2" t="s">
        <v>38</v>
      </c>
      <c r="N2808" s="2" t="s">
        <v>140</v>
      </c>
      <c r="O2808" s="2" t="s">
        <v>17530</v>
      </c>
      <c r="R2808">
        <v>9.4746306486100378E+17</v>
      </c>
      <c r="S2808" s="2" t="s">
        <v>2125</v>
      </c>
      <c r="T2808">
        <v>0</v>
      </c>
      <c r="U2808" s="2" t="s">
        <v>17652</v>
      </c>
      <c r="V2808" s="2" t="s">
        <v>38</v>
      </c>
      <c r="W2808" s="2" t="s">
        <v>17653</v>
      </c>
      <c r="X2808">
        <v>120</v>
      </c>
      <c r="Y2808">
        <v>11</v>
      </c>
      <c r="Z2808">
        <v>94</v>
      </c>
      <c r="AA2808">
        <v>57</v>
      </c>
      <c r="AB2808">
        <v>0</v>
      </c>
      <c r="AC2808" s="2" t="s">
        <v>38</v>
      </c>
      <c r="AD2808" s="1">
        <v>43100.571435185186</v>
      </c>
      <c r="AE2808" s="2" t="s">
        <v>17090</v>
      </c>
      <c r="AF2808" s="2" t="s">
        <v>17091</v>
      </c>
      <c r="AG2808" s="2" t="s">
        <v>17534</v>
      </c>
      <c r="AH2808" s="2" t="s">
        <v>17093</v>
      </c>
    </row>
    <row r="2809" spans="1:34" x14ac:dyDescent="0.25">
      <c r="A2809">
        <v>1.1449083510185574E+18</v>
      </c>
      <c r="B2809">
        <v>1561802396</v>
      </c>
      <c r="C2809" s="1">
        <v>43645.416620370372</v>
      </c>
      <c r="D2809" s="2" t="s">
        <v>17654</v>
      </c>
      <c r="E2809" s="2" t="s">
        <v>17655</v>
      </c>
      <c r="F2809" s="2" t="s">
        <v>36</v>
      </c>
      <c r="G2809">
        <v>0</v>
      </c>
      <c r="H2809">
        <v>0</v>
      </c>
      <c r="I2809">
        <v>0</v>
      </c>
      <c r="J2809" s="2" t="s">
        <v>37</v>
      </c>
      <c r="K2809" s="2" t="s">
        <v>38</v>
      </c>
      <c r="N2809" s="2" t="s">
        <v>257</v>
      </c>
      <c r="O2809" s="2" t="s">
        <v>17092</v>
      </c>
      <c r="R2809">
        <v>21085018</v>
      </c>
      <c r="S2809" s="2" t="s">
        <v>17656</v>
      </c>
      <c r="T2809">
        <v>0</v>
      </c>
      <c r="U2809" s="2" t="s">
        <v>17657</v>
      </c>
      <c r="V2809" s="2" t="s">
        <v>17658</v>
      </c>
      <c r="W2809" s="2" t="s">
        <v>17659</v>
      </c>
      <c r="X2809">
        <v>7461</v>
      </c>
      <c r="Y2809">
        <v>642</v>
      </c>
      <c r="Z2809">
        <v>369</v>
      </c>
      <c r="AA2809">
        <v>1920</v>
      </c>
      <c r="AB2809">
        <v>88</v>
      </c>
      <c r="AC2809" s="2" t="s">
        <v>38</v>
      </c>
      <c r="AD2809" s="1">
        <v>39861.52584490741</v>
      </c>
      <c r="AE2809" s="2" t="s">
        <v>17194</v>
      </c>
      <c r="AF2809" s="2" t="s">
        <v>17200</v>
      </c>
      <c r="AG2809" s="2" t="s">
        <v>17092</v>
      </c>
      <c r="AH2809" s="2" t="s">
        <v>17093</v>
      </c>
    </row>
    <row r="2810" spans="1:34" x14ac:dyDescent="0.25">
      <c r="A2810">
        <v>1.1449664879139676E+18</v>
      </c>
      <c r="B2810">
        <v>1561816257</v>
      </c>
      <c r="C2810" s="1">
        <v>43645.577048611114</v>
      </c>
      <c r="D2810" s="2" t="s">
        <v>17660</v>
      </c>
      <c r="E2810" s="2" t="s">
        <v>17129</v>
      </c>
      <c r="F2810" s="2" t="s">
        <v>36</v>
      </c>
      <c r="G2810">
        <v>0</v>
      </c>
      <c r="H2810">
        <v>0</v>
      </c>
      <c r="I2810">
        <v>0</v>
      </c>
      <c r="J2810" s="2" t="s">
        <v>37</v>
      </c>
      <c r="K2810" s="2" t="s">
        <v>38</v>
      </c>
      <c r="N2810" s="2" t="s">
        <v>102</v>
      </c>
      <c r="O2810" s="2" t="s">
        <v>17228</v>
      </c>
      <c r="R2810">
        <v>140393380</v>
      </c>
      <c r="S2810" s="2" t="s">
        <v>17661</v>
      </c>
      <c r="T2810">
        <v>0</v>
      </c>
      <c r="U2810" s="2" t="s">
        <v>17662</v>
      </c>
      <c r="V2810" s="2" t="s">
        <v>38</v>
      </c>
      <c r="W2810" s="2" t="s">
        <v>17663</v>
      </c>
      <c r="X2810">
        <v>642</v>
      </c>
      <c r="Y2810">
        <v>461</v>
      </c>
      <c r="Z2810">
        <v>592</v>
      </c>
      <c r="AA2810">
        <v>818</v>
      </c>
      <c r="AB2810">
        <v>3</v>
      </c>
      <c r="AC2810" s="2" t="s">
        <v>38</v>
      </c>
      <c r="AD2810" s="1">
        <v>40303.473460648151</v>
      </c>
      <c r="AE2810" s="2" t="s">
        <v>17135</v>
      </c>
      <c r="AF2810" s="2" t="s">
        <v>119</v>
      </c>
      <c r="AG2810" s="2" t="s">
        <v>17228</v>
      </c>
      <c r="AH2810" s="2" t="s">
        <v>17093</v>
      </c>
    </row>
    <row r="2811" spans="1:34" x14ac:dyDescent="0.25">
      <c r="A2811">
        <v>1.1455083184142991E+18</v>
      </c>
      <c r="B2811">
        <v>1561945440</v>
      </c>
      <c r="C2811" s="1">
        <v>43647.072222222225</v>
      </c>
      <c r="D2811" s="2" t="s">
        <v>17664</v>
      </c>
      <c r="E2811" s="2" t="s">
        <v>17600</v>
      </c>
      <c r="F2811" s="2" t="s">
        <v>36</v>
      </c>
      <c r="H2811">
        <v>0</v>
      </c>
      <c r="I2811">
        <v>0</v>
      </c>
      <c r="J2811" s="2" t="s">
        <v>37</v>
      </c>
      <c r="K2811" s="2" t="s">
        <v>38</v>
      </c>
      <c r="N2811" s="2" t="s">
        <v>39</v>
      </c>
      <c r="O2811" s="2" t="s">
        <v>17665</v>
      </c>
      <c r="R2811">
        <v>9.8839588745716941E+17</v>
      </c>
      <c r="S2811" s="2" t="s">
        <v>17666</v>
      </c>
      <c r="T2811">
        <v>0</v>
      </c>
      <c r="U2811" s="2" t="s">
        <v>17667</v>
      </c>
      <c r="V2811" s="2" t="s">
        <v>38</v>
      </c>
      <c r="W2811" s="2" t="s">
        <v>17668</v>
      </c>
      <c r="X2811">
        <v>308</v>
      </c>
      <c r="Y2811">
        <v>124</v>
      </c>
      <c r="Z2811">
        <v>1060</v>
      </c>
      <c r="AA2811">
        <v>205</v>
      </c>
      <c r="AB2811">
        <v>0</v>
      </c>
      <c r="AC2811" s="2" t="s">
        <v>38</v>
      </c>
      <c r="AD2811" s="1">
        <v>43213.524502314816</v>
      </c>
      <c r="AE2811" s="2" t="s">
        <v>17382</v>
      </c>
      <c r="AF2811" s="2" t="s">
        <v>345</v>
      </c>
      <c r="AG2811" s="2" t="s">
        <v>17669</v>
      </c>
      <c r="AH2811" s="2" t="s">
        <v>17093</v>
      </c>
    </row>
    <row r="2812" spans="1:34" x14ac:dyDescent="0.25">
      <c r="A2812">
        <v>1.1449503792029573E+18</v>
      </c>
      <c r="B2812">
        <v>1561812417</v>
      </c>
      <c r="C2812" s="1">
        <v>43645.532604166663</v>
      </c>
      <c r="D2812" s="2" t="s">
        <v>17670</v>
      </c>
      <c r="E2812" s="2" t="s">
        <v>17671</v>
      </c>
      <c r="F2812" s="2" t="s">
        <v>36</v>
      </c>
      <c r="H2812">
        <v>0</v>
      </c>
      <c r="I2812">
        <v>0</v>
      </c>
      <c r="J2812" s="2" t="s">
        <v>37</v>
      </c>
      <c r="K2812" s="2" t="s">
        <v>38</v>
      </c>
      <c r="N2812" s="2" t="s">
        <v>39</v>
      </c>
      <c r="O2812" s="2" t="s">
        <v>17127</v>
      </c>
      <c r="R2812">
        <v>855206977</v>
      </c>
      <c r="S2812" s="2" t="s">
        <v>17672</v>
      </c>
      <c r="T2812">
        <v>0</v>
      </c>
      <c r="U2812" s="2" t="s">
        <v>17673</v>
      </c>
      <c r="V2812" s="2" t="s">
        <v>38</v>
      </c>
      <c r="W2812" s="2" t="s">
        <v>17674</v>
      </c>
      <c r="X2812">
        <v>3613</v>
      </c>
      <c r="Y2812">
        <v>101</v>
      </c>
      <c r="Z2812">
        <v>268</v>
      </c>
      <c r="AA2812">
        <v>9590</v>
      </c>
      <c r="AB2812">
        <v>0</v>
      </c>
      <c r="AC2812" s="2" t="s">
        <v>38</v>
      </c>
      <c r="AD2812" s="1">
        <v>41182.794374999998</v>
      </c>
      <c r="AE2812" s="2" t="s">
        <v>17675</v>
      </c>
      <c r="AF2812" s="2" t="s">
        <v>17676</v>
      </c>
      <c r="AG2812" s="2" t="s">
        <v>17127</v>
      </c>
      <c r="AH2812" s="2" t="s">
        <v>17093</v>
      </c>
    </row>
    <row r="2813" spans="1:34" x14ac:dyDescent="0.25">
      <c r="A2813">
        <v>1.1449745415062077E+18</v>
      </c>
      <c r="B2813">
        <v>1561818177</v>
      </c>
      <c r="C2813" s="1">
        <v>43645.599270833336</v>
      </c>
      <c r="D2813" s="2" t="s">
        <v>17423</v>
      </c>
      <c r="E2813" s="2" t="s">
        <v>17677</v>
      </c>
      <c r="F2813" s="2" t="s">
        <v>36</v>
      </c>
      <c r="G2813">
        <v>0</v>
      </c>
      <c r="H2813">
        <v>0</v>
      </c>
      <c r="I2813">
        <v>0</v>
      </c>
      <c r="J2813" s="2" t="s">
        <v>37</v>
      </c>
      <c r="K2813" s="2" t="s">
        <v>38</v>
      </c>
      <c r="N2813" s="2" t="s">
        <v>39</v>
      </c>
      <c r="O2813" s="2" t="s">
        <v>17088</v>
      </c>
      <c r="R2813">
        <v>36372418</v>
      </c>
      <c r="S2813" s="2" t="s">
        <v>17425</v>
      </c>
      <c r="T2813">
        <v>0</v>
      </c>
      <c r="U2813" s="2" t="s">
        <v>17426</v>
      </c>
      <c r="V2813" s="2" t="s">
        <v>17427</v>
      </c>
      <c r="W2813" s="2" t="s">
        <v>17428</v>
      </c>
      <c r="X2813">
        <v>841</v>
      </c>
      <c r="Y2813">
        <v>158</v>
      </c>
      <c r="Z2813">
        <v>157</v>
      </c>
      <c r="AA2813">
        <v>10040</v>
      </c>
      <c r="AB2813">
        <v>4</v>
      </c>
      <c r="AC2813" s="2" t="s">
        <v>38</v>
      </c>
      <c r="AD2813" s="1">
        <v>39932.61146990741</v>
      </c>
      <c r="AE2813" s="2" t="s">
        <v>38</v>
      </c>
      <c r="AF2813" s="2" t="s">
        <v>184</v>
      </c>
      <c r="AG2813" s="2" t="s">
        <v>17092</v>
      </c>
      <c r="AH2813" s="2" t="s">
        <v>17093</v>
      </c>
    </row>
    <row r="2814" spans="1:34" x14ac:dyDescent="0.25">
      <c r="A2814">
        <v>1.1450583506752225E+18</v>
      </c>
      <c r="B2814">
        <v>1561838159</v>
      </c>
      <c r="C2814" s="1">
        <v>43645.830543981479</v>
      </c>
      <c r="D2814" s="2" t="s">
        <v>17678</v>
      </c>
      <c r="E2814" s="2" t="s">
        <v>17679</v>
      </c>
      <c r="F2814" s="2" t="s">
        <v>36</v>
      </c>
      <c r="H2814">
        <v>0</v>
      </c>
      <c r="I2814">
        <v>0</v>
      </c>
      <c r="J2814" s="2" t="s">
        <v>37</v>
      </c>
      <c r="K2814" s="2" t="s">
        <v>38</v>
      </c>
      <c r="N2814" s="2" t="s">
        <v>39</v>
      </c>
      <c r="O2814" s="2" t="s">
        <v>17096</v>
      </c>
      <c r="R2814">
        <v>401566460</v>
      </c>
      <c r="S2814" s="2" t="s">
        <v>17680</v>
      </c>
      <c r="T2814">
        <v>0</v>
      </c>
      <c r="U2814" s="2" t="s">
        <v>17681</v>
      </c>
      <c r="V2814" s="2" t="s">
        <v>38</v>
      </c>
      <c r="W2814" s="2" t="s">
        <v>17682</v>
      </c>
      <c r="X2814">
        <v>1478</v>
      </c>
      <c r="Y2814">
        <v>95</v>
      </c>
      <c r="Z2814">
        <v>796</v>
      </c>
      <c r="AA2814">
        <v>4306</v>
      </c>
      <c r="AB2814">
        <v>0</v>
      </c>
      <c r="AC2814" s="2" t="s">
        <v>38</v>
      </c>
      <c r="AD2814" s="1">
        <v>40846.788993055554</v>
      </c>
      <c r="AE2814" s="2" t="s">
        <v>17683</v>
      </c>
      <c r="AF2814" s="2" t="s">
        <v>17684</v>
      </c>
      <c r="AG2814" s="2" t="s">
        <v>17092</v>
      </c>
      <c r="AH2814" s="2" t="s">
        <v>17093</v>
      </c>
    </row>
    <row r="2815" spans="1:34" x14ac:dyDescent="0.25">
      <c r="A2815">
        <v>1.145355298288427E+18</v>
      </c>
      <c r="B2815">
        <v>1561908957</v>
      </c>
      <c r="C2815" s="1">
        <v>43646.649965277778</v>
      </c>
      <c r="D2815" s="2" t="s">
        <v>17685</v>
      </c>
      <c r="E2815" s="2" t="s">
        <v>17686</v>
      </c>
      <c r="F2815" s="2" t="s">
        <v>36</v>
      </c>
      <c r="G2815">
        <v>0</v>
      </c>
      <c r="H2815">
        <v>0</v>
      </c>
      <c r="I2815">
        <v>0</v>
      </c>
      <c r="J2815" s="2" t="s">
        <v>114</v>
      </c>
      <c r="K2815" s="2" t="s">
        <v>38</v>
      </c>
      <c r="N2815" s="2" t="s">
        <v>39</v>
      </c>
      <c r="O2815" s="2" t="s">
        <v>17449</v>
      </c>
      <c r="R2815">
        <v>1022631602</v>
      </c>
      <c r="S2815" s="2" t="s">
        <v>17687</v>
      </c>
      <c r="T2815">
        <v>0</v>
      </c>
      <c r="U2815" s="2" t="s">
        <v>17688</v>
      </c>
      <c r="V2815" s="2" t="s">
        <v>17689</v>
      </c>
      <c r="W2815" s="2" t="s">
        <v>17690</v>
      </c>
      <c r="X2815">
        <v>993</v>
      </c>
      <c r="Y2815">
        <v>282</v>
      </c>
      <c r="Z2815">
        <v>762</v>
      </c>
      <c r="AA2815">
        <v>1580</v>
      </c>
      <c r="AB2815">
        <v>2</v>
      </c>
      <c r="AC2815" s="2" t="s">
        <v>38</v>
      </c>
      <c r="AD2815" s="1">
        <v>41262.7734837963</v>
      </c>
      <c r="AE2815" s="2" t="s">
        <v>38</v>
      </c>
      <c r="AF2815" s="2" t="s">
        <v>17691</v>
      </c>
      <c r="AG2815" s="2" t="s">
        <v>17449</v>
      </c>
      <c r="AH2815" s="2" t="s">
        <v>17093</v>
      </c>
    </row>
    <row r="2816" spans="1:34" x14ac:dyDescent="0.25">
      <c r="A2816">
        <v>1.144981850659668E+18</v>
      </c>
      <c r="B2816">
        <v>1561819920</v>
      </c>
      <c r="C2816" s="1">
        <v>43645.619444444441</v>
      </c>
      <c r="D2816" s="2" t="s">
        <v>17692</v>
      </c>
      <c r="E2816" s="2" t="s">
        <v>17693</v>
      </c>
      <c r="F2816" s="2" t="s">
        <v>36</v>
      </c>
      <c r="G2816">
        <v>0</v>
      </c>
      <c r="H2816">
        <v>0</v>
      </c>
      <c r="I2816">
        <v>0</v>
      </c>
      <c r="J2816" s="2" t="s">
        <v>37</v>
      </c>
      <c r="K2816" s="2" t="s">
        <v>17694</v>
      </c>
      <c r="L2816">
        <v>1.1449789353038027E+34</v>
      </c>
      <c r="N2816" s="2" t="s">
        <v>102</v>
      </c>
      <c r="O2816" s="2" t="s">
        <v>17483</v>
      </c>
      <c r="R2816">
        <v>1035713995</v>
      </c>
      <c r="S2816" s="2" t="s">
        <v>17695</v>
      </c>
      <c r="T2816">
        <v>0</v>
      </c>
      <c r="U2816" s="2" t="s">
        <v>17696</v>
      </c>
      <c r="V2816" s="2" t="s">
        <v>38</v>
      </c>
      <c r="W2816" s="2" t="s">
        <v>17697</v>
      </c>
      <c r="X2816">
        <v>1202</v>
      </c>
      <c r="Y2816">
        <v>157</v>
      </c>
      <c r="Z2816">
        <v>512</v>
      </c>
      <c r="AA2816">
        <v>4277</v>
      </c>
      <c r="AB2816">
        <v>0</v>
      </c>
      <c r="AC2816" s="2" t="s">
        <v>38</v>
      </c>
      <c r="AD2816" s="1">
        <v>41268.917662037034</v>
      </c>
      <c r="AE2816" s="2" t="s">
        <v>17694</v>
      </c>
      <c r="AF2816" s="2" t="s">
        <v>17698</v>
      </c>
      <c r="AG2816" s="2" t="s">
        <v>17487</v>
      </c>
      <c r="AH2816" s="2" t="s">
        <v>17093</v>
      </c>
    </row>
    <row r="2817" spans="1:34" x14ac:dyDescent="0.25">
      <c r="A2817">
        <v>1.1447083032656527E+18</v>
      </c>
      <c r="B2817">
        <v>1561754701</v>
      </c>
      <c r="C2817" s="1">
        <v>43644.864594907405</v>
      </c>
      <c r="D2817" s="2" t="s">
        <v>17699</v>
      </c>
      <c r="E2817" s="2" t="s">
        <v>461</v>
      </c>
      <c r="F2817" s="2" t="s">
        <v>36</v>
      </c>
      <c r="G2817">
        <v>0</v>
      </c>
      <c r="H2817">
        <v>0</v>
      </c>
      <c r="I2817">
        <v>0</v>
      </c>
      <c r="J2817" s="2" t="s">
        <v>37</v>
      </c>
      <c r="K2817" s="2" t="s">
        <v>38</v>
      </c>
      <c r="N2817" s="2" t="s">
        <v>102</v>
      </c>
      <c r="O2817" s="2" t="s">
        <v>17088</v>
      </c>
      <c r="R2817">
        <v>1.1148081880823153E+18</v>
      </c>
      <c r="S2817" s="2" t="s">
        <v>17700</v>
      </c>
      <c r="T2817">
        <v>0</v>
      </c>
      <c r="U2817" s="2" t="s">
        <v>17701</v>
      </c>
      <c r="V2817" s="2" t="s">
        <v>38</v>
      </c>
      <c r="W2817" s="2" t="s">
        <v>17702</v>
      </c>
      <c r="X2817">
        <v>170</v>
      </c>
      <c r="Y2817">
        <v>7</v>
      </c>
      <c r="Z2817">
        <v>185</v>
      </c>
      <c r="AA2817">
        <v>2115</v>
      </c>
      <c r="AB2817">
        <v>0</v>
      </c>
      <c r="AC2817" s="2" t="s">
        <v>38</v>
      </c>
      <c r="AD2817" s="1">
        <v>43562.355995370373</v>
      </c>
      <c r="AE2817" s="2" t="s">
        <v>465</v>
      </c>
      <c r="AF2817" s="2" t="s">
        <v>345</v>
      </c>
      <c r="AG2817" s="2" t="s">
        <v>17092</v>
      </c>
      <c r="AH2817" s="2" t="s">
        <v>17093</v>
      </c>
    </row>
    <row r="2818" spans="1:34" x14ac:dyDescent="0.25">
      <c r="A2818">
        <v>1.1449720217025044E+18</v>
      </c>
      <c r="B2818">
        <v>1561817577</v>
      </c>
      <c r="C2818" s="1">
        <v>43645.592326388891</v>
      </c>
      <c r="D2818" s="2" t="s">
        <v>17703</v>
      </c>
      <c r="E2818" s="2" t="s">
        <v>17704</v>
      </c>
      <c r="F2818" s="2" t="s">
        <v>36</v>
      </c>
      <c r="G2818">
        <v>0</v>
      </c>
      <c r="H2818">
        <v>0</v>
      </c>
      <c r="I2818">
        <v>0</v>
      </c>
      <c r="J2818" s="2" t="s">
        <v>37</v>
      </c>
      <c r="K2818" s="2" t="s">
        <v>38</v>
      </c>
      <c r="N2818" s="2" t="s">
        <v>169</v>
      </c>
      <c r="O2818" s="2" t="s">
        <v>17092</v>
      </c>
      <c r="P2818">
        <v>53347801</v>
      </c>
      <c r="Q2818">
        <v>-62597</v>
      </c>
      <c r="R2818">
        <v>321427045</v>
      </c>
      <c r="S2818" s="2" t="s">
        <v>17705</v>
      </c>
      <c r="T2818">
        <v>0</v>
      </c>
      <c r="U2818" s="2" t="s">
        <v>17706</v>
      </c>
      <c r="V2818" s="2" t="s">
        <v>38</v>
      </c>
      <c r="W2818" s="2" t="s">
        <v>17707</v>
      </c>
      <c r="X2818">
        <v>12729</v>
      </c>
      <c r="Y2818">
        <v>117</v>
      </c>
      <c r="Z2818">
        <v>793</v>
      </c>
      <c r="AA2818">
        <v>19740</v>
      </c>
      <c r="AB2818">
        <v>2</v>
      </c>
      <c r="AC2818" s="2" t="s">
        <v>38</v>
      </c>
      <c r="AD2818" s="1">
        <v>40715.637164351851</v>
      </c>
      <c r="AE2818" s="2" t="s">
        <v>38</v>
      </c>
      <c r="AF2818" s="2" t="s">
        <v>17708</v>
      </c>
      <c r="AG2818" s="2" t="s">
        <v>17092</v>
      </c>
      <c r="AH2818" s="2" t="s">
        <v>17093</v>
      </c>
    </row>
    <row r="2819" spans="1:34" x14ac:dyDescent="0.25">
      <c r="A2819">
        <v>1.145969599743189E+18</v>
      </c>
      <c r="B2819">
        <v>1562055418</v>
      </c>
      <c r="C2819" s="1">
        <v>43648.34511574074</v>
      </c>
      <c r="D2819" s="2" t="s">
        <v>17709</v>
      </c>
      <c r="E2819" s="2" t="s">
        <v>17710</v>
      </c>
      <c r="F2819" s="2" t="s">
        <v>36</v>
      </c>
      <c r="H2819">
        <v>0</v>
      </c>
      <c r="I2819">
        <v>0</v>
      </c>
      <c r="J2819" s="2" t="s">
        <v>37</v>
      </c>
      <c r="K2819" s="2" t="s">
        <v>38</v>
      </c>
      <c r="N2819" s="2" t="s">
        <v>39</v>
      </c>
      <c r="O2819" s="2" t="s">
        <v>17711</v>
      </c>
      <c r="R2819">
        <v>186511111</v>
      </c>
      <c r="S2819" s="2" t="s">
        <v>17712</v>
      </c>
      <c r="T2819">
        <v>0</v>
      </c>
      <c r="U2819" s="2" t="s">
        <v>17713</v>
      </c>
      <c r="V2819" s="2" t="s">
        <v>38</v>
      </c>
      <c r="W2819" s="2" t="s">
        <v>17714</v>
      </c>
      <c r="X2819">
        <v>1535</v>
      </c>
      <c r="Y2819">
        <v>34</v>
      </c>
      <c r="Z2819">
        <v>85</v>
      </c>
      <c r="AA2819">
        <v>130</v>
      </c>
      <c r="AB2819">
        <v>6</v>
      </c>
      <c r="AC2819" s="2" t="s">
        <v>38</v>
      </c>
      <c r="AD2819" s="1">
        <v>40424.719652777778</v>
      </c>
      <c r="AE2819" s="2" t="s">
        <v>17715</v>
      </c>
      <c r="AF2819" s="2" t="s">
        <v>1846</v>
      </c>
      <c r="AG2819" s="2" t="s">
        <v>17311</v>
      </c>
      <c r="AH2819" s="2" t="s">
        <v>17093</v>
      </c>
    </row>
    <row r="2820" spans="1:34" x14ac:dyDescent="0.25">
      <c r="A2820">
        <v>1.1455279411508265E+18</v>
      </c>
      <c r="B2820">
        <v>1561950118</v>
      </c>
      <c r="C2820" s="1">
        <v>43647.12636574074</v>
      </c>
      <c r="D2820" s="2" t="s">
        <v>17716</v>
      </c>
      <c r="E2820" s="2" t="s">
        <v>6050</v>
      </c>
      <c r="F2820" s="2" t="s">
        <v>36</v>
      </c>
      <c r="G2820">
        <v>0</v>
      </c>
      <c r="H2820">
        <v>0</v>
      </c>
      <c r="I2820">
        <v>0</v>
      </c>
      <c r="J2820" s="2" t="s">
        <v>37</v>
      </c>
      <c r="K2820" s="2" t="s">
        <v>38</v>
      </c>
      <c r="N2820" s="2" t="s">
        <v>102</v>
      </c>
      <c r="O2820" s="2" t="s">
        <v>17088</v>
      </c>
      <c r="R2820">
        <v>3043393111</v>
      </c>
      <c r="S2820" s="2" t="s">
        <v>17717</v>
      </c>
      <c r="T2820">
        <v>0</v>
      </c>
      <c r="U2820" s="2" t="s">
        <v>17474</v>
      </c>
      <c r="V2820" s="2" t="s">
        <v>38</v>
      </c>
      <c r="W2820" s="2" t="s">
        <v>2551</v>
      </c>
      <c r="X2820">
        <v>275</v>
      </c>
      <c r="Y2820">
        <v>43</v>
      </c>
      <c r="Z2820">
        <v>22</v>
      </c>
      <c r="AA2820">
        <v>391</v>
      </c>
      <c r="AB2820">
        <v>0</v>
      </c>
      <c r="AC2820" s="2" t="s">
        <v>38</v>
      </c>
      <c r="AD2820" s="1">
        <v>42061.512430555558</v>
      </c>
      <c r="AE2820" s="2" t="s">
        <v>5868</v>
      </c>
      <c r="AF2820" s="2" t="s">
        <v>6055</v>
      </c>
      <c r="AG2820" s="2" t="s">
        <v>17092</v>
      </c>
      <c r="AH2820" s="2" t="s">
        <v>17093</v>
      </c>
    </row>
    <row r="2821" spans="1:34" x14ac:dyDescent="0.25">
      <c r="A2821">
        <v>1.144901322669482E+18</v>
      </c>
      <c r="B2821">
        <v>1561800721</v>
      </c>
      <c r="C2821" s="1">
        <v>43645.397233796299</v>
      </c>
      <c r="D2821" s="2" t="s">
        <v>17718</v>
      </c>
      <c r="E2821" s="2" t="s">
        <v>17719</v>
      </c>
      <c r="F2821" s="2" t="s">
        <v>36</v>
      </c>
      <c r="G2821">
        <v>0</v>
      </c>
      <c r="H2821">
        <v>0</v>
      </c>
      <c r="I2821">
        <v>0</v>
      </c>
      <c r="J2821" s="2" t="s">
        <v>37</v>
      </c>
      <c r="K2821" s="2" t="s">
        <v>38</v>
      </c>
      <c r="N2821" s="2" t="s">
        <v>102</v>
      </c>
      <c r="O2821" s="2" t="s">
        <v>17720</v>
      </c>
      <c r="R2821">
        <v>1289328187</v>
      </c>
      <c r="S2821" s="2" t="s">
        <v>17721</v>
      </c>
      <c r="T2821">
        <v>0</v>
      </c>
      <c r="U2821" s="2" t="s">
        <v>17722</v>
      </c>
      <c r="V2821" s="2" t="s">
        <v>17723</v>
      </c>
      <c r="W2821" s="2" t="s">
        <v>17724</v>
      </c>
      <c r="X2821">
        <v>5825</v>
      </c>
      <c r="Y2821">
        <v>598</v>
      </c>
      <c r="Z2821">
        <v>1156</v>
      </c>
      <c r="AA2821">
        <v>3556</v>
      </c>
      <c r="AB2821">
        <v>148</v>
      </c>
      <c r="AC2821" s="2" t="s">
        <v>38</v>
      </c>
      <c r="AD2821" s="1">
        <v>41355.755706018521</v>
      </c>
      <c r="AE2821" s="2" t="s">
        <v>17725</v>
      </c>
      <c r="AF2821" s="2" t="s">
        <v>184</v>
      </c>
      <c r="AG2821" s="2" t="s">
        <v>17726</v>
      </c>
      <c r="AH2821" s="2" t="s">
        <v>17093</v>
      </c>
    </row>
    <row r="2822" spans="1:34" x14ac:dyDescent="0.25">
      <c r="A2822">
        <v>1.1449554094191821E+18</v>
      </c>
      <c r="B2822">
        <v>1561813616</v>
      </c>
      <c r="C2822" s="1">
        <v>43645.546481481484</v>
      </c>
      <c r="D2822" s="2" t="s">
        <v>17727</v>
      </c>
      <c r="E2822" s="2" t="s">
        <v>17728</v>
      </c>
      <c r="F2822" s="2" t="s">
        <v>36</v>
      </c>
      <c r="G2822">
        <v>0</v>
      </c>
      <c r="H2822">
        <v>0</v>
      </c>
      <c r="I2822">
        <v>0</v>
      </c>
      <c r="J2822" s="2" t="s">
        <v>37</v>
      </c>
      <c r="K2822" s="2" t="s">
        <v>38</v>
      </c>
      <c r="N2822" s="2" t="s">
        <v>102</v>
      </c>
      <c r="O2822" s="2" t="s">
        <v>17088</v>
      </c>
      <c r="R2822">
        <v>391617833</v>
      </c>
      <c r="S2822" s="2" t="s">
        <v>17729</v>
      </c>
      <c r="T2822">
        <v>0</v>
      </c>
      <c r="U2822" s="2" t="s">
        <v>17730</v>
      </c>
      <c r="V2822" s="2" t="s">
        <v>17731</v>
      </c>
      <c r="W2822" s="2" t="s">
        <v>17732</v>
      </c>
      <c r="X2822">
        <v>8913</v>
      </c>
      <c r="Y2822">
        <v>1950</v>
      </c>
      <c r="Z2822">
        <v>2165</v>
      </c>
      <c r="AA2822">
        <v>51925</v>
      </c>
      <c r="AB2822">
        <v>42</v>
      </c>
      <c r="AC2822" s="2" t="s">
        <v>38</v>
      </c>
      <c r="AD2822" s="1">
        <v>40831.880312499998</v>
      </c>
      <c r="AE2822" s="2" t="s">
        <v>38</v>
      </c>
      <c r="AF2822" s="2" t="s">
        <v>17293</v>
      </c>
      <c r="AG2822" s="2" t="s">
        <v>17092</v>
      </c>
      <c r="AH2822" s="2" t="s">
        <v>17093</v>
      </c>
    </row>
    <row r="2823" spans="1:34" x14ac:dyDescent="0.25">
      <c r="A2823">
        <v>1.1449654960659907E+18</v>
      </c>
      <c r="B2823">
        <v>1561816021</v>
      </c>
      <c r="C2823" s="1">
        <v>43645.574317129627</v>
      </c>
      <c r="D2823" s="2" t="s">
        <v>17733</v>
      </c>
      <c r="E2823" s="2" t="s">
        <v>17734</v>
      </c>
      <c r="F2823" s="2" t="s">
        <v>36</v>
      </c>
      <c r="G2823">
        <v>0</v>
      </c>
      <c r="H2823">
        <v>0</v>
      </c>
      <c r="I2823">
        <v>0</v>
      </c>
      <c r="J2823" s="2" t="s">
        <v>37</v>
      </c>
      <c r="K2823" s="2" t="s">
        <v>38</v>
      </c>
      <c r="N2823" s="2" t="s">
        <v>39</v>
      </c>
      <c r="O2823" s="2" t="s">
        <v>17096</v>
      </c>
      <c r="R2823">
        <v>92299009</v>
      </c>
      <c r="S2823" s="2" t="s">
        <v>17735</v>
      </c>
      <c r="T2823">
        <v>0</v>
      </c>
      <c r="U2823" s="2" t="s">
        <v>17736</v>
      </c>
      <c r="V2823" s="2" t="s">
        <v>17737</v>
      </c>
      <c r="W2823" s="2" t="s">
        <v>17738</v>
      </c>
      <c r="X2823">
        <v>14461</v>
      </c>
      <c r="Y2823">
        <v>2523</v>
      </c>
      <c r="Z2823">
        <v>1372</v>
      </c>
      <c r="AA2823">
        <v>8303</v>
      </c>
      <c r="AB2823">
        <v>88</v>
      </c>
      <c r="AC2823" s="2" t="s">
        <v>38</v>
      </c>
      <c r="AD2823" s="1">
        <v>40141.654780092591</v>
      </c>
      <c r="AE2823" s="2" t="s">
        <v>38</v>
      </c>
      <c r="AF2823" s="2" t="s">
        <v>17739</v>
      </c>
      <c r="AG2823" s="2" t="s">
        <v>17092</v>
      </c>
      <c r="AH2823" s="2" t="s">
        <v>17093</v>
      </c>
    </row>
    <row r="2824" spans="1:34" x14ac:dyDescent="0.25">
      <c r="A2824">
        <v>1.1449186861024338E+18</v>
      </c>
      <c r="B2824">
        <v>1561804860</v>
      </c>
      <c r="C2824" s="1">
        <v>43645.445138888892</v>
      </c>
      <c r="D2824" s="2" t="s">
        <v>17440</v>
      </c>
      <c r="E2824" s="2" t="s">
        <v>17740</v>
      </c>
      <c r="F2824" s="2" t="s">
        <v>36</v>
      </c>
      <c r="H2824">
        <v>0</v>
      </c>
      <c r="I2824">
        <v>0</v>
      </c>
      <c r="J2824" s="2" t="s">
        <v>37</v>
      </c>
      <c r="K2824" s="2" t="s">
        <v>17741</v>
      </c>
      <c r="L2824">
        <v>1.1448934861619772E+34</v>
      </c>
      <c r="N2824" s="2" t="s">
        <v>39</v>
      </c>
      <c r="O2824" s="2" t="s">
        <v>17096</v>
      </c>
      <c r="R2824">
        <v>91151543</v>
      </c>
      <c r="S2824" s="2" t="s">
        <v>17742</v>
      </c>
      <c r="T2824">
        <v>0</v>
      </c>
      <c r="U2824" s="2" t="s">
        <v>17743</v>
      </c>
      <c r="V2824" s="2" t="s">
        <v>17744</v>
      </c>
      <c r="W2824" s="2" t="s">
        <v>17745</v>
      </c>
      <c r="X2824">
        <v>50047</v>
      </c>
      <c r="Y2824">
        <v>22008</v>
      </c>
      <c r="Z2824">
        <v>7688</v>
      </c>
      <c r="AA2824">
        <v>109470</v>
      </c>
      <c r="AB2824">
        <v>529</v>
      </c>
      <c r="AC2824" s="2" t="s">
        <v>38</v>
      </c>
      <c r="AD2824" s="1">
        <v>40136.737256944441</v>
      </c>
      <c r="AE2824" s="2" t="s">
        <v>17746</v>
      </c>
      <c r="AF2824" s="2" t="s">
        <v>17747</v>
      </c>
      <c r="AG2824" s="2" t="s">
        <v>17092</v>
      </c>
      <c r="AH2824" s="2" t="s">
        <v>17093</v>
      </c>
    </row>
    <row r="2825" spans="1:34" x14ac:dyDescent="0.25">
      <c r="A2825">
        <v>1.1442213392739E+18</v>
      </c>
      <c r="B2825">
        <v>1561638600</v>
      </c>
      <c r="C2825" s="1">
        <v>43643.520833333336</v>
      </c>
      <c r="D2825" s="2" t="s">
        <v>17748</v>
      </c>
      <c r="E2825" s="2" t="s">
        <v>17749</v>
      </c>
      <c r="F2825" s="2" t="s">
        <v>36</v>
      </c>
      <c r="G2825">
        <v>0</v>
      </c>
      <c r="H2825">
        <v>0</v>
      </c>
      <c r="I2825">
        <v>0</v>
      </c>
      <c r="J2825" s="2" t="s">
        <v>37</v>
      </c>
      <c r="K2825" s="2" t="s">
        <v>38</v>
      </c>
      <c r="N2825" s="2" t="s">
        <v>2637</v>
      </c>
      <c r="O2825" s="2" t="s">
        <v>17088</v>
      </c>
      <c r="R2825">
        <v>216693955</v>
      </c>
      <c r="S2825" s="2" t="s">
        <v>17750</v>
      </c>
      <c r="T2825">
        <v>0</v>
      </c>
      <c r="U2825" s="2" t="s">
        <v>17751</v>
      </c>
      <c r="V2825" s="2" t="s">
        <v>17752</v>
      </c>
      <c r="W2825" s="2" t="s">
        <v>17753</v>
      </c>
      <c r="X2825">
        <v>3847</v>
      </c>
      <c r="Y2825">
        <v>2833</v>
      </c>
      <c r="Z2825">
        <v>881</v>
      </c>
      <c r="AA2825">
        <v>2658</v>
      </c>
      <c r="AB2825">
        <v>150</v>
      </c>
      <c r="AC2825" s="2" t="s">
        <v>38</v>
      </c>
      <c r="AD2825" s="1">
        <v>40499.557152777779</v>
      </c>
      <c r="AE2825" s="2" t="s">
        <v>38</v>
      </c>
      <c r="AF2825" s="2" t="s">
        <v>3947</v>
      </c>
      <c r="AG2825" s="2" t="s">
        <v>17092</v>
      </c>
      <c r="AH2825" s="2" t="s">
        <v>17093</v>
      </c>
    </row>
    <row r="2826" spans="1:34" x14ac:dyDescent="0.25">
      <c r="A2826">
        <v>1.144242983656706E+18</v>
      </c>
      <c r="B2826">
        <v>1561643760</v>
      </c>
      <c r="C2826" s="1">
        <v>43643.580555555556</v>
      </c>
      <c r="D2826" s="2" t="s">
        <v>17754</v>
      </c>
      <c r="E2826" s="2" t="s">
        <v>17755</v>
      </c>
      <c r="F2826" s="2" t="s">
        <v>36</v>
      </c>
      <c r="G2826">
        <v>0</v>
      </c>
      <c r="H2826">
        <v>0</v>
      </c>
      <c r="I2826">
        <v>0</v>
      </c>
      <c r="J2826" s="2" t="s">
        <v>37</v>
      </c>
      <c r="K2826" s="2" t="s">
        <v>38</v>
      </c>
      <c r="N2826" s="2" t="s">
        <v>3345</v>
      </c>
      <c r="O2826" s="2" t="s">
        <v>17756</v>
      </c>
      <c r="R2826">
        <v>12440702</v>
      </c>
      <c r="S2826" s="2" t="s">
        <v>17754</v>
      </c>
      <c r="T2826">
        <v>0</v>
      </c>
      <c r="U2826" s="2" t="s">
        <v>17757</v>
      </c>
      <c r="V2826" s="2" t="s">
        <v>17758</v>
      </c>
      <c r="W2826" s="2" t="s">
        <v>17759</v>
      </c>
      <c r="X2826">
        <v>8024</v>
      </c>
      <c r="Y2826">
        <v>817</v>
      </c>
      <c r="Z2826">
        <v>1805</v>
      </c>
      <c r="AA2826">
        <v>140</v>
      </c>
      <c r="AB2826">
        <v>62</v>
      </c>
      <c r="AC2826" s="2" t="s">
        <v>38</v>
      </c>
      <c r="AD2826" s="1">
        <v>39466.854085648149</v>
      </c>
      <c r="AE2826" s="2" t="s">
        <v>17760</v>
      </c>
      <c r="AF2826" s="2" t="s">
        <v>17761</v>
      </c>
      <c r="AG2826" s="2" t="s">
        <v>17762</v>
      </c>
      <c r="AH2826" s="2" t="s">
        <v>17763</v>
      </c>
    </row>
    <row r="2827" spans="1:34" x14ac:dyDescent="0.25">
      <c r="A2827">
        <v>1.1455523717554299E+18</v>
      </c>
      <c r="B2827">
        <v>1561955943</v>
      </c>
      <c r="C2827" s="1">
        <v>43647.193784722222</v>
      </c>
      <c r="D2827" s="2" t="s">
        <v>17764</v>
      </c>
      <c r="E2827" s="2" t="s">
        <v>17765</v>
      </c>
      <c r="F2827" s="2" t="s">
        <v>36</v>
      </c>
      <c r="G2827">
        <v>0</v>
      </c>
      <c r="H2827">
        <v>0</v>
      </c>
      <c r="I2827">
        <v>0</v>
      </c>
      <c r="J2827" s="2" t="s">
        <v>37</v>
      </c>
      <c r="K2827" s="2" t="s">
        <v>38</v>
      </c>
      <c r="N2827" s="2" t="s">
        <v>102</v>
      </c>
      <c r="O2827" s="2" t="s">
        <v>17766</v>
      </c>
      <c r="R2827">
        <v>1.1436857643934392E+18</v>
      </c>
      <c r="S2827" s="2" t="s">
        <v>17767</v>
      </c>
      <c r="T2827">
        <v>0</v>
      </c>
      <c r="U2827" s="2" t="s">
        <v>17768</v>
      </c>
      <c r="V2827" s="2" t="s">
        <v>38</v>
      </c>
      <c r="W2827" s="2" t="s">
        <v>17769</v>
      </c>
      <c r="X2827">
        <v>57</v>
      </c>
      <c r="Y2827">
        <v>7</v>
      </c>
      <c r="Z2827">
        <v>69</v>
      </c>
      <c r="AA2827">
        <v>47</v>
      </c>
      <c r="AB2827">
        <v>0</v>
      </c>
      <c r="AC2827" s="2" t="s">
        <v>38</v>
      </c>
      <c r="AD2827" s="1">
        <v>43642.042928240742</v>
      </c>
      <c r="AE2827" s="2" t="s">
        <v>17770</v>
      </c>
      <c r="AF2827" s="2" t="s">
        <v>17771</v>
      </c>
      <c r="AG2827" s="2" t="s">
        <v>17772</v>
      </c>
      <c r="AH2827" s="2" t="s">
        <v>17773</v>
      </c>
    </row>
    <row r="2828" spans="1:34" x14ac:dyDescent="0.25">
      <c r="A2828">
        <v>1.143917082767188E+18</v>
      </c>
      <c r="B2828">
        <v>1561566060</v>
      </c>
      <c r="C2828" s="1">
        <v>43642.681250000001</v>
      </c>
      <c r="D2828" s="2" t="s">
        <v>17774</v>
      </c>
      <c r="E2828" s="2" t="s">
        <v>17775</v>
      </c>
      <c r="F2828" s="2" t="s">
        <v>36</v>
      </c>
      <c r="H2828">
        <v>0</v>
      </c>
      <c r="I2828">
        <v>0</v>
      </c>
      <c r="J2828" s="2" t="s">
        <v>17776</v>
      </c>
      <c r="K2828" s="2" t="s">
        <v>38</v>
      </c>
      <c r="N2828" s="2" t="s">
        <v>39</v>
      </c>
      <c r="O2828" s="2" t="s">
        <v>17777</v>
      </c>
      <c r="R2828">
        <v>64249966</v>
      </c>
      <c r="S2828" s="2" t="s">
        <v>17778</v>
      </c>
      <c r="T2828">
        <v>0</v>
      </c>
      <c r="U2828" s="2" t="s">
        <v>17779</v>
      </c>
      <c r="V2828" s="2" t="s">
        <v>17780</v>
      </c>
      <c r="W2828" s="2" t="s">
        <v>17781</v>
      </c>
      <c r="X2828">
        <v>122050</v>
      </c>
      <c r="Y2828">
        <v>2023</v>
      </c>
      <c r="Z2828">
        <v>5104</v>
      </c>
      <c r="AA2828">
        <v>174429</v>
      </c>
      <c r="AB2828">
        <v>285</v>
      </c>
      <c r="AC2828" s="2" t="s">
        <v>38</v>
      </c>
      <c r="AD2828" s="1">
        <v>40034.864583333336</v>
      </c>
      <c r="AE2828" s="2" t="s">
        <v>17782</v>
      </c>
      <c r="AF2828" s="2" t="s">
        <v>184</v>
      </c>
      <c r="AG2828" s="2" t="s">
        <v>17772</v>
      </c>
      <c r="AH2828" s="2" t="s">
        <v>17773</v>
      </c>
    </row>
    <row r="2829" spans="1:34" x14ac:dyDescent="0.25">
      <c r="A2829">
        <v>1.1449164155620352E+18</v>
      </c>
      <c r="B2829">
        <v>1561804319</v>
      </c>
      <c r="C2829" s="1">
        <v>43645.438877314817</v>
      </c>
      <c r="D2829" s="2" t="s">
        <v>17783</v>
      </c>
      <c r="E2829" s="2" t="s">
        <v>1390</v>
      </c>
      <c r="F2829" s="2" t="s">
        <v>36</v>
      </c>
      <c r="G2829">
        <v>0</v>
      </c>
      <c r="H2829">
        <v>0</v>
      </c>
      <c r="I2829">
        <v>0</v>
      </c>
      <c r="J2829" s="2" t="s">
        <v>149</v>
      </c>
      <c r="K2829" s="2" t="s">
        <v>38</v>
      </c>
      <c r="N2829" s="2" t="s">
        <v>39</v>
      </c>
      <c r="O2829" s="2" t="s">
        <v>17784</v>
      </c>
      <c r="R2829">
        <v>515791650</v>
      </c>
      <c r="S2829" s="2" t="s">
        <v>17785</v>
      </c>
      <c r="T2829">
        <v>0</v>
      </c>
      <c r="U2829" s="2" t="s">
        <v>17786</v>
      </c>
      <c r="V2829" s="2" t="s">
        <v>17787</v>
      </c>
      <c r="W2829" s="2" t="s">
        <v>17788</v>
      </c>
      <c r="X2829">
        <v>161279</v>
      </c>
      <c r="Y2829">
        <v>2640</v>
      </c>
      <c r="Z2829">
        <v>2425</v>
      </c>
      <c r="AA2829">
        <v>22796</v>
      </c>
      <c r="AB2829">
        <v>57</v>
      </c>
      <c r="AC2829" s="2" t="s">
        <v>38</v>
      </c>
      <c r="AD2829" s="1">
        <v>40973.818356481483</v>
      </c>
      <c r="AE2829" s="2" t="s">
        <v>1395</v>
      </c>
      <c r="AF2829" s="2" t="s">
        <v>165</v>
      </c>
      <c r="AG2829" s="2" t="s">
        <v>17789</v>
      </c>
      <c r="AH2829" s="2" t="s">
        <v>17773</v>
      </c>
    </row>
    <row r="2830" spans="1:34" x14ac:dyDescent="0.25">
      <c r="A2830">
        <v>1.1456233494454845E+18</v>
      </c>
      <c r="B2830">
        <v>1561972865</v>
      </c>
      <c r="C2830" s="1">
        <v>43647.389641203707</v>
      </c>
      <c r="D2830" s="2" t="s">
        <v>17774</v>
      </c>
      <c r="E2830" s="2" t="s">
        <v>17790</v>
      </c>
      <c r="F2830" s="2" t="s">
        <v>36</v>
      </c>
      <c r="H2830">
        <v>0</v>
      </c>
      <c r="I2830">
        <v>0</v>
      </c>
      <c r="J2830" s="2" t="s">
        <v>37</v>
      </c>
      <c r="K2830" s="2" t="s">
        <v>38</v>
      </c>
      <c r="N2830" s="2" t="s">
        <v>39</v>
      </c>
      <c r="O2830" s="2" t="s">
        <v>17777</v>
      </c>
      <c r="R2830">
        <v>64249966</v>
      </c>
      <c r="S2830" s="2" t="s">
        <v>17778</v>
      </c>
      <c r="T2830">
        <v>0</v>
      </c>
      <c r="U2830" s="2" t="s">
        <v>17779</v>
      </c>
      <c r="V2830" s="2" t="s">
        <v>17780</v>
      </c>
      <c r="W2830" s="2" t="s">
        <v>17781</v>
      </c>
      <c r="X2830">
        <v>124261</v>
      </c>
      <c r="Y2830">
        <v>2050</v>
      </c>
      <c r="Z2830">
        <v>5103</v>
      </c>
      <c r="AA2830">
        <v>176904</v>
      </c>
      <c r="AB2830">
        <v>285</v>
      </c>
      <c r="AC2830" s="2" t="s">
        <v>38</v>
      </c>
      <c r="AD2830" s="1">
        <v>40034.864583333336</v>
      </c>
      <c r="AE2830" s="2" t="s">
        <v>17791</v>
      </c>
      <c r="AF2830" s="2" t="s">
        <v>345</v>
      </c>
      <c r="AG2830" s="2" t="s">
        <v>17772</v>
      </c>
      <c r="AH2830" s="2" t="s">
        <v>17773</v>
      </c>
    </row>
    <row r="2831" spans="1:34" x14ac:dyDescent="0.25">
      <c r="A2831">
        <v>1.1457398369359012E+18</v>
      </c>
      <c r="B2831">
        <v>1562000638</v>
      </c>
      <c r="C2831" s="1">
        <v>43647.711087962962</v>
      </c>
      <c r="D2831" s="2" t="s">
        <v>17792</v>
      </c>
      <c r="E2831" s="2" t="s">
        <v>17793</v>
      </c>
      <c r="F2831" s="2" t="s">
        <v>36</v>
      </c>
      <c r="G2831">
        <v>0</v>
      </c>
      <c r="H2831">
        <v>0</v>
      </c>
      <c r="I2831">
        <v>0</v>
      </c>
      <c r="J2831" s="2" t="s">
        <v>37</v>
      </c>
      <c r="K2831" s="2" t="s">
        <v>38</v>
      </c>
      <c r="N2831" s="2" t="s">
        <v>102</v>
      </c>
      <c r="O2831" s="2" t="s">
        <v>17794</v>
      </c>
      <c r="R2831">
        <v>2848722327</v>
      </c>
      <c r="S2831" s="2" t="s">
        <v>17795</v>
      </c>
      <c r="T2831">
        <v>0</v>
      </c>
      <c r="U2831" s="2" t="s">
        <v>17796</v>
      </c>
      <c r="V2831" s="2" t="s">
        <v>38</v>
      </c>
      <c r="W2831" s="2" t="s">
        <v>17797</v>
      </c>
      <c r="X2831">
        <v>26228</v>
      </c>
      <c r="Y2831">
        <v>2263</v>
      </c>
      <c r="Z2831">
        <v>4850</v>
      </c>
      <c r="AA2831">
        <v>63512</v>
      </c>
      <c r="AB2831">
        <v>13</v>
      </c>
      <c r="AC2831" s="2" t="s">
        <v>38</v>
      </c>
      <c r="AD2831" s="1">
        <v>41940.842812499999</v>
      </c>
      <c r="AE2831" s="2" t="s">
        <v>17798</v>
      </c>
      <c r="AF2831" s="2" t="s">
        <v>345</v>
      </c>
      <c r="AG2831" s="2" t="s">
        <v>17772</v>
      </c>
      <c r="AH2831" s="2" t="s">
        <v>17773</v>
      </c>
    </row>
    <row r="2832" spans="1:34" x14ac:dyDescent="0.25">
      <c r="A2832">
        <v>1.1449931649164165E+18</v>
      </c>
      <c r="B2832">
        <v>1561822618</v>
      </c>
      <c r="C2832" s="1">
        <v>43645.650671296295</v>
      </c>
      <c r="D2832" s="2" t="s">
        <v>17799</v>
      </c>
      <c r="E2832" s="2" t="s">
        <v>17800</v>
      </c>
      <c r="F2832" s="2" t="s">
        <v>36</v>
      </c>
      <c r="H2832">
        <v>0</v>
      </c>
      <c r="I2832">
        <v>0</v>
      </c>
      <c r="J2832" s="2" t="s">
        <v>1074</v>
      </c>
      <c r="K2832" s="2" t="s">
        <v>38</v>
      </c>
      <c r="N2832" s="2" t="s">
        <v>102</v>
      </c>
      <c r="O2832" s="2" t="s">
        <v>17801</v>
      </c>
      <c r="R2832">
        <v>354857613</v>
      </c>
      <c r="S2832" s="2" t="s">
        <v>17802</v>
      </c>
      <c r="T2832">
        <v>0</v>
      </c>
      <c r="U2832" s="2" t="s">
        <v>17803</v>
      </c>
      <c r="V2832" s="2" t="s">
        <v>17804</v>
      </c>
      <c r="W2832" s="2" t="s">
        <v>17805</v>
      </c>
      <c r="X2832">
        <v>9875</v>
      </c>
      <c r="Y2832">
        <v>745</v>
      </c>
      <c r="Z2832">
        <v>1148</v>
      </c>
      <c r="AA2832">
        <v>17719</v>
      </c>
      <c r="AB2832">
        <v>28</v>
      </c>
      <c r="AC2832" s="2" t="s">
        <v>38</v>
      </c>
      <c r="AD2832" s="1">
        <v>40769.517048611109</v>
      </c>
      <c r="AE2832" s="2" t="s">
        <v>17806</v>
      </c>
      <c r="AF2832" s="2" t="s">
        <v>858</v>
      </c>
      <c r="AG2832" s="2" t="s">
        <v>17807</v>
      </c>
      <c r="AH2832" s="2" t="s">
        <v>17808</v>
      </c>
    </row>
    <row r="2833" spans="1:34" x14ac:dyDescent="0.25">
      <c r="A2833">
        <v>1.1449934305038664E+18</v>
      </c>
      <c r="B2833">
        <v>1561822681</v>
      </c>
      <c r="C2833" s="1">
        <v>43645.651400462964</v>
      </c>
      <c r="D2833" s="2" t="s">
        <v>17809</v>
      </c>
      <c r="E2833" s="2" t="s">
        <v>17810</v>
      </c>
      <c r="F2833" s="2" t="s">
        <v>36</v>
      </c>
      <c r="G2833">
        <v>0</v>
      </c>
      <c r="H2833">
        <v>0</v>
      </c>
      <c r="I2833">
        <v>0</v>
      </c>
      <c r="J2833" s="2" t="s">
        <v>1074</v>
      </c>
      <c r="K2833" s="2" t="s">
        <v>38</v>
      </c>
      <c r="N2833" s="2" t="s">
        <v>39</v>
      </c>
      <c r="O2833" s="2" t="s">
        <v>17811</v>
      </c>
      <c r="R2833">
        <v>1.041391114366976E+18</v>
      </c>
      <c r="S2833" s="2" t="s">
        <v>17812</v>
      </c>
      <c r="T2833">
        <v>0</v>
      </c>
      <c r="U2833" s="2" t="s">
        <v>17813</v>
      </c>
      <c r="V2833" s="2" t="s">
        <v>38</v>
      </c>
      <c r="W2833" s="2" t="s">
        <v>17814</v>
      </c>
      <c r="X2833">
        <v>7917</v>
      </c>
      <c r="Y2833">
        <v>485</v>
      </c>
      <c r="Z2833">
        <v>674</v>
      </c>
      <c r="AA2833">
        <v>15927</v>
      </c>
      <c r="AB2833">
        <v>7</v>
      </c>
      <c r="AC2833" s="2" t="s">
        <v>38</v>
      </c>
      <c r="AD2833" s="1">
        <v>43359.763472222221</v>
      </c>
      <c r="AE2833" s="2" t="s">
        <v>38</v>
      </c>
      <c r="AF2833" s="2" t="s">
        <v>17815</v>
      </c>
      <c r="AG2833" s="2" t="s">
        <v>17816</v>
      </c>
      <c r="AH2833" s="2" t="s">
        <v>17808</v>
      </c>
    </row>
    <row r="2834" spans="1:34" x14ac:dyDescent="0.25">
      <c r="A2834">
        <v>1.1453140381775135E+18</v>
      </c>
      <c r="B2834">
        <v>1561899120</v>
      </c>
      <c r="C2834" s="1">
        <v>43646.536111111112</v>
      </c>
      <c r="D2834" s="2" t="s">
        <v>17817</v>
      </c>
      <c r="E2834" s="2" t="s">
        <v>17818</v>
      </c>
      <c r="F2834" s="2" t="s">
        <v>36</v>
      </c>
      <c r="G2834">
        <v>0</v>
      </c>
      <c r="H2834">
        <v>0</v>
      </c>
      <c r="I2834">
        <v>0</v>
      </c>
      <c r="J2834" s="2" t="s">
        <v>114</v>
      </c>
      <c r="K2834" s="2" t="s">
        <v>38</v>
      </c>
      <c r="N2834" s="2" t="s">
        <v>102</v>
      </c>
      <c r="O2834" s="2" t="s">
        <v>17819</v>
      </c>
      <c r="R2834">
        <v>22006895</v>
      </c>
      <c r="S2834" s="2" t="s">
        <v>17820</v>
      </c>
      <c r="T2834">
        <v>0</v>
      </c>
      <c r="U2834" s="2" t="s">
        <v>17821</v>
      </c>
      <c r="V2834" s="2" t="s">
        <v>38</v>
      </c>
      <c r="W2834" s="2" t="s">
        <v>17822</v>
      </c>
      <c r="X2834">
        <v>179821</v>
      </c>
      <c r="Y2834">
        <v>812</v>
      </c>
      <c r="Z2834">
        <v>437</v>
      </c>
      <c r="AA2834">
        <v>790</v>
      </c>
      <c r="AB2834">
        <v>109</v>
      </c>
      <c r="AC2834" s="2" t="s">
        <v>38</v>
      </c>
      <c r="AD2834" s="1">
        <v>39870.553969907407</v>
      </c>
      <c r="AE2834" s="2" t="s">
        <v>17823</v>
      </c>
      <c r="AF2834" s="2" t="s">
        <v>17824</v>
      </c>
      <c r="AG2834" s="2" t="s">
        <v>17825</v>
      </c>
      <c r="AH2834" s="2" t="s">
        <v>17808</v>
      </c>
    </row>
    <row r="2835" spans="1:34" x14ac:dyDescent="0.25">
      <c r="A2835">
        <v>1.1439409792774062E+18</v>
      </c>
      <c r="B2835">
        <v>1561571757</v>
      </c>
      <c r="C2835" s="1">
        <v>43642.747187499997</v>
      </c>
      <c r="D2835" s="2" t="s">
        <v>17826</v>
      </c>
      <c r="E2835" s="2" t="s">
        <v>2344</v>
      </c>
      <c r="F2835" s="2" t="s">
        <v>36</v>
      </c>
      <c r="G2835">
        <v>0</v>
      </c>
      <c r="H2835">
        <v>0</v>
      </c>
      <c r="I2835">
        <v>0</v>
      </c>
      <c r="J2835" s="2" t="s">
        <v>37</v>
      </c>
      <c r="K2835" s="2" t="s">
        <v>38</v>
      </c>
      <c r="N2835" s="2" t="s">
        <v>39</v>
      </c>
      <c r="O2835" s="2" t="s">
        <v>17827</v>
      </c>
      <c r="R2835">
        <v>324942721</v>
      </c>
      <c r="S2835" s="2" t="s">
        <v>17828</v>
      </c>
      <c r="T2835">
        <v>0</v>
      </c>
      <c r="U2835" s="2" t="s">
        <v>17829</v>
      </c>
      <c r="V2835" s="2" t="s">
        <v>17830</v>
      </c>
      <c r="W2835" s="2" t="s">
        <v>17831</v>
      </c>
      <c r="X2835">
        <v>40699</v>
      </c>
      <c r="Y2835">
        <v>623</v>
      </c>
      <c r="Z2835">
        <v>1119</v>
      </c>
      <c r="AA2835">
        <v>50686</v>
      </c>
      <c r="AB2835">
        <v>30</v>
      </c>
      <c r="AC2835" s="2" t="s">
        <v>38</v>
      </c>
      <c r="AD2835" s="1">
        <v>40721.568425925929</v>
      </c>
      <c r="AE2835" s="2" t="s">
        <v>2349</v>
      </c>
      <c r="AF2835" s="2" t="s">
        <v>2350</v>
      </c>
      <c r="AG2835" s="2" t="s">
        <v>17832</v>
      </c>
      <c r="AH2835" s="2" t="s">
        <v>17808</v>
      </c>
    </row>
    <row r="2836" spans="1:34" x14ac:dyDescent="0.25">
      <c r="A2836">
        <v>1.1452682195671368E+18</v>
      </c>
      <c r="B2836">
        <v>1561888196</v>
      </c>
      <c r="C2836" s="1">
        <v>43646.409675925926</v>
      </c>
      <c r="D2836" s="2" t="s">
        <v>17833</v>
      </c>
      <c r="E2836" s="2" t="s">
        <v>17834</v>
      </c>
      <c r="F2836" s="2" t="s">
        <v>36</v>
      </c>
      <c r="G2836">
        <v>0</v>
      </c>
      <c r="H2836">
        <v>0</v>
      </c>
      <c r="I2836">
        <v>0</v>
      </c>
      <c r="J2836" s="2" t="s">
        <v>37</v>
      </c>
      <c r="K2836" s="2" t="s">
        <v>38</v>
      </c>
      <c r="N2836" s="2" t="s">
        <v>102</v>
      </c>
      <c r="O2836" s="2" t="s">
        <v>17835</v>
      </c>
      <c r="R2836">
        <v>2960368786</v>
      </c>
      <c r="S2836" s="2" t="s">
        <v>17836</v>
      </c>
      <c r="T2836">
        <v>0</v>
      </c>
      <c r="U2836" s="2" t="s">
        <v>17837</v>
      </c>
      <c r="V2836" s="2" t="s">
        <v>38</v>
      </c>
      <c r="W2836" s="2" t="s">
        <v>17838</v>
      </c>
      <c r="X2836">
        <v>505</v>
      </c>
      <c r="Y2836">
        <v>110</v>
      </c>
      <c r="Z2836">
        <v>675</v>
      </c>
      <c r="AA2836">
        <v>8435</v>
      </c>
      <c r="AB2836">
        <v>0</v>
      </c>
      <c r="AC2836" s="2" t="s">
        <v>38</v>
      </c>
      <c r="AD2836" s="1">
        <v>42008.628599537034</v>
      </c>
      <c r="AE2836" s="2" t="s">
        <v>38</v>
      </c>
      <c r="AF2836" s="2" t="s">
        <v>17839</v>
      </c>
      <c r="AG2836" s="2" t="s">
        <v>17840</v>
      </c>
      <c r="AH2836" s="2" t="s">
        <v>17808</v>
      </c>
    </row>
    <row r="2837" spans="1:34" x14ac:dyDescent="0.25">
      <c r="A2837">
        <v>1.1443663116083732E+18</v>
      </c>
      <c r="B2837">
        <v>1561673164</v>
      </c>
      <c r="C2837" s="1">
        <v>43643.92087962963</v>
      </c>
      <c r="D2837" s="2" t="s">
        <v>17841</v>
      </c>
      <c r="E2837" s="2" t="s">
        <v>17842</v>
      </c>
      <c r="F2837" s="2" t="s">
        <v>36</v>
      </c>
      <c r="H2837">
        <v>0</v>
      </c>
      <c r="I2837">
        <v>0</v>
      </c>
      <c r="J2837" s="2" t="s">
        <v>1074</v>
      </c>
      <c r="K2837" s="2" t="s">
        <v>38</v>
      </c>
      <c r="N2837" s="2" t="s">
        <v>257</v>
      </c>
      <c r="O2837" s="2" t="s">
        <v>17843</v>
      </c>
      <c r="R2837">
        <v>1.0105450740721172E+18</v>
      </c>
      <c r="S2837" s="2" t="s">
        <v>17844</v>
      </c>
      <c r="T2837">
        <v>0</v>
      </c>
      <c r="U2837" s="2" t="s">
        <v>17845</v>
      </c>
      <c r="V2837" s="2" t="s">
        <v>38</v>
      </c>
      <c r="W2837" s="2" t="s">
        <v>17846</v>
      </c>
      <c r="X2837">
        <v>33322</v>
      </c>
      <c r="Y2837">
        <v>1993</v>
      </c>
      <c r="Z2837">
        <v>2115</v>
      </c>
      <c r="AA2837">
        <v>19345</v>
      </c>
      <c r="AB2837">
        <v>11</v>
      </c>
      <c r="AC2837" s="2" t="s">
        <v>38</v>
      </c>
      <c r="AD2837" s="1">
        <v>43274.644618055558</v>
      </c>
      <c r="AE2837" s="2" t="s">
        <v>17847</v>
      </c>
      <c r="AF2837" s="2" t="s">
        <v>17848</v>
      </c>
      <c r="AG2837" s="2" t="s">
        <v>17849</v>
      </c>
      <c r="AH2837" s="2" t="s">
        <v>17808</v>
      </c>
    </row>
    <row r="2838" spans="1:34" x14ac:dyDescent="0.25">
      <c r="A2838">
        <v>1.1453724138379592E+18</v>
      </c>
      <c r="B2838">
        <v>1561913038</v>
      </c>
      <c r="C2838" s="1">
        <v>43646.697199074071</v>
      </c>
      <c r="D2838" s="2" t="s">
        <v>17850</v>
      </c>
      <c r="E2838" s="2" t="s">
        <v>17851</v>
      </c>
      <c r="F2838" s="2" t="s">
        <v>36</v>
      </c>
      <c r="G2838">
        <v>0</v>
      </c>
      <c r="H2838">
        <v>0</v>
      </c>
      <c r="I2838">
        <v>0</v>
      </c>
      <c r="J2838" s="2" t="s">
        <v>114</v>
      </c>
      <c r="K2838" s="2" t="s">
        <v>38</v>
      </c>
      <c r="N2838" s="2" t="s">
        <v>39</v>
      </c>
      <c r="O2838" s="2" t="s">
        <v>17852</v>
      </c>
      <c r="R2838">
        <v>7.7682745530266829E+17</v>
      </c>
      <c r="S2838" s="2" t="s">
        <v>17853</v>
      </c>
      <c r="T2838">
        <v>0</v>
      </c>
      <c r="U2838" s="2" t="s">
        <v>17854</v>
      </c>
      <c r="V2838" s="2" t="s">
        <v>38</v>
      </c>
      <c r="W2838" s="2" t="s">
        <v>17855</v>
      </c>
      <c r="X2838">
        <v>23259</v>
      </c>
      <c r="Y2838">
        <v>276</v>
      </c>
      <c r="Z2838">
        <v>661</v>
      </c>
      <c r="AA2838">
        <v>15638</v>
      </c>
      <c r="AB2838">
        <v>7</v>
      </c>
      <c r="AC2838" s="2" t="s">
        <v>38</v>
      </c>
      <c r="AD2838" s="1">
        <v>42629.70685185185</v>
      </c>
      <c r="AE2838" s="2" t="s">
        <v>17856</v>
      </c>
      <c r="AF2838" s="2" t="s">
        <v>17857</v>
      </c>
      <c r="AG2838" s="2" t="s">
        <v>17858</v>
      </c>
      <c r="AH2838" s="2" t="s">
        <v>17808</v>
      </c>
    </row>
    <row r="2839" spans="1:34" x14ac:dyDescent="0.25">
      <c r="A2839">
        <v>1.143997115686953E+18</v>
      </c>
      <c r="B2839">
        <v>1561585141</v>
      </c>
      <c r="C2839" s="1">
        <v>43642.902094907404</v>
      </c>
      <c r="D2839" s="2" t="s">
        <v>17859</v>
      </c>
      <c r="E2839" s="2" t="s">
        <v>17860</v>
      </c>
      <c r="F2839" s="2" t="s">
        <v>36</v>
      </c>
      <c r="H2839">
        <v>0</v>
      </c>
      <c r="I2839">
        <v>0</v>
      </c>
      <c r="J2839" s="2" t="s">
        <v>37</v>
      </c>
      <c r="K2839" s="2" t="s">
        <v>38</v>
      </c>
      <c r="N2839" s="2" t="s">
        <v>102</v>
      </c>
      <c r="O2839" s="2" t="s">
        <v>17861</v>
      </c>
      <c r="R2839">
        <v>262683221</v>
      </c>
      <c r="S2839" s="2" t="s">
        <v>17862</v>
      </c>
      <c r="T2839">
        <v>0</v>
      </c>
      <c r="U2839" s="2" t="s">
        <v>17863</v>
      </c>
      <c r="V2839" s="2" t="s">
        <v>17864</v>
      </c>
      <c r="W2839" s="2" t="s">
        <v>17865</v>
      </c>
      <c r="X2839">
        <v>27757</v>
      </c>
      <c r="Y2839">
        <v>2341</v>
      </c>
      <c r="Z2839">
        <v>45</v>
      </c>
      <c r="AA2839">
        <v>2157</v>
      </c>
      <c r="AB2839">
        <v>22</v>
      </c>
      <c r="AC2839" s="2" t="s">
        <v>38</v>
      </c>
      <c r="AD2839" s="1">
        <v>40610.625613425924</v>
      </c>
      <c r="AE2839" s="2" t="s">
        <v>17866</v>
      </c>
      <c r="AF2839" s="2" t="s">
        <v>345</v>
      </c>
      <c r="AG2839" s="2" t="s">
        <v>17867</v>
      </c>
      <c r="AH2839" s="2" t="s">
        <v>17808</v>
      </c>
    </row>
    <row r="2840" spans="1:34" x14ac:dyDescent="0.25">
      <c r="A2840">
        <v>1.1455905977613271E+18</v>
      </c>
      <c r="B2840">
        <v>1561965057</v>
      </c>
      <c r="C2840" s="1">
        <v>43647.299270833333</v>
      </c>
      <c r="D2840" s="2" t="s">
        <v>17868</v>
      </c>
      <c r="E2840" s="2" t="s">
        <v>17869</v>
      </c>
      <c r="F2840" s="2" t="s">
        <v>36</v>
      </c>
      <c r="H2840">
        <v>0</v>
      </c>
      <c r="I2840">
        <v>0</v>
      </c>
      <c r="J2840" s="2" t="s">
        <v>1074</v>
      </c>
      <c r="K2840" s="2" t="s">
        <v>38</v>
      </c>
      <c r="N2840" s="2" t="s">
        <v>39</v>
      </c>
      <c r="O2840" s="2" t="s">
        <v>17870</v>
      </c>
      <c r="R2840">
        <v>377942752</v>
      </c>
      <c r="S2840" s="2" t="s">
        <v>17871</v>
      </c>
      <c r="T2840">
        <v>0</v>
      </c>
      <c r="U2840" s="2" t="s">
        <v>17872</v>
      </c>
      <c r="V2840" s="2" t="s">
        <v>38</v>
      </c>
      <c r="W2840" s="2" t="s">
        <v>17873</v>
      </c>
      <c r="X2840">
        <v>36977</v>
      </c>
      <c r="Y2840">
        <v>507</v>
      </c>
      <c r="Z2840">
        <v>3408</v>
      </c>
      <c r="AA2840">
        <v>49449</v>
      </c>
      <c r="AB2840">
        <v>1</v>
      </c>
      <c r="AC2840" s="2" t="s">
        <v>38</v>
      </c>
      <c r="AD2840" s="1">
        <v>40808.478460648148</v>
      </c>
      <c r="AE2840" s="2" t="s">
        <v>17847</v>
      </c>
      <c r="AF2840" s="2" t="s">
        <v>17874</v>
      </c>
      <c r="AG2840" s="2" t="s">
        <v>17849</v>
      </c>
      <c r="AH2840" s="2" t="s">
        <v>17808</v>
      </c>
    </row>
    <row r="2841" spans="1:34" x14ac:dyDescent="0.25">
      <c r="A2841">
        <v>1.1450870496341279E+18</v>
      </c>
      <c r="B2841">
        <v>1561845001</v>
      </c>
      <c r="C2841" s="1">
        <v>43645.909733796296</v>
      </c>
      <c r="D2841" s="2" t="s">
        <v>17875</v>
      </c>
      <c r="E2841" s="2" t="s">
        <v>123</v>
      </c>
      <c r="F2841" s="2" t="s">
        <v>36</v>
      </c>
      <c r="G2841">
        <v>0</v>
      </c>
      <c r="H2841">
        <v>0</v>
      </c>
      <c r="I2841">
        <v>0</v>
      </c>
      <c r="J2841" s="2" t="s">
        <v>37</v>
      </c>
      <c r="K2841" s="2" t="s">
        <v>38</v>
      </c>
      <c r="N2841" s="2" t="s">
        <v>102</v>
      </c>
      <c r="O2841" s="2" t="s">
        <v>17876</v>
      </c>
      <c r="R2841">
        <v>1716275779</v>
      </c>
      <c r="S2841" s="2" t="s">
        <v>17877</v>
      </c>
      <c r="T2841">
        <v>0</v>
      </c>
      <c r="U2841" s="2" t="s">
        <v>17878</v>
      </c>
      <c r="V2841" s="2" t="s">
        <v>38</v>
      </c>
      <c r="W2841" s="2" t="s">
        <v>17879</v>
      </c>
      <c r="X2841">
        <v>995</v>
      </c>
      <c r="Y2841">
        <v>140</v>
      </c>
      <c r="Z2841">
        <v>105</v>
      </c>
      <c r="AA2841">
        <v>1422</v>
      </c>
      <c r="AB2841">
        <v>2</v>
      </c>
      <c r="AC2841" s="2" t="s">
        <v>38</v>
      </c>
      <c r="AD2841" s="1">
        <v>41517.713958333334</v>
      </c>
      <c r="AE2841" s="2" t="s">
        <v>129</v>
      </c>
      <c r="AF2841" s="2" t="s">
        <v>130</v>
      </c>
      <c r="AG2841" s="2" t="s">
        <v>17880</v>
      </c>
      <c r="AH2841" s="2" t="s">
        <v>17808</v>
      </c>
    </row>
    <row r="2842" spans="1:34" x14ac:dyDescent="0.25">
      <c r="A2842">
        <v>1.1454237488724951E+18</v>
      </c>
      <c r="B2842">
        <v>1561925277</v>
      </c>
      <c r="C2842" s="1">
        <v>43646.838854166665</v>
      </c>
      <c r="D2842" s="2" t="s">
        <v>17881</v>
      </c>
      <c r="E2842" s="2" t="s">
        <v>17882</v>
      </c>
      <c r="F2842" s="2" t="s">
        <v>36</v>
      </c>
      <c r="H2842">
        <v>0</v>
      </c>
      <c r="I2842">
        <v>0</v>
      </c>
      <c r="J2842" s="2" t="s">
        <v>876</v>
      </c>
      <c r="K2842" s="2" t="s">
        <v>38</v>
      </c>
      <c r="N2842" s="2" t="s">
        <v>39</v>
      </c>
      <c r="O2842" s="2" t="s">
        <v>17883</v>
      </c>
      <c r="R2842">
        <v>1086227606</v>
      </c>
      <c r="S2842" s="2" t="s">
        <v>17884</v>
      </c>
      <c r="T2842">
        <v>0</v>
      </c>
      <c r="U2842" s="2" t="s">
        <v>17885</v>
      </c>
      <c r="V2842" s="2" t="s">
        <v>17886</v>
      </c>
      <c r="W2842" s="2" t="s">
        <v>17887</v>
      </c>
      <c r="X2842">
        <v>18356</v>
      </c>
      <c r="Y2842">
        <v>1363</v>
      </c>
      <c r="Z2842">
        <v>1038</v>
      </c>
      <c r="AA2842">
        <v>25509</v>
      </c>
      <c r="AB2842">
        <v>10</v>
      </c>
      <c r="AC2842" s="2" t="s">
        <v>38</v>
      </c>
      <c r="AD2842" s="1">
        <v>41287.592175925929</v>
      </c>
      <c r="AE2842" s="2" t="s">
        <v>17888</v>
      </c>
      <c r="AF2842" s="2" t="s">
        <v>736</v>
      </c>
      <c r="AG2842" s="2" t="s">
        <v>17889</v>
      </c>
      <c r="AH2842" s="2" t="s">
        <v>17808</v>
      </c>
    </row>
    <row r="2843" spans="1:34" x14ac:dyDescent="0.25">
      <c r="A2843">
        <v>1.1450286591594168E+18</v>
      </c>
      <c r="B2843">
        <v>1561831080</v>
      </c>
      <c r="C2843" s="1">
        <v>43645.748611111114</v>
      </c>
      <c r="D2843" s="2" t="s">
        <v>17890</v>
      </c>
      <c r="E2843" s="2" t="s">
        <v>17891</v>
      </c>
      <c r="F2843" s="2" t="s">
        <v>36</v>
      </c>
      <c r="G2843">
        <v>0</v>
      </c>
      <c r="H2843">
        <v>0</v>
      </c>
      <c r="I2843">
        <v>0</v>
      </c>
      <c r="J2843" s="2" t="s">
        <v>1074</v>
      </c>
      <c r="K2843" s="2" t="s">
        <v>38</v>
      </c>
      <c r="N2843" s="2" t="s">
        <v>102</v>
      </c>
      <c r="O2843" s="2" t="s">
        <v>17892</v>
      </c>
      <c r="R2843">
        <v>384839061</v>
      </c>
      <c r="S2843" s="2" t="s">
        <v>17893</v>
      </c>
      <c r="T2843">
        <v>0</v>
      </c>
      <c r="U2843" s="2" t="s">
        <v>17894</v>
      </c>
      <c r="V2843" s="2" t="s">
        <v>38</v>
      </c>
      <c r="W2843" s="2" t="s">
        <v>17895</v>
      </c>
      <c r="X2843">
        <v>49116</v>
      </c>
      <c r="Y2843">
        <v>1837</v>
      </c>
      <c r="Z2843">
        <v>696</v>
      </c>
      <c r="AA2843">
        <v>7048</v>
      </c>
      <c r="AB2843">
        <v>6</v>
      </c>
      <c r="AC2843" s="2" t="s">
        <v>38</v>
      </c>
      <c r="AD2843" s="1">
        <v>40820.519074074073</v>
      </c>
      <c r="AE2843" s="2" t="s">
        <v>38</v>
      </c>
      <c r="AF2843" s="2" t="s">
        <v>17896</v>
      </c>
      <c r="AG2843" s="2" t="s">
        <v>17897</v>
      </c>
      <c r="AH2843" s="2" t="s">
        <v>17808</v>
      </c>
    </row>
    <row r="2844" spans="1:34" x14ac:dyDescent="0.25">
      <c r="A2844">
        <v>1.1449639712728596E+18</v>
      </c>
      <c r="B2844">
        <v>1561815657</v>
      </c>
      <c r="C2844" s="1">
        <v>43645.570104166669</v>
      </c>
      <c r="D2844" s="2" t="s">
        <v>17898</v>
      </c>
      <c r="E2844" s="2" t="s">
        <v>17899</v>
      </c>
      <c r="F2844" s="2" t="s">
        <v>36</v>
      </c>
      <c r="H2844">
        <v>0</v>
      </c>
      <c r="I2844">
        <v>0</v>
      </c>
      <c r="J2844" s="2" t="s">
        <v>1074</v>
      </c>
      <c r="K2844" s="2" t="s">
        <v>38</v>
      </c>
      <c r="M2844">
        <v>1.1449440270846975E+34</v>
      </c>
      <c r="N2844" s="2" t="s">
        <v>257</v>
      </c>
      <c r="O2844" s="2" t="s">
        <v>17900</v>
      </c>
      <c r="R2844">
        <v>79504917</v>
      </c>
      <c r="S2844" s="2" t="s">
        <v>17901</v>
      </c>
      <c r="T2844">
        <v>0</v>
      </c>
      <c r="U2844" s="2" t="s">
        <v>17902</v>
      </c>
      <c r="V2844" s="2" t="s">
        <v>38</v>
      </c>
      <c r="W2844" s="2" t="s">
        <v>17903</v>
      </c>
      <c r="X2844">
        <v>2143</v>
      </c>
      <c r="Y2844">
        <v>52</v>
      </c>
      <c r="Z2844">
        <v>127</v>
      </c>
      <c r="AA2844">
        <v>6106</v>
      </c>
      <c r="AB2844">
        <v>0</v>
      </c>
      <c r="AC2844" s="2" t="s">
        <v>38</v>
      </c>
      <c r="AD2844" s="1">
        <v>40089.689675925925</v>
      </c>
      <c r="AE2844" s="2" t="s">
        <v>38</v>
      </c>
      <c r="AF2844" s="2" t="s">
        <v>17904</v>
      </c>
      <c r="AG2844" s="2" t="s">
        <v>17858</v>
      </c>
      <c r="AH2844" s="2" t="s">
        <v>17808</v>
      </c>
    </row>
    <row r="2845" spans="1:34" x14ac:dyDescent="0.25">
      <c r="A2845">
        <v>1.144963732688298E+18</v>
      </c>
      <c r="B2845">
        <v>1561815600</v>
      </c>
      <c r="C2845" s="1">
        <v>43645.569444444445</v>
      </c>
      <c r="D2845" s="2" t="s">
        <v>17905</v>
      </c>
      <c r="E2845" s="2" t="s">
        <v>17800</v>
      </c>
      <c r="F2845" s="2" t="s">
        <v>36</v>
      </c>
      <c r="H2845">
        <v>0</v>
      </c>
      <c r="I2845">
        <v>0</v>
      </c>
      <c r="J2845" s="2" t="s">
        <v>1074</v>
      </c>
      <c r="K2845" s="2" t="s">
        <v>38</v>
      </c>
      <c r="N2845" s="2" t="s">
        <v>102</v>
      </c>
      <c r="O2845" s="2" t="s">
        <v>17906</v>
      </c>
      <c r="R2845">
        <v>162296970</v>
      </c>
      <c r="S2845" s="2" t="s">
        <v>17907</v>
      </c>
      <c r="T2845">
        <v>0</v>
      </c>
      <c r="U2845" s="2" t="s">
        <v>17908</v>
      </c>
      <c r="V2845" s="2" t="s">
        <v>17909</v>
      </c>
      <c r="W2845" s="2" t="s">
        <v>17910</v>
      </c>
      <c r="X2845">
        <v>83927</v>
      </c>
      <c r="Y2845">
        <v>2338</v>
      </c>
      <c r="Z2845">
        <v>279</v>
      </c>
      <c r="AA2845">
        <v>32356</v>
      </c>
      <c r="AB2845">
        <v>20</v>
      </c>
      <c r="AC2845" s="2" t="s">
        <v>38</v>
      </c>
      <c r="AD2845" s="1">
        <v>40362.289953703701</v>
      </c>
      <c r="AE2845" s="2" t="s">
        <v>17806</v>
      </c>
      <c r="AF2845" s="2" t="s">
        <v>858</v>
      </c>
      <c r="AG2845" s="2" t="s">
        <v>17807</v>
      </c>
      <c r="AH2845" s="2" t="s">
        <v>17808</v>
      </c>
    </row>
    <row r="2846" spans="1:34" x14ac:dyDescent="0.25">
      <c r="A2846">
        <v>1.1457526663934689E+18</v>
      </c>
      <c r="B2846">
        <v>1562003697</v>
      </c>
      <c r="C2846" s="1">
        <v>43647.746493055558</v>
      </c>
      <c r="D2846" s="2" t="s">
        <v>17911</v>
      </c>
      <c r="E2846" s="2" t="s">
        <v>17912</v>
      </c>
      <c r="F2846" s="2" t="s">
        <v>36</v>
      </c>
      <c r="G2846">
        <v>0</v>
      </c>
      <c r="H2846">
        <v>0</v>
      </c>
      <c r="I2846">
        <v>0</v>
      </c>
      <c r="J2846" s="2" t="s">
        <v>114</v>
      </c>
      <c r="K2846" s="2" t="s">
        <v>38</v>
      </c>
      <c r="N2846" s="2" t="s">
        <v>102</v>
      </c>
      <c r="O2846" s="2" t="s">
        <v>17852</v>
      </c>
      <c r="R2846">
        <v>1.0563292172967895E+18</v>
      </c>
      <c r="S2846" s="2" t="s">
        <v>17913</v>
      </c>
      <c r="T2846">
        <v>0</v>
      </c>
      <c r="U2846" s="2" t="s">
        <v>17914</v>
      </c>
      <c r="V2846" s="2" t="s">
        <v>17915</v>
      </c>
      <c r="W2846" s="2" t="s">
        <v>17916</v>
      </c>
      <c r="X2846">
        <v>20859</v>
      </c>
      <c r="Y2846">
        <v>1833</v>
      </c>
      <c r="Z2846">
        <v>2823</v>
      </c>
      <c r="AA2846">
        <v>52849</v>
      </c>
      <c r="AB2846">
        <v>2</v>
      </c>
      <c r="AC2846" s="2" t="s">
        <v>38</v>
      </c>
      <c r="AD2846" s="1">
        <v>43400.984780092593</v>
      </c>
      <c r="AE2846" s="2" t="s">
        <v>17917</v>
      </c>
      <c r="AF2846" s="2" t="s">
        <v>3145</v>
      </c>
      <c r="AG2846" s="2" t="s">
        <v>17858</v>
      </c>
      <c r="AH2846" s="2" t="s">
        <v>17808</v>
      </c>
    </row>
    <row r="2847" spans="1:34" x14ac:dyDescent="0.25">
      <c r="A2847">
        <v>1.144704025406976E+18</v>
      </c>
      <c r="B2847">
        <v>1561753681</v>
      </c>
      <c r="C2847" s="1">
        <v>43644.852789351855</v>
      </c>
      <c r="D2847" s="2" t="s">
        <v>17918</v>
      </c>
      <c r="E2847" s="2" t="s">
        <v>461</v>
      </c>
      <c r="F2847" s="2" t="s">
        <v>36</v>
      </c>
      <c r="G2847">
        <v>0</v>
      </c>
      <c r="H2847">
        <v>0</v>
      </c>
      <c r="I2847">
        <v>0</v>
      </c>
      <c r="J2847" s="2" t="s">
        <v>37</v>
      </c>
      <c r="K2847" s="2" t="s">
        <v>38</v>
      </c>
      <c r="N2847" s="2" t="s">
        <v>257</v>
      </c>
      <c r="O2847" s="2" t="s">
        <v>17919</v>
      </c>
      <c r="R2847">
        <v>8.490098725449687E+17</v>
      </c>
      <c r="S2847" s="2" t="s">
        <v>17920</v>
      </c>
      <c r="T2847">
        <v>0</v>
      </c>
      <c r="U2847" s="2" t="s">
        <v>17921</v>
      </c>
      <c r="V2847" s="2" t="s">
        <v>38</v>
      </c>
      <c r="W2847" s="2" t="s">
        <v>17922</v>
      </c>
      <c r="X2847">
        <v>282</v>
      </c>
      <c r="Y2847">
        <v>18</v>
      </c>
      <c r="Z2847">
        <v>36</v>
      </c>
      <c r="AA2847">
        <v>183</v>
      </c>
      <c r="AB2847">
        <v>0</v>
      </c>
      <c r="AC2847" s="2" t="s">
        <v>38</v>
      </c>
      <c r="AD2847" s="1">
        <v>42828.892384259256</v>
      </c>
      <c r="AE2847" s="2" t="s">
        <v>465</v>
      </c>
      <c r="AF2847" s="2" t="s">
        <v>345</v>
      </c>
      <c r="AG2847" s="2" t="s">
        <v>17923</v>
      </c>
      <c r="AH2847" s="2" t="s">
        <v>17808</v>
      </c>
    </row>
    <row r="2848" spans="1:34" x14ac:dyDescent="0.25">
      <c r="A2848">
        <v>1.1460478637445407E+18</v>
      </c>
      <c r="B2848">
        <v>1562074077</v>
      </c>
      <c r="C2848" s="1">
        <v>43648.561076388891</v>
      </c>
      <c r="D2848" s="2" t="s">
        <v>17924</v>
      </c>
      <c r="E2848" s="2" t="s">
        <v>491</v>
      </c>
      <c r="F2848" s="2" t="s">
        <v>36</v>
      </c>
      <c r="G2848">
        <v>0</v>
      </c>
      <c r="H2848">
        <v>0</v>
      </c>
      <c r="I2848">
        <v>0</v>
      </c>
      <c r="J2848" s="2" t="s">
        <v>56</v>
      </c>
      <c r="K2848" s="2" t="s">
        <v>38</v>
      </c>
      <c r="N2848" s="2" t="s">
        <v>102</v>
      </c>
      <c r="O2848" s="2" t="s">
        <v>17925</v>
      </c>
      <c r="R2848">
        <v>1.1024902111608586E+18</v>
      </c>
      <c r="S2848" s="2" t="s">
        <v>3253</v>
      </c>
      <c r="T2848">
        <v>0</v>
      </c>
      <c r="U2848" s="2" t="s">
        <v>17926</v>
      </c>
      <c r="V2848" s="2" t="s">
        <v>38</v>
      </c>
      <c r="W2848" s="2" t="s">
        <v>17927</v>
      </c>
      <c r="X2848">
        <v>795</v>
      </c>
      <c r="Y2848">
        <v>7</v>
      </c>
      <c r="Z2848">
        <v>87</v>
      </c>
      <c r="AA2848">
        <v>1359</v>
      </c>
      <c r="AB2848">
        <v>0</v>
      </c>
      <c r="AC2848" s="2" t="s">
        <v>38</v>
      </c>
      <c r="AD2848" s="1">
        <v>43528.364861111113</v>
      </c>
      <c r="AE2848" s="2" t="s">
        <v>495</v>
      </c>
      <c r="AF2848" s="2" t="s">
        <v>184</v>
      </c>
      <c r="AG2848" s="2" t="s">
        <v>17928</v>
      </c>
      <c r="AH2848" s="2" t="s">
        <v>17808</v>
      </c>
    </row>
    <row r="2849" spans="1:34" x14ac:dyDescent="0.25">
      <c r="A2849">
        <v>1.1453341596421038E+18</v>
      </c>
      <c r="B2849">
        <v>1561903917</v>
      </c>
      <c r="C2849" s="1">
        <v>43646.591631944444</v>
      </c>
      <c r="D2849" s="2" t="s">
        <v>17929</v>
      </c>
      <c r="E2849" s="2" t="s">
        <v>17930</v>
      </c>
      <c r="F2849" s="2" t="s">
        <v>36</v>
      </c>
      <c r="G2849">
        <v>0</v>
      </c>
      <c r="H2849">
        <v>0</v>
      </c>
      <c r="I2849">
        <v>0</v>
      </c>
      <c r="J2849" s="2" t="s">
        <v>114</v>
      </c>
      <c r="K2849" s="2" t="s">
        <v>38</v>
      </c>
      <c r="N2849" s="2" t="s">
        <v>169</v>
      </c>
      <c r="O2849" s="2" t="s">
        <v>17931</v>
      </c>
      <c r="R2849">
        <v>920870221</v>
      </c>
      <c r="S2849" s="2" t="s">
        <v>17932</v>
      </c>
      <c r="T2849">
        <v>0</v>
      </c>
      <c r="U2849" s="2" t="s">
        <v>17933</v>
      </c>
      <c r="V2849" s="2" t="s">
        <v>38</v>
      </c>
      <c r="W2849" s="2" t="s">
        <v>17934</v>
      </c>
      <c r="X2849">
        <v>92215</v>
      </c>
      <c r="Y2849">
        <v>1129</v>
      </c>
      <c r="Z2849">
        <v>4984</v>
      </c>
      <c r="AA2849">
        <v>110069</v>
      </c>
      <c r="AB2849">
        <v>22</v>
      </c>
      <c r="AC2849" s="2" t="s">
        <v>38</v>
      </c>
      <c r="AD2849" s="1">
        <v>41215.491944444446</v>
      </c>
      <c r="AE2849" s="2" t="s">
        <v>17935</v>
      </c>
      <c r="AF2849" s="2" t="s">
        <v>17936</v>
      </c>
      <c r="AG2849" s="2" t="s">
        <v>17937</v>
      </c>
      <c r="AH2849" s="2" t="s">
        <v>17808</v>
      </c>
    </row>
    <row r="2850" spans="1:34" x14ac:dyDescent="0.25">
      <c r="A2850">
        <v>1.1458420213257708E+18</v>
      </c>
      <c r="B2850">
        <v>1562025001</v>
      </c>
      <c r="C2850" s="1">
        <v>43647.993067129632</v>
      </c>
      <c r="D2850" s="2" t="s">
        <v>17938</v>
      </c>
      <c r="E2850" s="2" t="s">
        <v>17939</v>
      </c>
      <c r="F2850" s="2" t="s">
        <v>36</v>
      </c>
      <c r="G2850">
        <v>0</v>
      </c>
      <c r="H2850">
        <v>0</v>
      </c>
      <c r="I2850">
        <v>0</v>
      </c>
      <c r="J2850" s="2" t="s">
        <v>37</v>
      </c>
      <c r="K2850" s="2" t="s">
        <v>38</v>
      </c>
      <c r="N2850" s="2" t="s">
        <v>39</v>
      </c>
      <c r="O2850" s="2" t="s">
        <v>17940</v>
      </c>
      <c r="R2850">
        <v>192531840</v>
      </c>
      <c r="S2850" s="2" t="s">
        <v>17941</v>
      </c>
      <c r="T2850">
        <v>0</v>
      </c>
      <c r="U2850" s="2" t="s">
        <v>17942</v>
      </c>
      <c r="V2850" s="2" t="s">
        <v>17943</v>
      </c>
      <c r="W2850" s="2" t="s">
        <v>17944</v>
      </c>
      <c r="X2850">
        <v>20278</v>
      </c>
      <c r="Y2850">
        <v>254</v>
      </c>
      <c r="Z2850">
        <v>1553</v>
      </c>
      <c r="AA2850">
        <v>25855</v>
      </c>
      <c r="AB2850">
        <v>27</v>
      </c>
      <c r="AC2850" s="2" t="s">
        <v>38</v>
      </c>
      <c r="AD2850" s="1">
        <v>40440.51829861111</v>
      </c>
      <c r="AE2850" s="2" t="s">
        <v>17945</v>
      </c>
      <c r="AF2850" s="2" t="s">
        <v>2020</v>
      </c>
      <c r="AG2850" s="2" t="s">
        <v>17946</v>
      </c>
      <c r="AH2850" s="2" t="s">
        <v>17808</v>
      </c>
    </row>
    <row r="2851" spans="1:34" x14ac:dyDescent="0.25">
      <c r="A2851">
        <v>1.144301113094615E+18</v>
      </c>
      <c r="B2851">
        <v>1561657620</v>
      </c>
      <c r="C2851" s="1">
        <v>43643.740972222222</v>
      </c>
      <c r="D2851" s="2" t="s">
        <v>8627</v>
      </c>
      <c r="E2851" s="2" t="s">
        <v>17947</v>
      </c>
      <c r="F2851" s="2" t="s">
        <v>36</v>
      </c>
      <c r="G2851">
        <v>0</v>
      </c>
      <c r="H2851">
        <v>0</v>
      </c>
      <c r="I2851">
        <v>0</v>
      </c>
      <c r="J2851" s="2" t="s">
        <v>114</v>
      </c>
      <c r="K2851" s="2" t="s">
        <v>38</v>
      </c>
      <c r="N2851" s="2" t="s">
        <v>39</v>
      </c>
      <c r="O2851" s="2" t="s">
        <v>17948</v>
      </c>
      <c r="R2851">
        <v>8.1477636432272179E+17</v>
      </c>
      <c r="S2851" s="2" t="s">
        <v>17949</v>
      </c>
      <c r="T2851">
        <v>0</v>
      </c>
      <c r="U2851" s="2" t="s">
        <v>17950</v>
      </c>
      <c r="V2851" s="2" t="s">
        <v>38</v>
      </c>
      <c r="W2851" s="2" t="s">
        <v>17951</v>
      </c>
      <c r="X2851">
        <v>47577</v>
      </c>
      <c r="Y2851">
        <v>1959</v>
      </c>
      <c r="Z2851">
        <v>4395</v>
      </c>
      <c r="AA2851">
        <v>8767</v>
      </c>
      <c r="AB2851">
        <v>2</v>
      </c>
      <c r="AC2851" s="2" t="s">
        <v>38</v>
      </c>
      <c r="AD2851" s="1">
        <v>42734.425891203704</v>
      </c>
      <c r="AE2851" s="2" t="s">
        <v>38</v>
      </c>
      <c r="AF2851" s="2" t="s">
        <v>6071</v>
      </c>
      <c r="AG2851" s="2" t="s">
        <v>17952</v>
      </c>
      <c r="AH2851" s="2" t="s">
        <v>17808</v>
      </c>
    </row>
    <row r="2852" spans="1:34" x14ac:dyDescent="0.25">
      <c r="A2852">
        <v>1.1450500463475343E+18</v>
      </c>
      <c r="B2852">
        <v>1561836179</v>
      </c>
      <c r="C2852" s="1">
        <v>43645.807627314818</v>
      </c>
      <c r="D2852" s="2" t="s">
        <v>17953</v>
      </c>
      <c r="E2852" s="2" t="s">
        <v>17954</v>
      </c>
      <c r="F2852" s="2" t="s">
        <v>36</v>
      </c>
      <c r="G2852">
        <v>0</v>
      </c>
      <c r="H2852">
        <v>0</v>
      </c>
      <c r="I2852">
        <v>0</v>
      </c>
      <c r="J2852" s="2" t="s">
        <v>37</v>
      </c>
      <c r="K2852" s="2" t="s">
        <v>38</v>
      </c>
      <c r="N2852" s="2" t="s">
        <v>169</v>
      </c>
      <c r="O2852" s="2" t="s">
        <v>17955</v>
      </c>
      <c r="R2852">
        <v>347501880</v>
      </c>
      <c r="S2852" s="2" t="s">
        <v>17956</v>
      </c>
      <c r="T2852">
        <v>0</v>
      </c>
      <c r="U2852" s="2" t="s">
        <v>17957</v>
      </c>
      <c r="V2852" s="2" t="s">
        <v>38</v>
      </c>
      <c r="W2852" s="2" t="s">
        <v>17958</v>
      </c>
      <c r="X2852">
        <v>2647</v>
      </c>
      <c r="Y2852">
        <v>72</v>
      </c>
      <c r="Z2852">
        <v>178</v>
      </c>
      <c r="AA2852">
        <v>10466</v>
      </c>
      <c r="AB2852">
        <v>3</v>
      </c>
      <c r="AC2852" s="2" t="s">
        <v>38</v>
      </c>
      <c r="AD2852" s="1">
        <v>40757.923877314817</v>
      </c>
      <c r="AE2852" s="2" t="s">
        <v>38</v>
      </c>
      <c r="AF2852" s="2" t="s">
        <v>3461</v>
      </c>
      <c r="AG2852" s="2" t="s">
        <v>17959</v>
      </c>
      <c r="AH2852" s="2" t="s">
        <v>17808</v>
      </c>
    </row>
    <row r="2853" spans="1:34" x14ac:dyDescent="0.25">
      <c r="A2853">
        <v>1.1453125354716979E+18</v>
      </c>
      <c r="B2853">
        <v>1561898761</v>
      </c>
      <c r="C2853" s="1">
        <v>43646.531956018516</v>
      </c>
      <c r="D2853" s="2" t="s">
        <v>17960</v>
      </c>
      <c r="E2853" s="2" t="s">
        <v>17961</v>
      </c>
      <c r="F2853" s="2" t="s">
        <v>36</v>
      </c>
      <c r="H2853">
        <v>0</v>
      </c>
      <c r="I2853">
        <v>0</v>
      </c>
      <c r="J2853" s="2" t="s">
        <v>876</v>
      </c>
      <c r="K2853" s="2" t="s">
        <v>38</v>
      </c>
      <c r="N2853" s="2" t="s">
        <v>102</v>
      </c>
      <c r="O2853" s="2" t="s">
        <v>17962</v>
      </c>
      <c r="R2853">
        <v>1408478396</v>
      </c>
      <c r="S2853" s="2" t="s">
        <v>17963</v>
      </c>
      <c r="T2853">
        <v>0</v>
      </c>
      <c r="U2853" s="2" t="s">
        <v>17964</v>
      </c>
      <c r="V2853" s="2" t="s">
        <v>38</v>
      </c>
      <c r="W2853" s="2" t="s">
        <v>17965</v>
      </c>
      <c r="X2853">
        <v>935</v>
      </c>
      <c r="Y2853">
        <v>272</v>
      </c>
      <c r="Z2853">
        <v>415</v>
      </c>
      <c r="AA2853">
        <v>3790</v>
      </c>
      <c r="AB2853">
        <v>0</v>
      </c>
      <c r="AC2853" s="2" t="s">
        <v>38</v>
      </c>
      <c r="AD2853" s="1">
        <v>41400.792094907411</v>
      </c>
      <c r="AE2853" s="2" t="s">
        <v>17966</v>
      </c>
      <c r="AF2853" s="2" t="s">
        <v>17967</v>
      </c>
      <c r="AG2853" s="2" t="s">
        <v>17807</v>
      </c>
      <c r="AH2853" s="2" t="s">
        <v>17808</v>
      </c>
    </row>
    <row r="2854" spans="1:34" x14ac:dyDescent="0.25">
      <c r="A2854">
        <v>1.1450892964346962E+18</v>
      </c>
      <c r="B2854">
        <v>1561845537</v>
      </c>
      <c r="C2854" s="1">
        <v>43645.915937500002</v>
      </c>
      <c r="D2854" s="2" t="s">
        <v>17968</v>
      </c>
      <c r="E2854" s="2" t="s">
        <v>17969</v>
      </c>
      <c r="F2854" s="2" t="s">
        <v>36</v>
      </c>
      <c r="G2854">
        <v>0</v>
      </c>
      <c r="H2854">
        <v>0</v>
      </c>
      <c r="I2854">
        <v>0</v>
      </c>
      <c r="J2854" s="2" t="s">
        <v>1074</v>
      </c>
      <c r="K2854" s="2" t="s">
        <v>38</v>
      </c>
      <c r="N2854" s="2" t="s">
        <v>102</v>
      </c>
      <c r="O2854" s="2" t="s">
        <v>17970</v>
      </c>
      <c r="R2854">
        <v>8.1748949210176307E+17</v>
      </c>
      <c r="S2854" s="2" t="s">
        <v>17971</v>
      </c>
      <c r="T2854">
        <v>0</v>
      </c>
      <c r="U2854" s="2" t="s">
        <v>17972</v>
      </c>
      <c r="V2854" s="2" t="s">
        <v>38</v>
      </c>
      <c r="W2854" s="2" t="s">
        <v>17973</v>
      </c>
      <c r="X2854">
        <v>3498</v>
      </c>
      <c r="Y2854">
        <v>1141</v>
      </c>
      <c r="Z2854">
        <v>2087</v>
      </c>
      <c r="AA2854">
        <v>37733</v>
      </c>
      <c r="AB2854">
        <v>2</v>
      </c>
      <c r="AC2854" s="2" t="s">
        <v>38</v>
      </c>
      <c r="AD2854" s="1">
        <v>42741.91269675926</v>
      </c>
      <c r="AE2854" s="2" t="s">
        <v>38</v>
      </c>
      <c r="AF2854" s="2" t="s">
        <v>184</v>
      </c>
      <c r="AG2854" s="2" t="s">
        <v>17974</v>
      </c>
      <c r="AH2854" s="2" t="s">
        <v>17808</v>
      </c>
    </row>
    <row r="2855" spans="1:34" x14ac:dyDescent="0.25">
      <c r="A2855">
        <v>1.1442246079998607E+18</v>
      </c>
      <c r="B2855">
        <v>1561639379</v>
      </c>
      <c r="C2855" s="1">
        <v>43643.529849537037</v>
      </c>
      <c r="D2855" s="2" t="s">
        <v>17975</v>
      </c>
      <c r="E2855" s="2" t="s">
        <v>17842</v>
      </c>
      <c r="F2855" s="2" t="s">
        <v>36</v>
      </c>
      <c r="H2855">
        <v>0</v>
      </c>
      <c r="I2855">
        <v>0</v>
      </c>
      <c r="J2855" s="2" t="s">
        <v>1074</v>
      </c>
      <c r="K2855" s="2" t="s">
        <v>38</v>
      </c>
      <c r="N2855" s="2" t="s">
        <v>102</v>
      </c>
      <c r="O2855" s="2" t="s">
        <v>17976</v>
      </c>
      <c r="R2855">
        <v>1.039495236408492E+18</v>
      </c>
      <c r="S2855" s="2" t="s">
        <v>17977</v>
      </c>
      <c r="T2855">
        <v>0</v>
      </c>
      <c r="U2855" s="2" t="s">
        <v>17978</v>
      </c>
      <c r="V2855" s="2" t="s">
        <v>38</v>
      </c>
      <c r="W2855" s="2" t="s">
        <v>17979</v>
      </c>
      <c r="X2855">
        <v>370</v>
      </c>
      <c r="Y2855">
        <v>241</v>
      </c>
      <c r="Z2855">
        <v>842</v>
      </c>
      <c r="AA2855">
        <v>5666</v>
      </c>
      <c r="AB2855">
        <v>2</v>
      </c>
      <c r="AC2855" s="2" t="s">
        <v>38</v>
      </c>
      <c r="AD2855" s="1">
        <v>43354.531851851854</v>
      </c>
      <c r="AE2855" s="2" t="s">
        <v>17847</v>
      </c>
      <c r="AF2855" s="2" t="s">
        <v>17848</v>
      </c>
      <c r="AG2855" s="2" t="s">
        <v>17980</v>
      </c>
      <c r="AH2855" s="2" t="s">
        <v>17808</v>
      </c>
    </row>
    <row r="2856" spans="1:34" x14ac:dyDescent="0.25">
      <c r="A2856">
        <v>1.1457818717558456E+18</v>
      </c>
      <c r="B2856">
        <v>1562010660</v>
      </c>
      <c r="C2856" s="1">
        <v>43647.82708333333</v>
      </c>
      <c r="D2856" s="2" t="s">
        <v>17981</v>
      </c>
      <c r="E2856" s="2" t="s">
        <v>17982</v>
      </c>
      <c r="F2856" s="2" t="s">
        <v>36</v>
      </c>
      <c r="G2856">
        <v>0</v>
      </c>
      <c r="H2856">
        <v>0</v>
      </c>
      <c r="I2856">
        <v>0</v>
      </c>
      <c r="J2856" s="2" t="s">
        <v>37</v>
      </c>
      <c r="K2856" s="2" t="s">
        <v>38</v>
      </c>
      <c r="N2856" s="2" t="s">
        <v>102</v>
      </c>
      <c r="O2856" s="2" t="s">
        <v>17983</v>
      </c>
      <c r="R2856">
        <v>74703549</v>
      </c>
      <c r="S2856" s="2" t="s">
        <v>17984</v>
      </c>
      <c r="T2856">
        <v>0</v>
      </c>
      <c r="U2856" s="2" t="s">
        <v>17985</v>
      </c>
      <c r="V2856" s="2" t="s">
        <v>17986</v>
      </c>
      <c r="W2856" s="2" t="s">
        <v>17987</v>
      </c>
      <c r="X2856">
        <v>78236</v>
      </c>
      <c r="Y2856">
        <v>1836</v>
      </c>
      <c r="Z2856">
        <v>3969</v>
      </c>
      <c r="AA2856">
        <v>55682</v>
      </c>
      <c r="AB2856">
        <v>74</v>
      </c>
      <c r="AC2856" s="2" t="s">
        <v>38</v>
      </c>
      <c r="AD2856" s="1">
        <v>40072.45516203704</v>
      </c>
      <c r="AE2856" s="2" t="s">
        <v>17988</v>
      </c>
      <c r="AF2856" s="2" t="s">
        <v>17989</v>
      </c>
      <c r="AG2856" s="2" t="s">
        <v>17990</v>
      </c>
      <c r="AH2856" s="2" t="s">
        <v>17808</v>
      </c>
    </row>
    <row r="2857" spans="1:34" x14ac:dyDescent="0.25">
      <c r="A2857">
        <v>1.1453684034751488E+18</v>
      </c>
      <c r="B2857">
        <v>1561912081</v>
      </c>
      <c r="C2857" s="1">
        <v>43646.686122685183</v>
      </c>
      <c r="D2857" s="2" t="s">
        <v>17991</v>
      </c>
      <c r="E2857" s="2" t="s">
        <v>17992</v>
      </c>
      <c r="F2857" s="2" t="s">
        <v>36</v>
      </c>
      <c r="H2857">
        <v>0</v>
      </c>
      <c r="I2857">
        <v>0</v>
      </c>
      <c r="J2857" s="2" t="s">
        <v>876</v>
      </c>
      <c r="K2857" s="2" t="s">
        <v>38</v>
      </c>
      <c r="N2857" s="2" t="s">
        <v>39</v>
      </c>
      <c r="O2857" s="2" t="s">
        <v>17993</v>
      </c>
      <c r="R2857">
        <v>1.0336441222450831E+18</v>
      </c>
      <c r="S2857" s="2" t="s">
        <v>17994</v>
      </c>
      <c r="T2857">
        <v>0</v>
      </c>
      <c r="U2857" s="2" t="s">
        <v>17995</v>
      </c>
      <c r="V2857" s="2" t="s">
        <v>17996</v>
      </c>
      <c r="W2857" s="2" t="s">
        <v>17997</v>
      </c>
      <c r="X2857">
        <v>3938</v>
      </c>
      <c r="Y2857">
        <v>622</v>
      </c>
      <c r="Z2857">
        <v>257</v>
      </c>
      <c r="AA2857">
        <v>374</v>
      </c>
      <c r="AB2857">
        <v>2</v>
      </c>
      <c r="AC2857" s="2" t="s">
        <v>38</v>
      </c>
      <c r="AD2857" s="1">
        <v>43338.385844907411</v>
      </c>
      <c r="AE2857" s="2" t="s">
        <v>17991</v>
      </c>
      <c r="AF2857" s="2" t="s">
        <v>328</v>
      </c>
      <c r="AG2857" s="2" t="s">
        <v>17858</v>
      </c>
      <c r="AH2857" s="2" t="s">
        <v>17808</v>
      </c>
    </row>
    <row r="2858" spans="1:34" x14ac:dyDescent="0.25">
      <c r="A2858">
        <v>1.1446383353165824E+18</v>
      </c>
      <c r="B2858">
        <v>1561738020</v>
      </c>
      <c r="C2858" s="1">
        <v>43644.671527777777</v>
      </c>
      <c r="D2858" s="2" t="s">
        <v>17929</v>
      </c>
      <c r="E2858" s="2" t="s">
        <v>17998</v>
      </c>
      <c r="F2858" s="2" t="s">
        <v>36</v>
      </c>
      <c r="G2858">
        <v>0</v>
      </c>
      <c r="H2858">
        <v>0</v>
      </c>
      <c r="I2858">
        <v>0</v>
      </c>
      <c r="J2858" s="2" t="s">
        <v>37</v>
      </c>
      <c r="K2858" s="2" t="s">
        <v>38</v>
      </c>
      <c r="N2858" s="2" t="s">
        <v>169</v>
      </c>
      <c r="O2858" s="2" t="s">
        <v>17931</v>
      </c>
      <c r="R2858">
        <v>920870221</v>
      </c>
      <c r="S2858" s="2" t="s">
        <v>17932</v>
      </c>
      <c r="T2858">
        <v>0</v>
      </c>
      <c r="U2858" s="2" t="s">
        <v>17933</v>
      </c>
      <c r="V2858" s="2" t="s">
        <v>38</v>
      </c>
      <c r="W2858" s="2" t="s">
        <v>17934</v>
      </c>
      <c r="X2858">
        <v>92027</v>
      </c>
      <c r="Y2858">
        <v>1124</v>
      </c>
      <c r="Z2858">
        <v>4982</v>
      </c>
      <c r="AA2858">
        <v>109764</v>
      </c>
      <c r="AB2858">
        <v>22</v>
      </c>
      <c r="AC2858" s="2" t="s">
        <v>38</v>
      </c>
      <c r="AD2858" s="1">
        <v>41215.491944444446</v>
      </c>
      <c r="AE2858" s="2" t="s">
        <v>17999</v>
      </c>
      <c r="AF2858" s="2" t="s">
        <v>18000</v>
      </c>
      <c r="AG2858" s="2" t="s">
        <v>17937</v>
      </c>
      <c r="AH2858" s="2" t="s">
        <v>17808</v>
      </c>
    </row>
    <row r="2859" spans="1:34" x14ac:dyDescent="0.25">
      <c r="A2859">
        <v>1.1443632673741783E+18</v>
      </c>
      <c r="B2859">
        <v>1561672438</v>
      </c>
      <c r="C2859" s="1">
        <v>43643.912476851852</v>
      </c>
      <c r="D2859" s="2" t="s">
        <v>18001</v>
      </c>
      <c r="E2859" s="2" t="s">
        <v>18002</v>
      </c>
      <c r="F2859" s="2" t="s">
        <v>36</v>
      </c>
      <c r="H2859">
        <v>0</v>
      </c>
      <c r="I2859">
        <v>0</v>
      </c>
      <c r="J2859" s="2" t="s">
        <v>149</v>
      </c>
      <c r="K2859" s="2" t="s">
        <v>38</v>
      </c>
      <c r="N2859" s="2" t="s">
        <v>102</v>
      </c>
      <c r="O2859" s="2" t="s">
        <v>18003</v>
      </c>
      <c r="R2859">
        <v>2966808172</v>
      </c>
      <c r="S2859" s="2" t="s">
        <v>18004</v>
      </c>
      <c r="T2859">
        <v>0</v>
      </c>
      <c r="U2859" s="2" t="s">
        <v>38</v>
      </c>
      <c r="V2859" s="2" t="s">
        <v>38</v>
      </c>
      <c r="W2859" s="2" t="s">
        <v>18005</v>
      </c>
      <c r="X2859">
        <v>24040</v>
      </c>
      <c r="Y2859">
        <v>92</v>
      </c>
      <c r="Z2859">
        <v>222</v>
      </c>
      <c r="AA2859">
        <v>28911</v>
      </c>
      <c r="AB2859">
        <v>0</v>
      </c>
      <c r="AC2859" s="2" t="s">
        <v>38</v>
      </c>
      <c r="AD2859" s="1">
        <v>42011.913738425923</v>
      </c>
      <c r="AE2859" s="2" t="s">
        <v>18006</v>
      </c>
      <c r="AF2859" s="2" t="s">
        <v>18007</v>
      </c>
      <c r="AG2859" s="2" t="s">
        <v>17867</v>
      </c>
      <c r="AH2859" s="2" t="s">
        <v>17808</v>
      </c>
    </row>
    <row r="2860" spans="1:34" x14ac:dyDescent="0.25">
      <c r="A2860">
        <v>1.1453678865606738E+18</v>
      </c>
      <c r="B2860">
        <v>1561911958</v>
      </c>
      <c r="C2860" s="1">
        <v>43646.684699074074</v>
      </c>
      <c r="D2860" s="2" t="s">
        <v>18008</v>
      </c>
      <c r="E2860" s="2" t="s">
        <v>8279</v>
      </c>
      <c r="F2860" s="2" t="s">
        <v>36</v>
      </c>
      <c r="H2860">
        <v>0</v>
      </c>
      <c r="I2860">
        <v>0</v>
      </c>
      <c r="J2860" s="2" t="s">
        <v>37</v>
      </c>
      <c r="K2860" s="2" t="s">
        <v>38</v>
      </c>
      <c r="N2860" s="2" t="s">
        <v>39</v>
      </c>
      <c r="O2860" s="2" t="s">
        <v>18009</v>
      </c>
      <c r="R2860">
        <v>418882190</v>
      </c>
      <c r="S2860" s="2" t="s">
        <v>18010</v>
      </c>
      <c r="T2860">
        <v>0</v>
      </c>
      <c r="U2860" s="2" t="s">
        <v>18011</v>
      </c>
      <c r="V2860" s="2" t="s">
        <v>38</v>
      </c>
      <c r="W2860" s="2" t="s">
        <v>18012</v>
      </c>
      <c r="X2860">
        <v>84372</v>
      </c>
      <c r="Y2860">
        <v>261</v>
      </c>
      <c r="Z2860">
        <v>267</v>
      </c>
      <c r="AA2860">
        <v>2500</v>
      </c>
      <c r="AB2860">
        <v>100</v>
      </c>
      <c r="AC2860" s="2" t="s">
        <v>38</v>
      </c>
      <c r="AD2860" s="1">
        <v>40869.743437500001</v>
      </c>
      <c r="AE2860" s="2" t="s">
        <v>8284</v>
      </c>
      <c r="AF2860" s="2" t="s">
        <v>345</v>
      </c>
      <c r="AG2860" s="2" t="s">
        <v>18013</v>
      </c>
      <c r="AH2860" s="2" t="s">
        <v>17808</v>
      </c>
    </row>
    <row r="2861" spans="1:34" x14ac:dyDescent="0.25">
      <c r="A2861">
        <v>1.1445205445298545E+18</v>
      </c>
      <c r="B2861">
        <v>1561709936</v>
      </c>
      <c r="C2861" s="1">
        <v>43644.34648148148</v>
      </c>
      <c r="D2861" s="2" t="s">
        <v>18014</v>
      </c>
      <c r="E2861" s="2" t="s">
        <v>17842</v>
      </c>
      <c r="F2861" s="2" t="s">
        <v>36</v>
      </c>
      <c r="H2861">
        <v>0</v>
      </c>
      <c r="I2861">
        <v>0</v>
      </c>
      <c r="J2861" s="2" t="s">
        <v>1074</v>
      </c>
      <c r="K2861" s="2" t="s">
        <v>38</v>
      </c>
      <c r="N2861" s="2" t="s">
        <v>102</v>
      </c>
      <c r="O2861" s="2" t="s">
        <v>18015</v>
      </c>
      <c r="R2861">
        <v>9.3225351081668198E+17</v>
      </c>
      <c r="S2861" s="2" t="s">
        <v>6634</v>
      </c>
      <c r="T2861">
        <v>0</v>
      </c>
      <c r="U2861" s="2" t="s">
        <v>18016</v>
      </c>
      <c r="V2861" s="2" t="s">
        <v>38</v>
      </c>
      <c r="W2861" s="2" t="s">
        <v>18017</v>
      </c>
      <c r="X2861">
        <v>4135</v>
      </c>
      <c r="Y2861">
        <v>533</v>
      </c>
      <c r="Z2861">
        <v>515</v>
      </c>
      <c r="AA2861">
        <v>284</v>
      </c>
      <c r="AB2861">
        <v>1</v>
      </c>
      <c r="AC2861" s="2" t="s">
        <v>38</v>
      </c>
      <c r="AD2861" s="1">
        <v>43058.601064814815</v>
      </c>
      <c r="AE2861" s="2" t="s">
        <v>17847</v>
      </c>
      <c r="AF2861" s="2" t="s">
        <v>17848</v>
      </c>
      <c r="AG2861" s="2" t="s">
        <v>17807</v>
      </c>
      <c r="AH2861" s="2" t="s">
        <v>17808</v>
      </c>
    </row>
    <row r="2862" spans="1:34" x14ac:dyDescent="0.25">
      <c r="A2862">
        <v>1.1447135854043873E+18</v>
      </c>
      <c r="B2862">
        <v>1561755961</v>
      </c>
      <c r="C2862" s="1">
        <v>43644.879178240742</v>
      </c>
      <c r="D2862" s="2" t="s">
        <v>18018</v>
      </c>
      <c r="E2862" s="2" t="s">
        <v>18019</v>
      </c>
      <c r="F2862" s="2" t="s">
        <v>36</v>
      </c>
      <c r="G2862">
        <v>0</v>
      </c>
      <c r="H2862">
        <v>0</v>
      </c>
      <c r="I2862">
        <v>0</v>
      </c>
      <c r="J2862" s="2" t="s">
        <v>1074</v>
      </c>
      <c r="K2862" s="2" t="s">
        <v>38</v>
      </c>
      <c r="N2862" s="2" t="s">
        <v>39</v>
      </c>
      <c r="O2862" s="2" t="s">
        <v>18020</v>
      </c>
      <c r="R2862">
        <v>4557436407</v>
      </c>
      <c r="S2862" s="2" t="s">
        <v>18021</v>
      </c>
      <c r="T2862">
        <v>0</v>
      </c>
      <c r="U2862" s="2" t="s">
        <v>18022</v>
      </c>
      <c r="V2862" s="2" t="s">
        <v>38</v>
      </c>
      <c r="W2862" s="2" t="s">
        <v>18023</v>
      </c>
      <c r="X2862">
        <v>6446</v>
      </c>
      <c r="Y2862">
        <v>230</v>
      </c>
      <c r="Z2862">
        <v>314</v>
      </c>
      <c r="AA2862">
        <v>15151</v>
      </c>
      <c r="AB2862">
        <v>4</v>
      </c>
      <c r="AC2862" s="2" t="s">
        <v>38</v>
      </c>
      <c r="AD2862" s="1">
        <v>42359.576122685183</v>
      </c>
      <c r="AE2862" s="2" t="s">
        <v>18024</v>
      </c>
      <c r="AF2862" s="2" t="s">
        <v>6862</v>
      </c>
      <c r="AG2862" s="2" t="s">
        <v>18025</v>
      </c>
      <c r="AH2862" s="2" t="s">
        <v>17808</v>
      </c>
    </row>
    <row r="2863" spans="1:34" x14ac:dyDescent="0.25">
      <c r="A2863">
        <v>1.1457056090792059E+18</v>
      </c>
      <c r="B2863">
        <v>1561992478</v>
      </c>
      <c r="C2863" s="1">
        <v>43647.616643518515</v>
      </c>
      <c r="D2863" s="2" t="s">
        <v>18026</v>
      </c>
      <c r="E2863" s="2" t="s">
        <v>18027</v>
      </c>
      <c r="F2863" s="2" t="s">
        <v>36</v>
      </c>
      <c r="H2863">
        <v>0</v>
      </c>
      <c r="I2863">
        <v>0</v>
      </c>
      <c r="J2863" s="2" t="s">
        <v>15256</v>
      </c>
      <c r="K2863" s="2" t="s">
        <v>38</v>
      </c>
      <c r="N2863" s="2" t="s">
        <v>102</v>
      </c>
      <c r="O2863" s="2" t="s">
        <v>18028</v>
      </c>
      <c r="R2863">
        <v>9.6149826227129549E+17</v>
      </c>
      <c r="S2863" s="2" t="s">
        <v>18029</v>
      </c>
      <c r="T2863">
        <v>0</v>
      </c>
      <c r="U2863" s="2" t="s">
        <v>38</v>
      </c>
      <c r="V2863" s="2" t="s">
        <v>38</v>
      </c>
      <c r="W2863" s="2" t="s">
        <v>18030</v>
      </c>
      <c r="X2863">
        <v>3538</v>
      </c>
      <c r="Y2863">
        <v>262</v>
      </c>
      <c r="Z2863">
        <v>5001</v>
      </c>
      <c r="AA2863">
        <v>9517</v>
      </c>
      <c r="AB2863">
        <v>1</v>
      </c>
      <c r="AC2863" s="2" t="s">
        <v>38</v>
      </c>
      <c r="AD2863" s="1">
        <v>43139.301203703704</v>
      </c>
      <c r="AE2863" s="2" t="s">
        <v>18031</v>
      </c>
      <c r="AF2863" s="2" t="s">
        <v>18032</v>
      </c>
      <c r="AG2863" s="2" t="s">
        <v>18033</v>
      </c>
      <c r="AH2863" s="2" t="s">
        <v>17808</v>
      </c>
    </row>
    <row r="2864" spans="1:34" x14ac:dyDescent="0.25">
      <c r="A2864">
        <v>1.1446833834628137E+18</v>
      </c>
      <c r="B2864">
        <v>1561748760</v>
      </c>
      <c r="C2864" s="1">
        <v>43644.79583333333</v>
      </c>
      <c r="D2864" s="2" t="s">
        <v>18034</v>
      </c>
      <c r="E2864" s="2" t="s">
        <v>18035</v>
      </c>
      <c r="F2864" s="2" t="s">
        <v>36</v>
      </c>
      <c r="H2864">
        <v>0</v>
      </c>
      <c r="I2864">
        <v>0</v>
      </c>
      <c r="J2864" s="2" t="s">
        <v>1074</v>
      </c>
      <c r="K2864" s="2" t="s">
        <v>38</v>
      </c>
      <c r="N2864" s="2" t="s">
        <v>102</v>
      </c>
      <c r="O2864" s="2" t="s">
        <v>18036</v>
      </c>
      <c r="R2864">
        <v>1.087992123570434E+18</v>
      </c>
      <c r="S2864" s="2" t="s">
        <v>18037</v>
      </c>
      <c r="T2864">
        <v>0</v>
      </c>
      <c r="U2864" s="2" t="s">
        <v>18038</v>
      </c>
      <c r="V2864" s="2" t="s">
        <v>38</v>
      </c>
      <c r="W2864" s="2" t="s">
        <v>18039</v>
      </c>
      <c r="X2864">
        <v>629</v>
      </c>
      <c r="Y2864">
        <v>33</v>
      </c>
      <c r="Z2864">
        <v>36</v>
      </c>
      <c r="AA2864">
        <v>158</v>
      </c>
      <c r="AB2864">
        <v>0</v>
      </c>
      <c r="AC2864" s="2" t="s">
        <v>38</v>
      </c>
      <c r="AD2864" s="1">
        <v>43488.357754629629</v>
      </c>
      <c r="AE2864" s="2" t="s">
        <v>18040</v>
      </c>
      <c r="AF2864" s="2" t="s">
        <v>18041</v>
      </c>
      <c r="AG2864" s="2" t="s">
        <v>18042</v>
      </c>
      <c r="AH2864" s="2" t="s">
        <v>17808</v>
      </c>
    </row>
    <row r="2865" spans="1:34" x14ac:dyDescent="0.25">
      <c r="A2865">
        <v>1.1453210830983455E+18</v>
      </c>
      <c r="B2865">
        <v>1561900799</v>
      </c>
      <c r="C2865" s="1">
        <v>43646.555543981478</v>
      </c>
      <c r="D2865" s="2" t="s">
        <v>18043</v>
      </c>
      <c r="E2865" s="2" t="s">
        <v>3227</v>
      </c>
      <c r="F2865" s="2" t="s">
        <v>36</v>
      </c>
      <c r="H2865">
        <v>0</v>
      </c>
      <c r="I2865">
        <v>0</v>
      </c>
      <c r="J2865" s="2" t="s">
        <v>37</v>
      </c>
      <c r="K2865" s="2" t="s">
        <v>38</v>
      </c>
      <c r="N2865" s="2" t="s">
        <v>102</v>
      </c>
      <c r="O2865" s="2" t="s">
        <v>18015</v>
      </c>
      <c r="R2865">
        <v>421260242</v>
      </c>
      <c r="S2865" s="2" t="s">
        <v>18044</v>
      </c>
      <c r="T2865">
        <v>0</v>
      </c>
      <c r="U2865" s="2" t="s">
        <v>18045</v>
      </c>
      <c r="V2865" s="2" t="s">
        <v>38</v>
      </c>
      <c r="W2865" s="2" t="s">
        <v>18046</v>
      </c>
      <c r="X2865">
        <v>91</v>
      </c>
      <c r="Y2865">
        <v>34</v>
      </c>
      <c r="Z2865">
        <v>206</v>
      </c>
      <c r="AA2865">
        <v>126</v>
      </c>
      <c r="AB2865">
        <v>0</v>
      </c>
      <c r="AC2865" s="2" t="s">
        <v>38</v>
      </c>
      <c r="AD2865" s="1">
        <v>40872.766296296293</v>
      </c>
      <c r="AE2865" s="2" t="s">
        <v>3231</v>
      </c>
      <c r="AF2865" s="2" t="s">
        <v>3232</v>
      </c>
      <c r="AG2865" s="2" t="s">
        <v>17807</v>
      </c>
      <c r="AH2865" s="2" t="s">
        <v>17808</v>
      </c>
    </row>
    <row r="2866" spans="1:34" x14ac:dyDescent="0.25">
      <c r="A2866">
        <v>1.145055581058818E+18</v>
      </c>
      <c r="B2866">
        <v>1561837499</v>
      </c>
      <c r="C2866" s="1">
        <v>43645.822905092595</v>
      </c>
      <c r="D2866" s="2" t="s">
        <v>18047</v>
      </c>
      <c r="E2866" s="2" t="s">
        <v>17800</v>
      </c>
      <c r="F2866" s="2" t="s">
        <v>36</v>
      </c>
      <c r="H2866">
        <v>0</v>
      </c>
      <c r="I2866">
        <v>0</v>
      </c>
      <c r="J2866" s="2" t="s">
        <v>1074</v>
      </c>
      <c r="K2866" s="2" t="s">
        <v>38</v>
      </c>
      <c r="N2866" s="2" t="s">
        <v>39</v>
      </c>
      <c r="O2866" s="2" t="s">
        <v>18048</v>
      </c>
      <c r="R2866">
        <v>235118362</v>
      </c>
      <c r="S2866" s="2" t="s">
        <v>18049</v>
      </c>
      <c r="T2866">
        <v>0</v>
      </c>
      <c r="U2866" s="2" t="s">
        <v>38</v>
      </c>
      <c r="V2866" s="2" t="s">
        <v>38</v>
      </c>
      <c r="W2866" s="2" t="s">
        <v>18050</v>
      </c>
      <c r="X2866">
        <v>11442</v>
      </c>
      <c r="Y2866">
        <v>392</v>
      </c>
      <c r="Z2866">
        <v>1760</v>
      </c>
      <c r="AA2866">
        <v>22485</v>
      </c>
      <c r="AB2866">
        <v>6</v>
      </c>
      <c r="AC2866" s="2" t="s">
        <v>38</v>
      </c>
      <c r="AD2866" s="1">
        <v>40550.495289351849</v>
      </c>
      <c r="AE2866" s="2" t="s">
        <v>17806</v>
      </c>
      <c r="AF2866" s="2" t="s">
        <v>858</v>
      </c>
      <c r="AG2866" s="2" t="s">
        <v>17840</v>
      </c>
      <c r="AH2866" s="2" t="s">
        <v>17808</v>
      </c>
    </row>
    <row r="2867" spans="1:34" x14ac:dyDescent="0.25">
      <c r="A2867">
        <v>1.1449702629679636E+18</v>
      </c>
      <c r="B2867">
        <v>1561817157</v>
      </c>
      <c r="C2867" s="1">
        <v>43645.587465277778</v>
      </c>
      <c r="D2867" s="2" t="s">
        <v>18051</v>
      </c>
      <c r="E2867" s="2" t="s">
        <v>17800</v>
      </c>
      <c r="F2867" s="2" t="s">
        <v>36</v>
      </c>
      <c r="H2867">
        <v>0</v>
      </c>
      <c r="I2867">
        <v>0</v>
      </c>
      <c r="J2867" s="2" t="s">
        <v>1074</v>
      </c>
      <c r="K2867" s="2" t="s">
        <v>38</v>
      </c>
      <c r="N2867" s="2" t="s">
        <v>39</v>
      </c>
      <c r="O2867" s="2" t="s">
        <v>18015</v>
      </c>
      <c r="R2867">
        <v>7.7461499761591091E+17</v>
      </c>
      <c r="S2867" s="2" t="s">
        <v>18052</v>
      </c>
      <c r="T2867">
        <v>0</v>
      </c>
      <c r="U2867" s="2" t="s">
        <v>18053</v>
      </c>
      <c r="V2867" s="2" t="s">
        <v>38</v>
      </c>
      <c r="W2867" s="2" t="s">
        <v>18054</v>
      </c>
      <c r="X2867">
        <v>20982</v>
      </c>
      <c r="Y2867">
        <v>143</v>
      </c>
      <c r="Z2867">
        <v>419</v>
      </c>
      <c r="AA2867">
        <v>5858</v>
      </c>
      <c r="AB2867">
        <v>1</v>
      </c>
      <c r="AC2867" s="2" t="s">
        <v>38</v>
      </c>
      <c r="AD2867" s="1">
        <v>42623.601631944446</v>
      </c>
      <c r="AE2867" s="2" t="s">
        <v>17806</v>
      </c>
      <c r="AF2867" s="2" t="s">
        <v>858</v>
      </c>
      <c r="AG2867" s="2" t="s">
        <v>17807</v>
      </c>
      <c r="AH2867" s="2" t="s">
        <v>17808</v>
      </c>
    </row>
    <row r="2868" spans="1:34" x14ac:dyDescent="0.25">
      <c r="A2868">
        <v>1.1452224292262625E+18</v>
      </c>
      <c r="B2868">
        <v>1561877278</v>
      </c>
      <c r="C2868" s="1">
        <v>43646.283310185187</v>
      </c>
      <c r="D2868" s="2" t="s">
        <v>18055</v>
      </c>
      <c r="E2868" s="2" t="s">
        <v>18056</v>
      </c>
      <c r="F2868" s="2" t="s">
        <v>36</v>
      </c>
      <c r="G2868">
        <v>0</v>
      </c>
      <c r="H2868">
        <v>0</v>
      </c>
      <c r="I2868">
        <v>0</v>
      </c>
      <c r="J2868" s="2" t="s">
        <v>1074</v>
      </c>
      <c r="K2868" s="2" t="s">
        <v>38</v>
      </c>
      <c r="N2868" s="2" t="s">
        <v>39</v>
      </c>
      <c r="O2868" s="2" t="s">
        <v>18057</v>
      </c>
      <c r="R2868">
        <v>894078937</v>
      </c>
      <c r="S2868" s="2" t="s">
        <v>18058</v>
      </c>
      <c r="T2868">
        <v>0</v>
      </c>
      <c r="U2868" s="2" t="s">
        <v>18059</v>
      </c>
      <c r="V2868" s="2" t="s">
        <v>38</v>
      </c>
      <c r="W2868" s="2" t="s">
        <v>18060</v>
      </c>
      <c r="X2868">
        <v>2527</v>
      </c>
      <c r="Y2868">
        <v>223</v>
      </c>
      <c r="Z2868">
        <v>665</v>
      </c>
      <c r="AA2868">
        <v>36923</v>
      </c>
      <c r="AB2868">
        <v>0</v>
      </c>
      <c r="AC2868" s="2" t="s">
        <v>38</v>
      </c>
      <c r="AD2868" s="1">
        <v>41202.894328703704</v>
      </c>
      <c r="AE2868" s="2" t="s">
        <v>38</v>
      </c>
      <c r="AF2868" s="2" t="s">
        <v>18061</v>
      </c>
      <c r="AG2868" s="2" t="s">
        <v>18062</v>
      </c>
      <c r="AH2868" s="2" t="s">
        <v>17808</v>
      </c>
    </row>
    <row r="2869" spans="1:34" x14ac:dyDescent="0.25">
      <c r="A2869">
        <v>1.1450256276590879E+18</v>
      </c>
      <c r="B2869">
        <v>1561830357</v>
      </c>
      <c r="C2869" s="1">
        <v>43645.740243055552</v>
      </c>
      <c r="D2869" s="2" t="s">
        <v>18063</v>
      </c>
      <c r="E2869" s="2" t="s">
        <v>18064</v>
      </c>
      <c r="F2869" s="2" t="s">
        <v>36</v>
      </c>
      <c r="H2869">
        <v>0</v>
      </c>
      <c r="I2869">
        <v>0</v>
      </c>
      <c r="J2869" s="2" t="s">
        <v>114</v>
      </c>
      <c r="K2869" s="2" t="s">
        <v>38</v>
      </c>
      <c r="M2869">
        <v>1.1449259383224812E+34</v>
      </c>
      <c r="N2869" s="2" t="s">
        <v>266</v>
      </c>
      <c r="O2869" s="2" t="s">
        <v>18065</v>
      </c>
      <c r="R2869">
        <v>402785213</v>
      </c>
      <c r="S2869" s="2" t="s">
        <v>18066</v>
      </c>
      <c r="T2869">
        <v>0</v>
      </c>
      <c r="U2869" s="2" t="s">
        <v>18067</v>
      </c>
      <c r="V2869" s="2" t="s">
        <v>18068</v>
      </c>
      <c r="W2869" s="2" t="s">
        <v>18069</v>
      </c>
      <c r="X2869">
        <v>7312</v>
      </c>
      <c r="Y2869">
        <v>563</v>
      </c>
      <c r="Z2869">
        <v>359</v>
      </c>
      <c r="AA2869">
        <v>1066</v>
      </c>
      <c r="AB2869">
        <v>7</v>
      </c>
      <c r="AC2869" s="2" t="s">
        <v>38</v>
      </c>
      <c r="AD2869" s="1">
        <v>40848.648287037038</v>
      </c>
      <c r="AE2869" s="2" t="s">
        <v>38</v>
      </c>
      <c r="AF2869" s="2" t="s">
        <v>18070</v>
      </c>
      <c r="AG2869" s="2" t="s">
        <v>18071</v>
      </c>
      <c r="AH2869" s="2" t="s">
        <v>17808</v>
      </c>
    </row>
    <row r="2870" spans="1:34" x14ac:dyDescent="0.25">
      <c r="A2870">
        <v>1.144972793047638E+18</v>
      </c>
      <c r="B2870">
        <v>1561817761</v>
      </c>
      <c r="C2870" s="1">
        <v>43645.594456018516</v>
      </c>
      <c r="D2870" s="2" t="s">
        <v>18072</v>
      </c>
      <c r="E2870" s="2" t="s">
        <v>18073</v>
      </c>
      <c r="F2870" s="2" t="s">
        <v>36</v>
      </c>
      <c r="G2870">
        <v>0</v>
      </c>
      <c r="H2870">
        <v>0</v>
      </c>
      <c r="I2870">
        <v>0</v>
      </c>
      <c r="J2870" s="2" t="s">
        <v>1074</v>
      </c>
      <c r="K2870" s="2" t="s">
        <v>38</v>
      </c>
      <c r="N2870" s="2" t="s">
        <v>39</v>
      </c>
      <c r="O2870" s="2" t="s">
        <v>18074</v>
      </c>
      <c r="R2870">
        <v>1975520396</v>
      </c>
      <c r="S2870" s="2" t="s">
        <v>18075</v>
      </c>
      <c r="T2870">
        <v>0</v>
      </c>
      <c r="U2870" s="2" t="s">
        <v>18076</v>
      </c>
      <c r="V2870" s="2" t="s">
        <v>38</v>
      </c>
      <c r="W2870" s="2" t="s">
        <v>18077</v>
      </c>
      <c r="X2870">
        <v>9888</v>
      </c>
      <c r="Y2870">
        <v>132</v>
      </c>
      <c r="Z2870">
        <v>76</v>
      </c>
      <c r="AA2870">
        <v>2023</v>
      </c>
      <c r="AB2870">
        <v>2</v>
      </c>
      <c r="AC2870" s="2" t="s">
        <v>38</v>
      </c>
      <c r="AD2870" s="1">
        <v>41567.657361111109</v>
      </c>
      <c r="AE2870" s="2" t="s">
        <v>18078</v>
      </c>
      <c r="AF2870" s="2" t="s">
        <v>18079</v>
      </c>
      <c r="AG2870" s="2" t="s">
        <v>18080</v>
      </c>
      <c r="AH2870" s="2" t="s">
        <v>17808</v>
      </c>
    </row>
    <row r="2871" spans="1:34" x14ac:dyDescent="0.25">
      <c r="A2871">
        <v>1.1453983370903306E+18</v>
      </c>
      <c r="B2871">
        <v>1561919218</v>
      </c>
      <c r="C2871" s="1">
        <v>43646.768726851849</v>
      </c>
      <c r="D2871" s="2" t="s">
        <v>18081</v>
      </c>
      <c r="E2871" s="2" t="s">
        <v>18082</v>
      </c>
      <c r="F2871" s="2" t="s">
        <v>36</v>
      </c>
      <c r="H2871">
        <v>0</v>
      </c>
      <c r="I2871">
        <v>0</v>
      </c>
      <c r="J2871" s="2" t="s">
        <v>1074</v>
      </c>
      <c r="K2871" s="2" t="s">
        <v>38</v>
      </c>
      <c r="N2871" s="2" t="s">
        <v>102</v>
      </c>
      <c r="O2871" s="2" t="s">
        <v>18083</v>
      </c>
      <c r="R2871">
        <v>470622010</v>
      </c>
      <c r="S2871" s="2" t="s">
        <v>18084</v>
      </c>
      <c r="T2871">
        <v>0</v>
      </c>
      <c r="U2871" s="2" t="s">
        <v>18085</v>
      </c>
      <c r="V2871" s="2" t="s">
        <v>38</v>
      </c>
      <c r="W2871" s="2" t="s">
        <v>18086</v>
      </c>
      <c r="X2871">
        <v>5363</v>
      </c>
      <c r="Y2871">
        <v>1423</v>
      </c>
      <c r="Z2871">
        <v>5001</v>
      </c>
      <c r="AA2871">
        <v>6630</v>
      </c>
      <c r="AB2871">
        <v>47</v>
      </c>
      <c r="AC2871" s="2" t="s">
        <v>38</v>
      </c>
      <c r="AD2871" s="1">
        <v>40929.992581018516</v>
      </c>
      <c r="AE2871" s="2" t="s">
        <v>18087</v>
      </c>
      <c r="AF2871" s="2" t="s">
        <v>18088</v>
      </c>
      <c r="AG2871" s="2" t="s">
        <v>18089</v>
      </c>
      <c r="AH2871" s="2" t="s">
        <v>17808</v>
      </c>
    </row>
    <row r="2872" spans="1:34" x14ac:dyDescent="0.25">
      <c r="A2872">
        <v>1.1450319174163988E+18</v>
      </c>
      <c r="B2872">
        <v>1561831857</v>
      </c>
      <c r="C2872" s="1">
        <v>43645.757604166669</v>
      </c>
      <c r="D2872" s="2" t="s">
        <v>18090</v>
      </c>
      <c r="E2872" s="2" t="s">
        <v>17800</v>
      </c>
      <c r="F2872" s="2" t="s">
        <v>36</v>
      </c>
      <c r="H2872">
        <v>0</v>
      </c>
      <c r="I2872">
        <v>0</v>
      </c>
      <c r="J2872" s="2" t="s">
        <v>1074</v>
      </c>
      <c r="K2872" s="2" t="s">
        <v>38</v>
      </c>
      <c r="N2872" s="2" t="s">
        <v>102</v>
      </c>
      <c r="O2872" s="2" t="s">
        <v>18091</v>
      </c>
      <c r="R2872">
        <v>1.0986582278254019E+18</v>
      </c>
      <c r="S2872" s="2" t="s">
        <v>18092</v>
      </c>
      <c r="T2872">
        <v>0</v>
      </c>
      <c r="U2872" s="2" t="s">
        <v>18093</v>
      </c>
      <c r="V2872" s="2" t="s">
        <v>38</v>
      </c>
      <c r="W2872" s="2" t="s">
        <v>18094</v>
      </c>
      <c r="X2872">
        <v>198</v>
      </c>
      <c r="Y2872">
        <v>34</v>
      </c>
      <c r="Z2872">
        <v>211</v>
      </c>
      <c r="AA2872">
        <v>697</v>
      </c>
      <c r="AB2872">
        <v>0</v>
      </c>
      <c r="AC2872" s="2" t="s">
        <v>38</v>
      </c>
      <c r="AD2872" s="1">
        <v>43517.790601851855</v>
      </c>
      <c r="AE2872" s="2" t="s">
        <v>17806</v>
      </c>
      <c r="AF2872" s="2" t="s">
        <v>858</v>
      </c>
      <c r="AG2872" s="2" t="s">
        <v>18095</v>
      </c>
      <c r="AH2872" s="2" t="s">
        <v>17808</v>
      </c>
    </row>
    <row r="2873" spans="1:34" x14ac:dyDescent="0.25">
      <c r="A2873">
        <v>1.145108185230934E+18</v>
      </c>
      <c r="B2873">
        <v>1561850041</v>
      </c>
      <c r="C2873" s="1">
        <v>43645.96806712963</v>
      </c>
      <c r="D2873" s="2" t="s">
        <v>18096</v>
      </c>
      <c r="E2873" s="2" t="s">
        <v>10040</v>
      </c>
      <c r="F2873" s="2" t="s">
        <v>36</v>
      </c>
      <c r="G2873">
        <v>0</v>
      </c>
      <c r="H2873">
        <v>0</v>
      </c>
      <c r="I2873">
        <v>0</v>
      </c>
      <c r="J2873" s="2" t="s">
        <v>114</v>
      </c>
      <c r="K2873" s="2" t="s">
        <v>38</v>
      </c>
      <c r="N2873" s="2" t="s">
        <v>102</v>
      </c>
      <c r="O2873" s="2" t="s">
        <v>18097</v>
      </c>
      <c r="R2873">
        <v>2781691082</v>
      </c>
      <c r="S2873" s="2" t="s">
        <v>18098</v>
      </c>
      <c r="T2873">
        <v>0</v>
      </c>
      <c r="U2873" s="2" t="s">
        <v>18099</v>
      </c>
      <c r="V2873" s="2" t="s">
        <v>18100</v>
      </c>
      <c r="W2873" s="2" t="s">
        <v>18101</v>
      </c>
      <c r="X2873">
        <v>31991</v>
      </c>
      <c r="Y2873">
        <v>3580</v>
      </c>
      <c r="Z2873">
        <v>190</v>
      </c>
      <c r="AA2873">
        <v>1652</v>
      </c>
      <c r="AB2873">
        <v>10</v>
      </c>
      <c r="AC2873" s="2" t="s">
        <v>38</v>
      </c>
      <c r="AD2873" s="1">
        <v>41882.243159722224</v>
      </c>
      <c r="AE2873" s="2" t="s">
        <v>10021</v>
      </c>
      <c r="AF2873" s="2" t="s">
        <v>10046</v>
      </c>
      <c r="AG2873" s="2" t="s">
        <v>18102</v>
      </c>
      <c r="AH2873" s="2" t="s">
        <v>17808</v>
      </c>
    </row>
    <row r="2874" spans="1:34" x14ac:dyDescent="0.25">
      <c r="A2874">
        <v>1.1449951815712563E+18</v>
      </c>
      <c r="B2874">
        <v>1561823098</v>
      </c>
      <c r="C2874" s="1">
        <v>43645.656226851854</v>
      </c>
      <c r="D2874" s="2" t="s">
        <v>18103</v>
      </c>
      <c r="E2874" s="2" t="s">
        <v>17800</v>
      </c>
      <c r="F2874" s="2" t="s">
        <v>36</v>
      </c>
      <c r="H2874">
        <v>0</v>
      </c>
      <c r="I2874">
        <v>0</v>
      </c>
      <c r="J2874" s="2" t="s">
        <v>1074</v>
      </c>
      <c r="K2874" s="2" t="s">
        <v>38</v>
      </c>
      <c r="N2874" s="2" t="s">
        <v>102</v>
      </c>
      <c r="O2874" s="2" t="s">
        <v>18104</v>
      </c>
      <c r="R2874">
        <v>1.0965167964237783E+18</v>
      </c>
      <c r="S2874" s="2" t="s">
        <v>18105</v>
      </c>
      <c r="T2874">
        <v>0</v>
      </c>
      <c r="U2874" s="2" t="s">
        <v>18106</v>
      </c>
      <c r="V2874" s="2" t="s">
        <v>38</v>
      </c>
      <c r="W2874" s="2" t="s">
        <v>18107</v>
      </c>
      <c r="X2874">
        <v>136</v>
      </c>
      <c r="Y2874">
        <v>24</v>
      </c>
      <c r="Z2874">
        <v>95</v>
      </c>
      <c r="AA2874">
        <v>697</v>
      </c>
      <c r="AB2874">
        <v>0</v>
      </c>
      <c r="AC2874" s="2" t="s">
        <v>38</v>
      </c>
      <c r="AD2874" s="1">
        <v>43511.881377314814</v>
      </c>
      <c r="AE2874" s="2" t="s">
        <v>17806</v>
      </c>
      <c r="AF2874" s="2" t="s">
        <v>858</v>
      </c>
      <c r="AG2874" s="2" t="s">
        <v>18108</v>
      </c>
      <c r="AH2874" s="2" t="s">
        <v>17808</v>
      </c>
    </row>
    <row r="2875" spans="1:34" x14ac:dyDescent="0.25">
      <c r="A2875">
        <v>1.1442366761488957E+18</v>
      </c>
      <c r="B2875">
        <v>1561642257</v>
      </c>
      <c r="C2875" s="1">
        <v>43643.563159722224</v>
      </c>
      <c r="D2875" s="2" t="s">
        <v>18109</v>
      </c>
      <c r="E2875" s="2" t="s">
        <v>18110</v>
      </c>
      <c r="F2875" s="2" t="s">
        <v>36</v>
      </c>
      <c r="G2875">
        <v>0</v>
      </c>
      <c r="H2875">
        <v>0</v>
      </c>
      <c r="I2875">
        <v>0</v>
      </c>
      <c r="J2875" s="2" t="s">
        <v>37</v>
      </c>
      <c r="K2875" s="2" t="s">
        <v>38</v>
      </c>
      <c r="N2875" s="2" t="s">
        <v>39</v>
      </c>
      <c r="O2875" s="2" t="s">
        <v>18111</v>
      </c>
      <c r="R2875">
        <v>1.0530759696937042E+18</v>
      </c>
      <c r="S2875" s="2" t="s">
        <v>18112</v>
      </c>
      <c r="T2875">
        <v>0</v>
      </c>
      <c r="U2875" s="2" t="s">
        <v>18113</v>
      </c>
      <c r="V2875" s="2" t="s">
        <v>38</v>
      </c>
      <c r="W2875" s="2" t="s">
        <v>18114</v>
      </c>
      <c r="X2875">
        <v>991</v>
      </c>
      <c r="Y2875">
        <v>8</v>
      </c>
      <c r="Z2875">
        <v>31</v>
      </c>
      <c r="AA2875">
        <v>1831</v>
      </c>
      <c r="AB2875">
        <v>1</v>
      </c>
      <c r="AC2875" s="2" t="s">
        <v>38</v>
      </c>
      <c r="AD2875" s="1">
        <v>43392.007534722223</v>
      </c>
      <c r="AE2875" s="2" t="s">
        <v>38</v>
      </c>
      <c r="AF2875" s="2" t="s">
        <v>18115</v>
      </c>
      <c r="AG2875" s="2" t="s">
        <v>18116</v>
      </c>
      <c r="AH2875" s="2" t="s">
        <v>17808</v>
      </c>
    </row>
    <row r="2876" spans="1:34" x14ac:dyDescent="0.25">
      <c r="A2876">
        <v>1.1439470224389366E+18</v>
      </c>
      <c r="B2876">
        <v>1561573198</v>
      </c>
      <c r="C2876" s="1">
        <v>43642.763865740744</v>
      </c>
      <c r="D2876" s="2" t="s">
        <v>18117</v>
      </c>
      <c r="E2876" s="2" t="s">
        <v>18118</v>
      </c>
      <c r="F2876" s="2" t="s">
        <v>36</v>
      </c>
      <c r="G2876">
        <v>0</v>
      </c>
      <c r="H2876">
        <v>0</v>
      </c>
      <c r="I2876">
        <v>0</v>
      </c>
      <c r="J2876" s="2" t="s">
        <v>114</v>
      </c>
      <c r="K2876" s="2" t="s">
        <v>38</v>
      </c>
      <c r="N2876" s="2" t="s">
        <v>257</v>
      </c>
      <c r="O2876" s="2" t="s">
        <v>18119</v>
      </c>
      <c r="R2876">
        <v>9.1128381293144474E+17</v>
      </c>
      <c r="S2876" s="2" t="s">
        <v>18120</v>
      </c>
      <c r="T2876">
        <v>0</v>
      </c>
      <c r="U2876" s="2" t="s">
        <v>18121</v>
      </c>
      <c r="V2876" s="2" t="s">
        <v>38</v>
      </c>
      <c r="W2876" s="2" t="s">
        <v>2551</v>
      </c>
      <c r="X2876">
        <v>14151</v>
      </c>
      <c r="Y2876">
        <v>471</v>
      </c>
      <c r="Z2876">
        <v>155</v>
      </c>
      <c r="AA2876">
        <v>28840</v>
      </c>
      <c r="AB2876">
        <v>0</v>
      </c>
      <c r="AC2876" s="2" t="s">
        <v>38</v>
      </c>
      <c r="AD2876" s="1">
        <v>43000.735717592594</v>
      </c>
      <c r="AE2876" s="2" t="s">
        <v>4691</v>
      </c>
      <c r="AF2876" s="2" t="s">
        <v>305</v>
      </c>
      <c r="AG2876" s="2" t="s">
        <v>18122</v>
      </c>
      <c r="AH2876" s="2" t="s">
        <v>17808</v>
      </c>
    </row>
    <row r="2877" spans="1:34" x14ac:dyDescent="0.25">
      <c r="A2877">
        <v>1.1451962715290706E+18</v>
      </c>
      <c r="B2877">
        <v>1561871042</v>
      </c>
      <c r="C2877" s="1">
        <v>43646.211134259262</v>
      </c>
      <c r="D2877" s="2" t="s">
        <v>18123</v>
      </c>
      <c r="E2877" s="2" t="s">
        <v>18124</v>
      </c>
      <c r="F2877" s="2" t="s">
        <v>36</v>
      </c>
      <c r="G2877">
        <v>0</v>
      </c>
      <c r="H2877">
        <v>0</v>
      </c>
      <c r="I2877">
        <v>0</v>
      </c>
      <c r="J2877" s="2" t="s">
        <v>149</v>
      </c>
      <c r="K2877" s="2" t="s">
        <v>38</v>
      </c>
      <c r="N2877" s="2" t="s">
        <v>102</v>
      </c>
      <c r="O2877" s="2" t="s">
        <v>18091</v>
      </c>
      <c r="R2877">
        <v>3053944855</v>
      </c>
      <c r="S2877" s="2" t="s">
        <v>18125</v>
      </c>
      <c r="T2877">
        <v>0</v>
      </c>
      <c r="U2877" s="2" t="s">
        <v>18126</v>
      </c>
      <c r="V2877" s="2" t="s">
        <v>38</v>
      </c>
      <c r="W2877" s="2" t="s">
        <v>18127</v>
      </c>
      <c r="X2877">
        <v>24390</v>
      </c>
      <c r="Y2877">
        <v>1227</v>
      </c>
      <c r="Z2877">
        <v>1036</v>
      </c>
      <c r="AA2877">
        <v>33200</v>
      </c>
      <c r="AB2877">
        <v>5</v>
      </c>
      <c r="AC2877" s="2" t="s">
        <v>38</v>
      </c>
      <c r="AD2877" s="1">
        <v>42064.947025462963</v>
      </c>
      <c r="AE2877" s="2" t="s">
        <v>18128</v>
      </c>
      <c r="AF2877" s="2" t="s">
        <v>79</v>
      </c>
      <c r="AG2877" s="2" t="s">
        <v>18095</v>
      </c>
      <c r="AH2877" s="2" t="s">
        <v>17808</v>
      </c>
    </row>
    <row r="2878" spans="1:34" x14ac:dyDescent="0.25">
      <c r="A2878">
        <v>1.1450824998460826E+18</v>
      </c>
      <c r="B2878">
        <v>1561843917</v>
      </c>
      <c r="C2878" s="1">
        <v>43645.897187499999</v>
      </c>
      <c r="D2878" s="2" t="s">
        <v>18129</v>
      </c>
      <c r="E2878" s="2" t="s">
        <v>18130</v>
      </c>
      <c r="F2878" s="2" t="s">
        <v>36</v>
      </c>
      <c r="G2878">
        <v>0</v>
      </c>
      <c r="H2878">
        <v>0</v>
      </c>
      <c r="I2878">
        <v>0</v>
      </c>
      <c r="J2878" s="2" t="s">
        <v>1074</v>
      </c>
      <c r="K2878" s="2" t="s">
        <v>38</v>
      </c>
      <c r="N2878" s="2" t="s">
        <v>102</v>
      </c>
      <c r="O2878" s="2" t="s">
        <v>17962</v>
      </c>
      <c r="R2878">
        <v>1.0166298167187005E+18</v>
      </c>
      <c r="S2878" s="2" t="s">
        <v>18131</v>
      </c>
      <c r="T2878">
        <v>0</v>
      </c>
      <c r="U2878" s="2" t="s">
        <v>18132</v>
      </c>
      <c r="V2878" s="2" t="s">
        <v>38</v>
      </c>
      <c r="W2878" s="2" t="s">
        <v>18133</v>
      </c>
      <c r="X2878">
        <v>1710</v>
      </c>
      <c r="Y2878">
        <v>235</v>
      </c>
      <c r="Z2878">
        <v>252</v>
      </c>
      <c r="AA2878">
        <v>4252</v>
      </c>
      <c r="AB2878">
        <v>0</v>
      </c>
      <c r="AC2878" s="2" t="s">
        <v>38</v>
      </c>
      <c r="AD2878" s="1">
        <v>43291.435312499998</v>
      </c>
      <c r="AE2878" s="2" t="s">
        <v>38</v>
      </c>
      <c r="AF2878" s="2" t="s">
        <v>184</v>
      </c>
      <c r="AG2878" s="2" t="s">
        <v>17807</v>
      </c>
      <c r="AH2878" s="2" t="s">
        <v>17808</v>
      </c>
    </row>
    <row r="2879" spans="1:34" x14ac:dyDescent="0.25">
      <c r="A2879">
        <v>1.144968770001281E+18</v>
      </c>
      <c r="B2879">
        <v>1561816801</v>
      </c>
      <c r="C2879" s="1">
        <v>43645.583344907405</v>
      </c>
      <c r="D2879" s="2" t="s">
        <v>18134</v>
      </c>
      <c r="E2879" s="2" t="s">
        <v>18135</v>
      </c>
      <c r="F2879" s="2" t="s">
        <v>36</v>
      </c>
      <c r="G2879">
        <v>0</v>
      </c>
      <c r="H2879">
        <v>0</v>
      </c>
      <c r="I2879">
        <v>0</v>
      </c>
      <c r="J2879" s="2" t="s">
        <v>1074</v>
      </c>
      <c r="K2879" s="2" t="s">
        <v>38</v>
      </c>
      <c r="N2879" s="2" t="s">
        <v>102</v>
      </c>
      <c r="O2879" s="2" t="s">
        <v>18015</v>
      </c>
      <c r="R2879">
        <v>7.3396036124687565E+17</v>
      </c>
      <c r="S2879" s="2" t="s">
        <v>18136</v>
      </c>
      <c r="T2879">
        <v>0</v>
      </c>
      <c r="U2879" s="2" t="s">
        <v>18137</v>
      </c>
      <c r="V2879" s="2" t="s">
        <v>18138</v>
      </c>
      <c r="W2879" s="2" t="s">
        <v>18139</v>
      </c>
      <c r="X2879">
        <v>5044</v>
      </c>
      <c r="Y2879">
        <v>1759</v>
      </c>
      <c r="Z2879">
        <v>310</v>
      </c>
      <c r="AA2879">
        <v>229</v>
      </c>
      <c r="AB2879">
        <v>39</v>
      </c>
      <c r="AC2879" s="2" t="s">
        <v>38</v>
      </c>
      <c r="AD2879" s="1">
        <v>42511.416215277779</v>
      </c>
      <c r="AE2879" s="2" t="s">
        <v>38</v>
      </c>
      <c r="AF2879" s="2" t="s">
        <v>18140</v>
      </c>
      <c r="AG2879" s="2" t="s">
        <v>17807</v>
      </c>
      <c r="AH2879" s="2" t="s">
        <v>17808</v>
      </c>
    </row>
    <row r="2880" spans="1:34" x14ac:dyDescent="0.25">
      <c r="A2880">
        <v>1.144020264113623E+18</v>
      </c>
      <c r="B2880">
        <v>1561590660</v>
      </c>
      <c r="C2880" s="1">
        <v>43642.96597222222</v>
      </c>
      <c r="D2880" s="2" t="s">
        <v>18141</v>
      </c>
      <c r="E2880" s="2" t="s">
        <v>18142</v>
      </c>
      <c r="F2880" s="2" t="s">
        <v>36</v>
      </c>
      <c r="G2880">
        <v>0</v>
      </c>
      <c r="H2880">
        <v>0</v>
      </c>
      <c r="I2880">
        <v>0</v>
      </c>
      <c r="J2880" s="2" t="s">
        <v>114</v>
      </c>
      <c r="K2880" s="2" t="s">
        <v>38</v>
      </c>
      <c r="N2880" s="2" t="s">
        <v>39</v>
      </c>
      <c r="O2880" s="2" t="s">
        <v>18143</v>
      </c>
      <c r="R2880">
        <v>7.7422559834872627E+17</v>
      </c>
      <c r="S2880" s="2" t="s">
        <v>18144</v>
      </c>
      <c r="T2880">
        <v>0</v>
      </c>
      <c r="U2880" s="2" t="s">
        <v>18145</v>
      </c>
      <c r="V2880" s="2" t="s">
        <v>38</v>
      </c>
      <c r="W2880" s="2" t="s">
        <v>18146</v>
      </c>
      <c r="X2880">
        <v>80781</v>
      </c>
      <c r="Y2880">
        <v>6077</v>
      </c>
      <c r="Z2880">
        <v>349</v>
      </c>
      <c r="AA2880">
        <v>69689</v>
      </c>
      <c r="AB2880">
        <v>45</v>
      </c>
      <c r="AC2880" s="2" t="s">
        <v>38</v>
      </c>
      <c r="AD2880" s="1">
        <v>42622.527106481481</v>
      </c>
      <c r="AE2880" s="2" t="s">
        <v>18147</v>
      </c>
      <c r="AF2880" s="2" t="s">
        <v>345</v>
      </c>
      <c r="AG2880" s="2" t="s">
        <v>18148</v>
      </c>
      <c r="AH2880" s="2" t="s">
        <v>17808</v>
      </c>
    </row>
    <row r="2881" spans="1:34" x14ac:dyDescent="0.25">
      <c r="A2881">
        <v>1.1450211077764465E+18</v>
      </c>
      <c r="B2881">
        <v>1561829280</v>
      </c>
      <c r="C2881" s="1">
        <v>43645.727777777778</v>
      </c>
      <c r="D2881" s="2" t="s">
        <v>18149</v>
      </c>
      <c r="E2881" s="2" t="s">
        <v>18150</v>
      </c>
      <c r="F2881" s="2" t="s">
        <v>36</v>
      </c>
      <c r="H2881">
        <v>0</v>
      </c>
      <c r="I2881">
        <v>0</v>
      </c>
      <c r="J2881" s="2" t="s">
        <v>1074</v>
      </c>
      <c r="K2881" s="2" t="s">
        <v>38</v>
      </c>
      <c r="N2881" s="2" t="s">
        <v>39</v>
      </c>
      <c r="O2881" s="2" t="s">
        <v>18151</v>
      </c>
      <c r="R2881">
        <v>413048751</v>
      </c>
      <c r="S2881" s="2" t="s">
        <v>18152</v>
      </c>
      <c r="T2881">
        <v>0</v>
      </c>
      <c r="U2881" s="2" t="s">
        <v>18153</v>
      </c>
      <c r="V2881" s="2" t="s">
        <v>38</v>
      </c>
      <c r="W2881" s="2" t="s">
        <v>18154</v>
      </c>
      <c r="X2881">
        <v>15382</v>
      </c>
      <c r="Y2881">
        <v>2140</v>
      </c>
      <c r="Z2881">
        <v>2388</v>
      </c>
      <c r="AA2881">
        <v>7964</v>
      </c>
      <c r="AB2881">
        <v>40</v>
      </c>
      <c r="AC2881" s="2" t="s">
        <v>38</v>
      </c>
      <c r="AD2881" s="1">
        <v>40862.522881944446</v>
      </c>
      <c r="AE2881" s="2" t="s">
        <v>18155</v>
      </c>
      <c r="AF2881" s="2" t="s">
        <v>18156</v>
      </c>
      <c r="AG2881" s="2" t="s">
        <v>18157</v>
      </c>
      <c r="AH2881" s="2" t="s">
        <v>17808</v>
      </c>
    </row>
    <row r="2882" spans="1:34" x14ac:dyDescent="0.25">
      <c r="A2882">
        <v>1.1442157938544927E+18</v>
      </c>
      <c r="B2882">
        <v>1561637278</v>
      </c>
      <c r="C2882" s="1">
        <v>43643.505532407406</v>
      </c>
      <c r="D2882" s="2" t="s">
        <v>18158</v>
      </c>
      <c r="E2882" s="2" t="s">
        <v>1113</v>
      </c>
      <c r="F2882" s="2" t="s">
        <v>36</v>
      </c>
      <c r="G2882">
        <v>0</v>
      </c>
      <c r="H2882">
        <v>0</v>
      </c>
      <c r="I2882">
        <v>0</v>
      </c>
      <c r="J2882" s="2" t="s">
        <v>149</v>
      </c>
      <c r="K2882" s="2" t="s">
        <v>38</v>
      </c>
      <c r="N2882" s="2" t="s">
        <v>257</v>
      </c>
      <c r="O2882" s="2" t="s">
        <v>18159</v>
      </c>
      <c r="R2882">
        <v>141148223</v>
      </c>
      <c r="S2882" s="2" t="s">
        <v>18160</v>
      </c>
      <c r="T2882">
        <v>0</v>
      </c>
      <c r="U2882" s="2" t="s">
        <v>18161</v>
      </c>
      <c r="V2882" s="2" t="s">
        <v>38</v>
      </c>
      <c r="W2882" s="2" t="s">
        <v>18162</v>
      </c>
      <c r="X2882">
        <v>8487</v>
      </c>
      <c r="Y2882">
        <v>243</v>
      </c>
      <c r="Z2882">
        <v>2247</v>
      </c>
      <c r="AA2882">
        <v>63980</v>
      </c>
      <c r="AB2882">
        <v>0</v>
      </c>
      <c r="AC2882" s="2" t="s">
        <v>38</v>
      </c>
      <c r="AD2882" s="1">
        <v>40305.374548611115</v>
      </c>
      <c r="AE2882" s="2" t="s">
        <v>1117</v>
      </c>
      <c r="AF2882" s="2" t="s">
        <v>1118</v>
      </c>
      <c r="AG2882" s="2" t="s">
        <v>18163</v>
      </c>
      <c r="AH2882" s="2" t="s">
        <v>17808</v>
      </c>
    </row>
    <row r="2883" spans="1:34" x14ac:dyDescent="0.25">
      <c r="A2883">
        <v>1.1450329298583552E+18</v>
      </c>
      <c r="B2883">
        <v>1561832098</v>
      </c>
      <c r="C2883" s="1">
        <v>43645.760393518518</v>
      </c>
      <c r="D2883" s="2" t="s">
        <v>18164</v>
      </c>
      <c r="E2883" s="2" t="s">
        <v>18165</v>
      </c>
      <c r="F2883" s="2" t="s">
        <v>36</v>
      </c>
      <c r="H2883">
        <v>0</v>
      </c>
      <c r="I2883">
        <v>0</v>
      </c>
      <c r="J2883" s="2" t="s">
        <v>37</v>
      </c>
      <c r="K2883" s="2" t="s">
        <v>38</v>
      </c>
      <c r="N2883" s="2" t="s">
        <v>39</v>
      </c>
      <c r="O2883" s="2" t="s">
        <v>18166</v>
      </c>
      <c r="R2883">
        <v>3152630804</v>
      </c>
      <c r="S2883" s="2" t="s">
        <v>18167</v>
      </c>
      <c r="T2883">
        <v>0</v>
      </c>
      <c r="U2883" s="2" t="s">
        <v>18168</v>
      </c>
      <c r="V2883" s="2" t="s">
        <v>38</v>
      </c>
      <c r="W2883" s="2" t="s">
        <v>18169</v>
      </c>
      <c r="X2883">
        <v>14642</v>
      </c>
      <c r="Y2883">
        <v>294</v>
      </c>
      <c r="Z2883">
        <v>469</v>
      </c>
      <c r="AA2883">
        <v>35185</v>
      </c>
      <c r="AB2883">
        <v>0</v>
      </c>
      <c r="AC2883" s="2" t="s">
        <v>38</v>
      </c>
      <c r="AD2883" s="1">
        <v>42107.452418981484</v>
      </c>
      <c r="AE2883" s="2" t="s">
        <v>18170</v>
      </c>
      <c r="AF2883" s="2" t="s">
        <v>18171</v>
      </c>
      <c r="AG2883" s="2" t="s">
        <v>18172</v>
      </c>
      <c r="AH2883" s="2" t="s">
        <v>17808</v>
      </c>
    </row>
    <row r="2884" spans="1:34" x14ac:dyDescent="0.25">
      <c r="A2884">
        <v>1.1450120542622392E+18</v>
      </c>
      <c r="B2884">
        <v>1561827121</v>
      </c>
      <c r="C2884" s="1">
        <v>43645.702789351853</v>
      </c>
      <c r="D2884" s="2" t="s">
        <v>18173</v>
      </c>
      <c r="E2884" s="2" t="s">
        <v>18174</v>
      </c>
      <c r="F2884" s="2" t="s">
        <v>36</v>
      </c>
      <c r="H2884">
        <v>0</v>
      </c>
      <c r="I2884">
        <v>0</v>
      </c>
      <c r="J2884" s="2" t="s">
        <v>1074</v>
      </c>
      <c r="K2884" s="2" t="s">
        <v>18175</v>
      </c>
      <c r="L2884">
        <v>1.1450096868544594E+34</v>
      </c>
      <c r="N2884" s="2" t="s">
        <v>39</v>
      </c>
      <c r="O2884" s="2" t="s">
        <v>18176</v>
      </c>
      <c r="R2884">
        <v>3040490127</v>
      </c>
      <c r="S2884" s="2" t="s">
        <v>18177</v>
      </c>
      <c r="T2884">
        <v>0</v>
      </c>
      <c r="U2884" s="2" t="s">
        <v>18178</v>
      </c>
      <c r="V2884" s="2" t="s">
        <v>18179</v>
      </c>
      <c r="W2884" s="2" t="s">
        <v>18180</v>
      </c>
      <c r="X2884">
        <v>4021</v>
      </c>
      <c r="Y2884">
        <v>82</v>
      </c>
      <c r="Z2884">
        <v>80</v>
      </c>
      <c r="AA2884">
        <v>1954</v>
      </c>
      <c r="AB2884">
        <v>3</v>
      </c>
      <c r="AC2884" s="2" t="s">
        <v>38</v>
      </c>
      <c r="AD2884" s="1">
        <v>42051.461956018517</v>
      </c>
      <c r="AE2884" s="2" t="s">
        <v>18175</v>
      </c>
      <c r="AF2884" s="2" t="s">
        <v>184</v>
      </c>
      <c r="AG2884" s="2" t="s">
        <v>18181</v>
      </c>
      <c r="AH2884" s="2" t="s">
        <v>17808</v>
      </c>
    </row>
    <row r="2885" spans="1:34" x14ac:dyDescent="0.25">
      <c r="A2885">
        <v>1.1457252353978368E+18</v>
      </c>
      <c r="B2885">
        <v>1561997157</v>
      </c>
      <c r="C2885" s="1">
        <v>43647.670798611114</v>
      </c>
      <c r="D2885" s="2" t="s">
        <v>18182</v>
      </c>
      <c r="E2885" s="2" t="s">
        <v>18183</v>
      </c>
      <c r="F2885" s="2" t="s">
        <v>36</v>
      </c>
      <c r="G2885">
        <v>0</v>
      </c>
      <c r="H2885">
        <v>0</v>
      </c>
      <c r="I2885">
        <v>0</v>
      </c>
      <c r="J2885" s="2" t="s">
        <v>37</v>
      </c>
      <c r="K2885" s="2" t="s">
        <v>38</v>
      </c>
      <c r="N2885" s="2" t="s">
        <v>169</v>
      </c>
      <c r="O2885" s="2" t="s">
        <v>18184</v>
      </c>
      <c r="R2885">
        <v>1416612084</v>
      </c>
      <c r="S2885" s="2" t="s">
        <v>18185</v>
      </c>
      <c r="T2885">
        <v>0</v>
      </c>
      <c r="U2885" s="2" t="s">
        <v>18186</v>
      </c>
      <c r="V2885" s="2" t="s">
        <v>18187</v>
      </c>
      <c r="W2885" s="2" t="s">
        <v>18188</v>
      </c>
      <c r="X2885">
        <v>4035</v>
      </c>
      <c r="Y2885">
        <v>92</v>
      </c>
      <c r="Z2885">
        <v>218</v>
      </c>
      <c r="AA2885">
        <v>2263</v>
      </c>
      <c r="AB2885">
        <v>21</v>
      </c>
      <c r="AC2885" s="2" t="s">
        <v>38</v>
      </c>
      <c r="AD2885" s="1">
        <v>41403.950624999998</v>
      </c>
      <c r="AE2885" s="2" t="s">
        <v>38</v>
      </c>
      <c r="AF2885" s="2" t="s">
        <v>18189</v>
      </c>
      <c r="AG2885" s="2" t="s">
        <v>18190</v>
      </c>
      <c r="AH2885" s="2" t="s">
        <v>17808</v>
      </c>
    </row>
    <row r="2886" spans="1:34" x14ac:dyDescent="0.25">
      <c r="A2886">
        <v>1.1453797210327163E+18</v>
      </c>
      <c r="B2886">
        <v>1561914780</v>
      </c>
      <c r="C2886" s="1">
        <v>43646.717361111114</v>
      </c>
      <c r="D2886" s="2" t="s">
        <v>18191</v>
      </c>
      <c r="E2886" s="2" t="s">
        <v>18192</v>
      </c>
      <c r="F2886" s="2" t="s">
        <v>36</v>
      </c>
      <c r="G2886">
        <v>0</v>
      </c>
      <c r="H2886">
        <v>0</v>
      </c>
      <c r="I2886">
        <v>0</v>
      </c>
      <c r="J2886" s="2" t="s">
        <v>1074</v>
      </c>
      <c r="K2886" s="2" t="s">
        <v>38</v>
      </c>
      <c r="N2886" s="2" t="s">
        <v>39</v>
      </c>
      <c r="O2886" s="2" t="s">
        <v>18193</v>
      </c>
      <c r="R2886">
        <v>51108230</v>
      </c>
      <c r="S2886" s="2" t="s">
        <v>18194</v>
      </c>
      <c r="T2886">
        <v>0</v>
      </c>
      <c r="U2886" s="2" t="s">
        <v>18195</v>
      </c>
      <c r="V2886" s="2" t="s">
        <v>18196</v>
      </c>
      <c r="W2886" s="2" t="s">
        <v>18197</v>
      </c>
      <c r="X2886">
        <v>25718</v>
      </c>
      <c r="Y2886">
        <v>1911</v>
      </c>
      <c r="Z2886">
        <v>1921</v>
      </c>
      <c r="AA2886">
        <v>21501</v>
      </c>
      <c r="AB2886">
        <v>52</v>
      </c>
      <c r="AC2886" s="2" t="s">
        <v>38</v>
      </c>
      <c r="AD2886" s="1">
        <v>39990.660474537035</v>
      </c>
      <c r="AE2886" s="2" t="s">
        <v>18198</v>
      </c>
      <c r="AF2886" s="2" t="s">
        <v>18199</v>
      </c>
      <c r="AG2886" s="2" t="s">
        <v>18200</v>
      </c>
      <c r="AH2886" s="2" t="s">
        <v>17808</v>
      </c>
    </row>
    <row r="2887" spans="1:34" x14ac:dyDescent="0.25">
      <c r="A2887">
        <v>1.1457106608583721E+18</v>
      </c>
      <c r="B2887">
        <v>1561993682</v>
      </c>
      <c r="C2887" s="1">
        <v>43647.630578703705</v>
      </c>
      <c r="D2887" s="2" t="s">
        <v>18201</v>
      </c>
      <c r="E2887" s="2" t="s">
        <v>18202</v>
      </c>
      <c r="F2887" s="2" t="s">
        <v>36</v>
      </c>
      <c r="G2887">
        <v>0</v>
      </c>
      <c r="H2887">
        <v>0</v>
      </c>
      <c r="I2887">
        <v>0</v>
      </c>
      <c r="J2887" s="2" t="s">
        <v>1074</v>
      </c>
      <c r="K2887" s="2" t="s">
        <v>38</v>
      </c>
      <c r="N2887" s="2" t="s">
        <v>102</v>
      </c>
      <c r="O2887" s="2" t="s">
        <v>17852</v>
      </c>
      <c r="R2887">
        <v>1164313566</v>
      </c>
      <c r="S2887" s="2" t="s">
        <v>18203</v>
      </c>
      <c r="T2887">
        <v>0</v>
      </c>
      <c r="U2887" s="2" t="s">
        <v>18204</v>
      </c>
      <c r="V2887" s="2" t="s">
        <v>18205</v>
      </c>
      <c r="W2887" s="2" t="s">
        <v>18206</v>
      </c>
      <c r="X2887">
        <v>782</v>
      </c>
      <c r="Y2887">
        <v>414</v>
      </c>
      <c r="Z2887">
        <v>893</v>
      </c>
      <c r="AA2887">
        <v>305</v>
      </c>
      <c r="AB2887">
        <v>9</v>
      </c>
      <c r="AC2887" s="2" t="s">
        <v>38</v>
      </c>
      <c r="AD2887" s="1">
        <v>41314.961736111109</v>
      </c>
      <c r="AE2887" s="2" t="s">
        <v>18207</v>
      </c>
      <c r="AF2887" s="2" t="s">
        <v>18208</v>
      </c>
      <c r="AG2887" s="2" t="s">
        <v>17858</v>
      </c>
      <c r="AH2887" s="2" t="s">
        <v>17808</v>
      </c>
    </row>
    <row r="2888" spans="1:34" x14ac:dyDescent="0.25">
      <c r="A2888">
        <v>1.1450792364049244E+18</v>
      </c>
      <c r="B2888">
        <v>1561843139</v>
      </c>
      <c r="C2888" s="1">
        <v>43645.888182870367</v>
      </c>
      <c r="D2888" s="2" t="s">
        <v>18209</v>
      </c>
      <c r="E2888" s="2" t="s">
        <v>18210</v>
      </c>
      <c r="F2888" s="2" t="s">
        <v>36</v>
      </c>
      <c r="H2888">
        <v>0</v>
      </c>
      <c r="I2888">
        <v>0</v>
      </c>
      <c r="J2888" s="2" t="s">
        <v>1074</v>
      </c>
      <c r="K2888" s="2" t="s">
        <v>38</v>
      </c>
      <c r="N2888" s="2" t="s">
        <v>102</v>
      </c>
      <c r="O2888" s="2" t="s">
        <v>18211</v>
      </c>
      <c r="R2888">
        <v>168041428</v>
      </c>
      <c r="S2888" s="2" t="s">
        <v>18212</v>
      </c>
      <c r="T2888">
        <v>0</v>
      </c>
      <c r="U2888" s="2" t="s">
        <v>18213</v>
      </c>
      <c r="V2888" s="2" t="s">
        <v>18214</v>
      </c>
      <c r="W2888" s="2" t="s">
        <v>18215</v>
      </c>
      <c r="X2888">
        <v>163406</v>
      </c>
      <c r="Y2888">
        <v>6452</v>
      </c>
      <c r="Z2888">
        <v>5092</v>
      </c>
      <c r="AA2888">
        <v>144381</v>
      </c>
      <c r="AB2888">
        <v>46</v>
      </c>
      <c r="AC2888" s="2" t="s">
        <v>38</v>
      </c>
      <c r="AD2888" s="1">
        <v>40377.26394675926</v>
      </c>
      <c r="AE2888" s="2" t="s">
        <v>18216</v>
      </c>
      <c r="AF2888" s="2" t="s">
        <v>18217</v>
      </c>
      <c r="AG2888" s="2" t="s">
        <v>18218</v>
      </c>
      <c r="AH2888" s="2" t="s">
        <v>17808</v>
      </c>
    </row>
    <row r="2889" spans="1:34" x14ac:dyDescent="0.25">
      <c r="A2889">
        <v>1.1450794972151357E+18</v>
      </c>
      <c r="B2889">
        <v>1561843201</v>
      </c>
      <c r="C2889" s="1">
        <v>43645.88890046296</v>
      </c>
      <c r="D2889" s="2" t="s">
        <v>18219</v>
      </c>
      <c r="E2889" s="2" t="s">
        <v>18220</v>
      </c>
      <c r="F2889" s="2" t="s">
        <v>36</v>
      </c>
      <c r="G2889">
        <v>0</v>
      </c>
      <c r="H2889">
        <v>0</v>
      </c>
      <c r="I2889">
        <v>0</v>
      </c>
      <c r="J2889" s="2" t="s">
        <v>37</v>
      </c>
      <c r="K2889" s="2" t="s">
        <v>38</v>
      </c>
      <c r="N2889" s="2" t="s">
        <v>169</v>
      </c>
      <c r="O2889" s="2" t="s">
        <v>18176</v>
      </c>
      <c r="P2889">
        <v>45464298</v>
      </c>
      <c r="Q2889">
        <v>91897</v>
      </c>
      <c r="R2889">
        <v>1930968896</v>
      </c>
      <c r="S2889" s="2" t="s">
        <v>18221</v>
      </c>
      <c r="T2889">
        <v>0</v>
      </c>
      <c r="U2889" s="2" t="s">
        <v>18222</v>
      </c>
      <c r="V2889" s="2" t="s">
        <v>38</v>
      </c>
      <c r="W2889" s="2" t="s">
        <v>18223</v>
      </c>
      <c r="X2889">
        <v>1114</v>
      </c>
      <c r="Y2889">
        <v>184</v>
      </c>
      <c r="Z2889">
        <v>363</v>
      </c>
      <c r="AA2889">
        <v>305</v>
      </c>
      <c r="AB2889">
        <v>5</v>
      </c>
      <c r="AC2889" s="2" t="s">
        <v>38</v>
      </c>
      <c r="AD2889" s="1">
        <v>41550.612708333334</v>
      </c>
      <c r="AE2889" s="2" t="s">
        <v>38</v>
      </c>
      <c r="AF2889" s="2" t="s">
        <v>18224</v>
      </c>
      <c r="AG2889" s="2" t="s">
        <v>18181</v>
      </c>
      <c r="AH2889" s="2" t="s">
        <v>17808</v>
      </c>
    </row>
    <row r="2890" spans="1:34" x14ac:dyDescent="0.25">
      <c r="A2890">
        <v>1.1457999862208512E+18</v>
      </c>
      <c r="B2890">
        <v>1562014979</v>
      </c>
      <c r="C2890" s="1">
        <v>43647.877071759256</v>
      </c>
      <c r="D2890" s="2" t="s">
        <v>18225</v>
      </c>
      <c r="E2890" s="2" t="s">
        <v>18226</v>
      </c>
      <c r="F2890" s="2" t="s">
        <v>36</v>
      </c>
      <c r="H2890">
        <v>0</v>
      </c>
      <c r="I2890">
        <v>0</v>
      </c>
      <c r="J2890" s="2" t="s">
        <v>37</v>
      </c>
      <c r="K2890" s="2" t="s">
        <v>38</v>
      </c>
      <c r="N2890" s="2" t="s">
        <v>39</v>
      </c>
      <c r="O2890" s="2" t="s">
        <v>18227</v>
      </c>
      <c r="R2890">
        <v>3930940395</v>
      </c>
      <c r="S2890" s="2" t="s">
        <v>18228</v>
      </c>
      <c r="T2890">
        <v>0</v>
      </c>
      <c r="U2890" s="2" t="s">
        <v>18229</v>
      </c>
      <c r="V2890" s="2" t="s">
        <v>38</v>
      </c>
      <c r="W2890" s="2" t="s">
        <v>18230</v>
      </c>
      <c r="X2890">
        <v>48484</v>
      </c>
      <c r="Y2890">
        <v>2390</v>
      </c>
      <c r="Z2890">
        <v>2745</v>
      </c>
      <c r="AA2890">
        <v>30651</v>
      </c>
      <c r="AB2890">
        <v>18</v>
      </c>
      <c r="AC2890" s="2" t="s">
        <v>38</v>
      </c>
      <c r="AD2890" s="1">
        <v>42288.872187499997</v>
      </c>
      <c r="AE2890" s="2" t="s">
        <v>18231</v>
      </c>
      <c r="AF2890" s="2" t="s">
        <v>18232</v>
      </c>
      <c r="AG2890" s="2" t="s">
        <v>17858</v>
      </c>
      <c r="AH2890" s="2" t="s">
        <v>17808</v>
      </c>
    </row>
    <row r="2891" spans="1:34" x14ac:dyDescent="0.25">
      <c r="A2891">
        <v>1.1457111513234719E+18</v>
      </c>
      <c r="B2891">
        <v>1561993799</v>
      </c>
      <c r="C2891" s="1">
        <v>43647.631932870368</v>
      </c>
      <c r="D2891" s="2" t="s">
        <v>18233</v>
      </c>
      <c r="E2891" s="2" t="s">
        <v>18234</v>
      </c>
      <c r="F2891" s="2" t="s">
        <v>36</v>
      </c>
      <c r="G2891">
        <v>0</v>
      </c>
      <c r="H2891">
        <v>0</v>
      </c>
      <c r="I2891">
        <v>0</v>
      </c>
      <c r="J2891" s="2" t="s">
        <v>114</v>
      </c>
      <c r="K2891" s="2" t="s">
        <v>38</v>
      </c>
      <c r="M2891">
        <v>1.1454949241980559E+33</v>
      </c>
      <c r="N2891" s="2" t="s">
        <v>39</v>
      </c>
      <c r="O2891" s="2" t="s">
        <v>18235</v>
      </c>
      <c r="R2891">
        <v>431793661</v>
      </c>
      <c r="S2891" s="2" t="s">
        <v>18236</v>
      </c>
      <c r="T2891">
        <v>0</v>
      </c>
      <c r="U2891" s="2" t="s">
        <v>18237</v>
      </c>
      <c r="V2891" s="2" t="s">
        <v>38</v>
      </c>
      <c r="W2891" s="2" t="s">
        <v>18238</v>
      </c>
      <c r="X2891">
        <v>27972</v>
      </c>
      <c r="Y2891">
        <v>269</v>
      </c>
      <c r="Z2891">
        <v>86</v>
      </c>
      <c r="AA2891">
        <v>79781</v>
      </c>
      <c r="AB2891">
        <v>0</v>
      </c>
      <c r="AC2891" s="2" t="s">
        <v>38</v>
      </c>
      <c r="AD2891" s="1">
        <v>40885.751226851855</v>
      </c>
      <c r="AE2891" s="2" t="s">
        <v>18239</v>
      </c>
      <c r="AF2891" s="2" t="s">
        <v>18240</v>
      </c>
      <c r="AG2891" s="2" t="s">
        <v>17867</v>
      </c>
      <c r="AH2891" s="2" t="s">
        <v>17808</v>
      </c>
    </row>
    <row r="2892" spans="1:34" x14ac:dyDescent="0.25">
      <c r="A2892">
        <v>1.1450153065045402E+18</v>
      </c>
      <c r="B2892">
        <v>1561827897</v>
      </c>
      <c r="C2892" s="1">
        <v>43645.711770833332</v>
      </c>
      <c r="D2892" s="2" t="s">
        <v>18241</v>
      </c>
      <c r="E2892" s="2" t="s">
        <v>18242</v>
      </c>
      <c r="F2892" s="2" t="s">
        <v>36</v>
      </c>
      <c r="G2892">
        <v>0</v>
      </c>
      <c r="H2892">
        <v>0</v>
      </c>
      <c r="I2892">
        <v>0</v>
      </c>
      <c r="J2892" s="2" t="s">
        <v>1074</v>
      </c>
      <c r="K2892" s="2" t="s">
        <v>38</v>
      </c>
      <c r="N2892" s="2" t="s">
        <v>39</v>
      </c>
      <c r="O2892" s="2" t="s">
        <v>18243</v>
      </c>
      <c r="R2892">
        <v>1673847710</v>
      </c>
      <c r="S2892" s="2" t="s">
        <v>18244</v>
      </c>
      <c r="T2892">
        <v>0</v>
      </c>
      <c r="U2892" s="2" t="s">
        <v>18245</v>
      </c>
      <c r="V2892" s="2" t="s">
        <v>18246</v>
      </c>
      <c r="W2892" s="2" t="s">
        <v>18247</v>
      </c>
      <c r="X2892">
        <v>47020</v>
      </c>
      <c r="Y2892">
        <v>5208</v>
      </c>
      <c r="Z2892">
        <v>2906</v>
      </c>
      <c r="AA2892">
        <v>122289</v>
      </c>
      <c r="AB2892">
        <v>89</v>
      </c>
      <c r="AC2892" s="2" t="s">
        <v>38</v>
      </c>
      <c r="AD2892" s="1">
        <v>41501.790046296293</v>
      </c>
      <c r="AE2892" s="2" t="s">
        <v>18248</v>
      </c>
      <c r="AF2892" s="2" t="s">
        <v>18249</v>
      </c>
      <c r="AG2892" s="2" t="s">
        <v>17946</v>
      </c>
      <c r="AH2892" s="2" t="s">
        <v>17808</v>
      </c>
    </row>
    <row r="2893" spans="1:34" x14ac:dyDescent="0.25">
      <c r="A2893">
        <v>1.1439281589971763E+18</v>
      </c>
      <c r="B2893">
        <v>1561568700</v>
      </c>
      <c r="C2893" s="1">
        <v>43642.711805555555</v>
      </c>
      <c r="D2893" s="2" t="s">
        <v>17929</v>
      </c>
      <c r="E2893" s="2" t="s">
        <v>18250</v>
      </c>
      <c r="F2893" s="2" t="s">
        <v>36</v>
      </c>
      <c r="G2893">
        <v>0</v>
      </c>
      <c r="H2893">
        <v>0</v>
      </c>
      <c r="I2893">
        <v>0</v>
      </c>
      <c r="J2893" s="2" t="s">
        <v>37</v>
      </c>
      <c r="K2893" s="2" t="s">
        <v>38</v>
      </c>
      <c r="N2893" s="2" t="s">
        <v>39</v>
      </c>
      <c r="O2893" s="2" t="s">
        <v>17931</v>
      </c>
      <c r="R2893">
        <v>920870221</v>
      </c>
      <c r="S2893" s="2" t="s">
        <v>17932</v>
      </c>
      <c r="T2893">
        <v>0</v>
      </c>
      <c r="U2893" s="2" t="s">
        <v>17933</v>
      </c>
      <c r="V2893" s="2" t="s">
        <v>38</v>
      </c>
      <c r="W2893" s="2" t="s">
        <v>17934</v>
      </c>
      <c r="X2893">
        <v>91814</v>
      </c>
      <c r="Y2893">
        <v>1123</v>
      </c>
      <c r="Z2893">
        <v>4978</v>
      </c>
      <c r="AA2893">
        <v>109324</v>
      </c>
      <c r="AB2893">
        <v>22</v>
      </c>
      <c r="AC2893" s="2" t="s">
        <v>38</v>
      </c>
      <c r="AD2893" s="1">
        <v>41215.491944444446</v>
      </c>
      <c r="AE2893" s="2" t="s">
        <v>18251</v>
      </c>
      <c r="AF2893" s="2" t="s">
        <v>18252</v>
      </c>
      <c r="AG2893" s="2" t="s">
        <v>17937</v>
      </c>
      <c r="AH2893" s="2" t="s">
        <v>17808</v>
      </c>
    </row>
    <row r="2894" spans="1:34" x14ac:dyDescent="0.25">
      <c r="A2894">
        <v>1.1454524366157742E+18</v>
      </c>
      <c r="B2894">
        <v>1561932117</v>
      </c>
      <c r="C2894" s="1">
        <v>43646.918020833335</v>
      </c>
      <c r="D2894" s="2" t="s">
        <v>17929</v>
      </c>
      <c r="E2894" s="2" t="s">
        <v>18253</v>
      </c>
      <c r="F2894" s="2" t="s">
        <v>36</v>
      </c>
      <c r="G2894">
        <v>0</v>
      </c>
      <c r="H2894">
        <v>0</v>
      </c>
      <c r="I2894">
        <v>0</v>
      </c>
      <c r="J2894" s="2" t="s">
        <v>37</v>
      </c>
      <c r="K2894" s="2" t="s">
        <v>38</v>
      </c>
      <c r="N2894" s="2" t="s">
        <v>169</v>
      </c>
      <c r="O2894" s="2" t="s">
        <v>17931</v>
      </c>
      <c r="R2894">
        <v>920870221</v>
      </c>
      <c r="S2894" s="2" t="s">
        <v>17932</v>
      </c>
      <c r="T2894">
        <v>0</v>
      </c>
      <c r="U2894" s="2" t="s">
        <v>17933</v>
      </c>
      <c r="V2894" s="2" t="s">
        <v>38</v>
      </c>
      <c r="W2894" s="2" t="s">
        <v>17934</v>
      </c>
      <c r="X2894">
        <v>92246</v>
      </c>
      <c r="Y2894">
        <v>1133</v>
      </c>
      <c r="Z2894">
        <v>4980</v>
      </c>
      <c r="AA2894">
        <v>110131</v>
      </c>
      <c r="AB2894">
        <v>22</v>
      </c>
      <c r="AC2894" s="2" t="s">
        <v>38</v>
      </c>
      <c r="AD2894" s="1">
        <v>41215.491944444446</v>
      </c>
      <c r="AE2894" s="2" t="s">
        <v>17935</v>
      </c>
      <c r="AF2894" s="2" t="s">
        <v>18254</v>
      </c>
      <c r="AG2894" s="2" t="s">
        <v>17937</v>
      </c>
      <c r="AH2894" s="2" t="s">
        <v>17808</v>
      </c>
    </row>
    <row r="2895" spans="1:34" x14ac:dyDescent="0.25">
      <c r="A2895">
        <v>1.1441508705584783E+18</v>
      </c>
      <c r="B2895">
        <v>1561621799</v>
      </c>
      <c r="C2895" s="1">
        <v>43643.326377314814</v>
      </c>
      <c r="D2895" s="2" t="s">
        <v>18255</v>
      </c>
      <c r="E2895" s="2" t="s">
        <v>609</v>
      </c>
      <c r="F2895" s="2" t="s">
        <v>36</v>
      </c>
      <c r="H2895">
        <v>0</v>
      </c>
      <c r="I2895">
        <v>0</v>
      </c>
      <c r="J2895" s="2" t="s">
        <v>114</v>
      </c>
      <c r="K2895" s="2" t="s">
        <v>38</v>
      </c>
      <c r="M2895">
        <v>8.3161598552644E+30</v>
      </c>
      <c r="N2895" s="2" t="s">
        <v>266</v>
      </c>
      <c r="O2895" s="2" t="s">
        <v>18256</v>
      </c>
      <c r="R2895">
        <v>343391254</v>
      </c>
      <c r="S2895" s="2" t="s">
        <v>18257</v>
      </c>
      <c r="T2895">
        <v>0</v>
      </c>
      <c r="U2895" s="2" t="s">
        <v>18258</v>
      </c>
      <c r="V2895" s="2" t="s">
        <v>38</v>
      </c>
      <c r="W2895" s="2" t="s">
        <v>18259</v>
      </c>
      <c r="X2895">
        <v>578</v>
      </c>
      <c r="Y2895">
        <v>116</v>
      </c>
      <c r="Z2895">
        <v>178</v>
      </c>
      <c r="AA2895">
        <v>47</v>
      </c>
      <c r="AB2895">
        <v>2</v>
      </c>
      <c r="AC2895" s="2" t="s">
        <v>38</v>
      </c>
      <c r="AD2895" s="1">
        <v>40751.59306712963</v>
      </c>
      <c r="AE2895" s="2" t="s">
        <v>38</v>
      </c>
      <c r="AF2895" s="2" t="s">
        <v>184</v>
      </c>
      <c r="AG2895" s="2" t="s">
        <v>18260</v>
      </c>
      <c r="AH2895" s="2" t="s">
        <v>17808</v>
      </c>
    </row>
    <row r="2896" spans="1:34" x14ac:dyDescent="0.25">
      <c r="A2896">
        <v>1.1449692580756029E+18</v>
      </c>
      <c r="B2896">
        <v>1561816918</v>
      </c>
      <c r="C2896" s="1">
        <v>43645.584699074076</v>
      </c>
      <c r="D2896" s="2" t="s">
        <v>18261</v>
      </c>
      <c r="E2896" s="2" t="s">
        <v>18262</v>
      </c>
      <c r="F2896" s="2" t="s">
        <v>36</v>
      </c>
      <c r="G2896">
        <v>0</v>
      </c>
      <c r="H2896">
        <v>0</v>
      </c>
      <c r="I2896">
        <v>0</v>
      </c>
      <c r="J2896" s="2" t="s">
        <v>114</v>
      </c>
      <c r="K2896" s="2" t="s">
        <v>38</v>
      </c>
      <c r="N2896" s="2" t="s">
        <v>39</v>
      </c>
      <c r="O2896" s="2" t="s">
        <v>17867</v>
      </c>
      <c r="R2896">
        <v>7.4563902420386611E+17</v>
      </c>
      <c r="S2896" s="2" t="s">
        <v>18263</v>
      </c>
      <c r="T2896">
        <v>0</v>
      </c>
      <c r="U2896" s="2" t="s">
        <v>18264</v>
      </c>
      <c r="V2896" s="2" t="s">
        <v>38</v>
      </c>
      <c r="W2896" s="2" t="s">
        <v>18265</v>
      </c>
      <c r="X2896">
        <v>5753</v>
      </c>
      <c r="Y2896">
        <v>331</v>
      </c>
      <c r="Z2896">
        <v>611</v>
      </c>
      <c r="AA2896">
        <v>21275</v>
      </c>
      <c r="AB2896">
        <v>1</v>
      </c>
      <c r="AC2896" s="2" t="s">
        <v>38</v>
      </c>
      <c r="AD2896" s="1">
        <v>42543.643182870372</v>
      </c>
      <c r="AE2896" s="2" t="s">
        <v>18266</v>
      </c>
      <c r="AF2896" s="2" t="s">
        <v>18267</v>
      </c>
      <c r="AG2896" s="2" t="s">
        <v>17867</v>
      </c>
      <c r="AH2896" s="2" t="s">
        <v>17808</v>
      </c>
    </row>
    <row r="2897" spans="1:34" x14ac:dyDescent="0.25">
      <c r="A2897">
        <v>1.1445185354708787E+18</v>
      </c>
      <c r="B2897">
        <v>1561709457</v>
      </c>
      <c r="C2897" s="1">
        <v>43644.340937499997</v>
      </c>
      <c r="D2897" s="2" t="s">
        <v>18268</v>
      </c>
      <c r="E2897" s="2" t="s">
        <v>18269</v>
      </c>
      <c r="F2897" s="2" t="s">
        <v>36</v>
      </c>
      <c r="G2897">
        <v>0</v>
      </c>
      <c r="H2897">
        <v>0</v>
      </c>
      <c r="I2897">
        <v>0</v>
      </c>
      <c r="J2897" s="2" t="s">
        <v>1501</v>
      </c>
      <c r="K2897" s="2" t="s">
        <v>38</v>
      </c>
      <c r="N2897" s="2" t="s">
        <v>39</v>
      </c>
      <c r="O2897" s="2" t="s">
        <v>18270</v>
      </c>
      <c r="R2897">
        <v>193376058</v>
      </c>
      <c r="S2897" s="2" t="s">
        <v>18271</v>
      </c>
      <c r="T2897">
        <v>0</v>
      </c>
      <c r="U2897" s="2" t="s">
        <v>18272</v>
      </c>
      <c r="V2897" s="2" t="s">
        <v>38</v>
      </c>
      <c r="W2897" s="2" t="s">
        <v>18273</v>
      </c>
      <c r="X2897">
        <v>3234</v>
      </c>
      <c r="Y2897">
        <v>369</v>
      </c>
      <c r="Z2897">
        <v>1032</v>
      </c>
      <c r="AA2897">
        <v>147</v>
      </c>
      <c r="AB2897">
        <v>6</v>
      </c>
      <c r="AC2897" s="2" t="s">
        <v>38</v>
      </c>
      <c r="AD2897" s="1">
        <v>40442.728379629632</v>
      </c>
      <c r="AE2897" s="2" t="s">
        <v>38</v>
      </c>
      <c r="AF2897" s="2" t="s">
        <v>18274</v>
      </c>
      <c r="AG2897" s="2" t="s">
        <v>18275</v>
      </c>
      <c r="AH2897" s="2" t="s">
        <v>17808</v>
      </c>
    </row>
    <row r="2898" spans="1:34" x14ac:dyDescent="0.25">
      <c r="A2898">
        <v>1.1453205746060698E+18</v>
      </c>
      <c r="B2898">
        <v>1561900678</v>
      </c>
      <c r="C2898" s="1">
        <v>43646.554143518515</v>
      </c>
      <c r="D2898" s="2" t="s">
        <v>8627</v>
      </c>
      <c r="E2898" s="2" t="s">
        <v>18276</v>
      </c>
      <c r="F2898" s="2" t="s">
        <v>36</v>
      </c>
      <c r="G2898">
        <v>0</v>
      </c>
      <c r="H2898">
        <v>0</v>
      </c>
      <c r="I2898">
        <v>0</v>
      </c>
      <c r="J2898" s="2" t="s">
        <v>1074</v>
      </c>
      <c r="K2898" s="2" t="s">
        <v>38</v>
      </c>
      <c r="N2898" s="2" t="s">
        <v>39</v>
      </c>
      <c r="O2898" s="2" t="s">
        <v>17948</v>
      </c>
      <c r="R2898">
        <v>8.1477636432272179E+17</v>
      </c>
      <c r="S2898" s="2" t="s">
        <v>17949</v>
      </c>
      <c r="T2898">
        <v>0</v>
      </c>
      <c r="U2898" s="2" t="s">
        <v>38</v>
      </c>
      <c r="V2898" s="2" t="s">
        <v>38</v>
      </c>
      <c r="W2898" s="2" t="s">
        <v>17951</v>
      </c>
      <c r="X2898">
        <v>48138</v>
      </c>
      <c r="Y2898">
        <v>1967</v>
      </c>
      <c r="Z2898">
        <v>4423</v>
      </c>
      <c r="AA2898">
        <v>8796</v>
      </c>
      <c r="AB2898">
        <v>2</v>
      </c>
      <c r="AC2898" s="2" t="s">
        <v>38</v>
      </c>
      <c r="AD2898" s="1">
        <v>42734.425891203704</v>
      </c>
      <c r="AE2898" s="2" t="s">
        <v>38</v>
      </c>
      <c r="AF2898" s="2" t="s">
        <v>13126</v>
      </c>
      <c r="AG2898" s="2" t="s">
        <v>17952</v>
      </c>
      <c r="AH2898" s="2" t="s">
        <v>17808</v>
      </c>
    </row>
    <row r="2899" spans="1:34" x14ac:dyDescent="0.25">
      <c r="A2899">
        <v>1.1457398431813919E+18</v>
      </c>
      <c r="B2899">
        <v>1562000640</v>
      </c>
      <c r="C2899" s="1">
        <v>43647.711111111108</v>
      </c>
      <c r="D2899" s="2" t="s">
        <v>18277</v>
      </c>
      <c r="E2899" s="2" t="s">
        <v>17912</v>
      </c>
      <c r="F2899" s="2" t="s">
        <v>36</v>
      </c>
      <c r="G2899">
        <v>10</v>
      </c>
      <c r="H2899">
        <v>0</v>
      </c>
      <c r="I2899">
        <v>0</v>
      </c>
      <c r="J2899" s="2" t="s">
        <v>114</v>
      </c>
      <c r="K2899" s="2" t="s">
        <v>38</v>
      </c>
      <c r="N2899" s="2" t="s">
        <v>102</v>
      </c>
      <c r="O2899" s="2" t="s">
        <v>18278</v>
      </c>
      <c r="R2899">
        <v>7.294110998382551E+17</v>
      </c>
      <c r="S2899" s="2" t="s">
        <v>18279</v>
      </c>
      <c r="T2899">
        <v>0</v>
      </c>
      <c r="U2899" s="2" t="s">
        <v>18280</v>
      </c>
      <c r="V2899" s="2" t="s">
        <v>38</v>
      </c>
      <c r="W2899" s="2" t="s">
        <v>18281</v>
      </c>
      <c r="X2899">
        <v>31117</v>
      </c>
      <c r="Y2899">
        <v>172</v>
      </c>
      <c r="Z2899">
        <v>90</v>
      </c>
      <c r="AA2899">
        <v>30149</v>
      </c>
      <c r="AB2899">
        <v>0</v>
      </c>
      <c r="AC2899" s="2" t="s">
        <v>38</v>
      </c>
      <c r="AD2899" s="1">
        <v>42498.862638888888</v>
      </c>
      <c r="AE2899" s="2" t="s">
        <v>17917</v>
      </c>
      <c r="AF2899" s="2" t="s">
        <v>3145</v>
      </c>
      <c r="AG2899" s="2" t="s">
        <v>18282</v>
      </c>
      <c r="AH2899" s="2" t="s">
        <v>17808</v>
      </c>
    </row>
    <row r="2900" spans="1:34" x14ac:dyDescent="0.25">
      <c r="A2900">
        <v>1.1444216766728479E+18</v>
      </c>
      <c r="B2900">
        <v>1561686364</v>
      </c>
      <c r="C2900" s="1">
        <v>43644.073657407411</v>
      </c>
      <c r="D2900" s="2" t="s">
        <v>18283</v>
      </c>
      <c r="E2900" s="2" t="s">
        <v>17842</v>
      </c>
      <c r="F2900" s="2" t="s">
        <v>36</v>
      </c>
      <c r="H2900">
        <v>0</v>
      </c>
      <c r="I2900">
        <v>0</v>
      </c>
      <c r="J2900" s="2" t="s">
        <v>1074</v>
      </c>
      <c r="K2900" s="2" t="s">
        <v>38</v>
      </c>
      <c r="N2900" s="2" t="s">
        <v>39</v>
      </c>
      <c r="O2900" s="2" t="s">
        <v>17976</v>
      </c>
      <c r="R2900">
        <v>3404215096</v>
      </c>
      <c r="S2900" s="2" t="s">
        <v>18284</v>
      </c>
      <c r="T2900">
        <v>0</v>
      </c>
      <c r="U2900" s="2" t="s">
        <v>18285</v>
      </c>
      <c r="V2900" s="2" t="s">
        <v>38</v>
      </c>
      <c r="W2900" s="2" t="s">
        <v>18286</v>
      </c>
      <c r="X2900">
        <v>13540</v>
      </c>
      <c r="Y2900">
        <v>181</v>
      </c>
      <c r="Z2900">
        <v>179</v>
      </c>
      <c r="AA2900">
        <v>3021</v>
      </c>
      <c r="AB2900">
        <v>1</v>
      </c>
      <c r="AC2900" s="2" t="s">
        <v>38</v>
      </c>
      <c r="AD2900" s="1">
        <v>42221.546030092592</v>
      </c>
      <c r="AE2900" s="2" t="s">
        <v>17847</v>
      </c>
      <c r="AF2900" s="2" t="s">
        <v>17848</v>
      </c>
      <c r="AG2900" s="2" t="s">
        <v>17980</v>
      </c>
      <c r="AH2900" s="2" t="s">
        <v>17808</v>
      </c>
    </row>
    <row r="2901" spans="1:34" x14ac:dyDescent="0.25">
      <c r="A2901">
        <v>1.145086543503274E+18</v>
      </c>
      <c r="B2901">
        <v>1561844881</v>
      </c>
      <c r="C2901" s="1">
        <v>43645.90834490741</v>
      </c>
      <c r="D2901" s="2" t="s">
        <v>18287</v>
      </c>
      <c r="E2901" s="2" t="s">
        <v>1341</v>
      </c>
      <c r="F2901" s="2" t="s">
        <v>36</v>
      </c>
      <c r="G2901">
        <v>0</v>
      </c>
      <c r="H2901">
        <v>0</v>
      </c>
      <c r="I2901">
        <v>0</v>
      </c>
      <c r="J2901" s="2" t="s">
        <v>149</v>
      </c>
      <c r="K2901" s="2" t="s">
        <v>38</v>
      </c>
      <c r="N2901" s="2" t="s">
        <v>39</v>
      </c>
      <c r="O2901" s="2" t="s">
        <v>18288</v>
      </c>
      <c r="R2901">
        <v>455749051</v>
      </c>
      <c r="S2901" s="2" t="s">
        <v>18289</v>
      </c>
      <c r="T2901">
        <v>0</v>
      </c>
      <c r="U2901" s="2" t="s">
        <v>18290</v>
      </c>
      <c r="V2901" s="2" t="s">
        <v>18291</v>
      </c>
      <c r="W2901" s="2" t="s">
        <v>18292</v>
      </c>
      <c r="X2901">
        <v>198582</v>
      </c>
      <c r="Y2901">
        <v>10062</v>
      </c>
      <c r="Z2901">
        <v>3012</v>
      </c>
      <c r="AA2901">
        <v>43338</v>
      </c>
      <c r="AB2901">
        <v>385</v>
      </c>
      <c r="AC2901" s="2" t="s">
        <v>38</v>
      </c>
      <c r="AD2901" s="1">
        <v>40913.563252314816</v>
      </c>
      <c r="AE2901" s="2" t="s">
        <v>1344</v>
      </c>
      <c r="AF2901" s="2" t="s">
        <v>1345</v>
      </c>
      <c r="AG2901" s="2" t="s">
        <v>18293</v>
      </c>
      <c r="AH2901" s="2" t="s">
        <v>17808</v>
      </c>
    </row>
    <row r="2902" spans="1:34" x14ac:dyDescent="0.25">
      <c r="A2902">
        <v>1.1448248161570447E+18</v>
      </c>
      <c r="B2902">
        <v>1561782480</v>
      </c>
      <c r="C2902" s="1">
        <v>43645.186111111114</v>
      </c>
      <c r="D2902" s="2" t="s">
        <v>18294</v>
      </c>
      <c r="E2902" s="2" t="s">
        <v>18295</v>
      </c>
      <c r="F2902" s="2" t="s">
        <v>36</v>
      </c>
      <c r="H2902">
        <v>0</v>
      </c>
      <c r="I2902">
        <v>0</v>
      </c>
      <c r="J2902" s="2" t="s">
        <v>1074</v>
      </c>
      <c r="K2902" s="2" t="s">
        <v>38</v>
      </c>
      <c r="N2902" s="2" t="s">
        <v>102</v>
      </c>
      <c r="O2902" s="2" t="s">
        <v>18296</v>
      </c>
      <c r="R2902">
        <v>145802194</v>
      </c>
      <c r="S2902" s="2" t="s">
        <v>18297</v>
      </c>
      <c r="T2902">
        <v>0</v>
      </c>
      <c r="U2902" s="2" t="s">
        <v>18298</v>
      </c>
      <c r="V2902" s="2" t="s">
        <v>18299</v>
      </c>
      <c r="W2902" s="2" t="s">
        <v>18300</v>
      </c>
      <c r="X2902">
        <v>114652</v>
      </c>
      <c r="Y2902">
        <v>4203</v>
      </c>
      <c r="Z2902">
        <v>3185</v>
      </c>
      <c r="AA2902">
        <v>18335</v>
      </c>
      <c r="AB2902">
        <v>55</v>
      </c>
      <c r="AC2902" s="2" t="s">
        <v>38</v>
      </c>
      <c r="AD2902" s="1">
        <v>40317.947569444441</v>
      </c>
      <c r="AE2902" s="2" t="s">
        <v>18301</v>
      </c>
      <c r="AF2902" s="2" t="s">
        <v>18302</v>
      </c>
      <c r="AG2902" s="2" t="s">
        <v>18303</v>
      </c>
      <c r="AH2902" s="2" t="s">
        <v>17808</v>
      </c>
    </row>
    <row r="2903" spans="1:34" x14ac:dyDescent="0.25">
      <c r="A2903">
        <v>1.1455760168926372E+18</v>
      </c>
      <c r="B2903">
        <v>1561961580</v>
      </c>
      <c r="C2903" s="1">
        <v>43647.259027777778</v>
      </c>
      <c r="D2903" s="2" t="s">
        <v>18304</v>
      </c>
      <c r="E2903" s="2" t="s">
        <v>17869</v>
      </c>
      <c r="F2903" s="2" t="s">
        <v>36</v>
      </c>
      <c r="H2903">
        <v>0</v>
      </c>
      <c r="I2903">
        <v>0</v>
      </c>
      <c r="J2903" s="2" t="s">
        <v>1074</v>
      </c>
      <c r="K2903" s="2" t="s">
        <v>38</v>
      </c>
      <c r="N2903" s="2" t="s">
        <v>39</v>
      </c>
      <c r="O2903" s="2" t="s">
        <v>17852</v>
      </c>
      <c r="R2903">
        <v>7.246197962691625E+17</v>
      </c>
      <c r="S2903" s="2" t="s">
        <v>18305</v>
      </c>
      <c r="T2903">
        <v>0</v>
      </c>
      <c r="U2903" s="2" t="s">
        <v>18306</v>
      </c>
      <c r="V2903" s="2" t="s">
        <v>38</v>
      </c>
      <c r="W2903" s="2" t="s">
        <v>18307</v>
      </c>
      <c r="X2903">
        <v>5069</v>
      </c>
      <c r="Y2903">
        <v>563</v>
      </c>
      <c r="Z2903">
        <v>792</v>
      </c>
      <c r="AA2903">
        <v>18196</v>
      </c>
      <c r="AB2903">
        <v>6</v>
      </c>
      <c r="AC2903" s="2" t="s">
        <v>38</v>
      </c>
      <c r="AD2903" s="1">
        <v>42485.641168981485</v>
      </c>
      <c r="AE2903" s="2" t="s">
        <v>17847</v>
      </c>
      <c r="AF2903" s="2" t="s">
        <v>17874</v>
      </c>
      <c r="AG2903" s="2" t="s">
        <v>17858</v>
      </c>
      <c r="AH2903" s="2" t="s">
        <v>17808</v>
      </c>
    </row>
    <row r="2904" spans="1:34" x14ac:dyDescent="0.25">
      <c r="A2904">
        <v>1.1453887728650076E+18</v>
      </c>
      <c r="B2904">
        <v>1561916938</v>
      </c>
      <c r="C2904" s="1">
        <v>43646.742337962962</v>
      </c>
      <c r="D2904" s="2" t="s">
        <v>18308</v>
      </c>
      <c r="E2904" s="2" t="s">
        <v>17851</v>
      </c>
      <c r="F2904" s="2" t="s">
        <v>36</v>
      </c>
      <c r="G2904">
        <v>0</v>
      </c>
      <c r="H2904">
        <v>0</v>
      </c>
      <c r="I2904">
        <v>0</v>
      </c>
      <c r="J2904" s="2" t="s">
        <v>114</v>
      </c>
      <c r="K2904" s="2" t="s">
        <v>38</v>
      </c>
      <c r="N2904" s="2" t="s">
        <v>39</v>
      </c>
      <c r="O2904" s="2" t="s">
        <v>17852</v>
      </c>
      <c r="R2904">
        <v>3420633455</v>
      </c>
      <c r="S2904" s="2" t="s">
        <v>18309</v>
      </c>
      <c r="T2904">
        <v>0</v>
      </c>
      <c r="U2904" s="2" t="s">
        <v>18310</v>
      </c>
      <c r="V2904" s="2" t="s">
        <v>38</v>
      </c>
      <c r="W2904" s="2" t="s">
        <v>18311</v>
      </c>
      <c r="X2904">
        <v>4742</v>
      </c>
      <c r="Y2904">
        <v>846</v>
      </c>
      <c r="Z2904">
        <v>192</v>
      </c>
      <c r="AA2904">
        <v>5323</v>
      </c>
      <c r="AB2904">
        <v>27</v>
      </c>
      <c r="AC2904" s="2" t="s">
        <v>38</v>
      </c>
      <c r="AD2904" s="1">
        <v>42229.768541666665</v>
      </c>
      <c r="AE2904" s="2" t="s">
        <v>17856</v>
      </c>
      <c r="AF2904" s="2" t="s">
        <v>17857</v>
      </c>
      <c r="AG2904" s="2" t="s">
        <v>17858</v>
      </c>
      <c r="AH2904" s="2" t="s">
        <v>17808</v>
      </c>
    </row>
    <row r="2905" spans="1:34" x14ac:dyDescent="0.25">
      <c r="A2905">
        <v>1.1450236281253233E+18</v>
      </c>
      <c r="B2905">
        <v>1561829881</v>
      </c>
      <c r="C2905" s="1">
        <v>43645.734733796293</v>
      </c>
      <c r="D2905" s="2" t="s">
        <v>18312</v>
      </c>
      <c r="E2905" s="2" t="s">
        <v>18150</v>
      </c>
      <c r="F2905" s="2" t="s">
        <v>36</v>
      </c>
      <c r="H2905">
        <v>0</v>
      </c>
      <c r="I2905">
        <v>0</v>
      </c>
      <c r="J2905" s="2" t="s">
        <v>1074</v>
      </c>
      <c r="K2905" s="2" t="s">
        <v>38</v>
      </c>
      <c r="N2905" s="2" t="s">
        <v>102</v>
      </c>
      <c r="O2905" s="2" t="s">
        <v>18015</v>
      </c>
      <c r="R2905">
        <v>1.1026026132484833E+18</v>
      </c>
      <c r="S2905" s="2" t="s">
        <v>18313</v>
      </c>
      <c r="T2905">
        <v>0</v>
      </c>
      <c r="U2905" s="2" t="s">
        <v>18314</v>
      </c>
      <c r="V2905" s="2" t="s">
        <v>38</v>
      </c>
      <c r="W2905" s="2" t="s">
        <v>18315</v>
      </c>
      <c r="X2905">
        <v>899</v>
      </c>
      <c r="Y2905">
        <v>16</v>
      </c>
      <c r="Z2905">
        <v>50</v>
      </c>
      <c r="AA2905">
        <v>4604</v>
      </c>
      <c r="AB2905">
        <v>0</v>
      </c>
      <c r="AC2905" s="2" t="s">
        <v>38</v>
      </c>
      <c r="AD2905" s="1">
        <v>43528.675034722219</v>
      </c>
      <c r="AE2905" s="2" t="s">
        <v>18155</v>
      </c>
      <c r="AF2905" s="2" t="s">
        <v>18156</v>
      </c>
      <c r="AG2905" s="2" t="s">
        <v>17807</v>
      </c>
      <c r="AH2905" s="2" t="s">
        <v>17808</v>
      </c>
    </row>
    <row r="2906" spans="1:34" x14ac:dyDescent="0.25">
      <c r="A2906">
        <v>1.1442137938593546E+18</v>
      </c>
      <c r="B2906">
        <v>1561636801</v>
      </c>
      <c r="C2906" s="1">
        <v>43643.500011574077</v>
      </c>
      <c r="D2906" s="2" t="s">
        <v>18316</v>
      </c>
      <c r="E2906" s="2" t="s">
        <v>18317</v>
      </c>
      <c r="F2906" s="2" t="s">
        <v>36</v>
      </c>
      <c r="G2906">
        <v>0</v>
      </c>
      <c r="H2906">
        <v>0</v>
      </c>
      <c r="I2906">
        <v>0</v>
      </c>
      <c r="J2906" s="2" t="s">
        <v>37</v>
      </c>
      <c r="K2906" s="2" t="s">
        <v>38</v>
      </c>
      <c r="N2906" s="2" t="s">
        <v>18318</v>
      </c>
      <c r="O2906" s="2" t="s">
        <v>18015</v>
      </c>
      <c r="R2906">
        <v>515888183</v>
      </c>
      <c r="S2906" s="2" t="s">
        <v>18319</v>
      </c>
      <c r="T2906">
        <v>0</v>
      </c>
      <c r="U2906" s="2" t="s">
        <v>18320</v>
      </c>
      <c r="V2906" s="2" t="s">
        <v>18321</v>
      </c>
      <c r="W2906" s="2" t="s">
        <v>18322</v>
      </c>
      <c r="X2906">
        <v>469</v>
      </c>
      <c r="Y2906">
        <v>141</v>
      </c>
      <c r="Z2906">
        <v>107</v>
      </c>
      <c r="AA2906">
        <v>272</v>
      </c>
      <c r="AB2906">
        <v>1</v>
      </c>
      <c r="AC2906" s="2" t="s">
        <v>38</v>
      </c>
      <c r="AD2906" s="1">
        <v>40973.897696759261</v>
      </c>
      <c r="AE2906" s="2" t="s">
        <v>18323</v>
      </c>
      <c r="AF2906" s="2" t="s">
        <v>18324</v>
      </c>
      <c r="AG2906" s="2" t="s">
        <v>17807</v>
      </c>
      <c r="AH2906" s="2" t="s">
        <v>17808</v>
      </c>
    </row>
    <row r="2907" spans="1:34" x14ac:dyDescent="0.25">
      <c r="A2907">
        <v>1.1444692309447844E+18</v>
      </c>
      <c r="B2907">
        <v>1561697702</v>
      </c>
      <c r="C2907" s="1">
        <v>43644.204884259256</v>
      </c>
      <c r="D2907" s="2" t="s">
        <v>18325</v>
      </c>
      <c r="E2907" s="2" t="s">
        <v>18326</v>
      </c>
      <c r="F2907" s="2" t="s">
        <v>36</v>
      </c>
      <c r="H2907">
        <v>0</v>
      </c>
      <c r="I2907">
        <v>0</v>
      </c>
      <c r="J2907" s="2" t="s">
        <v>37</v>
      </c>
      <c r="K2907" s="2" t="s">
        <v>38</v>
      </c>
      <c r="N2907" s="2" t="s">
        <v>102</v>
      </c>
      <c r="O2907" s="2" t="s">
        <v>18327</v>
      </c>
      <c r="R2907">
        <v>7.3137281786282803E+17</v>
      </c>
      <c r="S2907" s="2" t="s">
        <v>18328</v>
      </c>
      <c r="T2907">
        <v>0</v>
      </c>
      <c r="U2907" s="2" t="s">
        <v>38</v>
      </c>
      <c r="V2907" s="2" t="s">
        <v>18329</v>
      </c>
      <c r="W2907" s="2" t="s">
        <v>18330</v>
      </c>
      <c r="X2907">
        <v>5595</v>
      </c>
      <c r="Y2907">
        <v>105</v>
      </c>
      <c r="Z2907">
        <v>539</v>
      </c>
      <c r="AA2907">
        <v>8896</v>
      </c>
      <c r="AB2907">
        <v>5</v>
      </c>
      <c r="AC2907" s="2" t="s">
        <v>38</v>
      </c>
      <c r="AD2907" s="1">
        <v>42504.275949074072</v>
      </c>
      <c r="AE2907" s="2" t="s">
        <v>2929</v>
      </c>
      <c r="AF2907" s="2" t="s">
        <v>345</v>
      </c>
      <c r="AG2907" s="2" t="s">
        <v>17858</v>
      </c>
      <c r="AH2907" s="2" t="s">
        <v>17808</v>
      </c>
    </row>
    <row r="2908" spans="1:34" x14ac:dyDescent="0.25">
      <c r="A2908">
        <v>1.1452035673614828E+18</v>
      </c>
      <c r="B2908">
        <v>1561872781</v>
      </c>
      <c r="C2908" s="1">
        <v>43646.231261574074</v>
      </c>
      <c r="D2908" s="2" t="s">
        <v>18331</v>
      </c>
      <c r="E2908" s="2" t="s">
        <v>18332</v>
      </c>
      <c r="F2908" s="2" t="s">
        <v>36</v>
      </c>
      <c r="G2908">
        <v>0</v>
      </c>
      <c r="H2908">
        <v>0</v>
      </c>
      <c r="I2908">
        <v>0</v>
      </c>
      <c r="J2908" s="2" t="s">
        <v>1074</v>
      </c>
      <c r="K2908" s="2" t="s">
        <v>38</v>
      </c>
      <c r="N2908" s="2" t="s">
        <v>39</v>
      </c>
      <c r="O2908" s="2" t="s">
        <v>18333</v>
      </c>
      <c r="R2908">
        <v>7.0496659489257882E+17</v>
      </c>
      <c r="S2908" s="2" t="s">
        <v>18334</v>
      </c>
      <c r="T2908">
        <v>0</v>
      </c>
      <c r="U2908" s="2" t="s">
        <v>18335</v>
      </c>
      <c r="V2908" s="2" t="s">
        <v>38</v>
      </c>
      <c r="W2908" s="2" t="s">
        <v>18336</v>
      </c>
      <c r="X2908">
        <v>11883</v>
      </c>
      <c r="Y2908">
        <v>1822</v>
      </c>
      <c r="Z2908">
        <v>2254</v>
      </c>
      <c r="AA2908">
        <v>26038</v>
      </c>
      <c r="AB2908">
        <v>4</v>
      </c>
      <c r="AC2908" s="2" t="s">
        <v>38</v>
      </c>
      <c r="AD2908" s="1">
        <v>42431.40865740741</v>
      </c>
      <c r="AE2908" s="2" t="s">
        <v>38</v>
      </c>
      <c r="AF2908" s="2" t="s">
        <v>18337</v>
      </c>
      <c r="AG2908" s="2" t="s">
        <v>18338</v>
      </c>
      <c r="AH2908" s="2" t="s">
        <v>17808</v>
      </c>
    </row>
    <row r="2909" spans="1:34" x14ac:dyDescent="0.25">
      <c r="A2909">
        <v>1.1452043148116419E+18</v>
      </c>
      <c r="B2909">
        <v>1561872960</v>
      </c>
      <c r="C2909" s="1">
        <v>43646.23333333333</v>
      </c>
      <c r="D2909" s="2" t="s">
        <v>18339</v>
      </c>
      <c r="E2909" s="2" t="s">
        <v>18340</v>
      </c>
      <c r="F2909" s="2" t="s">
        <v>36</v>
      </c>
      <c r="G2909">
        <v>10</v>
      </c>
      <c r="H2909">
        <v>0</v>
      </c>
      <c r="I2909">
        <v>0</v>
      </c>
      <c r="J2909" s="2" t="s">
        <v>1074</v>
      </c>
      <c r="K2909" s="2" t="s">
        <v>38</v>
      </c>
      <c r="N2909" s="2" t="s">
        <v>102</v>
      </c>
      <c r="O2909" s="2" t="s">
        <v>17827</v>
      </c>
      <c r="R2909">
        <v>7.1009220469863629E+17</v>
      </c>
      <c r="S2909" s="2" t="s">
        <v>18341</v>
      </c>
      <c r="T2909">
        <v>0</v>
      </c>
      <c r="U2909" s="2" t="s">
        <v>18342</v>
      </c>
      <c r="V2909" s="2" t="s">
        <v>38</v>
      </c>
      <c r="W2909" s="2" t="s">
        <v>18343</v>
      </c>
      <c r="X2909">
        <v>6384</v>
      </c>
      <c r="Y2909">
        <v>538</v>
      </c>
      <c r="Z2909">
        <v>873</v>
      </c>
      <c r="AA2909">
        <v>7418</v>
      </c>
      <c r="AB2909">
        <v>2</v>
      </c>
      <c r="AC2909" s="2" t="s">
        <v>38</v>
      </c>
      <c r="AD2909" s="1">
        <v>42445.55265046296</v>
      </c>
      <c r="AE2909" s="2" t="s">
        <v>17809</v>
      </c>
      <c r="AF2909" s="2" t="s">
        <v>17815</v>
      </c>
      <c r="AG2909" s="2" t="s">
        <v>17832</v>
      </c>
      <c r="AH2909" s="2" t="s">
        <v>17808</v>
      </c>
    </row>
    <row r="2910" spans="1:34" x14ac:dyDescent="0.25">
      <c r="A2910">
        <v>1.1445751621022351E+18</v>
      </c>
      <c r="B2910">
        <v>1561722958</v>
      </c>
      <c r="C2910" s="1">
        <v>43644.497199074074</v>
      </c>
      <c r="D2910" s="2" t="s">
        <v>18344</v>
      </c>
      <c r="E2910" s="2" t="s">
        <v>18345</v>
      </c>
      <c r="F2910" s="2" t="s">
        <v>36</v>
      </c>
      <c r="H2910">
        <v>0</v>
      </c>
      <c r="I2910">
        <v>0</v>
      </c>
      <c r="J2910" s="2" t="s">
        <v>1074</v>
      </c>
      <c r="K2910" s="2" t="s">
        <v>38</v>
      </c>
      <c r="M2910">
        <v>1.1445736543506843E+34</v>
      </c>
      <c r="N2910" s="2" t="s">
        <v>266</v>
      </c>
      <c r="O2910" s="2" t="s">
        <v>17852</v>
      </c>
      <c r="R2910">
        <v>8339422</v>
      </c>
      <c r="S2910" s="2" t="s">
        <v>18346</v>
      </c>
      <c r="T2910">
        <v>0</v>
      </c>
      <c r="U2910" s="2" t="s">
        <v>18347</v>
      </c>
      <c r="V2910" s="2" t="s">
        <v>18348</v>
      </c>
      <c r="W2910" s="2" t="s">
        <v>18349</v>
      </c>
      <c r="X2910">
        <v>42468</v>
      </c>
      <c r="Y2910">
        <v>18984</v>
      </c>
      <c r="Z2910">
        <v>4368</v>
      </c>
      <c r="AA2910">
        <v>27878</v>
      </c>
      <c r="AB2910">
        <v>275</v>
      </c>
      <c r="AC2910" s="2" t="s">
        <v>38</v>
      </c>
      <c r="AD2910" s="1">
        <v>39315.863993055558</v>
      </c>
      <c r="AE2910" s="2" t="s">
        <v>18350</v>
      </c>
      <c r="AF2910" s="2" t="s">
        <v>2020</v>
      </c>
      <c r="AG2910" s="2" t="s">
        <v>17858</v>
      </c>
      <c r="AH2910" s="2" t="s">
        <v>17808</v>
      </c>
    </row>
    <row r="2911" spans="1:34" x14ac:dyDescent="0.25">
      <c r="A2911">
        <v>1.1450734581094605E+18</v>
      </c>
      <c r="B2911">
        <v>1561841761</v>
      </c>
      <c r="C2911" s="1">
        <v>43645.872233796297</v>
      </c>
      <c r="D2911" s="2" t="s">
        <v>18351</v>
      </c>
      <c r="E2911" s="2" t="s">
        <v>18352</v>
      </c>
      <c r="F2911" s="2" t="s">
        <v>36</v>
      </c>
      <c r="G2911">
        <v>0</v>
      </c>
      <c r="H2911">
        <v>0</v>
      </c>
      <c r="I2911">
        <v>0</v>
      </c>
      <c r="J2911" s="2" t="s">
        <v>114</v>
      </c>
      <c r="K2911" s="2" t="s">
        <v>38</v>
      </c>
      <c r="N2911" s="2" t="s">
        <v>102</v>
      </c>
      <c r="O2911" s="2" t="s">
        <v>18353</v>
      </c>
      <c r="R2911">
        <v>23926846</v>
      </c>
      <c r="S2911" s="2" t="s">
        <v>18354</v>
      </c>
      <c r="T2911">
        <v>0</v>
      </c>
      <c r="U2911" s="2" t="s">
        <v>18355</v>
      </c>
      <c r="V2911" s="2" t="s">
        <v>18356</v>
      </c>
      <c r="W2911" s="2" t="s">
        <v>18357</v>
      </c>
      <c r="X2911">
        <v>143496</v>
      </c>
      <c r="Y2911">
        <v>11828</v>
      </c>
      <c r="Z2911">
        <v>743</v>
      </c>
      <c r="AA2911">
        <v>314212</v>
      </c>
      <c r="AB2911">
        <v>118</v>
      </c>
      <c r="AC2911" s="2" t="s">
        <v>38</v>
      </c>
      <c r="AD2911" s="1">
        <v>39884.415173611109</v>
      </c>
      <c r="AE2911" s="2" t="s">
        <v>38</v>
      </c>
      <c r="AF2911" s="2" t="s">
        <v>18358</v>
      </c>
      <c r="AG2911" s="2" t="s">
        <v>17807</v>
      </c>
      <c r="AH2911" s="2" t="s">
        <v>17808</v>
      </c>
    </row>
    <row r="2912" spans="1:34" x14ac:dyDescent="0.25">
      <c r="A2912">
        <v>1.1449697772927631E+18</v>
      </c>
      <c r="B2912">
        <v>1561817042</v>
      </c>
      <c r="C2912" s="1">
        <v>43645.586134259262</v>
      </c>
      <c r="D2912" s="2" t="s">
        <v>105346</v>
      </c>
      <c r="E2912" s="2" t="s">
        <v>17800</v>
      </c>
      <c r="F2912" s="2" t="s">
        <v>36</v>
      </c>
      <c r="H2912">
        <v>0</v>
      </c>
      <c r="I2912">
        <v>0</v>
      </c>
      <c r="J2912" s="2" t="s">
        <v>1074</v>
      </c>
      <c r="K2912" s="2" t="s">
        <v>38</v>
      </c>
      <c r="N2912" s="2" t="s">
        <v>102</v>
      </c>
      <c r="O2912" s="2" t="s">
        <v>17852</v>
      </c>
      <c r="R2912">
        <v>7.2786471061652275E+17</v>
      </c>
      <c r="S2912" s="2" t="s">
        <v>18359</v>
      </c>
      <c r="T2912">
        <v>0</v>
      </c>
      <c r="U2912" s="2" t="s">
        <v>18360</v>
      </c>
      <c r="V2912" s="2" t="s">
        <v>38</v>
      </c>
      <c r="W2912" s="2" t="s">
        <v>18361</v>
      </c>
      <c r="X2912">
        <v>793</v>
      </c>
      <c r="Y2912">
        <v>56</v>
      </c>
      <c r="Z2912">
        <v>181</v>
      </c>
      <c r="AA2912">
        <v>4227</v>
      </c>
      <c r="AB2912">
        <v>0</v>
      </c>
      <c r="AC2912" s="2" t="s">
        <v>38</v>
      </c>
      <c r="AD2912" s="1">
        <v>42494.595416666663</v>
      </c>
      <c r="AE2912" s="2" t="s">
        <v>17806</v>
      </c>
      <c r="AF2912" s="2" t="s">
        <v>858</v>
      </c>
      <c r="AG2912" s="2" t="s">
        <v>17858</v>
      </c>
      <c r="AH2912" s="2" t="s">
        <v>17808</v>
      </c>
    </row>
    <row r="2913" spans="1:34" x14ac:dyDescent="0.25">
      <c r="A2913">
        <v>1.1450515499887739E+18</v>
      </c>
      <c r="B2913">
        <v>1561836538</v>
      </c>
      <c r="C2913" s="1">
        <v>43645.811782407407</v>
      </c>
      <c r="D2913" s="2" t="s">
        <v>18362</v>
      </c>
      <c r="E2913" s="2" t="s">
        <v>17800</v>
      </c>
      <c r="F2913" s="2" t="s">
        <v>36</v>
      </c>
      <c r="H2913">
        <v>0</v>
      </c>
      <c r="I2913">
        <v>0</v>
      </c>
      <c r="J2913" s="2" t="s">
        <v>1074</v>
      </c>
      <c r="K2913" s="2" t="s">
        <v>38</v>
      </c>
      <c r="N2913" s="2" t="s">
        <v>102</v>
      </c>
      <c r="O2913" s="2" t="s">
        <v>17852</v>
      </c>
      <c r="R2913">
        <v>232090588</v>
      </c>
      <c r="S2913" s="2" t="s">
        <v>18363</v>
      </c>
      <c r="T2913">
        <v>0</v>
      </c>
      <c r="U2913" s="2" t="s">
        <v>38</v>
      </c>
      <c r="V2913" s="2" t="s">
        <v>18364</v>
      </c>
      <c r="W2913" s="2" t="s">
        <v>18365</v>
      </c>
      <c r="X2913">
        <v>1455</v>
      </c>
      <c r="Y2913">
        <v>263</v>
      </c>
      <c r="Z2913">
        <v>495</v>
      </c>
      <c r="AA2913">
        <v>2680</v>
      </c>
      <c r="AB2913">
        <v>1</v>
      </c>
      <c r="AC2913" s="2" t="s">
        <v>38</v>
      </c>
      <c r="AD2913" s="1">
        <v>40542.269004629627</v>
      </c>
      <c r="AE2913" s="2" t="s">
        <v>17806</v>
      </c>
      <c r="AF2913" s="2" t="s">
        <v>858</v>
      </c>
      <c r="AG2913" s="2" t="s">
        <v>17858</v>
      </c>
      <c r="AH2913" s="2" t="s">
        <v>17808</v>
      </c>
    </row>
    <row r="2914" spans="1:34" x14ac:dyDescent="0.25">
      <c r="A2914">
        <v>1.1455737416504238E+18</v>
      </c>
      <c r="B2914">
        <v>1561961038</v>
      </c>
      <c r="C2914" s="1">
        <v>43647.252754629626</v>
      </c>
      <c r="D2914" s="2" t="s">
        <v>18225</v>
      </c>
      <c r="E2914" s="2" t="s">
        <v>17869</v>
      </c>
      <c r="F2914" s="2" t="s">
        <v>36</v>
      </c>
      <c r="H2914">
        <v>0</v>
      </c>
      <c r="I2914">
        <v>0</v>
      </c>
      <c r="J2914" s="2" t="s">
        <v>1074</v>
      </c>
      <c r="K2914" s="2" t="s">
        <v>38</v>
      </c>
      <c r="N2914" s="2" t="s">
        <v>39</v>
      </c>
      <c r="O2914" s="2" t="s">
        <v>18227</v>
      </c>
      <c r="R2914">
        <v>3930940395</v>
      </c>
      <c r="S2914" s="2" t="s">
        <v>18228</v>
      </c>
      <c r="T2914">
        <v>0</v>
      </c>
      <c r="U2914" s="2" t="s">
        <v>18229</v>
      </c>
      <c r="V2914" s="2" t="s">
        <v>38</v>
      </c>
      <c r="W2914" s="2" t="s">
        <v>18230</v>
      </c>
      <c r="X2914">
        <v>48460</v>
      </c>
      <c r="Y2914">
        <v>2391</v>
      </c>
      <c r="Z2914">
        <v>2744</v>
      </c>
      <c r="AA2914">
        <v>30648</v>
      </c>
      <c r="AB2914">
        <v>18</v>
      </c>
      <c r="AC2914" s="2" t="s">
        <v>38</v>
      </c>
      <c r="AD2914" s="1">
        <v>42288.872187499997</v>
      </c>
      <c r="AE2914" s="2" t="s">
        <v>17847</v>
      </c>
      <c r="AF2914" s="2" t="s">
        <v>17874</v>
      </c>
      <c r="AG2914" s="2" t="s">
        <v>17858</v>
      </c>
      <c r="AH2914" s="2" t="s">
        <v>17808</v>
      </c>
    </row>
    <row r="2915" spans="1:34" x14ac:dyDescent="0.25">
      <c r="A2915">
        <v>1.1446154303901901E+18</v>
      </c>
      <c r="B2915">
        <v>1561732559</v>
      </c>
      <c r="C2915" s="1">
        <v>43644.60832175926</v>
      </c>
      <c r="D2915" s="2" t="s">
        <v>18366</v>
      </c>
      <c r="E2915" s="2" t="s">
        <v>18367</v>
      </c>
      <c r="F2915" s="2" t="s">
        <v>36</v>
      </c>
      <c r="H2915">
        <v>0</v>
      </c>
      <c r="I2915">
        <v>0</v>
      </c>
      <c r="J2915" s="2" t="s">
        <v>1074</v>
      </c>
      <c r="K2915" s="2" t="s">
        <v>38</v>
      </c>
      <c r="N2915" s="2" t="s">
        <v>39</v>
      </c>
      <c r="O2915" s="2" t="s">
        <v>18368</v>
      </c>
      <c r="R2915">
        <v>2976177485</v>
      </c>
      <c r="S2915" s="2" t="s">
        <v>18369</v>
      </c>
      <c r="T2915">
        <v>0</v>
      </c>
      <c r="U2915" s="2" t="s">
        <v>18370</v>
      </c>
      <c r="V2915" s="2" t="s">
        <v>38</v>
      </c>
      <c r="W2915" s="2" t="s">
        <v>18371</v>
      </c>
      <c r="X2915">
        <v>20010</v>
      </c>
      <c r="Y2915">
        <v>605</v>
      </c>
      <c r="Z2915">
        <v>561</v>
      </c>
      <c r="AA2915">
        <v>5913</v>
      </c>
      <c r="AB2915">
        <v>47</v>
      </c>
      <c r="AC2915" s="2" t="s">
        <v>38</v>
      </c>
      <c r="AD2915" s="1">
        <v>42017.441689814812</v>
      </c>
      <c r="AE2915" s="2" t="s">
        <v>38</v>
      </c>
      <c r="AF2915" s="2" t="s">
        <v>10790</v>
      </c>
      <c r="AG2915" s="2" t="s">
        <v>18372</v>
      </c>
      <c r="AH2915" s="2" t="s">
        <v>17808</v>
      </c>
    </row>
    <row r="2916" spans="1:34" x14ac:dyDescent="0.25">
      <c r="A2916">
        <v>1.1453968241335132E+18</v>
      </c>
      <c r="B2916">
        <v>1561918857</v>
      </c>
      <c r="C2916" s="1">
        <v>43646.764548611114</v>
      </c>
      <c r="D2916" s="2" t="s">
        <v>18373</v>
      </c>
      <c r="E2916" s="2" t="s">
        <v>17912</v>
      </c>
      <c r="F2916" s="2" t="s">
        <v>36</v>
      </c>
      <c r="G2916">
        <v>0</v>
      </c>
      <c r="H2916">
        <v>0</v>
      </c>
      <c r="I2916">
        <v>0</v>
      </c>
      <c r="J2916" s="2" t="s">
        <v>114</v>
      </c>
      <c r="K2916" s="2" t="s">
        <v>38</v>
      </c>
      <c r="N2916" s="2" t="s">
        <v>39</v>
      </c>
      <c r="O2916" s="2" t="s">
        <v>18374</v>
      </c>
      <c r="R2916">
        <v>9.7889928986175488E+17</v>
      </c>
      <c r="S2916" s="2" t="s">
        <v>18375</v>
      </c>
      <c r="T2916">
        <v>0</v>
      </c>
      <c r="U2916" s="2" t="s">
        <v>18376</v>
      </c>
      <c r="V2916" s="2" t="s">
        <v>38</v>
      </c>
      <c r="W2916" s="2" t="s">
        <v>18377</v>
      </c>
      <c r="X2916">
        <v>17904</v>
      </c>
      <c r="Y2916">
        <v>1098</v>
      </c>
      <c r="Z2916">
        <v>682</v>
      </c>
      <c r="AA2916">
        <v>30105</v>
      </c>
      <c r="AB2916">
        <v>1</v>
      </c>
      <c r="AC2916" s="2" t="s">
        <v>38</v>
      </c>
      <c r="AD2916" s="1">
        <v>43187.318888888891</v>
      </c>
      <c r="AE2916" s="2" t="s">
        <v>17917</v>
      </c>
      <c r="AF2916" s="2" t="s">
        <v>3145</v>
      </c>
      <c r="AG2916" s="2" t="s">
        <v>17867</v>
      </c>
      <c r="AH2916" s="2" t="s">
        <v>17808</v>
      </c>
    </row>
    <row r="2917" spans="1:34" x14ac:dyDescent="0.25">
      <c r="A2917">
        <v>1.1447850697201213E+18</v>
      </c>
      <c r="B2917">
        <v>1561773004</v>
      </c>
      <c r="C2917" s="1">
        <v>43645.076435185183</v>
      </c>
      <c r="D2917" s="2" t="s">
        <v>18378</v>
      </c>
      <c r="E2917" s="2" t="s">
        <v>18379</v>
      </c>
      <c r="F2917" s="2" t="s">
        <v>36</v>
      </c>
      <c r="G2917">
        <v>0</v>
      </c>
      <c r="H2917">
        <v>0</v>
      </c>
      <c r="I2917">
        <v>0</v>
      </c>
      <c r="J2917" s="2" t="s">
        <v>37</v>
      </c>
      <c r="K2917" s="2" t="s">
        <v>38</v>
      </c>
      <c r="N2917" s="2" t="s">
        <v>3345</v>
      </c>
      <c r="O2917" s="2" t="s">
        <v>18380</v>
      </c>
      <c r="R2917">
        <v>138707542</v>
      </c>
      <c r="S2917" s="2" t="s">
        <v>18381</v>
      </c>
      <c r="T2917">
        <v>0</v>
      </c>
      <c r="U2917" s="2" t="s">
        <v>18382</v>
      </c>
      <c r="V2917" s="2" t="s">
        <v>18383</v>
      </c>
      <c r="W2917" s="2" t="s">
        <v>18384</v>
      </c>
      <c r="X2917">
        <v>6886</v>
      </c>
      <c r="Y2917">
        <v>1136</v>
      </c>
      <c r="Z2917">
        <v>879</v>
      </c>
      <c r="AA2917">
        <v>4</v>
      </c>
      <c r="AB2917">
        <v>33</v>
      </c>
      <c r="AC2917" s="2" t="s">
        <v>38</v>
      </c>
      <c r="AD2917" s="1">
        <v>40298.428287037037</v>
      </c>
      <c r="AE2917" s="2" t="s">
        <v>18385</v>
      </c>
      <c r="AF2917" s="2" t="s">
        <v>18386</v>
      </c>
      <c r="AG2917" s="2" t="s">
        <v>18089</v>
      </c>
      <c r="AH2917" s="2" t="s">
        <v>17808</v>
      </c>
    </row>
    <row r="2918" spans="1:34" x14ac:dyDescent="0.25">
      <c r="A2918">
        <v>1.1446984709236695E+18</v>
      </c>
      <c r="B2918">
        <v>1561752357</v>
      </c>
      <c r="C2918" s="1">
        <v>43644.837465277778</v>
      </c>
      <c r="D2918" s="2" t="s">
        <v>18387</v>
      </c>
      <c r="E2918" s="2" t="s">
        <v>18388</v>
      </c>
      <c r="F2918" s="2" t="s">
        <v>36</v>
      </c>
      <c r="H2918">
        <v>0</v>
      </c>
      <c r="I2918">
        <v>0</v>
      </c>
      <c r="J2918" s="2" t="s">
        <v>114</v>
      </c>
      <c r="K2918" s="2" t="s">
        <v>18389</v>
      </c>
      <c r="L2918">
        <v>1.1446904648821885E+34</v>
      </c>
      <c r="N2918" s="2" t="s">
        <v>39</v>
      </c>
      <c r="O2918" s="2" t="s">
        <v>18390</v>
      </c>
      <c r="R2918">
        <v>291965554</v>
      </c>
      <c r="S2918" s="2" t="s">
        <v>18391</v>
      </c>
      <c r="T2918">
        <v>0</v>
      </c>
      <c r="U2918" s="2" t="s">
        <v>18392</v>
      </c>
      <c r="V2918" s="2" t="s">
        <v>38</v>
      </c>
      <c r="W2918" s="2" t="s">
        <v>18393</v>
      </c>
      <c r="X2918">
        <v>29458</v>
      </c>
      <c r="Y2918">
        <v>2998</v>
      </c>
      <c r="Z2918">
        <v>3806</v>
      </c>
      <c r="AA2918">
        <v>30687</v>
      </c>
      <c r="AB2918">
        <v>88</v>
      </c>
      <c r="AC2918" s="2" t="s">
        <v>38</v>
      </c>
      <c r="AD2918" s="1">
        <v>40665.925011574072</v>
      </c>
      <c r="AE2918" s="2" t="s">
        <v>18389</v>
      </c>
      <c r="AF2918" s="2" t="s">
        <v>18394</v>
      </c>
      <c r="AG2918" s="2" t="s">
        <v>17858</v>
      </c>
      <c r="AH2918" s="2" t="s">
        <v>17808</v>
      </c>
    </row>
    <row r="2919" spans="1:34" x14ac:dyDescent="0.25">
      <c r="A2919">
        <v>1.1454016103209738E+18</v>
      </c>
      <c r="B2919">
        <v>1561919999</v>
      </c>
      <c r="C2919" s="1">
        <v>43646.777766203704</v>
      </c>
      <c r="D2919" s="2" t="s">
        <v>18395</v>
      </c>
      <c r="E2919" s="2" t="s">
        <v>18396</v>
      </c>
      <c r="F2919" s="2" t="s">
        <v>36</v>
      </c>
      <c r="G2919">
        <v>0</v>
      </c>
      <c r="H2919">
        <v>0</v>
      </c>
      <c r="I2919">
        <v>0</v>
      </c>
      <c r="J2919" s="2" t="s">
        <v>1074</v>
      </c>
      <c r="K2919" s="2" t="s">
        <v>38</v>
      </c>
      <c r="N2919" s="2" t="s">
        <v>39</v>
      </c>
      <c r="O2919" s="2" t="s">
        <v>18397</v>
      </c>
      <c r="R2919">
        <v>509167395</v>
      </c>
      <c r="S2919" s="2" t="s">
        <v>18398</v>
      </c>
      <c r="T2919">
        <v>0</v>
      </c>
      <c r="U2919" s="2" t="s">
        <v>18399</v>
      </c>
      <c r="V2919" s="2" t="s">
        <v>38</v>
      </c>
      <c r="W2919" s="2" t="s">
        <v>18400</v>
      </c>
      <c r="X2919">
        <v>96108</v>
      </c>
      <c r="Y2919">
        <v>2504</v>
      </c>
      <c r="Z2919">
        <v>2944</v>
      </c>
      <c r="AA2919">
        <v>89294</v>
      </c>
      <c r="AB2919">
        <v>8</v>
      </c>
      <c r="AC2919" s="2" t="s">
        <v>38</v>
      </c>
      <c r="AD2919" s="1">
        <v>40968.833518518521</v>
      </c>
      <c r="AE2919" s="2" t="s">
        <v>18401</v>
      </c>
      <c r="AF2919" s="2" t="s">
        <v>18402</v>
      </c>
      <c r="AG2919" s="2" t="s">
        <v>17849</v>
      </c>
      <c r="AH2919" s="2" t="s">
        <v>17808</v>
      </c>
    </row>
    <row r="2920" spans="1:34" x14ac:dyDescent="0.25">
      <c r="A2920">
        <v>1.1452747684107592E+18</v>
      </c>
      <c r="B2920">
        <v>1561889757</v>
      </c>
      <c r="C2920" s="1">
        <v>43646.427743055552</v>
      </c>
      <c r="D2920" s="2" t="s">
        <v>18403</v>
      </c>
      <c r="E2920" s="2" t="s">
        <v>18404</v>
      </c>
      <c r="F2920" s="2" t="s">
        <v>36</v>
      </c>
      <c r="H2920">
        <v>0</v>
      </c>
      <c r="I2920">
        <v>0</v>
      </c>
      <c r="J2920" s="2" t="s">
        <v>876</v>
      </c>
      <c r="K2920" s="2" t="s">
        <v>38</v>
      </c>
      <c r="N2920" s="2" t="s">
        <v>39</v>
      </c>
      <c r="O2920" s="2" t="s">
        <v>17840</v>
      </c>
      <c r="R2920">
        <v>9.1709243267997286E+17</v>
      </c>
      <c r="S2920" s="2" t="s">
        <v>18405</v>
      </c>
      <c r="T2920">
        <v>0</v>
      </c>
      <c r="U2920" s="2" t="s">
        <v>18406</v>
      </c>
      <c r="V2920" s="2" t="s">
        <v>38</v>
      </c>
      <c r="W2920" s="2" t="s">
        <v>18407</v>
      </c>
      <c r="X2920">
        <v>61503</v>
      </c>
      <c r="Y2920">
        <v>1064</v>
      </c>
      <c r="Z2920">
        <v>1256</v>
      </c>
      <c r="AA2920">
        <v>51334</v>
      </c>
      <c r="AB2920">
        <v>3</v>
      </c>
      <c r="AC2920" s="2" t="s">
        <v>38</v>
      </c>
      <c r="AD2920" s="1">
        <v>43016.764456018522</v>
      </c>
      <c r="AE2920" s="2" t="s">
        <v>18408</v>
      </c>
      <c r="AF2920" s="2" t="s">
        <v>18409</v>
      </c>
      <c r="AG2920" s="2" t="s">
        <v>17840</v>
      </c>
      <c r="AH2920" s="2" t="s">
        <v>17808</v>
      </c>
    </row>
    <row r="2921" spans="1:34" x14ac:dyDescent="0.25">
      <c r="A2921">
        <v>1.1449695018275881E+18</v>
      </c>
      <c r="B2921">
        <v>1561816976</v>
      </c>
      <c r="C2921" s="1">
        <v>43645.585370370369</v>
      </c>
      <c r="D2921" s="2" t="s">
        <v>17938</v>
      </c>
      <c r="E2921" s="2" t="s">
        <v>18410</v>
      </c>
      <c r="F2921" s="2" t="s">
        <v>36</v>
      </c>
      <c r="H2921">
        <v>0</v>
      </c>
      <c r="I2921">
        <v>0</v>
      </c>
      <c r="J2921" s="2" t="s">
        <v>37</v>
      </c>
      <c r="K2921" s="2" t="s">
        <v>38</v>
      </c>
      <c r="N2921" s="2" t="s">
        <v>39</v>
      </c>
      <c r="O2921" s="2" t="s">
        <v>17940</v>
      </c>
      <c r="R2921">
        <v>192531840</v>
      </c>
      <c r="S2921" s="2" t="s">
        <v>17941</v>
      </c>
      <c r="T2921">
        <v>0</v>
      </c>
      <c r="U2921" s="2" t="s">
        <v>17942</v>
      </c>
      <c r="V2921" s="2" t="s">
        <v>17943</v>
      </c>
      <c r="W2921" s="2" t="s">
        <v>17944</v>
      </c>
      <c r="X2921">
        <v>20246</v>
      </c>
      <c r="Y2921">
        <v>254</v>
      </c>
      <c r="Z2921">
        <v>1553</v>
      </c>
      <c r="AA2921">
        <v>25820</v>
      </c>
      <c r="AB2921">
        <v>27</v>
      </c>
      <c r="AC2921" s="2" t="s">
        <v>38</v>
      </c>
      <c r="AD2921" s="1">
        <v>40440.51829861111</v>
      </c>
      <c r="AE2921" s="2" t="s">
        <v>18411</v>
      </c>
      <c r="AF2921" s="2" t="s">
        <v>18412</v>
      </c>
      <c r="AG2921" s="2" t="s">
        <v>17946</v>
      </c>
      <c r="AH2921" s="2" t="s">
        <v>17808</v>
      </c>
    </row>
    <row r="2922" spans="1:34" x14ac:dyDescent="0.25">
      <c r="A2922">
        <v>1.1452737833700475E+18</v>
      </c>
      <c r="B2922">
        <v>1561889522</v>
      </c>
      <c r="C2922" s="1">
        <v>43646.425023148149</v>
      </c>
      <c r="D2922" s="2" t="s">
        <v>18413</v>
      </c>
      <c r="E2922" s="2" t="s">
        <v>18414</v>
      </c>
      <c r="F2922" s="2" t="s">
        <v>36</v>
      </c>
      <c r="H2922">
        <v>0</v>
      </c>
      <c r="I2922">
        <v>0</v>
      </c>
      <c r="J2922" s="2" t="s">
        <v>37</v>
      </c>
      <c r="K2922" s="2" t="s">
        <v>38</v>
      </c>
      <c r="N2922" s="2" t="s">
        <v>102</v>
      </c>
      <c r="O2922" s="2" t="s">
        <v>17835</v>
      </c>
      <c r="R2922">
        <v>1863562274</v>
      </c>
      <c r="S2922" s="2" t="s">
        <v>18415</v>
      </c>
      <c r="T2922">
        <v>0</v>
      </c>
      <c r="U2922" s="2" t="s">
        <v>18416</v>
      </c>
      <c r="V2922" s="2" t="s">
        <v>38</v>
      </c>
      <c r="W2922" s="2" t="s">
        <v>18417</v>
      </c>
      <c r="X2922">
        <v>46551</v>
      </c>
      <c r="Y2922">
        <v>1224</v>
      </c>
      <c r="Z2922">
        <v>1888</v>
      </c>
      <c r="AA2922">
        <v>25859</v>
      </c>
      <c r="AB2922">
        <v>11</v>
      </c>
      <c r="AC2922" s="2" t="s">
        <v>38</v>
      </c>
      <c r="AD2922" s="1">
        <v>41531.487800925926</v>
      </c>
      <c r="AE2922" s="2" t="s">
        <v>18418</v>
      </c>
      <c r="AF2922" s="2" t="s">
        <v>345</v>
      </c>
      <c r="AG2922" s="2" t="s">
        <v>17840</v>
      </c>
      <c r="AH2922" s="2" t="s">
        <v>17808</v>
      </c>
    </row>
    <row r="2923" spans="1:34" x14ac:dyDescent="0.25">
      <c r="A2923">
        <v>1.1438322699849441E+18</v>
      </c>
      <c r="B2923">
        <v>1561545839</v>
      </c>
      <c r="C2923" s="1">
        <v>43642.447210648148</v>
      </c>
      <c r="D2923" s="2" t="s">
        <v>18419</v>
      </c>
      <c r="E2923" s="2" t="s">
        <v>18420</v>
      </c>
      <c r="F2923" s="2" t="s">
        <v>36</v>
      </c>
      <c r="G2923">
        <v>0</v>
      </c>
      <c r="H2923">
        <v>0</v>
      </c>
      <c r="I2923">
        <v>0</v>
      </c>
      <c r="J2923" s="2" t="s">
        <v>37</v>
      </c>
      <c r="K2923" s="2" t="s">
        <v>38</v>
      </c>
      <c r="N2923" s="2" t="s">
        <v>102</v>
      </c>
      <c r="O2923" s="2" t="s">
        <v>18421</v>
      </c>
      <c r="R2923">
        <v>183712980</v>
      </c>
      <c r="S2923" s="2" t="s">
        <v>18422</v>
      </c>
      <c r="T2923">
        <v>0</v>
      </c>
      <c r="U2923" s="2" t="s">
        <v>18423</v>
      </c>
      <c r="V2923" s="2" t="s">
        <v>38</v>
      </c>
      <c r="W2923" s="2" t="s">
        <v>18424</v>
      </c>
      <c r="X2923">
        <v>4314</v>
      </c>
      <c r="Y2923">
        <v>97</v>
      </c>
      <c r="Z2923">
        <v>98</v>
      </c>
      <c r="AA2923">
        <v>3731</v>
      </c>
      <c r="AB2923">
        <v>1</v>
      </c>
      <c r="AC2923" s="2" t="s">
        <v>38</v>
      </c>
      <c r="AD2923" s="1">
        <v>40417.760972222219</v>
      </c>
      <c r="AE2923" s="2" t="s">
        <v>18425</v>
      </c>
      <c r="AF2923" s="2" t="s">
        <v>18426</v>
      </c>
      <c r="AG2923" s="2" t="s">
        <v>18293</v>
      </c>
      <c r="AH2923" s="2" t="s">
        <v>17808</v>
      </c>
    </row>
    <row r="2924" spans="1:34" x14ac:dyDescent="0.25">
      <c r="A2924">
        <v>1.1453845059450675E+18</v>
      </c>
      <c r="B2924">
        <v>1561915921</v>
      </c>
      <c r="C2924" s="1">
        <v>43646.730567129627</v>
      </c>
      <c r="D2924" s="2" t="s">
        <v>18427</v>
      </c>
      <c r="E2924" s="2" t="s">
        <v>2964</v>
      </c>
      <c r="F2924" s="2" t="s">
        <v>36</v>
      </c>
      <c r="G2924">
        <v>0</v>
      </c>
      <c r="H2924">
        <v>0</v>
      </c>
      <c r="I2924">
        <v>0</v>
      </c>
      <c r="J2924" s="2" t="s">
        <v>37</v>
      </c>
      <c r="K2924" s="2" t="s">
        <v>38</v>
      </c>
      <c r="N2924" s="2" t="s">
        <v>102</v>
      </c>
      <c r="O2924" s="2" t="s">
        <v>18428</v>
      </c>
      <c r="R2924">
        <v>451000074</v>
      </c>
      <c r="S2924" s="2" t="s">
        <v>18429</v>
      </c>
      <c r="T2924">
        <v>0</v>
      </c>
      <c r="U2924" s="2" t="s">
        <v>18430</v>
      </c>
      <c r="V2924" s="2" t="s">
        <v>38</v>
      </c>
      <c r="W2924" s="2" t="s">
        <v>18431</v>
      </c>
      <c r="X2924">
        <v>5828</v>
      </c>
      <c r="Y2924">
        <v>203</v>
      </c>
      <c r="Z2924">
        <v>5002</v>
      </c>
      <c r="AA2924">
        <v>11073</v>
      </c>
      <c r="AB2924">
        <v>10</v>
      </c>
      <c r="AC2924" s="2" t="s">
        <v>38</v>
      </c>
      <c r="AD2924" s="1">
        <v>40907.946747685186</v>
      </c>
      <c r="AE2924" s="2" t="s">
        <v>2969</v>
      </c>
      <c r="AF2924" s="2" t="s">
        <v>2970</v>
      </c>
      <c r="AG2924" s="2" t="s">
        <v>18293</v>
      </c>
      <c r="AH2924" s="2" t="s">
        <v>17808</v>
      </c>
    </row>
    <row r="2925" spans="1:34" x14ac:dyDescent="0.25">
      <c r="A2925">
        <v>1.1450055058338161E+18</v>
      </c>
      <c r="B2925">
        <v>1561825560</v>
      </c>
      <c r="C2925" s="1">
        <v>43645.68472222222</v>
      </c>
      <c r="D2925" s="2" t="s">
        <v>18432</v>
      </c>
      <c r="E2925" s="2" t="s">
        <v>17800</v>
      </c>
      <c r="F2925" s="2" t="s">
        <v>36</v>
      </c>
      <c r="H2925">
        <v>0</v>
      </c>
      <c r="I2925">
        <v>0</v>
      </c>
      <c r="J2925" s="2" t="s">
        <v>1074</v>
      </c>
      <c r="K2925" s="2" t="s">
        <v>38</v>
      </c>
      <c r="N2925" s="2" t="s">
        <v>102</v>
      </c>
      <c r="O2925" s="2" t="s">
        <v>18433</v>
      </c>
      <c r="R2925">
        <v>286772288</v>
      </c>
      <c r="S2925" s="2" t="s">
        <v>18434</v>
      </c>
      <c r="T2925">
        <v>0</v>
      </c>
      <c r="U2925" s="2" t="s">
        <v>18435</v>
      </c>
      <c r="V2925" s="2" t="s">
        <v>18436</v>
      </c>
      <c r="W2925" s="2" t="s">
        <v>18437</v>
      </c>
      <c r="X2925">
        <v>8132</v>
      </c>
      <c r="Y2925">
        <v>192</v>
      </c>
      <c r="Z2925">
        <v>229</v>
      </c>
      <c r="AA2925">
        <v>2930</v>
      </c>
      <c r="AB2925">
        <v>5</v>
      </c>
      <c r="AC2925" s="2" t="s">
        <v>38</v>
      </c>
      <c r="AD2925" s="1">
        <v>40656.725694444445</v>
      </c>
      <c r="AE2925" s="2" t="s">
        <v>17806</v>
      </c>
      <c r="AF2925" s="2" t="s">
        <v>858</v>
      </c>
      <c r="AG2925" s="2" t="s">
        <v>18438</v>
      </c>
      <c r="AH2925" s="2" t="s">
        <v>17808</v>
      </c>
    </row>
    <row r="2926" spans="1:34" x14ac:dyDescent="0.25">
      <c r="A2926">
        <v>1.144970517360853E+18</v>
      </c>
      <c r="B2926">
        <v>1561817218</v>
      </c>
      <c r="C2926" s="1">
        <v>43645.588171296295</v>
      </c>
      <c r="D2926" s="2" t="s">
        <v>18439</v>
      </c>
      <c r="E2926" s="2" t="s">
        <v>18440</v>
      </c>
      <c r="F2926" s="2" t="s">
        <v>36</v>
      </c>
      <c r="G2926">
        <v>0</v>
      </c>
      <c r="H2926">
        <v>0</v>
      </c>
      <c r="I2926">
        <v>0</v>
      </c>
      <c r="J2926" s="2" t="s">
        <v>114</v>
      </c>
      <c r="K2926" s="2" t="s">
        <v>38</v>
      </c>
      <c r="N2926" s="2" t="s">
        <v>39</v>
      </c>
      <c r="O2926" s="2" t="s">
        <v>18441</v>
      </c>
      <c r="R2926">
        <v>2523191704</v>
      </c>
      <c r="S2926" s="2" t="s">
        <v>18442</v>
      </c>
      <c r="T2926">
        <v>0</v>
      </c>
      <c r="U2926" s="2" t="s">
        <v>18443</v>
      </c>
      <c r="V2926" s="2" t="s">
        <v>18444</v>
      </c>
      <c r="W2926" s="2" t="s">
        <v>18445</v>
      </c>
      <c r="X2926">
        <v>1316</v>
      </c>
      <c r="Y2926">
        <v>379</v>
      </c>
      <c r="Z2926">
        <v>944</v>
      </c>
      <c r="AA2926">
        <v>523</v>
      </c>
      <c r="AB2926">
        <v>5</v>
      </c>
      <c r="AC2926" s="2" t="s">
        <v>38</v>
      </c>
      <c r="AD2926" s="1">
        <v>41761.497210648151</v>
      </c>
      <c r="AE2926" s="2" t="s">
        <v>38</v>
      </c>
      <c r="AF2926" s="2" t="s">
        <v>18446</v>
      </c>
      <c r="AG2926" s="2" t="s">
        <v>18042</v>
      </c>
      <c r="AH2926" s="2" t="s">
        <v>17808</v>
      </c>
    </row>
    <row r="2927" spans="1:34" x14ac:dyDescent="0.25">
      <c r="A2927">
        <v>1.1443016224928768E+18</v>
      </c>
      <c r="B2927">
        <v>1561657741</v>
      </c>
      <c r="C2927" s="1">
        <v>43643.742372685185</v>
      </c>
      <c r="D2927" s="2" t="s">
        <v>18447</v>
      </c>
      <c r="E2927" s="2" t="s">
        <v>18448</v>
      </c>
      <c r="F2927" s="2" t="s">
        <v>36</v>
      </c>
      <c r="G2927">
        <v>0</v>
      </c>
      <c r="H2927">
        <v>0</v>
      </c>
      <c r="I2927">
        <v>0</v>
      </c>
      <c r="J2927" s="2" t="s">
        <v>1074</v>
      </c>
      <c r="K2927" s="2" t="s">
        <v>38</v>
      </c>
      <c r="N2927" s="2" t="s">
        <v>102</v>
      </c>
      <c r="O2927" s="2" t="s">
        <v>17970</v>
      </c>
      <c r="R2927">
        <v>9.7730684969022669E+17</v>
      </c>
      <c r="S2927" s="2" t="s">
        <v>18449</v>
      </c>
      <c r="T2927">
        <v>0</v>
      </c>
      <c r="U2927" s="2" t="s">
        <v>18450</v>
      </c>
      <c r="V2927" s="2" t="s">
        <v>38</v>
      </c>
      <c r="W2927" s="2" t="s">
        <v>18451</v>
      </c>
      <c r="X2927">
        <v>14309</v>
      </c>
      <c r="Y2927">
        <v>938</v>
      </c>
      <c r="Z2927">
        <v>991</v>
      </c>
      <c r="AA2927">
        <v>42885</v>
      </c>
      <c r="AB2927">
        <v>5</v>
      </c>
      <c r="AC2927" s="2" t="s">
        <v>38</v>
      </c>
      <c r="AD2927" s="1">
        <v>43182.92459490741</v>
      </c>
      <c r="AE2927" s="2" t="s">
        <v>38</v>
      </c>
      <c r="AF2927" s="2" t="s">
        <v>4839</v>
      </c>
      <c r="AG2927" s="2" t="s">
        <v>17974</v>
      </c>
      <c r="AH2927" s="2" t="s">
        <v>17808</v>
      </c>
    </row>
    <row r="2928" spans="1:34" x14ac:dyDescent="0.25">
      <c r="A2928">
        <v>1.145071430343766E+18</v>
      </c>
      <c r="B2928">
        <v>1561841278</v>
      </c>
      <c r="C2928" s="1">
        <v>43645.866643518515</v>
      </c>
      <c r="D2928" s="2" t="s">
        <v>18351</v>
      </c>
      <c r="E2928" s="2" t="s">
        <v>18452</v>
      </c>
      <c r="F2928" s="2" t="s">
        <v>36</v>
      </c>
      <c r="H2928">
        <v>0</v>
      </c>
      <c r="I2928">
        <v>0</v>
      </c>
      <c r="J2928" s="2" t="s">
        <v>114</v>
      </c>
      <c r="K2928" s="2" t="s">
        <v>38</v>
      </c>
      <c r="M2928">
        <v>1.1450677927329996E+34</v>
      </c>
      <c r="N2928" s="2" t="s">
        <v>102</v>
      </c>
      <c r="O2928" s="2" t="s">
        <v>18353</v>
      </c>
      <c r="R2928">
        <v>23926846</v>
      </c>
      <c r="S2928" s="2" t="s">
        <v>18354</v>
      </c>
      <c r="T2928">
        <v>0</v>
      </c>
      <c r="U2928" s="2" t="s">
        <v>18355</v>
      </c>
      <c r="V2928" s="2" t="s">
        <v>18356</v>
      </c>
      <c r="W2928" s="2" t="s">
        <v>18357</v>
      </c>
      <c r="X2928">
        <v>143492</v>
      </c>
      <c r="Y2928">
        <v>11828</v>
      </c>
      <c r="Z2928">
        <v>743</v>
      </c>
      <c r="AA2928">
        <v>314203</v>
      </c>
      <c r="AB2928">
        <v>118</v>
      </c>
      <c r="AC2928" s="2" t="s">
        <v>38</v>
      </c>
      <c r="AD2928" s="1">
        <v>39884.415173611109</v>
      </c>
      <c r="AE2928" s="2" t="s">
        <v>38</v>
      </c>
      <c r="AF2928" s="2" t="s">
        <v>18358</v>
      </c>
      <c r="AG2928" s="2" t="s">
        <v>17807</v>
      </c>
      <c r="AH2928" s="2" t="s">
        <v>17808</v>
      </c>
    </row>
    <row r="2929" spans="1:34" x14ac:dyDescent="0.25">
      <c r="A2929">
        <v>1.145359080720126E+18</v>
      </c>
      <c r="B2929">
        <v>1561909859</v>
      </c>
      <c r="C2929" s="1">
        <v>43646.660405092596</v>
      </c>
      <c r="D2929" s="2" t="s">
        <v>18453</v>
      </c>
      <c r="E2929" s="2" t="s">
        <v>10935</v>
      </c>
      <c r="F2929" s="2" t="s">
        <v>36</v>
      </c>
      <c r="H2929">
        <v>0</v>
      </c>
      <c r="I2929">
        <v>0</v>
      </c>
      <c r="J2929" s="2" t="s">
        <v>37</v>
      </c>
      <c r="K2929" s="2" t="s">
        <v>38</v>
      </c>
      <c r="N2929" s="2" t="s">
        <v>102</v>
      </c>
      <c r="O2929" s="2" t="s">
        <v>18454</v>
      </c>
      <c r="R2929">
        <v>4842043133</v>
      </c>
      <c r="S2929" s="2" t="s">
        <v>18455</v>
      </c>
      <c r="T2929">
        <v>0</v>
      </c>
      <c r="U2929" s="2" t="s">
        <v>18456</v>
      </c>
      <c r="V2929" s="2" t="s">
        <v>18457</v>
      </c>
      <c r="W2929" s="2" t="s">
        <v>18458</v>
      </c>
      <c r="X2929">
        <v>1058</v>
      </c>
      <c r="Y2929">
        <v>142</v>
      </c>
      <c r="Z2929">
        <v>1120</v>
      </c>
      <c r="AA2929">
        <v>12739</v>
      </c>
      <c r="AB2929">
        <v>5</v>
      </c>
      <c r="AC2929" s="2" t="s">
        <v>38</v>
      </c>
      <c r="AD2929" s="1">
        <v>42393.578645833331</v>
      </c>
      <c r="AE2929" s="2" t="s">
        <v>10939</v>
      </c>
      <c r="AF2929" s="2" t="s">
        <v>10940</v>
      </c>
      <c r="AG2929" s="2" t="s">
        <v>18459</v>
      </c>
      <c r="AH2929" s="2" t="s">
        <v>17808</v>
      </c>
    </row>
    <row r="2930" spans="1:34" x14ac:dyDescent="0.25">
      <c r="A2930">
        <v>1.144956181590528E+18</v>
      </c>
      <c r="B2930">
        <v>1561813800</v>
      </c>
      <c r="C2930" s="1">
        <v>43645.548611111109</v>
      </c>
      <c r="D2930" s="2" t="s">
        <v>18460</v>
      </c>
      <c r="E2930" s="2" t="s">
        <v>18461</v>
      </c>
      <c r="F2930" s="2" t="s">
        <v>36</v>
      </c>
      <c r="H2930">
        <v>0</v>
      </c>
      <c r="I2930">
        <v>0</v>
      </c>
      <c r="J2930" s="2" t="s">
        <v>114</v>
      </c>
      <c r="K2930" s="2" t="s">
        <v>38</v>
      </c>
      <c r="N2930" s="2" t="s">
        <v>102</v>
      </c>
      <c r="O2930" s="2" t="s">
        <v>18462</v>
      </c>
      <c r="R2930">
        <v>4362533835</v>
      </c>
      <c r="S2930" s="2" t="s">
        <v>18463</v>
      </c>
      <c r="T2930">
        <v>0</v>
      </c>
      <c r="U2930" s="2" t="s">
        <v>38</v>
      </c>
      <c r="V2930" s="2" t="s">
        <v>18464</v>
      </c>
      <c r="W2930" s="2" t="s">
        <v>18465</v>
      </c>
      <c r="X2930">
        <v>9288</v>
      </c>
      <c r="Y2930">
        <v>324</v>
      </c>
      <c r="Z2930">
        <v>120</v>
      </c>
      <c r="AA2930">
        <v>7245</v>
      </c>
      <c r="AB2930">
        <v>0</v>
      </c>
      <c r="AC2930" s="2" t="s">
        <v>38</v>
      </c>
      <c r="AD2930" s="1">
        <v>42341.646736111114</v>
      </c>
      <c r="AE2930" s="2" t="s">
        <v>38</v>
      </c>
      <c r="AF2930" s="2" t="s">
        <v>18466</v>
      </c>
      <c r="AG2930" s="2" t="s">
        <v>18467</v>
      </c>
      <c r="AH2930" s="2" t="s">
        <v>17808</v>
      </c>
    </row>
    <row r="2931" spans="1:34" x14ac:dyDescent="0.25">
      <c r="A2931">
        <v>1.1449446052611604E+18</v>
      </c>
      <c r="B2931">
        <v>1561811040</v>
      </c>
      <c r="C2931" s="1">
        <v>43645.51666666667</v>
      </c>
      <c r="D2931" s="2" t="s">
        <v>18468</v>
      </c>
      <c r="E2931" s="2" t="s">
        <v>894</v>
      </c>
      <c r="F2931" s="2" t="s">
        <v>36</v>
      </c>
      <c r="G2931">
        <v>0</v>
      </c>
      <c r="H2931">
        <v>0</v>
      </c>
      <c r="I2931">
        <v>0</v>
      </c>
      <c r="J2931" s="2" t="s">
        <v>37</v>
      </c>
      <c r="K2931" s="2" t="s">
        <v>38</v>
      </c>
      <c r="N2931" s="2" t="s">
        <v>39</v>
      </c>
      <c r="O2931" s="2" t="s">
        <v>18469</v>
      </c>
      <c r="R2931">
        <v>3140531079</v>
      </c>
      <c r="S2931" s="2" t="s">
        <v>18470</v>
      </c>
      <c r="T2931">
        <v>0</v>
      </c>
      <c r="U2931" s="2" t="s">
        <v>18471</v>
      </c>
      <c r="V2931" s="2" t="s">
        <v>38</v>
      </c>
      <c r="W2931" s="2" t="s">
        <v>18472</v>
      </c>
      <c r="X2931">
        <v>107827</v>
      </c>
      <c r="Y2931">
        <v>799</v>
      </c>
      <c r="Z2931">
        <v>117</v>
      </c>
      <c r="AA2931">
        <v>168441</v>
      </c>
      <c r="AB2931">
        <v>21</v>
      </c>
      <c r="AC2931" s="2" t="s">
        <v>38</v>
      </c>
      <c r="AD2931" s="1">
        <v>42100.599733796298</v>
      </c>
      <c r="AE2931" s="2" t="s">
        <v>898</v>
      </c>
      <c r="AF2931" s="2" t="s">
        <v>899</v>
      </c>
      <c r="AG2931" s="2" t="s">
        <v>18473</v>
      </c>
      <c r="AH2931" s="2" t="s">
        <v>17808</v>
      </c>
    </row>
    <row r="2932" spans="1:34" x14ac:dyDescent="0.25">
      <c r="A2932">
        <v>1.1448758983545569E+18</v>
      </c>
      <c r="B2932">
        <v>1561794659</v>
      </c>
      <c r="C2932" s="1">
        <v>43645.32707175926</v>
      </c>
      <c r="D2932" s="2" t="s">
        <v>18474</v>
      </c>
      <c r="E2932" s="2" t="s">
        <v>18019</v>
      </c>
      <c r="F2932" s="2" t="s">
        <v>36</v>
      </c>
      <c r="G2932">
        <v>0</v>
      </c>
      <c r="H2932">
        <v>0</v>
      </c>
      <c r="I2932">
        <v>0</v>
      </c>
      <c r="J2932" s="2" t="s">
        <v>1074</v>
      </c>
      <c r="K2932" s="2" t="s">
        <v>38</v>
      </c>
      <c r="N2932" s="2" t="s">
        <v>102</v>
      </c>
      <c r="O2932" s="2" t="s">
        <v>18083</v>
      </c>
      <c r="R2932">
        <v>9.7617842721984102E+17</v>
      </c>
      <c r="S2932" s="2" t="s">
        <v>18475</v>
      </c>
      <c r="T2932">
        <v>0</v>
      </c>
      <c r="U2932" s="2" t="s">
        <v>18476</v>
      </c>
      <c r="V2932" s="2" t="s">
        <v>38</v>
      </c>
      <c r="W2932" s="2" t="s">
        <v>18477</v>
      </c>
      <c r="X2932">
        <v>436</v>
      </c>
      <c r="Y2932">
        <v>23</v>
      </c>
      <c r="Z2932">
        <v>27</v>
      </c>
      <c r="AA2932">
        <v>7383</v>
      </c>
      <c r="AB2932">
        <v>0</v>
      </c>
      <c r="AC2932" s="2" t="s">
        <v>38</v>
      </c>
      <c r="AD2932" s="1">
        <v>43179.810740740744</v>
      </c>
      <c r="AE2932" s="2" t="s">
        <v>18024</v>
      </c>
      <c r="AF2932" s="2" t="s">
        <v>6862</v>
      </c>
      <c r="AG2932" s="2" t="s">
        <v>18089</v>
      </c>
      <c r="AH2932" s="2" t="s">
        <v>17808</v>
      </c>
    </row>
    <row r="2933" spans="1:34" x14ac:dyDescent="0.25">
      <c r="A2933">
        <v>1.1446770958319452E+18</v>
      </c>
      <c r="B2933">
        <v>1561747261</v>
      </c>
      <c r="C2933" s="1">
        <v>43644.778483796297</v>
      </c>
      <c r="D2933" s="2" t="s">
        <v>18040</v>
      </c>
      <c r="E2933" s="2" t="s">
        <v>18478</v>
      </c>
      <c r="F2933" s="2" t="s">
        <v>36</v>
      </c>
      <c r="G2933">
        <v>0</v>
      </c>
      <c r="H2933">
        <v>0</v>
      </c>
      <c r="I2933">
        <v>0</v>
      </c>
      <c r="J2933" s="2" t="s">
        <v>1074</v>
      </c>
      <c r="K2933" s="2" t="s">
        <v>38</v>
      </c>
      <c r="N2933" s="2" t="s">
        <v>39</v>
      </c>
      <c r="O2933" s="2" t="s">
        <v>18479</v>
      </c>
      <c r="R2933">
        <v>268593959</v>
      </c>
      <c r="S2933" s="2" t="s">
        <v>18480</v>
      </c>
      <c r="T2933">
        <v>0</v>
      </c>
      <c r="U2933" s="2" t="s">
        <v>18481</v>
      </c>
      <c r="V2933" s="2" t="s">
        <v>18482</v>
      </c>
      <c r="W2933" s="2" t="s">
        <v>18483</v>
      </c>
      <c r="X2933">
        <v>5892</v>
      </c>
      <c r="Y2933">
        <v>2669</v>
      </c>
      <c r="Z2933">
        <v>709</v>
      </c>
      <c r="AA2933">
        <v>3552</v>
      </c>
      <c r="AB2933">
        <v>38</v>
      </c>
      <c r="AC2933" s="2" t="s">
        <v>38</v>
      </c>
      <c r="AD2933" s="1">
        <v>40621.116944444446</v>
      </c>
      <c r="AE2933" s="2" t="s">
        <v>18484</v>
      </c>
      <c r="AF2933" s="2" t="s">
        <v>18485</v>
      </c>
      <c r="AG2933" s="2" t="s">
        <v>18042</v>
      </c>
      <c r="AH2933" s="2" t="s">
        <v>17808</v>
      </c>
    </row>
    <row r="2934" spans="1:34" x14ac:dyDescent="0.25">
      <c r="A2934">
        <v>1.1452611785806111E+18</v>
      </c>
      <c r="B2934">
        <v>1561886517</v>
      </c>
      <c r="C2934" s="1">
        <v>43646.390243055554</v>
      </c>
      <c r="D2934" s="2" t="s">
        <v>18486</v>
      </c>
      <c r="E2934" s="2" t="s">
        <v>18487</v>
      </c>
      <c r="F2934" s="2" t="s">
        <v>36</v>
      </c>
      <c r="G2934">
        <v>0</v>
      </c>
      <c r="H2934">
        <v>0</v>
      </c>
      <c r="I2934">
        <v>0</v>
      </c>
      <c r="J2934" s="2" t="s">
        <v>1074</v>
      </c>
      <c r="K2934" s="2" t="s">
        <v>38</v>
      </c>
      <c r="N2934" s="2" t="s">
        <v>102</v>
      </c>
      <c r="O2934" s="2" t="s">
        <v>18488</v>
      </c>
      <c r="R2934">
        <v>98896377</v>
      </c>
      <c r="S2934" s="2" t="s">
        <v>18489</v>
      </c>
      <c r="T2934">
        <v>0</v>
      </c>
      <c r="U2934" s="2" t="s">
        <v>18490</v>
      </c>
      <c r="V2934" s="2" t="s">
        <v>38</v>
      </c>
      <c r="W2934" s="2" t="s">
        <v>18491</v>
      </c>
      <c r="X2934">
        <v>11063</v>
      </c>
      <c r="Y2934">
        <v>1138</v>
      </c>
      <c r="Z2934">
        <v>2469</v>
      </c>
      <c r="AA2934">
        <v>4081</v>
      </c>
      <c r="AB2934">
        <v>18</v>
      </c>
      <c r="AC2934" s="2" t="s">
        <v>38</v>
      </c>
      <c r="AD2934" s="1">
        <v>40170.622106481482</v>
      </c>
      <c r="AE2934" s="2" t="s">
        <v>38</v>
      </c>
      <c r="AF2934" s="2" t="s">
        <v>18492</v>
      </c>
      <c r="AG2934" s="2" t="s">
        <v>18493</v>
      </c>
      <c r="AH2934" s="2" t="s">
        <v>17808</v>
      </c>
    </row>
    <row r="2935" spans="1:34" x14ac:dyDescent="0.25">
      <c r="A2935">
        <v>1.1451315798550569E+18</v>
      </c>
      <c r="B2935">
        <v>1561855618</v>
      </c>
      <c r="C2935" s="1">
        <v>43646.03261574074</v>
      </c>
      <c r="D2935" s="2" t="s">
        <v>18494</v>
      </c>
      <c r="E2935" s="2" t="s">
        <v>17800</v>
      </c>
      <c r="F2935" s="2" t="s">
        <v>36</v>
      </c>
      <c r="H2935">
        <v>0</v>
      </c>
      <c r="I2935">
        <v>0</v>
      </c>
      <c r="J2935" s="2" t="s">
        <v>1074</v>
      </c>
      <c r="K2935" s="2" t="s">
        <v>38</v>
      </c>
      <c r="N2935" s="2" t="s">
        <v>102</v>
      </c>
      <c r="O2935" s="2" t="s">
        <v>18495</v>
      </c>
      <c r="R2935">
        <v>141991012</v>
      </c>
      <c r="S2935" s="2" t="s">
        <v>18496</v>
      </c>
      <c r="T2935">
        <v>0</v>
      </c>
      <c r="U2935" s="2" t="s">
        <v>18497</v>
      </c>
      <c r="V2935" s="2" t="s">
        <v>38</v>
      </c>
      <c r="W2935" s="2" t="s">
        <v>18498</v>
      </c>
      <c r="X2935">
        <v>5740</v>
      </c>
      <c r="Y2935">
        <v>118</v>
      </c>
      <c r="Z2935">
        <v>287</v>
      </c>
      <c r="AA2935">
        <v>11569</v>
      </c>
      <c r="AB2935">
        <v>2</v>
      </c>
      <c r="AC2935" s="2" t="s">
        <v>38</v>
      </c>
      <c r="AD2935" s="1">
        <v>40307.687094907407</v>
      </c>
      <c r="AE2935" s="2" t="s">
        <v>17806</v>
      </c>
      <c r="AF2935" s="2" t="s">
        <v>858</v>
      </c>
      <c r="AG2935" s="2" t="s">
        <v>18499</v>
      </c>
      <c r="AH2935" s="2" t="s">
        <v>17808</v>
      </c>
    </row>
    <row r="2936" spans="1:34" x14ac:dyDescent="0.25">
      <c r="A2936">
        <v>1.1449380654855987E+18</v>
      </c>
      <c r="B2936">
        <v>1561809481</v>
      </c>
      <c r="C2936" s="1">
        <v>43645.498622685183</v>
      </c>
      <c r="D2936" s="2" t="s">
        <v>18500</v>
      </c>
      <c r="E2936" s="2" t="s">
        <v>17800</v>
      </c>
      <c r="F2936" s="2" t="s">
        <v>36</v>
      </c>
      <c r="H2936">
        <v>0</v>
      </c>
      <c r="I2936">
        <v>0</v>
      </c>
      <c r="J2936" s="2" t="s">
        <v>1074</v>
      </c>
      <c r="K2936" s="2" t="s">
        <v>38</v>
      </c>
      <c r="N2936" s="2" t="s">
        <v>102</v>
      </c>
      <c r="O2936" s="2" t="s">
        <v>18015</v>
      </c>
      <c r="R2936">
        <v>1454524886</v>
      </c>
      <c r="S2936" s="2" t="s">
        <v>18501</v>
      </c>
      <c r="T2936">
        <v>0</v>
      </c>
      <c r="U2936" s="2" t="s">
        <v>18502</v>
      </c>
      <c r="V2936" s="2" t="s">
        <v>38</v>
      </c>
      <c r="W2936" s="2" t="s">
        <v>18503</v>
      </c>
      <c r="X2936">
        <v>19612</v>
      </c>
      <c r="Y2936">
        <v>969</v>
      </c>
      <c r="Z2936">
        <v>735</v>
      </c>
      <c r="AA2936">
        <v>7993</v>
      </c>
      <c r="AB2936">
        <v>4</v>
      </c>
      <c r="AC2936" s="2" t="s">
        <v>38</v>
      </c>
      <c r="AD2936" s="1">
        <v>41418.645046296297</v>
      </c>
      <c r="AE2936" s="2" t="s">
        <v>17806</v>
      </c>
      <c r="AF2936" s="2" t="s">
        <v>858</v>
      </c>
      <c r="AG2936" s="2" t="s">
        <v>17807</v>
      </c>
      <c r="AH2936" s="2" t="s">
        <v>17808</v>
      </c>
    </row>
    <row r="2937" spans="1:34" x14ac:dyDescent="0.25">
      <c r="A2937">
        <v>1.1451781468383887E+18</v>
      </c>
      <c r="B2937">
        <v>1561866721</v>
      </c>
      <c r="C2937" s="1">
        <v>43646.161122685182</v>
      </c>
      <c r="D2937" s="2" t="s">
        <v>18504</v>
      </c>
      <c r="E2937" s="2" t="s">
        <v>17800</v>
      </c>
      <c r="F2937" s="2" t="s">
        <v>36</v>
      </c>
      <c r="H2937">
        <v>0</v>
      </c>
      <c r="I2937">
        <v>0</v>
      </c>
      <c r="J2937" s="2" t="s">
        <v>1074</v>
      </c>
      <c r="K2937" s="2" t="s">
        <v>38</v>
      </c>
      <c r="N2937" s="2" t="s">
        <v>39</v>
      </c>
      <c r="O2937" s="2" t="s">
        <v>18505</v>
      </c>
      <c r="R2937">
        <v>914997096</v>
      </c>
      <c r="S2937" s="2" t="s">
        <v>18506</v>
      </c>
      <c r="T2937">
        <v>0</v>
      </c>
      <c r="U2937" s="2" t="s">
        <v>18507</v>
      </c>
      <c r="V2937" s="2" t="s">
        <v>38</v>
      </c>
      <c r="W2937" s="2" t="s">
        <v>18508</v>
      </c>
      <c r="X2937">
        <v>9398</v>
      </c>
      <c r="Y2937">
        <v>518</v>
      </c>
      <c r="Z2937">
        <v>1756</v>
      </c>
      <c r="AA2937">
        <v>7032</v>
      </c>
      <c r="AB2937">
        <v>4</v>
      </c>
      <c r="AC2937" s="2" t="s">
        <v>38</v>
      </c>
      <c r="AD2937" s="1">
        <v>41212.691493055558</v>
      </c>
      <c r="AE2937" s="2" t="s">
        <v>17806</v>
      </c>
      <c r="AF2937" s="2" t="s">
        <v>858</v>
      </c>
      <c r="AG2937" s="2" t="s">
        <v>18509</v>
      </c>
      <c r="AH2937" s="2" t="s">
        <v>17808</v>
      </c>
    </row>
    <row r="2938" spans="1:34" x14ac:dyDescent="0.25">
      <c r="A2938">
        <v>1.1443063911523205E+18</v>
      </c>
      <c r="B2938">
        <v>1561658878</v>
      </c>
      <c r="C2938" s="1">
        <v>43643.755532407406</v>
      </c>
      <c r="D2938" s="2" t="s">
        <v>18510</v>
      </c>
      <c r="E2938" s="2" t="s">
        <v>18511</v>
      </c>
      <c r="F2938" s="2" t="s">
        <v>36</v>
      </c>
      <c r="H2938">
        <v>0</v>
      </c>
      <c r="I2938">
        <v>0</v>
      </c>
      <c r="J2938" s="2" t="s">
        <v>1074</v>
      </c>
      <c r="K2938" s="2" t="s">
        <v>18512</v>
      </c>
      <c r="L2938">
        <v>1.1442996474496737E+34</v>
      </c>
      <c r="N2938" s="2" t="s">
        <v>39</v>
      </c>
      <c r="O2938" s="2" t="s">
        <v>18513</v>
      </c>
      <c r="R2938">
        <v>492953125</v>
      </c>
      <c r="S2938" s="2" t="s">
        <v>18514</v>
      </c>
      <c r="T2938">
        <v>0</v>
      </c>
      <c r="U2938" s="2" t="s">
        <v>18515</v>
      </c>
      <c r="V2938" s="2" t="s">
        <v>38</v>
      </c>
      <c r="W2938" s="2" t="s">
        <v>18516</v>
      </c>
      <c r="X2938">
        <v>2357</v>
      </c>
      <c r="Y2938">
        <v>125</v>
      </c>
      <c r="Z2938">
        <v>221</v>
      </c>
      <c r="AA2938">
        <v>8113</v>
      </c>
      <c r="AB2938">
        <v>0</v>
      </c>
      <c r="AC2938" s="2" t="s">
        <v>38</v>
      </c>
      <c r="AD2938" s="1">
        <v>40954.38077546296</v>
      </c>
      <c r="AE2938" s="2" t="s">
        <v>18512</v>
      </c>
      <c r="AF2938" s="2" t="s">
        <v>305</v>
      </c>
      <c r="AG2938" s="2" t="s">
        <v>18517</v>
      </c>
      <c r="AH2938" s="2" t="s">
        <v>17808</v>
      </c>
    </row>
    <row r="2939" spans="1:34" x14ac:dyDescent="0.25">
      <c r="A2939">
        <v>1.1449450986579395E+18</v>
      </c>
      <c r="B2939">
        <v>1561811158</v>
      </c>
      <c r="C2939" s="1">
        <v>43645.51803240741</v>
      </c>
      <c r="D2939" s="2" t="s">
        <v>18518</v>
      </c>
      <c r="E2939" s="2" t="s">
        <v>17800</v>
      </c>
      <c r="F2939" s="2" t="s">
        <v>36</v>
      </c>
      <c r="H2939">
        <v>0</v>
      </c>
      <c r="I2939">
        <v>0</v>
      </c>
      <c r="J2939" s="2" t="s">
        <v>1074</v>
      </c>
      <c r="K2939" s="2" t="s">
        <v>38</v>
      </c>
      <c r="N2939" s="2" t="s">
        <v>102</v>
      </c>
      <c r="O2939" s="2" t="s">
        <v>18519</v>
      </c>
      <c r="R2939">
        <v>2468040834</v>
      </c>
      <c r="S2939" s="2" t="s">
        <v>18520</v>
      </c>
      <c r="T2939">
        <v>0</v>
      </c>
      <c r="U2939" s="2" t="s">
        <v>18521</v>
      </c>
      <c r="V2939" s="2" t="s">
        <v>38</v>
      </c>
      <c r="W2939" s="2" t="s">
        <v>18522</v>
      </c>
      <c r="X2939">
        <v>5185</v>
      </c>
      <c r="Y2939">
        <v>103</v>
      </c>
      <c r="Z2939">
        <v>233</v>
      </c>
      <c r="AA2939">
        <v>7624</v>
      </c>
      <c r="AB2939">
        <v>1</v>
      </c>
      <c r="AC2939" s="2" t="s">
        <v>38</v>
      </c>
      <c r="AD2939" s="1">
        <v>41757.72179398148</v>
      </c>
      <c r="AE2939" s="2" t="s">
        <v>17806</v>
      </c>
      <c r="AF2939" s="2" t="s">
        <v>858</v>
      </c>
      <c r="AG2939" s="2" t="s">
        <v>18523</v>
      </c>
      <c r="AH2939" s="2" t="s">
        <v>17808</v>
      </c>
    </row>
    <row r="2940" spans="1:34" x14ac:dyDescent="0.25">
      <c r="A2940">
        <v>1.1444843107301745E+18</v>
      </c>
      <c r="B2940">
        <v>1561701297</v>
      </c>
      <c r="C2940" s="1">
        <v>43644.246493055558</v>
      </c>
      <c r="D2940" s="2" t="s">
        <v>18524</v>
      </c>
      <c r="E2940" s="2" t="s">
        <v>18525</v>
      </c>
      <c r="F2940" s="2" t="s">
        <v>36</v>
      </c>
      <c r="H2940">
        <v>0</v>
      </c>
      <c r="I2940">
        <v>0</v>
      </c>
      <c r="J2940" s="2" t="s">
        <v>1074</v>
      </c>
      <c r="K2940" s="2" t="s">
        <v>38</v>
      </c>
      <c r="M2940">
        <v>1.1442724247723908E+34</v>
      </c>
      <c r="N2940" s="2" t="s">
        <v>140</v>
      </c>
      <c r="O2940" s="2" t="s">
        <v>18327</v>
      </c>
      <c r="R2940">
        <v>30513255</v>
      </c>
      <c r="S2940" s="2" t="s">
        <v>18526</v>
      </c>
      <c r="T2940">
        <v>0</v>
      </c>
      <c r="U2940" s="2" t="s">
        <v>18527</v>
      </c>
      <c r="V2940" s="2" t="s">
        <v>38</v>
      </c>
      <c r="W2940" s="2" t="s">
        <v>18528</v>
      </c>
      <c r="X2940">
        <v>27898</v>
      </c>
      <c r="Y2940">
        <v>6330</v>
      </c>
      <c r="Z2940">
        <v>1502</v>
      </c>
      <c r="AA2940">
        <v>8611</v>
      </c>
      <c r="AB2940">
        <v>202</v>
      </c>
      <c r="AC2940" s="2" t="s">
        <v>38</v>
      </c>
      <c r="AD2940" s="1">
        <v>39914.83730324074</v>
      </c>
      <c r="AE2940" s="2" t="s">
        <v>38</v>
      </c>
      <c r="AF2940" s="2" t="s">
        <v>18529</v>
      </c>
      <c r="AG2940" s="2" t="s">
        <v>17858</v>
      </c>
      <c r="AH2940" s="2" t="s">
        <v>17808</v>
      </c>
    </row>
    <row r="2941" spans="1:34" x14ac:dyDescent="0.25">
      <c r="A2941">
        <v>1.1446735683342582E+18</v>
      </c>
      <c r="B2941">
        <v>1561746420</v>
      </c>
      <c r="C2941" s="1">
        <v>43644.768750000003</v>
      </c>
      <c r="D2941" s="2" t="s">
        <v>18530</v>
      </c>
      <c r="E2941" s="2" t="s">
        <v>18531</v>
      </c>
      <c r="F2941" s="2" t="s">
        <v>36</v>
      </c>
      <c r="G2941">
        <v>0</v>
      </c>
      <c r="H2941">
        <v>0</v>
      </c>
      <c r="I2941">
        <v>0</v>
      </c>
      <c r="J2941" s="2" t="s">
        <v>37</v>
      </c>
      <c r="K2941" s="2" t="s">
        <v>38</v>
      </c>
      <c r="N2941" s="2" t="s">
        <v>102</v>
      </c>
      <c r="O2941" s="2" t="s">
        <v>18532</v>
      </c>
      <c r="R2941">
        <v>8.0363296289380352E+17</v>
      </c>
      <c r="S2941" s="2" t="s">
        <v>18533</v>
      </c>
      <c r="T2941">
        <v>0</v>
      </c>
      <c r="U2941" s="2" t="s">
        <v>38</v>
      </c>
      <c r="V2941" s="2" t="s">
        <v>38</v>
      </c>
      <c r="W2941" s="2" t="s">
        <v>18534</v>
      </c>
      <c r="X2941">
        <v>8768</v>
      </c>
      <c r="Y2941">
        <v>149</v>
      </c>
      <c r="Z2941">
        <v>1032</v>
      </c>
      <c r="AA2941">
        <v>15938</v>
      </c>
      <c r="AB2941">
        <v>3</v>
      </c>
      <c r="AC2941" s="2" t="s">
        <v>38</v>
      </c>
      <c r="AD2941" s="1">
        <v>42703.67596064815</v>
      </c>
      <c r="AE2941" s="2" t="s">
        <v>6712</v>
      </c>
      <c r="AF2941" s="2" t="s">
        <v>1846</v>
      </c>
      <c r="AG2941" s="2" t="s">
        <v>18535</v>
      </c>
      <c r="AH2941" s="2" t="s">
        <v>17808</v>
      </c>
    </row>
    <row r="2942" spans="1:34" x14ac:dyDescent="0.25">
      <c r="A2942">
        <v>1.1449453564358533E+18</v>
      </c>
      <c r="B2942">
        <v>1561811219</v>
      </c>
      <c r="C2942" s="1">
        <v>43645.518738425926</v>
      </c>
      <c r="D2942" s="2" t="s">
        <v>18536</v>
      </c>
      <c r="E2942" s="2" t="s">
        <v>17800</v>
      </c>
      <c r="F2942" s="2" t="s">
        <v>36</v>
      </c>
      <c r="H2942">
        <v>0</v>
      </c>
      <c r="I2942">
        <v>0</v>
      </c>
      <c r="J2942" s="2" t="s">
        <v>1074</v>
      </c>
      <c r="K2942" s="2" t="s">
        <v>38</v>
      </c>
      <c r="N2942" s="2" t="s">
        <v>39</v>
      </c>
      <c r="O2942" s="2" t="s">
        <v>18537</v>
      </c>
      <c r="R2942">
        <v>1108476409</v>
      </c>
      <c r="S2942" s="2" t="s">
        <v>18538</v>
      </c>
      <c r="T2942">
        <v>0</v>
      </c>
      <c r="U2942" s="2" t="s">
        <v>18539</v>
      </c>
      <c r="V2942" s="2" t="s">
        <v>38</v>
      </c>
      <c r="W2942" s="2" t="s">
        <v>18540</v>
      </c>
      <c r="X2942">
        <v>88286</v>
      </c>
      <c r="Y2942">
        <v>9465</v>
      </c>
      <c r="Z2942">
        <v>2210</v>
      </c>
      <c r="AA2942">
        <v>8903</v>
      </c>
      <c r="AB2942">
        <v>64</v>
      </c>
      <c r="AC2942" s="2" t="s">
        <v>38</v>
      </c>
      <c r="AD2942" s="1">
        <v>41295.359861111108</v>
      </c>
      <c r="AE2942" s="2" t="s">
        <v>17806</v>
      </c>
      <c r="AF2942" s="2" t="s">
        <v>858</v>
      </c>
      <c r="AG2942" s="2" t="s">
        <v>18541</v>
      </c>
      <c r="AH2942" s="2" t="s">
        <v>17808</v>
      </c>
    </row>
    <row r="2943" spans="1:34" x14ac:dyDescent="0.25">
      <c r="A2943">
        <v>1.1448713656458772E+18</v>
      </c>
      <c r="B2943">
        <v>1561793578</v>
      </c>
      <c r="C2943" s="1">
        <v>43645.314560185187</v>
      </c>
      <c r="D2943" s="2" t="s">
        <v>18542</v>
      </c>
      <c r="E2943" s="2" t="s">
        <v>461</v>
      </c>
      <c r="F2943" s="2" t="s">
        <v>36</v>
      </c>
      <c r="G2943">
        <v>0</v>
      </c>
      <c r="H2943">
        <v>0</v>
      </c>
      <c r="I2943">
        <v>0</v>
      </c>
      <c r="J2943" s="2" t="s">
        <v>37</v>
      </c>
      <c r="K2943" s="2" t="s">
        <v>38</v>
      </c>
      <c r="N2943" s="2" t="s">
        <v>39</v>
      </c>
      <c r="O2943" s="2" t="s">
        <v>18543</v>
      </c>
      <c r="R2943">
        <v>488493854</v>
      </c>
      <c r="S2943" s="2" t="s">
        <v>18544</v>
      </c>
      <c r="T2943">
        <v>0</v>
      </c>
      <c r="U2943" s="2" t="s">
        <v>18545</v>
      </c>
      <c r="V2943" s="2" t="s">
        <v>38</v>
      </c>
      <c r="W2943" s="2" t="s">
        <v>18546</v>
      </c>
      <c r="X2943">
        <v>45417</v>
      </c>
      <c r="Y2943">
        <v>1225</v>
      </c>
      <c r="Z2943">
        <v>641</v>
      </c>
      <c r="AA2943">
        <v>18108</v>
      </c>
      <c r="AB2943">
        <v>38</v>
      </c>
      <c r="AC2943" s="2" t="s">
        <v>38</v>
      </c>
      <c r="AD2943" s="1">
        <v>40949.602349537039</v>
      </c>
      <c r="AE2943" s="2" t="s">
        <v>465</v>
      </c>
      <c r="AF2943" s="2" t="s">
        <v>345</v>
      </c>
      <c r="AG2943" s="2" t="s">
        <v>17849</v>
      </c>
      <c r="AH2943" s="2" t="s">
        <v>17808</v>
      </c>
    </row>
    <row r="2944" spans="1:34" x14ac:dyDescent="0.25">
      <c r="A2944">
        <v>1.1449023263748465E+18</v>
      </c>
      <c r="B2944">
        <v>1561800960</v>
      </c>
      <c r="C2944" s="1">
        <v>43645.4</v>
      </c>
      <c r="D2944" s="2" t="s">
        <v>18547</v>
      </c>
      <c r="E2944" s="2" t="s">
        <v>18548</v>
      </c>
      <c r="F2944" s="2" t="s">
        <v>36</v>
      </c>
      <c r="G2944">
        <v>0</v>
      </c>
      <c r="H2944">
        <v>0</v>
      </c>
      <c r="I2944">
        <v>0</v>
      </c>
      <c r="J2944" s="2" t="s">
        <v>1074</v>
      </c>
      <c r="K2944" s="2" t="s">
        <v>38</v>
      </c>
      <c r="N2944" s="2" t="s">
        <v>39</v>
      </c>
      <c r="O2944" s="2" t="s">
        <v>18549</v>
      </c>
      <c r="R2944">
        <v>1.1445819468084429E+18</v>
      </c>
      <c r="S2944" s="2" t="s">
        <v>18550</v>
      </c>
      <c r="T2944">
        <v>0</v>
      </c>
      <c r="U2944" s="2" t="s">
        <v>18551</v>
      </c>
      <c r="V2944" s="2" t="s">
        <v>38</v>
      </c>
      <c r="W2944" s="2" t="s">
        <v>18552</v>
      </c>
      <c r="X2944">
        <v>7</v>
      </c>
      <c r="Y2944">
        <v>10</v>
      </c>
      <c r="Z2944">
        <v>64</v>
      </c>
      <c r="AA2944">
        <v>9</v>
      </c>
      <c r="AB2944">
        <v>0</v>
      </c>
      <c r="AC2944" s="2" t="s">
        <v>38</v>
      </c>
      <c r="AD2944" s="1">
        <v>43644.515925925924</v>
      </c>
      <c r="AE2944" s="2" t="s">
        <v>18553</v>
      </c>
      <c r="AF2944" s="2" t="s">
        <v>305</v>
      </c>
      <c r="AG2944" s="2" t="s">
        <v>18089</v>
      </c>
      <c r="AH2944" s="2" t="s">
        <v>17808</v>
      </c>
    </row>
    <row r="2945" spans="1:34" x14ac:dyDescent="0.25">
      <c r="A2945">
        <v>1.1448708595444531E+18</v>
      </c>
      <c r="B2945">
        <v>1561793458</v>
      </c>
      <c r="C2945" s="1">
        <v>43645.313171296293</v>
      </c>
      <c r="D2945" s="2" t="s">
        <v>18554</v>
      </c>
      <c r="E2945" s="2" t="s">
        <v>18555</v>
      </c>
      <c r="F2945" s="2" t="s">
        <v>36</v>
      </c>
      <c r="G2945">
        <v>0</v>
      </c>
      <c r="H2945">
        <v>0</v>
      </c>
      <c r="I2945">
        <v>0</v>
      </c>
      <c r="J2945" s="2" t="s">
        <v>114</v>
      </c>
      <c r="K2945" s="2" t="s">
        <v>38</v>
      </c>
      <c r="N2945" s="2" t="s">
        <v>102</v>
      </c>
      <c r="O2945" s="2" t="s">
        <v>18556</v>
      </c>
      <c r="R2945">
        <v>493341929</v>
      </c>
      <c r="S2945" s="2" t="s">
        <v>18557</v>
      </c>
      <c r="T2945">
        <v>0</v>
      </c>
      <c r="U2945" s="2" t="s">
        <v>18558</v>
      </c>
      <c r="V2945" s="2" t="s">
        <v>38</v>
      </c>
      <c r="W2945" s="2" t="s">
        <v>18559</v>
      </c>
      <c r="X2945">
        <v>7931</v>
      </c>
      <c r="Y2945">
        <v>602</v>
      </c>
      <c r="Z2945">
        <v>383</v>
      </c>
      <c r="AA2945">
        <v>10302</v>
      </c>
      <c r="AB2945">
        <v>17</v>
      </c>
      <c r="AC2945" s="2" t="s">
        <v>38</v>
      </c>
      <c r="AD2945" s="1">
        <v>40954.754791666666</v>
      </c>
      <c r="AE2945" s="2" t="s">
        <v>18560</v>
      </c>
      <c r="AF2945" s="2" t="s">
        <v>184</v>
      </c>
      <c r="AG2945" s="2" t="s">
        <v>18561</v>
      </c>
      <c r="AH2945" s="2" t="s">
        <v>17808</v>
      </c>
    </row>
    <row r="2946" spans="1:34" x14ac:dyDescent="0.25">
      <c r="A2946">
        <v>1.1449375429759877E+18</v>
      </c>
      <c r="B2946">
        <v>1561809356</v>
      </c>
      <c r="C2946" s="1">
        <v>43645.497175925928</v>
      </c>
      <c r="D2946" s="2" t="s">
        <v>18562</v>
      </c>
      <c r="E2946" s="2" t="s">
        <v>18262</v>
      </c>
      <c r="F2946" s="2" t="s">
        <v>36</v>
      </c>
      <c r="G2946">
        <v>0</v>
      </c>
      <c r="H2946">
        <v>0</v>
      </c>
      <c r="I2946">
        <v>0</v>
      </c>
      <c r="J2946" s="2" t="s">
        <v>114</v>
      </c>
      <c r="K2946" s="2" t="s">
        <v>38</v>
      </c>
      <c r="N2946" s="2" t="s">
        <v>102</v>
      </c>
      <c r="O2946" s="2" t="s">
        <v>18563</v>
      </c>
      <c r="R2946">
        <v>2960301011</v>
      </c>
      <c r="S2946" s="2" t="s">
        <v>18564</v>
      </c>
      <c r="T2946">
        <v>0</v>
      </c>
      <c r="U2946" s="2" t="s">
        <v>18565</v>
      </c>
      <c r="V2946" s="2" t="s">
        <v>38</v>
      </c>
      <c r="W2946" s="2" t="s">
        <v>18566</v>
      </c>
      <c r="X2946">
        <v>1523</v>
      </c>
      <c r="Y2946">
        <v>365</v>
      </c>
      <c r="Z2946">
        <v>1135</v>
      </c>
      <c r="AA2946">
        <v>12697</v>
      </c>
      <c r="AB2946">
        <v>0</v>
      </c>
      <c r="AC2946" s="2" t="s">
        <v>38</v>
      </c>
      <c r="AD2946" s="1">
        <v>42008.613587962966</v>
      </c>
      <c r="AE2946" s="2" t="s">
        <v>18266</v>
      </c>
      <c r="AF2946" s="2" t="s">
        <v>18267</v>
      </c>
      <c r="AG2946" s="2" t="s">
        <v>17816</v>
      </c>
      <c r="AH2946" s="2" t="s">
        <v>17808</v>
      </c>
    </row>
    <row r="2947" spans="1:34" x14ac:dyDescent="0.25">
      <c r="A2947">
        <v>1.1442656197701345E+18</v>
      </c>
      <c r="B2947">
        <v>1561649157</v>
      </c>
      <c r="C2947" s="1">
        <v>43643.643020833333</v>
      </c>
      <c r="D2947" s="2" t="s">
        <v>18567</v>
      </c>
      <c r="E2947" s="2" t="s">
        <v>18568</v>
      </c>
      <c r="F2947" s="2" t="s">
        <v>36</v>
      </c>
      <c r="G2947">
        <v>0</v>
      </c>
      <c r="H2947">
        <v>0</v>
      </c>
      <c r="I2947">
        <v>0</v>
      </c>
      <c r="J2947" s="2" t="s">
        <v>37</v>
      </c>
      <c r="K2947" s="2" t="s">
        <v>38</v>
      </c>
      <c r="N2947" s="2" t="s">
        <v>266</v>
      </c>
      <c r="O2947" s="2" t="s">
        <v>18569</v>
      </c>
      <c r="R2947">
        <v>6691762</v>
      </c>
      <c r="S2947" s="2" t="s">
        <v>18570</v>
      </c>
      <c r="T2947">
        <v>0</v>
      </c>
      <c r="U2947" s="2" t="s">
        <v>18571</v>
      </c>
      <c r="V2947" s="2" t="s">
        <v>18572</v>
      </c>
      <c r="W2947" s="2" t="s">
        <v>18573</v>
      </c>
      <c r="X2947">
        <v>4814</v>
      </c>
      <c r="Y2947">
        <v>1245</v>
      </c>
      <c r="Z2947">
        <v>352</v>
      </c>
      <c r="AA2947">
        <v>1967</v>
      </c>
      <c r="AB2947">
        <v>51</v>
      </c>
      <c r="AC2947" s="2" t="s">
        <v>38</v>
      </c>
      <c r="AD2947" s="1">
        <v>39242.34542824074</v>
      </c>
      <c r="AE2947" s="2" t="s">
        <v>18574</v>
      </c>
      <c r="AF2947" s="2" t="s">
        <v>18575</v>
      </c>
      <c r="AG2947" s="2" t="s">
        <v>17980</v>
      </c>
      <c r="AH2947" s="2" t="s">
        <v>17808</v>
      </c>
    </row>
    <row r="2948" spans="1:34" x14ac:dyDescent="0.25">
      <c r="A2948">
        <v>1.1450170891341455E+18</v>
      </c>
      <c r="B2948">
        <v>1561828322</v>
      </c>
      <c r="C2948" s="1">
        <v>43645.716689814813</v>
      </c>
      <c r="D2948" s="2" t="s">
        <v>18576</v>
      </c>
      <c r="E2948" s="2" t="s">
        <v>18577</v>
      </c>
      <c r="F2948" s="2" t="s">
        <v>36</v>
      </c>
      <c r="G2948">
        <v>0</v>
      </c>
      <c r="H2948">
        <v>0</v>
      </c>
      <c r="I2948">
        <v>0</v>
      </c>
      <c r="J2948" s="2" t="s">
        <v>114</v>
      </c>
      <c r="K2948" s="2" t="s">
        <v>38</v>
      </c>
      <c r="N2948" s="2" t="s">
        <v>39</v>
      </c>
      <c r="O2948" s="2" t="s">
        <v>18578</v>
      </c>
      <c r="R2948">
        <v>1.1096568758371533E+18</v>
      </c>
      <c r="S2948" s="2" t="s">
        <v>18579</v>
      </c>
      <c r="T2948">
        <v>0</v>
      </c>
      <c r="U2948" s="2" t="s">
        <v>18580</v>
      </c>
      <c r="V2948" s="2" t="s">
        <v>38</v>
      </c>
      <c r="W2948" s="2" t="s">
        <v>18581</v>
      </c>
      <c r="X2948">
        <v>767</v>
      </c>
      <c r="Y2948">
        <v>359</v>
      </c>
      <c r="Z2948">
        <v>669</v>
      </c>
      <c r="AA2948">
        <v>11233</v>
      </c>
      <c r="AB2948">
        <v>0</v>
      </c>
      <c r="AC2948" s="2" t="s">
        <v>38</v>
      </c>
      <c r="AD2948" s="1">
        <v>43548.141087962962</v>
      </c>
      <c r="AE2948" s="2" t="s">
        <v>38</v>
      </c>
      <c r="AF2948" s="2" t="s">
        <v>18582</v>
      </c>
      <c r="AG2948" s="2" t="s">
        <v>18303</v>
      </c>
      <c r="AH2948" s="2" t="s">
        <v>17808</v>
      </c>
    </row>
    <row r="2949" spans="1:34" x14ac:dyDescent="0.25">
      <c r="A2949">
        <v>1.1447392476410429E+18</v>
      </c>
      <c r="B2949">
        <v>1561762079</v>
      </c>
      <c r="C2949" s="1">
        <v>43644.949988425928</v>
      </c>
      <c r="D2949" s="2" t="s">
        <v>18583</v>
      </c>
      <c r="E2949" s="2" t="s">
        <v>18584</v>
      </c>
      <c r="F2949" s="2" t="s">
        <v>36</v>
      </c>
      <c r="H2949">
        <v>0</v>
      </c>
      <c r="I2949">
        <v>0</v>
      </c>
      <c r="J2949" s="2" t="s">
        <v>37</v>
      </c>
      <c r="K2949" s="2" t="s">
        <v>38</v>
      </c>
      <c r="N2949" s="2" t="s">
        <v>102</v>
      </c>
      <c r="O2949" s="2" t="s">
        <v>18585</v>
      </c>
      <c r="R2949">
        <v>523726350</v>
      </c>
      <c r="S2949" s="2" t="s">
        <v>18586</v>
      </c>
      <c r="T2949">
        <v>0</v>
      </c>
      <c r="U2949" s="2" t="s">
        <v>18587</v>
      </c>
      <c r="V2949" s="2" t="s">
        <v>38</v>
      </c>
      <c r="W2949" s="2" t="s">
        <v>18588</v>
      </c>
      <c r="X2949">
        <v>20702</v>
      </c>
      <c r="Y2949">
        <v>291</v>
      </c>
      <c r="Z2949">
        <v>453</v>
      </c>
      <c r="AA2949">
        <v>16911</v>
      </c>
      <c r="AB2949">
        <v>13</v>
      </c>
      <c r="AC2949" s="2" t="s">
        <v>38</v>
      </c>
      <c r="AD2949" s="1">
        <v>40981.920370370368</v>
      </c>
      <c r="AE2949" s="2" t="s">
        <v>18589</v>
      </c>
      <c r="AF2949" s="2" t="s">
        <v>18590</v>
      </c>
      <c r="AG2949" s="2" t="s">
        <v>18591</v>
      </c>
      <c r="AH2949" s="2" t="s">
        <v>17808</v>
      </c>
    </row>
    <row r="2950" spans="1:34" x14ac:dyDescent="0.25">
      <c r="A2950">
        <v>1.1438385775681659E+18</v>
      </c>
      <c r="B2950">
        <v>1561547343</v>
      </c>
      <c r="C2950" s="1">
        <v>43642.464618055557</v>
      </c>
      <c r="D2950" s="2" t="s">
        <v>18592</v>
      </c>
      <c r="E2950" s="2" t="s">
        <v>18593</v>
      </c>
      <c r="F2950" s="2" t="s">
        <v>36</v>
      </c>
      <c r="G2950">
        <v>0</v>
      </c>
      <c r="H2950">
        <v>0</v>
      </c>
      <c r="I2950">
        <v>0</v>
      </c>
      <c r="J2950" s="2" t="s">
        <v>114</v>
      </c>
      <c r="K2950" s="2" t="s">
        <v>38</v>
      </c>
      <c r="N2950" s="2" t="s">
        <v>169</v>
      </c>
      <c r="O2950" s="2" t="s">
        <v>18594</v>
      </c>
      <c r="R2950">
        <v>8.3298855842835661E+17</v>
      </c>
      <c r="S2950" s="2" t="s">
        <v>18595</v>
      </c>
      <c r="T2950">
        <v>0</v>
      </c>
      <c r="U2950" s="2" t="s">
        <v>18596</v>
      </c>
      <c r="V2950" s="2" t="s">
        <v>38</v>
      </c>
      <c r="W2950" s="2" t="s">
        <v>18597</v>
      </c>
      <c r="X2950">
        <v>612</v>
      </c>
      <c r="Y2950">
        <v>72</v>
      </c>
      <c r="Z2950">
        <v>154</v>
      </c>
      <c r="AA2950">
        <v>436</v>
      </c>
      <c r="AB2950">
        <v>0</v>
      </c>
      <c r="AC2950" s="2" t="s">
        <v>38</v>
      </c>
      <c r="AD2950" s="1">
        <v>42784.681979166664</v>
      </c>
      <c r="AE2950" s="2" t="s">
        <v>38</v>
      </c>
      <c r="AF2950" s="2" t="s">
        <v>18598</v>
      </c>
      <c r="AG2950" s="2" t="s">
        <v>18599</v>
      </c>
      <c r="AH2950" s="2" t="s">
        <v>17808</v>
      </c>
    </row>
    <row r="2951" spans="1:34" x14ac:dyDescent="0.25">
      <c r="A2951">
        <v>1.1450684146644009E+18</v>
      </c>
      <c r="B2951">
        <v>1561840559</v>
      </c>
      <c r="C2951" s="1">
        <v>43645.85832175926</v>
      </c>
      <c r="D2951" s="2" t="s">
        <v>18510</v>
      </c>
      <c r="E2951" s="2" t="s">
        <v>18600</v>
      </c>
      <c r="F2951" s="2" t="s">
        <v>36</v>
      </c>
      <c r="H2951">
        <v>0</v>
      </c>
      <c r="I2951">
        <v>0</v>
      </c>
      <c r="J2951" s="2" t="s">
        <v>37</v>
      </c>
      <c r="K2951" s="2" t="s">
        <v>38</v>
      </c>
      <c r="N2951" s="2" t="s">
        <v>39</v>
      </c>
      <c r="O2951" s="2" t="s">
        <v>18513</v>
      </c>
      <c r="R2951">
        <v>492953125</v>
      </c>
      <c r="S2951" s="2" t="s">
        <v>18514</v>
      </c>
      <c r="T2951">
        <v>0</v>
      </c>
      <c r="U2951" s="2" t="s">
        <v>18515</v>
      </c>
      <c r="V2951" s="2" t="s">
        <v>38</v>
      </c>
      <c r="W2951" s="2" t="s">
        <v>18516</v>
      </c>
      <c r="X2951">
        <v>2361</v>
      </c>
      <c r="Y2951">
        <v>125</v>
      </c>
      <c r="Z2951">
        <v>221</v>
      </c>
      <c r="AA2951">
        <v>8124</v>
      </c>
      <c r="AB2951">
        <v>0</v>
      </c>
      <c r="AC2951" s="2" t="s">
        <v>38</v>
      </c>
      <c r="AD2951" s="1">
        <v>40954.38077546296</v>
      </c>
      <c r="AE2951" s="2" t="s">
        <v>38</v>
      </c>
      <c r="AF2951" s="2" t="s">
        <v>119</v>
      </c>
      <c r="AG2951" s="2" t="s">
        <v>18517</v>
      </c>
      <c r="AH2951" s="2" t="s">
        <v>17808</v>
      </c>
    </row>
    <row r="2952" spans="1:34" x14ac:dyDescent="0.25">
      <c r="A2952">
        <v>1.1450686713851208E+18</v>
      </c>
      <c r="B2952">
        <v>1561840620</v>
      </c>
      <c r="C2952" s="1">
        <v>43645.859027777777</v>
      </c>
      <c r="D2952" s="2" t="s">
        <v>18510</v>
      </c>
      <c r="E2952" s="2" t="s">
        <v>18601</v>
      </c>
      <c r="F2952" s="2" t="s">
        <v>36</v>
      </c>
      <c r="H2952">
        <v>0</v>
      </c>
      <c r="I2952">
        <v>0</v>
      </c>
      <c r="J2952" s="2" t="s">
        <v>37</v>
      </c>
      <c r="K2952" s="2" t="s">
        <v>38</v>
      </c>
      <c r="N2952" s="2" t="s">
        <v>39</v>
      </c>
      <c r="O2952" s="2" t="s">
        <v>18513</v>
      </c>
      <c r="R2952">
        <v>492953125</v>
      </c>
      <c r="S2952" s="2" t="s">
        <v>18514</v>
      </c>
      <c r="T2952">
        <v>0</v>
      </c>
      <c r="U2952" s="2" t="s">
        <v>18515</v>
      </c>
      <c r="V2952" s="2" t="s">
        <v>38</v>
      </c>
      <c r="W2952" s="2" t="s">
        <v>18516</v>
      </c>
      <c r="X2952">
        <v>2361</v>
      </c>
      <c r="Y2952">
        <v>125</v>
      </c>
      <c r="Z2952">
        <v>221</v>
      </c>
      <c r="AA2952">
        <v>8124</v>
      </c>
      <c r="AB2952">
        <v>0</v>
      </c>
      <c r="AC2952" s="2" t="s">
        <v>38</v>
      </c>
      <c r="AD2952" s="1">
        <v>40954.38077546296</v>
      </c>
      <c r="AE2952" s="2" t="s">
        <v>38</v>
      </c>
      <c r="AF2952" s="2" t="s">
        <v>18602</v>
      </c>
      <c r="AG2952" s="2" t="s">
        <v>18517</v>
      </c>
      <c r="AH2952" s="2" t="s">
        <v>17808</v>
      </c>
    </row>
    <row r="2953" spans="1:34" x14ac:dyDescent="0.25">
      <c r="A2953">
        <v>1.1450472672688046E+18</v>
      </c>
      <c r="B2953">
        <v>1561835517</v>
      </c>
      <c r="C2953" s="1">
        <v>43645.79996527778</v>
      </c>
      <c r="D2953" s="2" t="s">
        <v>18603</v>
      </c>
      <c r="E2953" s="2" t="s">
        <v>18604</v>
      </c>
      <c r="F2953" s="2" t="s">
        <v>36</v>
      </c>
      <c r="G2953">
        <v>0</v>
      </c>
      <c r="H2953">
        <v>0</v>
      </c>
      <c r="I2953">
        <v>0</v>
      </c>
      <c r="J2953" s="2" t="s">
        <v>1074</v>
      </c>
      <c r="K2953" s="2" t="s">
        <v>38</v>
      </c>
      <c r="N2953" s="2" t="s">
        <v>39</v>
      </c>
      <c r="O2953" s="2" t="s">
        <v>18605</v>
      </c>
      <c r="R2953">
        <v>29962459</v>
      </c>
      <c r="S2953" s="2" t="s">
        <v>18606</v>
      </c>
      <c r="T2953">
        <v>0</v>
      </c>
      <c r="U2953" s="2" t="s">
        <v>18607</v>
      </c>
      <c r="V2953" s="2" t="s">
        <v>38</v>
      </c>
      <c r="W2953" s="2" t="s">
        <v>18608</v>
      </c>
      <c r="X2953">
        <v>6610</v>
      </c>
      <c r="Y2953">
        <v>252</v>
      </c>
      <c r="Z2953">
        <v>381</v>
      </c>
      <c r="AA2953">
        <v>31699</v>
      </c>
      <c r="AB2953">
        <v>1</v>
      </c>
      <c r="AC2953" s="2" t="s">
        <v>38</v>
      </c>
      <c r="AD2953" s="1">
        <v>39912.465011574073</v>
      </c>
      <c r="AE2953" s="2" t="s">
        <v>38</v>
      </c>
      <c r="AF2953" s="2" t="s">
        <v>18609</v>
      </c>
      <c r="AG2953" s="2" t="s">
        <v>17807</v>
      </c>
      <c r="AH2953" s="2" t="s">
        <v>17808</v>
      </c>
    </row>
    <row r="2954" spans="1:34" x14ac:dyDescent="0.25">
      <c r="A2954">
        <v>1.1450085252419338E+18</v>
      </c>
      <c r="B2954">
        <v>1561826280</v>
      </c>
      <c r="C2954" s="1">
        <v>43645.693055555559</v>
      </c>
      <c r="D2954" s="2" t="s">
        <v>18610</v>
      </c>
      <c r="E2954" s="2" t="s">
        <v>18611</v>
      </c>
      <c r="F2954" s="2" t="s">
        <v>36</v>
      </c>
      <c r="G2954">
        <v>0</v>
      </c>
      <c r="H2954">
        <v>0</v>
      </c>
      <c r="I2954">
        <v>0</v>
      </c>
      <c r="J2954" s="2" t="s">
        <v>37</v>
      </c>
      <c r="K2954" s="2" t="s">
        <v>38</v>
      </c>
      <c r="N2954" s="2" t="s">
        <v>39</v>
      </c>
      <c r="O2954" s="2" t="s">
        <v>18091</v>
      </c>
      <c r="R2954">
        <v>1.0906735707564196E+18</v>
      </c>
      <c r="S2954" s="2" t="s">
        <v>18612</v>
      </c>
      <c r="T2954">
        <v>0</v>
      </c>
      <c r="U2954" s="2" t="s">
        <v>18613</v>
      </c>
      <c r="V2954" s="2" t="s">
        <v>38</v>
      </c>
      <c r="W2954" s="2" t="s">
        <v>18614</v>
      </c>
      <c r="X2954">
        <v>87</v>
      </c>
      <c r="Y2954">
        <v>24</v>
      </c>
      <c r="Z2954">
        <v>30</v>
      </c>
      <c r="AA2954">
        <v>89</v>
      </c>
      <c r="AB2954">
        <v>0</v>
      </c>
      <c r="AC2954" s="2" t="s">
        <v>38</v>
      </c>
      <c r="AD2954" s="1">
        <v>43495.757141203707</v>
      </c>
      <c r="AE2954" s="2" t="s">
        <v>38</v>
      </c>
      <c r="AF2954" s="2" t="s">
        <v>18615</v>
      </c>
      <c r="AG2954" s="2" t="s">
        <v>18095</v>
      </c>
      <c r="AH2954" s="2" t="s">
        <v>17808</v>
      </c>
    </row>
    <row r="2955" spans="1:34" x14ac:dyDescent="0.25">
      <c r="A2955">
        <v>1.1450193472551444E+18</v>
      </c>
      <c r="B2955">
        <v>1561828860</v>
      </c>
      <c r="C2955" s="1">
        <v>43645.722916666666</v>
      </c>
      <c r="D2955" s="2" t="s">
        <v>17890</v>
      </c>
      <c r="E2955" s="2" t="s">
        <v>18616</v>
      </c>
      <c r="F2955" s="2" t="s">
        <v>36</v>
      </c>
      <c r="G2955">
        <v>0</v>
      </c>
      <c r="H2955">
        <v>0</v>
      </c>
      <c r="I2955">
        <v>0</v>
      </c>
      <c r="J2955" s="2" t="s">
        <v>114</v>
      </c>
      <c r="K2955" s="2" t="s">
        <v>38</v>
      </c>
      <c r="N2955" s="2" t="s">
        <v>102</v>
      </c>
      <c r="O2955" s="2" t="s">
        <v>17892</v>
      </c>
      <c r="R2955">
        <v>384839061</v>
      </c>
      <c r="S2955" s="2" t="s">
        <v>17893</v>
      </c>
      <c r="T2955">
        <v>0</v>
      </c>
      <c r="U2955" s="2" t="s">
        <v>17894</v>
      </c>
      <c r="V2955" s="2" t="s">
        <v>38</v>
      </c>
      <c r="W2955" s="2" t="s">
        <v>17895</v>
      </c>
      <c r="X2955">
        <v>49114</v>
      </c>
      <c r="Y2955">
        <v>1837</v>
      </c>
      <c r="Z2955">
        <v>696</v>
      </c>
      <c r="AA2955">
        <v>7046</v>
      </c>
      <c r="AB2955">
        <v>6</v>
      </c>
      <c r="AC2955" s="2" t="s">
        <v>38</v>
      </c>
      <c r="AD2955" s="1">
        <v>40820.519074074073</v>
      </c>
      <c r="AE2955" s="2" t="s">
        <v>38</v>
      </c>
      <c r="AF2955" s="2" t="s">
        <v>18617</v>
      </c>
      <c r="AG2955" s="2" t="s">
        <v>17897</v>
      </c>
      <c r="AH2955" s="2" t="s">
        <v>17808</v>
      </c>
    </row>
    <row r="2956" spans="1:34" x14ac:dyDescent="0.25">
      <c r="A2956">
        <v>1.1450271502585938E+18</v>
      </c>
      <c r="B2956">
        <v>1561830720</v>
      </c>
      <c r="C2956" s="1">
        <v>43645.744444444441</v>
      </c>
      <c r="D2956" s="2" t="s">
        <v>18618</v>
      </c>
      <c r="E2956" s="2" t="s">
        <v>18619</v>
      </c>
      <c r="F2956" s="2" t="s">
        <v>36</v>
      </c>
      <c r="H2956">
        <v>0</v>
      </c>
      <c r="I2956">
        <v>0</v>
      </c>
      <c r="J2956" s="2" t="s">
        <v>1074</v>
      </c>
      <c r="K2956" s="2" t="s">
        <v>38</v>
      </c>
      <c r="N2956" s="2" t="s">
        <v>39</v>
      </c>
      <c r="O2956" s="2" t="s">
        <v>17974</v>
      </c>
      <c r="R2956">
        <v>1.0000579746295521E+18</v>
      </c>
      <c r="S2956" s="2" t="s">
        <v>18620</v>
      </c>
      <c r="T2956">
        <v>0</v>
      </c>
      <c r="U2956" s="2" t="s">
        <v>18621</v>
      </c>
      <c r="V2956" s="2" t="s">
        <v>38</v>
      </c>
      <c r="W2956" s="2" t="s">
        <v>18622</v>
      </c>
      <c r="X2956">
        <v>21872</v>
      </c>
      <c r="Y2956">
        <v>1389</v>
      </c>
      <c r="Z2956">
        <v>2100</v>
      </c>
      <c r="AA2956">
        <v>105445</v>
      </c>
      <c r="AB2956">
        <v>9</v>
      </c>
      <c r="AC2956" s="2" t="s">
        <v>38</v>
      </c>
      <c r="AD2956" s="1">
        <v>43245.705740740741</v>
      </c>
      <c r="AE2956" s="2" t="s">
        <v>38</v>
      </c>
      <c r="AF2956" s="2" t="s">
        <v>18623</v>
      </c>
      <c r="AG2956" s="2" t="s">
        <v>17974</v>
      </c>
      <c r="AH2956" s="2" t="s">
        <v>17808</v>
      </c>
    </row>
    <row r="2957" spans="1:34" x14ac:dyDescent="0.25">
      <c r="A2957">
        <v>1.144673823003988E+18</v>
      </c>
      <c r="B2957">
        <v>1561746481</v>
      </c>
      <c r="C2957" s="1">
        <v>43644.769456018519</v>
      </c>
      <c r="D2957" s="2" t="s">
        <v>18624</v>
      </c>
      <c r="E2957" s="2" t="s">
        <v>18625</v>
      </c>
      <c r="F2957" s="2" t="s">
        <v>36</v>
      </c>
      <c r="G2957">
        <v>0</v>
      </c>
      <c r="H2957">
        <v>0</v>
      </c>
      <c r="I2957">
        <v>0</v>
      </c>
      <c r="J2957" s="2" t="s">
        <v>37</v>
      </c>
      <c r="K2957" s="2" t="s">
        <v>38</v>
      </c>
      <c r="N2957" s="2" t="s">
        <v>39</v>
      </c>
      <c r="O2957" s="2" t="s">
        <v>18626</v>
      </c>
      <c r="R2957">
        <v>2749319212</v>
      </c>
      <c r="S2957" s="2" t="s">
        <v>18627</v>
      </c>
      <c r="T2957">
        <v>0</v>
      </c>
      <c r="U2957" s="2" t="s">
        <v>18628</v>
      </c>
      <c r="V2957" s="2" t="s">
        <v>18629</v>
      </c>
      <c r="W2957" s="2" t="s">
        <v>18630</v>
      </c>
      <c r="X2957">
        <v>37235</v>
      </c>
      <c r="Y2957">
        <v>14833</v>
      </c>
      <c r="Z2957">
        <v>6408</v>
      </c>
      <c r="AA2957">
        <v>49965</v>
      </c>
      <c r="AB2957">
        <v>41</v>
      </c>
      <c r="AC2957" s="2" t="s">
        <v>38</v>
      </c>
      <c r="AD2957" s="1">
        <v>41872.739687499998</v>
      </c>
      <c r="AE2957" s="2" t="s">
        <v>18631</v>
      </c>
      <c r="AF2957" s="2" t="s">
        <v>18632</v>
      </c>
      <c r="AG2957" s="2" t="s">
        <v>17807</v>
      </c>
      <c r="AH2957" s="2" t="s">
        <v>17808</v>
      </c>
    </row>
    <row r="2958" spans="1:34" x14ac:dyDescent="0.25">
      <c r="A2958">
        <v>1.1449360483063276E+18</v>
      </c>
      <c r="B2958">
        <v>1561809000</v>
      </c>
      <c r="C2958" s="1">
        <v>43645.493055555555</v>
      </c>
      <c r="D2958" s="2" t="s">
        <v>18633</v>
      </c>
      <c r="E2958" s="2" t="s">
        <v>18634</v>
      </c>
      <c r="F2958" s="2" t="s">
        <v>36</v>
      </c>
      <c r="H2958">
        <v>0</v>
      </c>
      <c r="I2958">
        <v>0</v>
      </c>
      <c r="J2958" s="2" t="s">
        <v>37</v>
      </c>
      <c r="K2958" s="2" t="s">
        <v>38</v>
      </c>
      <c r="M2958">
        <v>1.138142217460179E+33</v>
      </c>
      <c r="N2958" s="2" t="s">
        <v>257</v>
      </c>
      <c r="O2958" s="2" t="s">
        <v>18635</v>
      </c>
      <c r="R2958">
        <v>2204045137</v>
      </c>
      <c r="S2958" s="2" t="s">
        <v>18636</v>
      </c>
      <c r="T2958">
        <v>0</v>
      </c>
      <c r="U2958" s="2" t="s">
        <v>18637</v>
      </c>
      <c r="V2958" s="2" t="s">
        <v>38</v>
      </c>
      <c r="W2958" s="2" t="s">
        <v>18638</v>
      </c>
      <c r="X2958">
        <v>41208</v>
      </c>
      <c r="Y2958">
        <v>1267</v>
      </c>
      <c r="Z2958">
        <v>3509</v>
      </c>
      <c r="AA2958">
        <v>54707</v>
      </c>
      <c r="AB2958">
        <v>6</v>
      </c>
      <c r="AC2958" s="2" t="s">
        <v>38</v>
      </c>
      <c r="AD2958" s="1">
        <v>41598.060254629629</v>
      </c>
      <c r="AE2958" s="2" t="s">
        <v>38</v>
      </c>
      <c r="AF2958" s="2" t="s">
        <v>18639</v>
      </c>
      <c r="AG2958" s="2" t="s">
        <v>18640</v>
      </c>
      <c r="AH2958" s="2" t="s">
        <v>17808</v>
      </c>
    </row>
    <row r="2959" spans="1:34" x14ac:dyDescent="0.25">
      <c r="A2959">
        <v>1.1456021917444792E+18</v>
      </c>
      <c r="B2959">
        <v>1561967821</v>
      </c>
      <c r="C2959" s="1">
        <v>43647.331261574072</v>
      </c>
      <c r="D2959" s="2" t="s">
        <v>18641</v>
      </c>
      <c r="E2959" s="2" t="s">
        <v>17912</v>
      </c>
      <c r="F2959" s="2" t="s">
        <v>36</v>
      </c>
      <c r="G2959">
        <v>0</v>
      </c>
      <c r="H2959">
        <v>0</v>
      </c>
      <c r="I2959">
        <v>0</v>
      </c>
      <c r="J2959" s="2" t="s">
        <v>114</v>
      </c>
      <c r="K2959" s="2" t="s">
        <v>38</v>
      </c>
      <c r="N2959" s="2" t="s">
        <v>102</v>
      </c>
      <c r="O2959" s="2" t="s">
        <v>17970</v>
      </c>
      <c r="R2959">
        <v>337636292</v>
      </c>
      <c r="S2959" s="2" t="s">
        <v>18642</v>
      </c>
      <c r="T2959">
        <v>0</v>
      </c>
      <c r="U2959" s="2" t="s">
        <v>18643</v>
      </c>
      <c r="V2959" s="2" t="s">
        <v>38</v>
      </c>
      <c r="W2959" s="2" t="s">
        <v>18644</v>
      </c>
      <c r="X2959">
        <v>69730</v>
      </c>
      <c r="Y2959">
        <v>4515</v>
      </c>
      <c r="Z2959">
        <v>4895</v>
      </c>
      <c r="AA2959">
        <v>82128</v>
      </c>
      <c r="AB2959">
        <v>22</v>
      </c>
      <c r="AC2959" s="2" t="s">
        <v>38</v>
      </c>
      <c r="AD2959" s="1">
        <v>40742.436018518521</v>
      </c>
      <c r="AE2959" s="2" t="s">
        <v>17917</v>
      </c>
      <c r="AF2959" s="2" t="s">
        <v>3145</v>
      </c>
      <c r="AG2959" s="2" t="s">
        <v>17974</v>
      </c>
      <c r="AH2959" s="2" t="s">
        <v>17808</v>
      </c>
    </row>
    <row r="2960" spans="1:34" x14ac:dyDescent="0.25">
      <c r="A2960">
        <v>1.1459967776964977E+18</v>
      </c>
      <c r="B2960">
        <v>1562061898</v>
      </c>
      <c r="C2960" s="1">
        <v>43648.420115740744</v>
      </c>
      <c r="D2960" s="2" t="s">
        <v>18645</v>
      </c>
      <c r="E2960" s="2" t="s">
        <v>17912</v>
      </c>
      <c r="F2960" s="2" t="s">
        <v>36</v>
      </c>
      <c r="G2960">
        <v>0</v>
      </c>
      <c r="H2960">
        <v>0</v>
      </c>
      <c r="I2960">
        <v>0</v>
      </c>
      <c r="J2960" s="2" t="s">
        <v>114</v>
      </c>
      <c r="K2960" s="2" t="s">
        <v>38</v>
      </c>
      <c r="N2960" s="2" t="s">
        <v>39</v>
      </c>
      <c r="O2960" s="2" t="s">
        <v>18015</v>
      </c>
      <c r="R2960">
        <v>3360446656</v>
      </c>
      <c r="S2960" s="2" t="s">
        <v>18646</v>
      </c>
      <c r="T2960">
        <v>0</v>
      </c>
      <c r="U2960" s="2" t="s">
        <v>18647</v>
      </c>
      <c r="V2960" s="2" t="s">
        <v>38</v>
      </c>
      <c r="W2960" s="2" t="s">
        <v>18648</v>
      </c>
      <c r="X2960">
        <v>17930</v>
      </c>
      <c r="Y2960">
        <v>589</v>
      </c>
      <c r="Z2960">
        <v>249</v>
      </c>
      <c r="AA2960">
        <v>8862</v>
      </c>
      <c r="AB2960">
        <v>3</v>
      </c>
      <c r="AC2960" s="2" t="s">
        <v>38</v>
      </c>
      <c r="AD2960" s="1">
        <v>42190.478414351855</v>
      </c>
      <c r="AE2960" s="2" t="s">
        <v>17917</v>
      </c>
      <c r="AF2960" s="2" t="s">
        <v>3145</v>
      </c>
      <c r="AG2960" s="2" t="s">
        <v>17807</v>
      </c>
      <c r="AH2960" s="2" t="s">
        <v>17808</v>
      </c>
    </row>
    <row r="2961" spans="1:34" x14ac:dyDescent="0.25">
      <c r="A2961">
        <v>1.1449383193668076E+18</v>
      </c>
      <c r="B2961">
        <v>1561809541</v>
      </c>
      <c r="C2961" s="1">
        <v>43645.49931712963</v>
      </c>
      <c r="D2961" s="2" t="s">
        <v>18649</v>
      </c>
      <c r="E2961" s="2" t="s">
        <v>17800</v>
      </c>
      <c r="F2961" s="2" t="s">
        <v>36</v>
      </c>
      <c r="H2961">
        <v>0</v>
      </c>
      <c r="I2961">
        <v>0</v>
      </c>
      <c r="J2961" s="2" t="s">
        <v>1074</v>
      </c>
      <c r="K2961" s="2" t="s">
        <v>38</v>
      </c>
      <c r="N2961" s="2" t="s">
        <v>39</v>
      </c>
      <c r="O2961" s="2" t="s">
        <v>18650</v>
      </c>
      <c r="R2961">
        <v>8.2162113624509235E+17</v>
      </c>
      <c r="S2961" s="2" t="s">
        <v>18651</v>
      </c>
      <c r="T2961">
        <v>0</v>
      </c>
      <c r="U2961" s="2" t="s">
        <v>18652</v>
      </c>
      <c r="V2961" s="2" t="s">
        <v>18653</v>
      </c>
      <c r="W2961" s="2" t="s">
        <v>18654</v>
      </c>
      <c r="X2961">
        <v>8562</v>
      </c>
      <c r="Y2961">
        <v>479</v>
      </c>
      <c r="Z2961">
        <v>770</v>
      </c>
      <c r="AA2961">
        <v>39353</v>
      </c>
      <c r="AB2961">
        <v>1</v>
      </c>
      <c r="AC2961" s="2" t="s">
        <v>38</v>
      </c>
      <c r="AD2961" s="1">
        <v>42753.31386574074</v>
      </c>
      <c r="AE2961" s="2" t="s">
        <v>17806</v>
      </c>
      <c r="AF2961" s="2" t="s">
        <v>858</v>
      </c>
      <c r="AG2961" s="2" t="s">
        <v>18655</v>
      </c>
      <c r="AH2961" s="2" t="s">
        <v>17808</v>
      </c>
    </row>
    <row r="2962" spans="1:34" x14ac:dyDescent="0.25">
      <c r="A2962">
        <v>1.1448809356006236E+18</v>
      </c>
      <c r="B2962">
        <v>1561795860</v>
      </c>
      <c r="C2962" s="1">
        <v>43645.34097222222</v>
      </c>
      <c r="D2962" s="2" t="s">
        <v>18656</v>
      </c>
      <c r="E2962" s="2" t="s">
        <v>18657</v>
      </c>
      <c r="F2962" s="2" t="s">
        <v>36</v>
      </c>
      <c r="H2962">
        <v>0</v>
      </c>
      <c r="I2962">
        <v>0</v>
      </c>
      <c r="J2962" s="2" t="s">
        <v>1074</v>
      </c>
      <c r="K2962" s="2" t="s">
        <v>38</v>
      </c>
      <c r="N2962" s="2" t="s">
        <v>39</v>
      </c>
      <c r="O2962" s="2" t="s">
        <v>17962</v>
      </c>
      <c r="R2962">
        <v>177601492</v>
      </c>
      <c r="S2962" s="2" t="s">
        <v>18658</v>
      </c>
      <c r="T2962">
        <v>0</v>
      </c>
      <c r="U2962" s="2" t="s">
        <v>18659</v>
      </c>
      <c r="V2962" s="2" t="s">
        <v>18660</v>
      </c>
      <c r="W2962" s="2" t="s">
        <v>18661</v>
      </c>
      <c r="X2962">
        <v>81460</v>
      </c>
      <c r="Y2962">
        <v>12702</v>
      </c>
      <c r="Z2962">
        <v>2742</v>
      </c>
      <c r="AA2962">
        <v>33256</v>
      </c>
      <c r="AB2962">
        <v>119</v>
      </c>
      <c r="AC2962" s="2" t="s">
        <v>38</v>
      </c>
      <c r="AD2962" s="1">
        <v>40402.652245370373</v>
      </c>
      <c r="AE2962" s="2" t="s">
        <v>38</v>
      </c>
      <c r="AF2962" s="2" t="s">
        <v>184</v>
      </c>
      <c r="AG2962" s="2" t="s">
        <v>17807</v>
      </c>
      <c r="AH2962" s="2" t="s">
        <v>17808</v>
      </c>
    </row>
    <row r="2963" spans="1:34" x14ac:dyDescent="0.25">
      <c r="A2963">
        <v>1.1449018214687252E+18</v>
      </c>
      <c r="B2963">
        <v>1561800840</v>
      </c>
      <c r="C2963" s="1">
        <v>43645.398611111108</v>
      </c>
      <c r="D2963" s="2" t="s">
        <v>18662</v>
      </c>
      <c r="E2963" s="2" t="s">
        <v>461</v>
      </c>
      <c r="F2963" s="2" t="s">
        <v>36</v>
      </c>
      <c r="G2963">
        <v>0</v>
      </c>
      <c r="H2963">
        <v>0</v>
      </c>
      <c r="I2963">
        <v>0</v>
      </c>
      <c r="J2963" s="2" t="s">
        <v>37</v>
      </c>
      <c r="K2963" s="2" t="s">
        <v>38</v>
      </c>
      <c r="N2963" s="2" t="s">
        <v>39</v>
      </c>
      <c r="O2963" s="2" t="s">
        <v>17852</v>
      </c>
      <c r="R2963">
        <v>9.5607911675067187E+17</v>
      </c>
      <c r="S2963" s="2" t="s">
        <v>18663</v>
      </c>
      <c r="T2963">
        <v>0</v>
      </c>
      <c r="U2963" s="2" t="s">
        <v>38</v>
      </c>
      <c r="V2963" s="2" t="s">
        <v>38</v>
      </c>
      <c r="W2963" s="2" t="s">
        <v>18664</v>
      </c>
      <c r="X2963">
        <v>1790</v>
      </c>
      <c r="Y2963">
        <v>85</v>
      </c>
      <c r="Z2963">
        <v>779</v>
      </c>
      <c r="AA2963">
        <v>20533</v>
      </c>
      <c r="AB2963">
        <v>0</v>
      </c>
      <c r="AC2963" s="2" t="s">
        <v>38</v>
      </c>
      <c r="AD2963" s="1">
        <v>43124.347210648149</v>
      </c>
      <c r="AE2963" s="2" t="s">
        <v>465</v>
      </c>
      <c r="AF2963" s="2" t="s">
        <v>345</v>
      </c>
      <c r="AG2963" s="2" t="s">
        <v>17858</v>
      </c>
      <c r="AH2963" s="2" t="s">
        <v>17808</v>
      </c>
    </row>
    <row r="2964" spans="1:34" x14ac:dyDescent="0.25">
      <c r="A2964">
        <v>1.1451333331999334E+18</v>
      </c>
      <c r="B2964">
        <v>1561856036</v>
      </c>
      <c r="C2964" s="1">
        <v>43646.037453703706</v>
      </c>
      <c r="D2964" s="2" t="s">
        <v>17929</v>
      </c>
      <c r="E2964" s="2" t="s">
        <v>18665</v>
      </c>
      <c r="F2964" s="2" t="s">
        <v>36</v>
      </c>
      <c r="G2964">
        <v>0</v>
      </c>
      <c r="H2964">
        <v>0</v>
      </c>
      <c r="I2964">
        <v>0</v>
      </c>
      <c r="J2964" s="2" t="s">
        <v>37</v>
      </c>
      <c r="K2964" s="2" t="s">
        <v>18666</v>
      </c>
      <c r="L2964">
        <v>1.1449588131555984E+34</v>
      </c>
      <c r="N2964" s="2" t="s">
        <v>39</v>
      </c>
      <c r="O2964" s="2" t="s">
        <v>17931</v>
      </c>
      <c r="R2964">
        <v>920870221</v>
      </c>
      <c r="S2964" s="2" t="s">
        <v>17932</v>
      </c>
      <c r="T2964">
        <v>0</v>
      </c>
      <c r="U2964" s="2" t="s">
        <v>17933</v>
      </c>
      <c r="V2964" s="2" t="s">
        <v>38</v>
      </c>
      <c r="W2964" s="2" t="s">
        <v>17934</v>
      </c>
      <c r="X2964">
        <v>92137</v>
      </c>
      <c r="Y2964">
        <v>1123</v>
      </c>
      <c r="Z2964">
        <v>4984</v>
      </c>
      <c r="AA2964">
        <v>109928</v>
      </c>
      <c r="AB2964">
        <v>22</v>
      </c>
      <c r="AC2964" s="2" t="s">
        <v>38</v>
      </c>
      <c r="AD2964" s="1">
        <v>41215.491944444446</v>
      </c>
      <c r="AE2964" s="2" t="s">
        <v>18667</v>
      </c>
      <c r="AF2964" s="2" t="s">
        <v>2683</v>
      </c>
      <c r="AG2964" s="2" t="s">
        <v>17937</v>
      </c>
      <c r="AH2964" s="2" t="s">
        <v>17808</v>
      </c>
    </row>
    <row r="2965" spans="1:34" x14ac:dyDescent="0.25">
      <c r="A2965">
        <v>1.143858946043732E+18</v>
      </c>
      <c r="B2965">
        <v>1561552199</v>
      </c>
      <c r="C2965" s="1">
        <v>43642.520821759259</v>
      </c>
      <c r="D2965" s="2" t="s">
        <v>18668</v>
      </c>
      <c r="E2965" s="2" t="s">
        <v>18669</v>
      </c>
      <c r="F2965" s="2" t="s">
        <v>36</v>
      </c>
      <c r="G2965">
        <v>0</v>
      </c>
      <c r="H2965">
        <v>0</v>
      </c>
      <c r="I2965">
        <v>0</v>
      </c>
      <c r="J2965" s="2" t="s">
        <v>37</v>
      </c>
      <c r="K2965" s="2" t="s">
        <v>38</v>
      </c>
      <c r="N2965" s="2" t="s">
        <v>266</v>
      </c>
      <c r="O2965" s="2" t="s">
        <v>18327</v>
      </c>
      <c r="R2965">
        <v>9.6267493350248858E+17</v>
      </c>
      <c r="S2965" s="2" t="s">
        <v>18670</v>
      </c>
      <c r="T2965">
        <v>0</v>
      </c>
      <c r="U2965" s="2" t="s">
        <v>18671</v>
      </c>
      <c r="V2965" s="2" t="s">
        <v>18672</v>
      </c>
      <c r="W2965" s="2" t="s">
        <v>18673</v>
      </c>
      <c r="X2965">
        <v>5048</v>
      </c>
      <c r="Y2965">
        <v>767</v>
      </c>
      <c r="Z2965">
        <v>1028</v>
      </c>
      <c r="AA2965">
        <v>1172</v>
      </c>
      <c r="AB2965">
        <v>3</v>
      </c>
      <c r="AC2965" s="2" t="s">
        <v>38</v>
      </c>
      <c r="AD2965" s="1">
        <v>43142.548194444447</v>
      </c>
      <c r="AE2965" s="2" t="s">
        <v>38</v>
      </c>
      <c r="AF2965" s="2" t="s">
        <v>18674</v>
      </c>
      <c r="AG2965" s="2" t="s">
        <v>17858</v>
      </c>
      <c r="AH2965" s="2" t="s">
        <v>17808</v>
      </c>
    </row>
    <row r="2966" spans="1:34" x14ac:dyDescent="0.25">
      <c r="A2966">
        <v>1.1444891013887631E+18</v>
      </c>
      <c r="B2966">
        <v>1561702440</v>
      </c>
      <c r="C2966" s="1">
        <v>43644.259722222225</v>
      </c>
      <c r="D2966" s="2" t="s">
        <v>18675</v>
      </c>
      <c r="E2966" s="2" t="s">
        <v>18676</v>
      </c>
      <c r="F2966" s="2" t="s">
        <v>36</v>
      </c>
      <c r="H2966">
        <v>0</v>
      </c>
      <c r="I2966">
        <v>0</v>
      </c>
      <c r="J2966" s="2" t="s">
        <v>6014</v>
      </c>
      <c r="K2966" s="2" t="s">
        <v>38</v>
      </c>
      <c r="M2966">
        <v>1.1442598004081789E+34</v>
      </c>
      <c r="N2966" s="2" t="s">
        <v>39</v>
      </c>
      <c r="O2966" s="2" t="s">
        <v>18015</v>
      </c>
      <c r="R2966">
        <v>1326912294</v>
      </c>
      <c r="S2966" s="2" t="s">
        <v>18677</v>
      </c>
      <c r="T2966">
        <v>0</v>
      </c>
      <c r="U2966" s="2" t="s">
        <v>18678</v>
      </c>
      <c r="V2966" s="2" t="s">
        <v>18679</v>
      </c>
      <c r="W2966" s="2" t="s">
        <v>18680</v>
      </c>
      <c r="X2966">
        <v>1005</v>
      </c>
      <c r="Y2966">
        <v>499</v>
      </c>
      <c r="Z2966">
        <v>279</v>
      </c>
      <c r="AA2966">
        <v>1112</v>
      </c>
      <c r="AB2966">
        <v>13</v>
      </c>
      <c r="AC2966" s="2" t="s">
        <v>38</v>
      </c>
      <c r="AD2966" s="1">
        <v>41368.554085648146</v>
      </c>
      <c r="AE2966" s="2" t="s">
        <v>3130</v>
      </c>
      <c r="AF2966" s="2" t="s">
        <v>345</v>
      </c>
      <c r="AG2966" s="2" t="s">
        <v>17807</v>
      </c>
      <c r="AH2966" s="2" t="s">
        <v>17808</v>
      </c>
    </row>
    <row r="2967" spans="1:34" x14ac:dyDescent="0.25">
      <c r="A2967">
        <v>1.1449423304132936E+18</v>
      </c>
      <c r="B2967">
        <v>1561810498</v>
      </c>
      <c r="C2967" s="1">
        <v>43645.510393518518</v>
      </c>
      <c r="D2967" s="2" t="s">
        <v>18681</v>
      </c>
      <c r="E2967" s="2" t="s">
        <v>17800</v>
      </c>
      <c r="F2967" s="2" t="s">
        <v>36</v>
      </c>
      <c r="H2967">
        <v>0</v>
      </c>
      <c r="I2967">
        <v>0</v>
      </c>
      <c r="J2967" s="2" t="s">
        <v>1074</v>
      </c>
      <c r="K2967" s="2" t="s">
        <v>38</v>
      </c>
      <c r="N2967" s="2" t="s">
        <v>39</v>
      </c>
      <c r="O2967" s="2" t="s">
        <v>18682</v>
      </c>
      <c r="R2967">
        <v>7.4734628788063846E+17</v>
      </c>
      <c r="S2967" s="2" t="s">
        <v>18683</v>
      </c>
      <c r="T2967">
        <v>0</v>
      </c>
      <c r="U2967" s="2" t="s">
        <v>18684</v>
      </c>
      <c r="V2967" s="2" t="s">
        <v>38</v>
      </c>
      <c r="W2967" s="2" t="s">
        <v>18685</v>
      </c>
      <c r="X2967">
        <v>9818</v>
      </c>
      <c r="Y2967">
        <v>362</v>
      </c>
      <c r="Z2967">
        <v>123</v>
      </c>
      <c r="AA2967">
        <v>2625</v>
      </c>
      <c r="AB2967">
        <v>2</v>
      </c>
      <c r="AC2967" s="2" t="s">
        <v>38</v>
      </c>
      <c r="AD2967" s="1">
        <v>42548.354328703703</v>
      </c>
      <c r="AE2967" s="2" t="s">
        <v>17806</v>
      </c>
      <c r="AF2967" s="2" t="s">
        <v>858</v>
      </c>
      <c r="AG2967" s="2" t="s">
        <v>18686</v>
      </c>
      <c r="AH2967" s="2" t="s">
        <v>17808</v>
      </c>
    </row>
    <row r="2968" spans="1:34" x14ac:dyDescent="0.25">
      <c r="A2968">
        <v>1.1449571906435645E+18</v>
      </c>
      <c r="B2968">
        <v>1561814041</v>
      </c>
      <c r="C2968" s="1">
        <v>43645.551400462966</v>
      </c>
      <c r="D2968" s="2" t="s">
        <v>18687</v>
      </c>
      <c r="E2968" s="2" t="s">
        <v>18688</v>
      </c>
      <c r="F2968" s="2" t="s">
        <v>36</v>
      </c>
      <c r="G2968">
        <v>0</v>
      </c>
      <c r="H2968">
        <v>0</v>
      </c>
      <c r="I2968">
        <v>0</v>
      </c>
      <c r="J2968" s="2" t="s">
        <v>37</v>
      </c>
      <c r="K2968" s="2" t="s">
        <v>38</v>
      </c>
      <c r="N2968" s="2" t="s">
        <v>39</v>
      </c>
      <c r="O2968" s="2" t="s">
        <v>18689</v>
      </c>
      <c r="R2968">
        <v>1879812121</v>
      </c>
      <c r="S2968" s="2" t="s">
        <v>18690</v>
      </c>
      <c r="T2968">
        <v>0</v>
      </c>
      <c r="U2968" s="2" t="s">
        <v>18691</v>
      </c>
      <c r="V2968" s="2" t="s">
        <v>18692</v>
      </c>
      <c r="W2968" s="2" t="s">
        <v>18693</v>
      </c>
      <c r="X2968">
        <v>1831</v>
      </c>
      <c r="Y2968">
        <v>57</v>
      </c>
      <c r="Z2968">
        <v>475</v>
      </c>
      <c r="AA2968">
        <v>3503</v>
      </c>
      <c r="AB2968">
        <v>0</v>
      </c>
      <c r="AC2968" s="2" t="s">
        <v>38</v>
      </c>
      <c r="AD2968" s="1">
        <v>41535.626400462963</v>
      </c>
      <c r="AE2968" s="2" t="s">
        <v>38</v>
      </c>
      <c r="AF2968" s="2" t="s">
        <v>184</v>
      </c>
      <c r="AG2968" s="2" t="s">
        <v>17807</v>
      </c>
      <c r="AH2968" s="2" t="s">
        <v>17808</v>
      </c>
    </row>
    <row r="2969" spans="1:34" x14ac:dyDescent="0.25">
      <c r="A2969">
        <v>1.1456220585268265E+18</v>
      </c>
      <c r="B2969">
        <v>1561972558</v>
      </c>
      <c r="C2969" s="1">
        <v>43647.386087962965</v>
      </c>
      <c r="D2969" s="2" t="s">
        <v>18694</v>
      </c>
      <c r="E2969" s="2" t="s">
        <v>17869</v>
      </c>
      <c r="F2969" s="2" t="s">
        <v>36</v>
      </c>
      <c r="H2969">
        <v>0</v>
      </c>
      <c r="I2969">
        <v>0</v>
      </c>
      <c r="J2969" s="2" t="s">
        <v>1074</v>
      </c>
      <c r="K2969" s="2" t="s">
        <v>38</v>
      </c>
      <c r="N2969" s="2" t="s">
        <v>39</v>
      </c>
      <c r="O2969" s="2" t="s">
        <v>18104</v>
      </c>
      <c r="R2969">
        <v>1.0499376754976727E+18</v>
      </c>
      <c r="S2969" s="2" t="s">
        <v>18695</v>
      </c>
      <c r="T2969">
        <v>0</v>
      </c>
      <c r="U2969" s="2" t="s">
        <v>18696</v>
      </c>
      <c r="V2969" s="2" t="s">
        <v>38</v>
      </c>
      <c r="W2969" s="2" t="s">
        <v>18697</v>
      </c>
      <c r="X2969">
        <v>995</v>
      </c>
      <c r="Y2969">
        <v>445</v>
      </c>
      <c r="Z2969">
        <v>878</v>
      </c>
      <c r="AA2969">
        <v>580</v>
      </c>
      <c r="AB2969">
        <v>0</v>
      </c>
      <c r="AC2969" s="2" t="s">
        <v>38</v>
      </c>
      <c r="AD2969" s="1">
        <v>43383.347488425927</v>
      </c>
      <c r="AE2969" s="2" t="s">
        <v>17847</v>
      </c>
      <c r="AF2969" s="2" t="s">
        <v>17874</v>
      </c>
      <c r="AG2969" s="2" t="s">
        <v>18108</v>
      </c>
      <c r="AH2969" s="2" t="s">
        <v>17808</v>
      </c>
    </row>
    <row r="2970" spans="1:34" x14ac:dyDescent="0.25">
      <c r="A2970">
        <v>1.1453474953310822E+18</v>
      </c>
      <c r="B2970">
        <v>1561907097</v>
      </c>
      <c r="C2970" s="1">
        <v>43646.628437500003</v>
      </c>
      <c r="D2970" s="2" t="s">
        <v>18698</v>
      </c>
      <c r="E2970" s="2" t="s">
        <v>2521</v>
      </c>
      <c r="F2970" s="2" t="s">
        <v>36</v>
      </c>
      <c r="G2970">
        <v>0</v>
      </c>
      <c r="H2970">
        <v>0</v>
      </c>
      <c r="I2970">
        <v>0</v>
      </c>
      <c r="J2970" s="2" t="s">
        <v>37</v>
      </c>
      <c r="K2970" s="2" t="s">
        <v>38</v>
      </c>
      <c r="N2970" s="2" t="s">
        <v>39</v>
      </c>
      <c r="O2970" s="2" t="s">
        <v>18699</v>
      </c>
      <c r="R2970">
        <v>1.0986934122855465E+18</v>
      </c>
      <c r="S2970" s="2" t="s">
        <v>18700</v>
      </c>
      <c r="T2970">
        <v>0</v>
      </c>
      <c r="U2970" s="2" t="s">
        <v>18701</v>
      </c>
      <c r="V2970" s="2" t="s">
        <v>18702</v>
      </c>
      <c r="W2970" s="2" t="s">
        <v>18703</v>
      </c>
      <c r="X2970">
        <v>19</v>
      </c>
      <c r="Y2970">
        <v>8</v>
      </c>
      <c r="Z2970">
        <v>53</v>
      </c>
      <c r="AA2970">
        <v>76</v>
      </c>
      <c r="AB2970">
        <v>0</v>
      </c>
      <c r="AC2970" s="2" t="s">
        <v>38</v>
      </c>
      <c r="AD2970" s="1">
        <v>43517.887696759259</v>
      </c>
      <c r="AE2970" s="2" t="s">
        <v>2527</v>
      </c>
      <c r="AF2970" s="2" t="s">
        <v>2528</v>
      </c>
      <c r="AG2970" s="2" t="s">
        <v>18704</v>
      </c>
      <c r="AH2970" s="2" t="s">
        <v>17808</v>
      </c>
    </row>
    <row r="2971" spans="1:34" x14ac:dyDescent="0.25">
      <c r="A2971">
        <v>1.1446788589747773E+18</v>
      </c>
      <c r="B2971">
        <v>1561747681</v>
      </c>
      <c r="C2971" s="1">
        <v>43644.78334490741</v>
      </c>
      <c r="D2971" s="2" t="s">
        <v>18705</v>
      </c>
      <c r="E2971" s="2" t="s">
        <v>3216</v>
      </c>
      <c r="F2971" s="2" t="s">
        <v>36</v>
      </c>
      <c r="H2971">
        <v>0</v>
      </c>
      <c r="I2971">
        <v>0</v>
      </c>
      <c r="J2971" s="2" t="s">
        <v>37</v>
      </c>
      <c r="K2971" s="2" t="s">
        <v>38</v>
      </c>
      <c r="N2971" s="2" t="s">
        <v>102</v>
      </c>
      <c r="O2971" s="2" t="s">
        <v>17852</v>
      </c>
      <c r="R2971">
        <v>2619678928</v>
      </c>
      <c r="S2971" s="2" t="s">
        <v>18706</v>
      </c>
      <c r="T2971">
        <v>0</v>
      </c>
      <c r="U2971" s="2" t="s">
        <v>18707</v>
      </c>
      <c r="V2971" s="2" t="s">
        <v>18708</v>
      </c>
      <c r="W2971" s="2" t="s">
        <v>18709</v>
      </c>
      <c r="X2971">
        <v>15530</v>
      </c>
      <c r="Y2971">
        <v>550</v>
      </c>
      <c r="Z2971">
        <v>232</v>
      </c>
      <c r="AA2971">
        <v>23352</v>
      </c>
      <c r="AB2971">
        <v>5</v>
      </c>
      <c r="AC2971" s="2" t="s">
        <v>38</v>
      </c>
      <c r="AD2971" s="1">
        <v>41808.422094907408</v>
      </c>
      <c r="AE2971" s="2" t="s">
        <v>3155</v>
      </c>
      <c r="AF2971" s="2" t="s">
        <v>3217</v>
      </c>
      <c r="AG2971" s="2" t="s">
        <v>17858</v>
      </c>
      <c r="AH2971" s="2" t="s">
        <v>17808</v>
      </c>
    </row>
    <row r="2972" spans="1:34" x14ac:dyDescent="0.25">
      <c r="A2972">
        <v>1.1441830889872179E+18</v>
      </c>
      <c r="B2972">
        <v>1561629480</v>
      </c>
      <c r="C2972" s="1">
        <v>43643.415277777778</v>
      </c>
      <c r="D2972" s="2" t="s">
        <v>18710</v>
      </c>
      <c r="E2972" s="2" t="s">
        <v>18711</v>
      </c>
      <c r="F2972" s="2" t="s">
        <v>36</v>
      </c>
      <c r="G2972">
        <v>0</v>
      </c>
      <c r="H2972">
        <v>0</v>
      </c>
      <c r="I2972">
        <v>0</v>
      </c>
      <c r="J2972" s="2" t="s">
        <v>1074</v>
      </c>
      <c r="K2972" s="2" t="s">
        <v>38</v>
      </c>
      <c r="N2972" s="2" t="s">
        <v>102</v>
      </c>
      <c r="O2972" s="2" t="s">
        <v>18712</v>
      </c>
      <c r="R2972">
        <v>7.9960606799496806E+17</v>
      </c>
      <c r="S2972" s="2" t="s">
        <v>18713</v>
      </c>
      <c r="T2972">
        <v>0</v>
      </c>
      <c r="U2972" s="2" t="s">
        <v>18714</v>
      </c>
      <c r="V2972" s="2" t="s">
        <v>38</v>
      </c>
      <c r="W2972" s="2" t="s">
        <v>18715</v>
      </c>
      <c r="X2972">
        <v>28357</v>
      </c>
      <c r="Y2972">
        <v>544</v>
      </c>
      <c r="Z2972">
        <v>623</v>
      </c>
      <c r="AA2972">
        <v>30101</v>
      </c>
      <c r="AB2972">
        <v>9</v>
      </c>
      <c r="AC2972" s="2" t="s">
        <v>38</v>
      </c>
      <c r="AD2972" s="1">
        <v>42692.563854166663</v>
      </c>
      <c r="AE2972" s="2" t="s">
        <v>38</v>
      </c>
      <c r="AF2972" s="2" t="s">
        <v>2020</v>
      </c>
      <c r="AG2972" s="2" t="s">
        <v>18108</v>
      </c>
      <c r="AH2972" s="2" t="s">
        <v>17808</v>
      </c>
    </row>
    <row r="2973" spans="1:34" x14ac:dyDescent="0.25">
      <c r="A2973">
        <v>1.1449408263946158E+18</v>
      </c>
      <c r="B2973">
        <v>1561810139</v>
      </c>
      <c r="C2973" s="1">
        <v>43645.506238425929</v>
      </c>
      <c r="D2973" s="2" t="s">
        <v>18716</v>
      </c>
      <c r="E2973" s="2" t="s">
        <v>17800</v>
      </c>
      <c r="F2973" s="2" t="s">
        <v>36</v>
      </c>
      <c r="H2973">
        <v>0</v>
      </c>
      <c r="I2973">
        <v>0</v>
      </c>
      <c r="J2973" s="2" t="s">
        <v>1074</v>
      </c>
      <c r="K2973" s="2" t="s">
        <v>38</v>
      </c>
      <c r="N2973" s="2" t="s">
        <v>39</v>
      </c>
      <c r="O2973" s="2" t="s">
        <v>18717</v>
      </c>
      <c r="R2973">
        <v>489310317</v>
      </c>
      <c r="S2973" s="2" t="s">
        <v>18718</v>
      </c>
      <c r="T2973">
        <v>0</v>
      </c>
      <c r="U2973" s="2" t="s">
        <v>18719</v>
      </c>
      <c r="V2973" s="2" t="s">
        <v>38</v>
      </c>
      <c r="W2973" s="2" t="s">
        <v>18720</v>
      </c>
      <c r="X2973">
        <v>7598</v>
      </c>
      <c r="Y2973">
        <v>77</v>
      </c>
      <c r="Z2973">
        <v>303</v>
      </c>
      <c r="AA2973">
        <v>3606</v>
      </c>
      <c r="AB2973">
        <v>1</v>
      </c>
      <c r="AC2973" s="2" t="s">
        <v>38</v>
      </c>
      <c r="AD2973" s="1">
        <v>40950.497488425928</v>
      </c>
      <c r="AE2973" s="2" t="s">
        <v>17806</v>
      </c>
      <c r="AF2973" s="2" t="s">
        <v>858</v>
      </c>
      <c r="AG2973" s="2" t="s">
        <v>18721</v>
      </c>
      <c r="AH2973" s="2" t="s">
        <v>17808</v>
      </c>
    </row>
    <row r="2974" spans="1:34" x14ac:dyDescent="0.25">
      <c r="A2974">
        <v>1.1442515245011231E+18</v>
      </c>
      <c r="B2974">
        <v>1561645797</v>
      </c>
      <c r="C2974" s="1">
        <v>43643.604131944441</v>
      </c>
      <c r="D2974" s="2" t="s">
        <v>18722</v>
      </c>
      <c r="E2974" s="2" t="s">
        <v>2344</v>
      </c>
      <c r="F2974" s="2" t="s">
        <v>36</v>
      </c>
      <c r="G2974">
        <v>0</v>
      </c>
      <c r="H2974">
        <v>0</v>
      </c>
      <c r="I2974">
        <v>0</v>
      </c>
      <c r="J2974" s="2" t="s">
        <v>37</v>
      </c>
      <c r="K2974" s="2" t="s">
        <v>38</v>
      </c>
      <c r="N2974" s="2" t="s">
        <v>39</v>
      </c>
      <c r="O2974" s="2" t="s">
        <v>18723</v>
      </c>
      <c r="R2974">
        <v>468354337</v>
      </c>
      <c r="S2974" s="2" t="s">
        <v>18724</v>
      </c>
      <c r="T2974">
        <v>0</v>
      </c>
      <c r="U2974" s="2" t="s">
        <v>18725</v>
      </c>
      <c r="V2974" s="2" t="s">
        <v>38</v>
      </c>
      <c r="W2974" s="2" t="s">
        <v>18726</v>
      </c>
      <c r="X2974">
        <v>73627</v>
      </c>
      <c r="Y2974">
        <v>2044</v>
      </c>
      <c r="Z2974">
        <v>214</v>
      </c>
      <c r="AA2974">
        <v>72872</v>
      </c>
      <c r="AB2974">
        <v>23</v>
      </c>
      <c r="AC2974" s="2" t="s">
        <v>38</v>
      </c>
      <c r="AD2974" s="1">
        <v>40927.544733796298</v>
      </c>
      <c r="AE2974" s="2" t="s">
        <v>2349</v>
      </c>
      <c r="AF2974" s="2" t="s">
        <v>2350</v>
      </c>
      <c r="AG2974" s="2" t="s">
        <v>18727</v>
      </c>
      <c r="AH2974" s="2" t="s">
        <v>17808</v>
      </c>
    </row>
    <row r="2975" spans="1:34" x14ac:dyDescent="0.25">
      <c r="A2975">
        <v>1.1450603630015652E+18</v>
      </c>
      <c r="B2975">
        <v>1561838639</v>
      </c>
      <c r="C2975" s="1">
        <v>43645.836099537039</v>
      </c>
      <c r="D2975" s="2" t="s">
        <v>18728</v>
      </c>
      <c r="E2975" s="2" t="s">
        <v>18548</v>
      </c>
      <c r="F2975" s="2" t="s">
        <v>36</v>
      </c>
      <c r="G2975">
        <v>0</v>
      </c>
      <c r="H2975">
        <v>0</v>
      </c>
      <c r="I2975">
        <v>0</v>
      </c>
      <c r="J2975" s="2" t="s">
        <v>1074</v>
      </c>
      <c r="K2975" s="2" t="s">
        <v>38</v>
      </c>
      <c r="N2975" s="2" t="s">
        <v>39</v>
      </c>
      <c r="O2975" s="2" t="s">
        <v>17852</v>
      </c>
      <c r="R2975">
        <v>7.4667641867590451E+17</v>
      </c>
      <c r="S2975" s="2" t="s">
        <v>18729</v>
      </c>
      <c r="T2975">
        <v>0</v>
      </c>
      <c r="U2975" s="2" t="s">
        <v>18730</v>
      </c>
      <c r="V2975" s="2" t="s">
        <v>38</v>
      </c>
      <c r="W2975" s="2" t="s">
        <v>18731</v>
      </c>
      <c r="X2975">
        <v>546</v>
      </c>
      <c r="Y2975">
        <v>90</v>
      </c>
      <c r="Z2975">
        <v>554</v>
      </c>
      <c r="AA2975">
        <v>4643</v>
      </c>
      <c r="AB2975">
        <v>1</v>
      </c>
      <c r="AC2975" s="2" t="s">
        <v>38</v>
      </c>
      <c r="AD2975" s="1">
        <v>42546.505844907406</v>
      </c>
      <c r="AE2975" s="2" t="s">
        <v>18553</v>
      </c>
      <c r="AF2975" s="2" t="s">
        <v>305</v>
      </c>
      <c r="AG2975" s="2" t="s">
        <v>17858</v>
      </c>
      <c r="AH2975" s="2" t="s">
        <v>17808</v>
      </c>
    </row>
    <row r="2976" spans="1:34" x14ac:dyDescent="0.25">
      <c r="A2976">
        <v>1.1452813252990935E+18</v>
      </c>
      <c r="B2976">
        <v>1561891320</v>
      </c>
      <c r="C2976" s="1">
        <v>43646.445833333331</v>
      </c>
      <c r="D2976" s="2" t="s">
        <v>18732</v>
      </c>
      <c r="E2976" s="2" t="s">
        <v>18733</v>
      </c>
      <c r="F2976" s="2" t="s">
        <v>36</v>
      </c>
      <c r="G2976">
        <v>0</v>
      </c>
      <c r="H2976">
        <v>0</v>
      </c>
      <c r="I2976">
        <v>0</v>
      </c>
      <c r="J2976" s="2" t="s">
        <v>37</v>
      </c>
      <c r="K2976" s="2" t="s">
        <v>38</v>
      </c>
      <c r="N2976" s="2" t="s">
        <v>39</v>
      </c>
      <c r="O2976" s="2" t="s">
        <v>18734</v>
      </c>
      <c r="R2976">
        <v>3073482615</v>
      </c>
      <c r="S2976" s="2" t="s">
        <v>18735</v>
      </c>
      <c r="T2976">
        <v>0</v>
      </c>
      <c r="U2976" s="2" t="s">
        <v>18736</v>
      </c>
      <c r="V2976" s="2" t="s">
        <v>38</v>
      </c>
      <c r="W2976" s="2" t="s">
        <v>18737</v>
      </c>
      <c r="X2976">
        <v>28641</v>
      </c>
      <c r="Y2976">
        <v>349</v>
      </c>
      <c r="Z2976">
        <v>385</v>
      </c>
      <c r="AA2976">
        <v>22507</v>
      </c>
      <c r="AB2976">
        <v>45</v>
      </c>
      <c r="AC2976" s="2" t="s">
        <v>38</v>
      </c>
      <c r="AD2976" s="1">
        <v>42068.914212962962</v>
      </c>
      <c r="AE2976" s="2" t="s">
        <v>18738</v>
      </c>
      <c r="AF2976" s="2" t="s">
        <v>18739</v>
      </c>
      <c r="AG2976" s="2" t="s">
        <v>18089</v>
      </c>
      <c r="AH2976" s="2" t="s">
        <v>17808</v>
      </c>
    </row>
    <row r="2977" spans="1:34" x14ac:dyDescent="0.25">
      <c r="A2977">
        <v>1.1446552018503393E+18</v>
      </c>
      <c r="B2977">
        <v>1561742041</v>
      </c>
      <c r="C2977" s="1">
        <v>43644.71806712963</v>
      </c>
      <c r="D2977" s="2" t="s">
        <v>18740</v>
      </c>
      <c r="E2977" s="2" t="s">
        <v>18741</v>
      </c>
      <c r="F2977" s="2" t="s">
        <v>36</v>
      </c>
      <c r="G2977">
        <v>0</v>
      </c>
      <c r="H2977">
        <v>0</v>
      </c>
      <c r="I2977">
        <v>0</v>
      </c>
      <c r="J2977" s="2" t="s">
        <v>114</v>
      </c>
      <c r="K2977" s="2" t="s">
        <v>18740</v>
      </c>
      <c r="L2977">
        <v>1.144645871470076E+33</v>
      </c>
      <c r="N2977" s="2" t="s">
        <v>39</v>
      </c>
      <c r="O2977" s="2" t="s">
        <v>18479</v>
      </c>
      <c r="R2977">
        <v>406308617</v>
      </c>
      <c r="S2977" s="2" t="s">
        <v>18742</v>
      </c>
      <c r="T2977">
        <v>0</v>
      </c>
      <c r="U2977" s="2" t="s">
        <v>18743</v>
      </c>
      <c r="V2977" s="2" t="s">
        <v>18744</v>
      </c>
      <c r="W2977" s="2" t="s">
        <v>18745</v>
      </c>
      <c r="X2977">
        <v>6445</v>
      </c>
      <c r="Y2977">
        <v>444</v>
      </c>
      <c r="Z2977">
        <v>989</v>
      </c>
      <c r="AA2977">
        <v>32868</v>
      </c>
      <c r="AB2977">
        <v>5</v>
      </c>
      <c r="AC2977" s="2" t="s">
        <v>38</v>
      </c>
      <c r="AD2977" s="1">
        <v>40853.617002314815</v>
      </c>
      <c r="AE2977" s="2" t="s">
        <v>38</v>
      </c>
      <c r="AF2977" s="2" t="s">
        <v>18746</v>
      </c>
      <c r="AG2977" s="2" t="s">
        <v>18042</v>
      </c>
      <c r="AH2977" s="2" t="s">
        <v>17808</v>
      </c>
    </row>
    <row r="2978" spans="1:34" x14ac:dyDescent="0.25">
      <c r="A2978">
        <v>1.1453296484794573E+18</v>
      </c>
      <c r="B2978">
        <v>1561902842</v>
      </c>
      <c r="C2978" s="1">
        <v>43646.579189814816</v>
      </c>
      <c r="D2978" s="2" t="s">
        <v>18747</v>
      </c>
      <c r="E2978" s="2" t="s">
        <v>18748</v>
      </c>
      <c r="F2978" s="2" t="s">
        <v>36</v>
      </c>
      <c r="G2978">
        <v>0</v>
      </c>
      <c r="H2978">
        <v>0</v>
      </c>
      <c r="I2978">
        <v>0</v>
      </c>
      <c r="J2978" s="2" t="s">
        <v>149</v>
      </c>
      <c r="K2978" s="2" t="s">
        <v>38</v>
      </c>
      <c r="N2978" s="2" t="s">
        <v>377</v>
      </c>
      <c r="O2978" s="2" t="s">
        <v>18749</v>
      </c>
      <c r="R2978">
        <v>2428508339</v>
      </c>
      <c r="S2978" s="2" t="s">
        <v>18750</v>
      </c>
      <c r="T2978">
        <v>0</v>
      </c>
      <c r="U2978" s="2" t="s">
        <v>18751</v>
      </c>
      <c r="V2978" s="2" t="s">
        <v>18752</v>
      </c>
      <c r="W2978" s="2" t="s">
        <v>18753</v>
      </c>
      <c r="X2978">
        <v>1823</v>
      </c>
      <c r="Y2978">
        <v>375</v>
      </c>
      <c r="Z2978">
        <v>603</v>
      </c>
      <c r="AA2978">
        <v>1240</v>
      </c>
      <c r="AB2978">
        <v>1</v>
      </c>
      <c r="AC2978" s="2" t="s">
        <v>38</v>
      </c>
      <c r="AD2978" s="1">
        <v>41720.353298611109</v>
      </c>
      <c r="AE2978" s="2" t="s">
        <v>38</v>
      </c>
      <c r="AF2978" s="2" t="s">
        <v>18754</v>
      </c>
      <c r="AG2978" s="2" t="s">
        <v>18755</v>
      </c>
      <c r="AH2978" s="2" t="s">
        <v>17808</v>
      </c>
    </row>
    <row r="2979" spans="1:34" x14ac:dyDescent="0.25">
      <c r="A2979">
        <v>1.1448955334562857E+18</v>
      </c>
      <c r="B2979">
        <v>1561799340</v>
      </c>
      <c r="C2979" s="1">
        <v>43645.381249999999</v>
      </c>
      <c r="D2979" s="2" t="s">
        <v>18756</v>
      </c>
      <c r="E2979" s="2" t="s">
        <v>5261</v>
      </c>
      <c r="F2979" s="2" t="s">
        <v>36</v>
      </c>
      <c r="G2979">
        <v>0</v>
      </c>
      <c r="H2979">
        <v>0</v>
      </c>
      <c r="I2979">
        <v>0</v>
      </c>
      <c r="J2979" s="2" t="s">
        <v>37</v>
      </c>
      <c r="K2979" s="2" t="s">
        <v>38</v>
      </c>
      <c r="N2979" s="2" t="s">
        <v>266</v>
      </c>
      <c r="O2979" s="2" t="s">
        <v>18757</v>
      </c>
      <c r="R2979">
        <v>2722752571</v>
      </c>
      <c r="S2979" s="2" t="s">
        <v>18758</v>
      </c>
      <c r="T2979">
        <v>0</v>
      </c>
      <c r="U2979" s="2" t="s">
        <v>18759</v>
      </c>
      <c r="V2979" s="2" t="s">
        <v>38</v>
      </c>
      <c r="W2979" s="2" t="s">
        <v>18760</v>
      </c>
      <c r="X2979">
        <v>13297</v>
      </c>
      <c r="Y2979">
        <v>612</v>
      </c>
      <c r="Z2979">
        <v>1788</v>
      </c>
      <c r="AA2979">
        <v>3828</v>
      </c>
      <c r="AB2979">
        <v>2</v>
      </c>
      <c r="AC2979" s="2" t="s">
        <v>38</v>
      </c>
      <c r="AD2979" s="1">
        <v>41861.997673611113</v>
      </c>
      <c r="AE2979" s="2" t="s">
        <v>5265</v>
      </c>
      <c r="AF2979" s="2" t="s">
        <v>5266</v>
      </c>
      <c r="AG2979" s="2" t="s">
        <v>18761</v>
      </c>
      <c r="AH2979" s="2" t="s">
        <v>17808</v>
      </c>
    </row>
    <row r="2980" spans="1:34" x14ac:dyDescent="0.25">
      <c r="A2980">
        <v>1.1449891342447124E+18</v>
      </c>
      <c r="B2980">
        <v>1561821657</v>
      </c>
      <c r="C2980" s="1">
        <v>43645.639548611114</v>
      </c>
      <c r="D2980" s="2" t="s">
        <v>18762</v>
      </c>
      <c r="E2980" s="2" t="s">
        <v>18763</v>
      </c>
      <c r="F2980" s="2" t="s">
        <v>36</v>
      </c>
      <c r="H2980">
        <v>0</v>
      </c>
      <c r="I2980">
        <v>0</v>
      </c>
      <c r="J2980" s="2" t="s">
        <v>1074</v>
      </c>
      <c r="K2980" s="2" t="s">
        <v>38</v>
      </c>
      <c r="N2980" s="2" t="s">
        <v>39</v>
      </c>
      <c r="O2980" s="2" t="s">
        <v>18764</v>
      </c>
      <c r="R2980">
        <v>489591037</v>
      </c>
      <c r="S2980" s="2" t="s">
        <v>18765</v>
      </c>
      <c r="T2980">
        <v>0</v>
      </c>
      <c r="U2980" s="2" t="s">
        <v>18766</v>
      </c>
      <c r="V2980" s="2" t="s">
        <v>38</v>
      </c>
      <c r="W2980" s="2" t="s">
        <v>18767</v>
      </c>
      <c r="X2980">
        <v>37676</v>
      </c>
      <c r="Y2980">
        <v>709</v>
      </c>
      <c r="Z2980">
        <v>450</v>
      </c>
      <c r="AA2980">
        <v>43463</v>
      </c>
      <c r="AB2980">
        <v>14</v>
      </c>
      <c r="AC2980" s="2" t="s">
        <v>38</v>
      </c>
      <c r="AD2980" s="1">
        <v>40950.741307870368</v>
      </c>
      <c r="AE2980" s="2" t="s">
        <v>18768</v>
      </c>
      <c r="AF2980" s="2" t="s">
        <v>18769</v>
      </c>
      <c r="AG2980" s="2" t="s">
        <v>18770</v>
      </c>
      <c r="AH2980" s="2" t="s">
        <v>17808</v>
      </c>
    </row>
    <row r="2981" spans="1:34" x14ac:dyDescent="0.25">
      <c r="A2981">
        <v>1.1443129387082629E+18</v>
      </c>
      <c r="B2981">
        <v>1561660439</v>
      </c>
      <c r="C2981" s="1">
        <v>43643.773599537039</v>
      </c>
      <c r="D2981" s="2" t="s">
        <v>18771</v>
      </c>
      <c r="E2981" s="2" t="s">
        <v>17842</v>
      </c>
      <c r="F2981" s="2" t="s">
        <v>36</v>
      </c>
      <c r="H2981">
        <v>0</v>
      </c>
      <c r="I2981">
        <v>0</v>
      </c>
      <c r="J2981" s="2" t="s">
        <v>1074</v>
      </c>
      <c r="K2981" s="2" t="s">
        <v>38</v>
      </c>
      <c r="N2981" s="2" t="s">
        <v>102</v>
      </c>
      <c r="O2981" s="2" t="s">
        <v>18772</v>
      </c>
      <c r="R2981">
        <v>266165553</v>
      </c>
      <c r="S2981" s="2" t="s">
        <v>18773</v>
      </c>
      <c r="T2981">
        <v>0</v>
      </c>
      <c r="U2981" s="2" t="s">
        <v>18774</v>
      </c>
      <c r="V2981" s="2" t="s">
        <v>38</v>
      </c>
      <c r="W2981" s="2" t="s">
        <v>18775</v>
      </c>
      <c r="X2981">
        <v>4877</v>
      </c>
      <c r="Y2981">
        <v>102</v>
      </c>
      <c r="Z2981">
        <v>163</v>
      </c>
      <c r="AA2981">
        <v>25936</v>
      </c>
      <c r="AB2981">
        <v>0</v>
      </c>
      <c r="AC2981" s="2" t="s">
        <v>38</v>
      </c>
      <c r="AD2981" s="1">
        <v>40616.82199074074</v>
      </c>
      <c r="AE2981" s="2" t="s">
        <v>17847</v>
      </c>
      <c r="AF2981" s="2" t="s">
        <v>17848</v>
      </c>
      <c r="AG2981" s="2" t="s">
        <v>18776</v>
      </c>
      <c r="AH2981" s="2" t="s">
        <v>17808</v>
      </c>
    </row>
    <row r="2982" spans="1:34" x14ac:dyDescent="0.25">
      <c r="A2982">
        <v>1.1456140157852549E+18</v>
      </c>
      <c r="B2982">
        <v>1561970640</v>
      </c>
      <c r="C2982" s="1">
        <v>43647.363888888889</v>
      </c>
      <c r="D2982" s="2" t="s">
        <v>18283</v>
      </c>
      <c r="E2982" s="2" t="s">
        <v>17912</v>
      </c>
      <c r="F2982" s="2" t="s">
        <v>36</v>
      </c>
      <c r="G2982">
        <v>10</v>
      </c>
      <c r="H2982">
        <v>0</v>
      </c>
      <c r="I2982">
        <v>0</v>
      </c>
      <c r="J2982" s="2" t="s">
        <v>114</v>
      </c>
      <c r="K2982" s="2" t="s">
        <v>38</v>
      </c>
      <c r="N2982" s="2" t="s">
        <v>39</v>
      </c>
      <c r="O2982" s="2" t="s">
        <v>17976</v>
      </c>
      <c r="R2982">
        <v>3404215096</v>
      </c>
      <c r="S2982" s="2" t="s">
        <v>18284</v>
      </c>
      <c r="T2982">
        <v>0</v>
      </c>
      <c r="U2982" s="2" t="s">
        <v>18285</v>
      </c>
      <c r="V2982" s="2" t="s">
        <v>38</v>
      </c>
      <c r="W2982" s="2" t="s">
        <v>18286</v>
      </c>
      <c r="X2982">
        <v>13635</v>
      </c>
      <c r="Y2982">
        <v>180</v>
      </c>
      <c r="Z2982">
        <v>180</v>
      </c>
      <c r="AA2982">
        <v>3025</v>
      </c>
      <c r="AB2982">
        <v>1</v>
      </c>
      <c r="AC2982" s="2" t="s">
        <v>38</v>
      </c>
      <c r="AD2982" s="1">
        <v>42221.546030092592</v>
      </c>
      <c r="AE2982" s="2" t="s">
        <v>17917</v>
      </c>
      <c r="AF2982" s="2" t="s">
        <v>3145</v>
      </c>
      <c r="AG2982" s="2" t="s">
        <v>17980</v>
      </c>
      <c r="AH2982" s="2" t="s">
        <v>17808</v>
      </c>
    </row>
    <row r="2983" spans="1:34" x14ac:dyDescent="0.25">
      <c r="A2983">
        <v>1.1449390573377741E+18</v>
      </c>
      <c r="B2983">
        <v>1561809717</v>
      </c>
      <c r="C2983" s="1">
        <v>43645.501354166663</v>
      </c>
      <c r="D2983" s="2" t="s">
        <v>18777</v>
      </c>
      <c r="E2983" s="2" t="s">
        <v>18778</v>
      </c>
      <c r="F2983" s="2" t="s">
        <v>36</v>
      </c>
      <c r="H2983">
        <v>0</v>
      </c>
      <c r="I2983">
        <v>0</v>
      </c>
      <c r="J2983" s="2" t="s">
        <v>37</v>
      </c>
      <c r="K2983" s="2" t="s">
        <v>38</v>
      </c>
      <c r="N2983" s="2" t="s">
        <v>377</v>
      </c>
      <c r="O2983" s="2" t="s">
        <v>18227</v>
      </c>
      <c r="R2983">
        <v>38740886</v>
      </c>
      <c r="S2983" s="2" t="s">
        <v>18779</v>
      </c>
      <c r="T2983">
        <v>0</v>
      </c>
      <c r="U2983" s="2" t="s">
        <v>18780</v>
      </c>
      <c r="V2983" s="2" t="s">
        <v>18781</v>
      </c>
      <c r="W2983" s="2" t="s">
        <v>18782</v>
      </c>
      <c r="X2983">
        <v>34626</v>
      </c>
      <c r="Y2983">
        <v>1105</v>
      </c>
      <c r="Z2983">
        <v>475</v>
      </c>
      <c r="AA2983">
        <v>27735</v>
      </c>
      <c r="AB2983">
        <v>25</v>
      </c>
      <c r="AC2983" s="2" t="s">
        <v>38</v>
      </c>
      <c r="AD2983" s="1">
        <v>39941.86613425926</v>
      </c>
      <c r="AE2983" s="2" t="s">
        <v>38</v>
      </c>
      <c r="AF2983" s="2" t="s">
        <v>184</v>
      </c>
      <c r="AG2983" s="2" t="s">
        <v>17858</v>
      </c>
      <c r="AH2983" s="2" t="s">
        <v>17808</v>
      </c>
    </row>
    <row r="2984" spans="1:34" x14ac:dyDescent="0.25">
      <c r="A2984">
        <v>1.1452813228747858E+18</v>
      </c>
      <c r="B2984">
        <v>1561891320</v>
      </c>
      <c r="C2984" s="1">
        <v>43646.445833333331</v>
      </c>
      <c r="D2984" s="2" t="s">
        <v>17823</v>
      </c>
      <c r="E2984" s="2" t="s">
        <v>18783</v>
      </c>
      <c r="F2984" s="2" t="s">
        <v>36</v>
      </c>
      <c r="G2984">
        <v>0</v>
      </c>
      <c r="H2984">
        <v>0</v>
      </c>
      <c r="I2984">
        <v>0</v>
      </c>
      <c r="J2984" s="2" t="s">
        <v>114</v>
      </c>
      <c r="K2984" s="2" t="s">
        <v>38</v>
      </c>
      <c r="N2984" s="2" t="s">
        <v>102</v>
      </c>
      <c r="O2984" s="2" t="s">
        <v>18015</v>
      </c>
      <c r="R2984">
        <v>2786874243</v>
      </c>
      <c r="S2984" s="2" t="s">
        <v>18784</v>
      </c>
      <c r="T2984">
        <v>0</v>
      </c>
      <c r="U2984" s="2" t="s">
        <v>18785</v>
      </c>
      <c r="V2984" s="2" t="s">
        <v>38</v>
      </c>
      <c r="W2984" s="2" t="s">
        <v>18786</v>
      </c>
      <c r="X2984">
        <v>7351</v>
      </c>
      <c r="Y2984">
        <v>628</v>
      </c>
      <c r="Z2984">
        <v>468</v>
      </c>
      <c r="AA2984">
        <v>18344</v>
      </c>
      <c r="AB2984">
        <v>17</v>
      </c>
      <c r="AC2984" s="2" t="s">
        <v>38</v>
      </c>
      <c r="AD2984" s="1">
        <v>41909.375555555554</v>
      </c>
      <c r="AE2984" s="2" t="s">
        <v>38</v>
      </c>
      <c r="AF2984" s="2" t="s">
        <v>17824</v>
      </c>
      <c r="AG2984" s="2" t="s">
        <v>17807</v>
      </c>
      <c r="AH2984" s="2" t="s">
        <v>17808</v>
      </c>
    </row>
    <row r="2985" spans="1:34" x14ac:dyDescent="0.25">
      <c r="A2985">
        <v>1.1448824339150643E+18</v>
      </c>
      <c r="B2985">
        <v>1561796217</v>
      </c>
      <c r="C2985" s="1">
        <v>43645.345104166663</v>
      </c>
      <c r="D2985" s="2" t="s">
        <v>18787</v>
      </c>
      <c r="E2985" s="2" t="s">
        <v>18788</v>
      </c>
      <c r="F2985" s="2" t="s">
        <v>36</v>
      </c>
      <c r="G2985">
        <v>0</v>
      </c>
      <c r="H2985">
        <v>0</v>
      </c>
      <c r="I2985">
        <v>0</v>
      </c>
      <c r="J2985" s="2" t="s">
        <v>37</v>
      </c>
      <c r="K2985" s="2" t="s">
        <v>38</v>
      </c>
      <c r="N2985" s="2" t="s">
        <v>39</v>
      </c>
      <c r="O2985" s="2" t="s">
        <v>18789</v>
      </c>
      <c r="R2985">
        <v>593497943</v>
      </c>
      <c r="S2985" s="2" t="s">
        <v>18787</v>
      </c>
      <c r="T2985">
        <v>0</v>
      </c>
      <c r="U2985" s="2" t="s">
        <v>18790</v>
      </c>
      <c r="V2985" s="2" t="s">
        <v>38</v>
      </c>
      <c r="W2985" s="2" t="s">
        <v>18791</v>
      </c>
      <c r="X2985">
        <v>5666</v>
      </c>
      <c r="Y2985">
        <v>40</v>
      </c>
      <c r="Z2985">
        <v>181</v>
      </c>
      <c r="AA2985">
        <v>7289</v>
      </c>
      <c r="AB2985">
        <v>0</v>
      </c>
      <c r="AC2985" s="2" t="s">
        <v>38</v>
      </c>
      <c r="AD2985" s="1">
        <v>41058.344212962962</v>
      </c>
      <c r="AE2985" s="2" t="s">
        <v>18792</v>
      </c>
      <c r="AF2985" s="2" t="s">
        <v>18793</v>
      </c>
      <c r="AG2985" s="2" t="s">
        <v>18794</v>
      </c>
      <c r="AH2985" s="2" t="s">
        <v>17808</v>
      </c>
    </row>
    <row r="2986" spans="1:34" x14ac:dyDescent="0.25">
      <c r="A2986">
        <v>1.1458213799982449E+18</v>
      </c>
      <c r="B2986">
        <v>1562020079</v>
      </c>
      <c r="C2986" s="1">
        <v>43647.936099537037</v>
      </c>
      <c r="D2986" s="2" t="s">
        <v>18795</v>
      </c>
      <c r="E2986" s="2" t="s">
        <v>18796</v>
      </c>
      <c r="F2986" s="2" t="s">
        <v>36</v>
      </c>
      <c r="G2986">
        <v>0</v>
      </c>
      <c r="H2986">
        <v>0</v>
      </c>
      <c r="I2986">
        <v>0</v>
      </c>
      <c r="J2986" s="2" t="s">
        <v>114</v>
      </c>
      <c r="K2986" s="2" t="s">
        <v>38</v>
      </c>
      <c r="N2986" s="2" t="s">
        <v>102</v>
      </c>
      <c r="O2986" s="2" t="s">
        <v>17852</v>
      </c>
      <c r="R2986">
        <v>7.0545040217571738E+17</v>
      </c>
      <c r="S2986" s="2" t="s">
        <v>18795</v>
      </c>
      <c r="T2986">
        <v>0</v>
      </c>
      <c r="U2986" s="2" t="s">
        <v>38</v>
      </c>
      <c r="V2986" s="2" t="s">
        <v>38</v>
      </c>
      <c r="W2986" s="2" t="s">
        <v>18797</v>
      </c>
      <c r="X2986">
        <v>380</v>
      </c>
      <c r="Y2986">
        <v>1</v>
      </c>
      <c r="Z2986">
        <v>69</v>
      </c>
      <c r="AA2986">
        <v>372</v>
      </c>
      <c r="AB2986">
        <v>1</v>
      </c>
      <c r="AC2986" s="2" t="s">
        <v>38</v>
      </c>
      <c r="AD2986" s="1">
        <v>42432.743715277778</v>
      </c>
      <c r="AE2986" s="2" t="s">
        <v>38</v>
      </c>
      <c r="AF2986" s="2" t="s">
        <v>184</v>
      </c>
      <c r="AG2986" s="2" t="s">
        <v>17858</v>
      </c>
      <c r="AH2986" s="2" t="s">
        <v>17808</v>
      </c>
    </row>
    <row r="2987" spans="1:34" x14ac:dyDescent="0.25">
      <c r="A2987">
        <v>1.1442965727018066E+18</v>
      </c>
      <c r="B2987">
        <v>1561656537</v>
      </c>
      <c r="C2987" s="1">
        <v>43643.728437500002</v>
      </c>
      <c r="D2987" s="2" t="s">
        <v>18798</v>
      </c>
      <c r="E2987" s="2" t="s">
        <v>18799</v>
      </c>
      <c r="F2987" s="2" t="s">
        <v>36</v>
      </c>
      <c r="G2987">
        <v>0</v>
      </c>
      <c r="H2987">
        <v>0</v>
      </c>
      <c r="I2987">
        <v>0</v>
      </c>
      <c r="J2987" s="2" t="s">
        <v>114</v>
      </c>
      <c r="K2987" s="2" t="s">
        <v>38</v>
      </c>
      <c r="N2987" s="2" t="s">
        <v>39</v>
      </c>
      <c r="O2987" s="2" t="s">
        <v>18800</v>
      </c>
      <c r="R2987">
        <v>476945131</v>
      </c>
      <c r="S2987" s="2" t="s">
        <v>18801</v>
      </c>
      <c r="T2987">
        <v>0</v>
      </c>
      <c r="U2987" s="2" t="s">
        <v>18802</v>
      </c>
      <c r="V2987" s="2" t="s">
        <v>18803</v>
      </c>
      <c r="W2987" s="2" t="s">
        <v>18804</v>
      </c>
      <c r="X2987">
        <v>90091</v>
      </c>
      <c r="Y2987">
        <v>1444</v>
      </c>
      <c r="Z2987">
        <v>1529</v>
      </c>
      <c r="AA2987">
        <v>42882</v>
      </c>
      <c r="AB2987">
        <v>29</v>
      </c>
      <c r="AC2987" s="2" t="s">
        <v>38</v>
      </c>
      <c r="AD2987" s="1">
        <v>40936.726018518515</v>
      </c>
      <c r="AE2987" s="2" t="s">
        <v>18805</v>
      </c>
      <c r="AF2987" s="2" t="s">
        <v>184</v>
      </c>
      <c r="AG2987" s="2" t="s">
        <v>18806</v>
      </c>
      <c r="AH2987" s="2" t="s">
        <v>17808</v>
      </c>
    </row>
    <row r="2988" spans="1:34" x14ac:dyDescent="0.25">
      <c r="A2988">
        <v>1.143950540302422E+18</v>
      </c>
      <c r="B2988">
        <v>1561574037</v>
      </c>
      <c r="C2988" s="1">
        <v>43642.773576388892</v>
      </c>
      <c r="D2988" s="2" t="s">
        <v>18807</v>
      </c>
      <c r="E2988" s="2" t="s">
        <v>18808</v>
      </c>
      <c r="F2988" s="2" t="s">
        <v>36</v>
      </c>
      <c r="G2988">
        <v>0</v>
      </c>
      <c r="H2988">
        <v>0</v>
      </c>
      <c r="I2988">
        <v>0</v>
      </c>
      <c r="J2988" s="2" t="s">
        <v>1074</v>
      </c>
      <c r="K2988" s="2" t="s">
        <v>38</v>
      </c>
      <c r="N2988" s="2" t="s">
        <v>169</v>
      </c>
      <c r="O2988" s="2" t="s">
        <v>18036</v>
      </c>
      <c r="R2988">
        <v>364808425</v>
      </c>
      <c r="S2988" s="2" t="s">
        <v>18809</v>
      </c>
      <c r="T2988">
        <v>0</v>
      </c>
      <c r="U2988" s="2" t="s">
        <v>18810</v>
      </c>
      <c r="V2988" s="2" t="s">
        <v>18811</v>
      </c>
      <c r="W2988" s="2" t="s">
        <v>18812</v>
      </c>
      <c r="X2988">
        <v>2834</v>
      </c>
      <c r="Y2988">
        <v>126</v>
      </c>
      <c r="Z2988">
        <v>434</v>
      </c>
      <c r="AA2988">
        <v>1170</v>
      </c>
      <c r="AB2988">
        <v>24</v>
      </c>
      <c r="AC2988" s="2" t="s">
        <v>38</v>
      </c>
      <c r="AD2988" s="1">
        <v>40785.474814814814</v>
      </c>
      <c r="AE2988" s="2" t="s">
        <v>38</v>
      </c>
      <c r="AF2988" s="2" t="s">
        <v>184</v>
      </c>
      <c r="AG2988" s="2" t="s">
        <v>18042</v>
      </c>
      <c r="AH2988" s="2" t="s">
        <v>17808</v>
      </c>
    </row>
    <row r="2989" spans="1:34" x14ac:dyDescent="0.25">
      <c r="A2989">
        <v>1.1446728142361313E+18</v>
      </c>
      <c r="B2989">
        <v>1561746240</v>
      </c>
      <c r="C2989" s="1">
        <v>43644.76666666667</v>
      </c>
      <c r="D2989" s="2" t="s">
        <v>18813</v>
      </c>
      <c r="E2989" s="2" t="s">
        <v>18799</v>
      </c>
      <c r="F2989" s="2" t="s">
        <v>36</v>
      </c>
      <c r="G2989">
        <v>0</v>
      </c>
      <c r="H2989">
        <v>0</v>
      </c>
      <c r="I2989">
        <v>0</v>
      </c>
      <c r="J2989" s="2" t="s">
        <v>114</v>
      </c>
      <c r="K2989" s="2" t="s">
        <v>38</v>
      </c>
      <c r="N2989" s="2" t="s">
        <v>39</v>
      </c>
      <c r="O2989" s="2" t="s">
        <v>17852</v>
      </c>
      <c r="R2989">
        <v>2589863933</v>
      </c>
      <c r="S2989" s="2" t="s">
        <v>18814</v>
      </c>
      <c r="T2989">
        <v>0</v>
      </c>
      <c r="U2989" s="2" t="s">
        <v>18815</v>
      </c>
      <c r="V2989" s="2" t="s">
        <v>38</v>
      </c>
      <c r="W2989" s="2" t="s">
        <v>2551</v>
      </c>
      <c r="X2989">
        <v>51024</v>
      </c>
      <c r="Y2989">
        <v>1227</v>
      </c>
      <c r="Z2989">
        <v>5001</v>
      </c>
      <c r="AA2989">
        <v>67586</v>
      </c>
      <c r="AB2989">
        <v>93</v>
      </c>
      <c r="AC2989" s="2" t="s">
        <v>38</v>
      </c>
      <c r="AD2989" s="1">
        <v>41797.725277777776</v>
      </c>
      <c r="AE2989" s="2" t="s">
        <v>18805</v>
      </c>
      <c r="AF2989" s="2" t="s">
        <v>184</v>
      </c>
      <c r="AG2989" s="2" t="s">
        <v>17858</v>
      </c>
      <c r="AH2989" s="2" t="s">
        <v>17808</v>
      </c>
    </row>
    <row r="2990" spans="1:34" x14ac:dyDescent="0.25">
      <c r="A2990">
        <v>1.1443403669983969E+18</v>
      </c>
      <c r="B2990">
        <v>1561666978</v>
      </c>
      <c r="C2990" s="1">
        <v>43643.849282407406</v>
      </c>
      <c r="D2990" s="2" t="s">
        <v>18816</v>
      </c>
      <c r="E2990" s="2" t="s">
        <v>18817</v>
      </c>
      <c r="F2990" s="2" t="s">
        <v>36</v>
      </c>
      <c r="G2990">
        <v>0</v>
      </c>
      <c r="H2990">
        <v>0</v>
      </c>
      <c r="I2990">
        <v>0</v>
      </c>
      <c r="J2990" s="2" t="s">
        <v>114</v>
      </c>
      <c r="K2990" s="2" t="s">
        <v>38</v>
      </c>
      <c r="M2990">
        <v>1.1442996474496737E+34</v>
      </c>
      <c r="N2990" s="2" t="s">
        <v>102</v>
      </c>
      <c r="O2990" s="2" t="s">
        <v>18818</v>
      </c>
      <c r="R2990">
        <v>121443620</v>
      </c>
      <c r="S2990" s="2" t="s">
        <v>18819</v>
      </c>
      <c r="T2990">
        <v>0</v>
      </c>
      <c r="U2990" s="2" t="s">
        <v>18820</v>
      </c>
      <c r="V2990" s="2" t="s">
        <v>18821</v>
      </c>
      <c r="W2990" s="2" t="s">
        <v>18822</v>
      </c>
      <c r="X2990">
        <v>17723</v>
      </c>
      <c r="Y2990">
        <v>969</v>
      </c>
      <c r="Z2990">
        <v>1917</v>
      </c>
      <c r="AA2990">
        <v>34219</v>
      </c>
      <c r="AB2990">
        <v>0</v>
      </c>
      <c r="AC2990" s="2" t="s">
        <v>38</v>
      </c>
      <c r="AD2990" s="1">
        <v>40246.601365740738</v>
      </c>
      <c r="AE2990" s="2" t="s">
        <v>18823</v>
      </c>
      <c r="AF2990" s="2" t="s">
        <v>184</v>
      </c>
      <c r="AG2990" s="2" t="s">
        <v>18824</v>
      </c>
      <c r="AH2990" s="2" t="s">
        <v>17808</v>
      </c>
    </row>
    <row r="2991" spans="1:34" x14ac:dyDescent="0.25">
      <c r="A2991">
        <v>1.1449398224878756E+18</v>
      </c>
      <c r="B2991">
        <v>1561809900</v>
      </c>
      <c r="C2991" s="1">
        <v>43645.503472222219</v>
      </c>
      <c r="D2991" s="2" t="s">
        <v>18825</v>
      </c>
      <c r="E2991" s="2" t="s">
        <v>17800</v>
      </c>
      <c r="F2991" s="2" t="s">
        <v>36</v>
      </c>
      <c r="H2991">
        <v>0</v>
      </c>
      <c r="I2991">
        <v>0</v>
      </c>
      <c r="J2991" s="2" t="s">
        <v>1074</v>
      </c>
      <c r="K2991" s="2" t="s">
        <v>38</v>
      </c>
      <c r="N2991" s="2" t="s">
        <v>39</v>
      </c>
      <c r="O2991" s="2" t="s">
        <v>18826</v>
      </c>
      <c r="R2991">
        <v>1.0018365220338196E+18</v>
      </c>
      <c r="S2991" s="2" t="s">
        <v>18827</v>
      </c>
      <c r="T2991">
        <v>0</v>
      </c>
      <c r="U2991" s="2" t="s">
        <v>18828</v>
      </c>
      <c r="V2991" s="2" t="s">
        <v>38</v>
      </c>
      <c r="W2991" s="2" t="s">
        <v>18829</v>
      </c>
      <c r="X2991">
        <v>1190</v>
      </c>
      <c r="Y2991">
        <v>58</v>
      </c>
      <c r="Z2991">
        <v>186</v>
      </c>
      <c r="AA2991">
        <v>10767</v>
      </c>
      <c r="AB2991">
        <v>0</v>
      </c>
      <c r="AC2991" s="2" t="s">
        <v>38</v>
      </c>
      <c r="AD2991" s="1">
        <v>43250.613587962966</v>
      </c>
      <c r="AE2991" s="2" t="s">
        <v>17806</v>
      </c>
      <c r="AF2991" s="2" t="s">
        <v>858</v>
      </c>
      <c r="AG2991" s="2" t="s">
        <v>18830</v>
      </c>
      <c r="AH2991" s="2" t="s">
        <v>17808</v>
      </c>
    </row>
    <row r="2992" spans="1:34" x14ac:dyDescent="0.25">
      <c r="A2992">
        <v>1.1453595999371715E+18</v>
      </c>
      <c r="B2992">
        <v>1561909983</v>
      </c>
      <c r="C2992" s="1">
        <v>43646.661840277775</v>
      </c>
      <c r="D2992" s="2" t="s">
        <v>18831</v>
      </c>
      <c r="E2992" s="2" t="s">
        <v>18832</v>
      </c>
      <c r="F2992" s="2" t="s">
        <v>36</v>
      </c>
      <c r="G2992">
        <v>0</v>
      </c>
      <c r="H2992">
        <v>0</v>
      </c>
      <c r="I2992">
        <v>0</v>
      </c>
      <c r="J2992" s="2" t="s">
        <v>114</v>
      </c>
      <c r="K2992" s="2" t="s">
        <v>38</v>
      </c>
      <c r="N2992" s="2" t="s">
        <v>102</v>
      </c>
      <c r="O2992" s="2" t="s">
        <v>18833</v>
      </c>
      <c r="R2992">
        <v>1.1204551839794872E+18</v>
      </c>
      <c r="S2992" s="2" t="s">
        <v>18834</v>
      </c>
      <c r="T2992">
        <v>0</v>
      </c>
      <c r="U2992" s="2" t="s">
        <v>18835</v>
      </c>
      <c r="V2992" s="2" t="s">
        <v>38</v>
      </c>
      <c r="W2992" s="2" t="s">
        <v>18836</v>
      </c>
      <c r="X2992">
        <v>164</v>
      </c>
      <c r="Y2992">
        <v>279</v>
      </c>
      <c r="Z2992">
        <v>248</v>
      </c>
      <c r="AA2992">
        <v>179</v>
      </c>
      <c r="AB2992">
        <v>0</v>
      </c>
      <c r="AC2992" s="2" t="s">
        <v>38</v>
      </c>
      <c r="AD2992" s="1">
        <v>43577.938738425924</v>
      </c>
      <c r="AE2992" s="2" t="s">
        <v>18837</v>
      </c>
      <c r="AF2992" s="2" t="s">
        <v>184</v>
      </c>
      <c r="AG2992" s="2" t="s">
        <v>17849</v>
      </c>
      <c r="AH2992" s="2" t="s">
        <v>17808</v>
      </c>
    </row>
    <row r="2993" spans="1:34" x14ac:dyDescent="0.25">
      <c r="A2993">
        <v>1.1441951547541135E+18</v>
      </c>
      <c r="B2993">
        <v>1561632357</v>
      </c>
      <c r="C2993" s="1">
        <v>43643.448576388888</v>
      </c>
      <c r="D2993" s="2" t="s">
        <v>18838</v>
      </c>
      <c r="E2993" s="2" t="s">
        <v>18839</v>
      </c>
      <c r="F2993" s="2" t="s">
        <v>36</v>
      </c>
      <c r="G2993">
        <v>0</v>
      </c>
      <c r="H2993">
        <v>0</v>
      </c>
      <c r="I2993">
        <v>0</v>
      </c>
      <c r="J2993" s="2" t="s">
        <v>114</v>
      </c>
      <c r="K2993" s="2" t="s">
        <v>38</v>
      </c>
      <c r="N2993" s="2" t="s">
        <v>169</v>
      </c>
      <c r="O2993" s="2" t="s">
        <v>18840</v>
      </c>
      <c r="P2993">
        <v>4519850200000001</v>
      </c>
      <c r="Q2993">
        <v>1036744</v>
      </c>
      <c r="R2993">
        <v>7.9991720923774976E+17</v>
      </c>
      <c r="S2993" s="2" t="s">
        <v>18841</v>
      </c>
      <c r="T2993">
        <v>0</v>
      </c>
      <c r="U2993" s="2" t="s">
        <v>18842</v>
      </c>
      <c r="V2993" s="2" t="s">
        <v>38</v>
      </c>
      <c r="W2993" s="2" t="s">
        <v>18843</v>
      </c>
      <c r="X2993">
        <v>810</v>
      </c>
      <c r="Y2993">
        <v>17</v>
      </c>
      <c r="Z2993">
        <v>212</v>
      </c>
      <c r="AA2993">
        <v>1802</v>
      </c>
      <c r="AB2993">
        <v>0</v>
      </c>
      <c r="AC2993" s="2" t="s">
        <v>38</v>
      </c>
      <c r="AD2993" s="1">
        <v>42693.422442129631</v>
      </c>
      <c r="AE2993" s="2" t="s">
        <v>38</v>
      </c>
      <c r="AF2993" s="2" t="s">
        <v>18844</v>
      </c>
      <c r="AG2993" s="2" t="s">
        <v>18845</v>
      </c>
      <c r="AH2993" s="2" t="s">
        <v>17808</v>
      </c>
    </row>
    <row r="2994" spans="1:34" x14ac:dyDescent="0.25">
      <c r="A2994">
        <v>1.1447198730476954E+18</v>
      </c>
      <c r="B2994">
        <v>1561757460</v>
      </c>
      <c r="C2994" s="1">
        <v>43644.896527777775</v>
      </c>
      <c r="D2994" s="2" t="s">
        <v>18846</v>
      </c>
      <c r="E2994" s="2" t="s">
        <v>18847</v>
      </c>
      <c r="F2994" s="2" t="s">
        <v>36</v>
      </c>
      <c r="H2994">
        <v>0</v>
      </c>
      <c r="I2994">
        <v>0</v>
      </c>
      <c r="J2994" s="2" t="s">
        <v>1074</v>
      </c>
      <c r="K2994" s="2" t="s">
        <v>38</v>
      </c>
      <c r="N2994" s="2" t="s">
        <v>102</v>
      </c>
      <c r="O2994" s="2" t="s">
        <v>17962</v>
      </c>
      <c r="R2994">
        <v>1.0522941296679813E+18</v>
      </c>
      <c r="S2994" s="2" t="s">
        <v>18848</v>
      </c>
      <c r="T2994">
        <v>0</v>
      </c>
      <c r="U2994" s="2" t="s">
        <v>18849</v>
      </c>
      <c r="V2994" s="2" t="s">
        <v>18850</v>
      </c>
      <c r="W2994" s="2" t="s">
        <v>18851</v>
      </c>
      <c r="X2994">
        <v>3514</v>
      </c>
      <c r="Y2994">
        <v>1431</v>
      </c>
      <c r="Z2994">
        <v>990</v>
      </c>
      <c r="AA2994">
        <v>11577</v>
      </c>
      <c r="AB2994">
        <v>0</v>
      </c>
      <c r="AC2994" s="2" t="s">
        <v>38</v>
      </c>
      <c r="AD2994" s="1">
        <v>43389.850057870368</v>
      </c>
      <c r="AE2994" s="2" t="s">
        <v>38</v>
      </c>
      <c r="AF2994" s="2" t="s">
        <v>18852</v>
      </c>
      <c r="AG2994" s="2" t="s">
        <v>17807</v>
      </c>
      <c r="AH2994" s="2" t="s">
        <v>17808</v>
      </c>
    </row>
    <row r="2995" spans="1:34" x14ac:dyDescent="0.25">
      <c r="A2995">
        <v>1.1449571911091855E+18</v>
      </c>
      <c r="B2995">
        <v>1561814041</v>
      </c>
      <c r="C2995" s="1">
        <v>43645.551400462966</v>
      </c>
      <c r="D2995" s="2" t="s">
        <v>18853</v>
      </c>
      <c r="E2995" s="2" t="s">
        <v>17800</v>
      </c>
      <c r="F2995" s="2" t="s">
        <v>36</v>
      </c>
      <c r="H2995">
        <v>0</v>
      </c>
      <c r="I2995">
        <v>0</v>
      </c>
      <c r="J2995" s="2" t="s">
        <v>1074</v>
      </c>
      <c r="K2995" s="2" t="s">
        <v>38</v>
      </c>
      <c r="N2995" s="2" t="s">
        <v>102</v>
      </c>
      <c r="O2995" s="2" t="s">
        <v>18104</v>
      </c>
      <c r="R2995">
        <v>3289915623</v>
      </c>
      <c r="S2995" s="2" t="s">
        <v>18854</v>
      </c>
      <c r="T2995">
        <v>0</v>
      </c>
      <c r="U2995" s="2" t="s">
        <v>18855</v>
      </c>
      <c r="V2995" s="2" t="s">
        <v>18856</v>
      </c>
      <c r="W2995" s="2" t="s">
        <v>18857</v>
      </c>
      <c r="X2995">
        <v>21697</v>
      </c>
      <c r="Y2995">
        <v>170</v>
      </c>
      <c r="Z2995">
        <v>319</v>
      </c>
      <c r="AA2995">
        <v>9860</v>
      </c>
      <c r="AB2995">
        <v>5</v>
      </c>
      <c r="AC2995" s="2" t="s">
        <v>38</v>
      </c>
      <c r="AD2995" s="1">
        <v>42143.529583333337</v>
      </c>
      <c r="AE2995" s="2" t="s">
        <v>17806</v>
      </c>
      <c r="AF2995" s="2" t="s">
        <v>858</v>
      </c>
      <c r="AG2995" s="2" t="s">
        <v>18108</v>
      </c>
      <c r="AH2995" s="2" t="s">
        <v>17808</v>
      </c>
    </row>
    <row r="2996" spans="1:34" x14ac:dyDescent="0.25">
      <c r="A2996">
        <v>1.1449360421155881E+18</v>
      </c>
      <c r="B2996">
        <v>1561808998</v>
      </c>
      <c r="C2996" s="1">
        <v>43645.493032407408</v>
      </c>
      <c r="D2996" s="2" t="s">
        <v>18858</v>
      </c>
      <c r="E2996" s="2" t="s">
        <v>18859</v>
      </c>
      <c r="F2996" s="2" t="s">
        <v>36</v>
      </c>
      <c r="G2996">
        <v>0</v>
      </c>
      <c r="H2996">
        <v>0</v>
      </c>
      <c r="I2996">
        <v>0</v>
      </c>
      <c r="J2996" s="2" t="s">
        <v>1074</v>
      </c>
      <c r="K2996" s="2" t="s">
        <v>38</v>
      </c>
      <c r="N2996" s="2" t="s">
        <v>169</v>
      </c>
      <c r="O2996" s="2" t="s">
        <v>18860</v>
      </c>
      <c r="R2996">
        <v>45251425</v>
      </c>
      <c r="S2996" s="2" t="s">
        <v>18861</v>
      </c>
      <c r="T2996">
        <v>0</v>
      </c>
      <c r="U2996" s="2" t="s">
        <v>18862</v>
      </c>
      <c r="V2996" s="2" t="s">
        <v>18863</v>
      </c>
      <c r="W2996" s="2" t="s">
        <v>18864</v>
      </c>
      <c r="X2996">
        <v>3097</v>
      </c>
      <c r="Y2996">
        <v>59</v>
      </c>
      <c r="Z2996">
        <v>126</v>
      </c>
      <c r="AA2996">
        <v>341</v>
      </c>
      <c r="AB2996">
        <v>3</v>
      </c>
      <c r="AC2996" s="2" t="s">
        <v>38</v>
      </c>
      <c r="AD2996" s="1">
        <v>39971.037048611113</v>
      </c>
      <c r="AE2996" s="2" t="s">
        <v>38</v>
      </c>
      <c r="AF2996" s="2" t="s">
        <v>18865</v>
      </c>
      <c r="AG2996" s="2" t="s">
        <v>18866</v>
      </c>
      <c r="AH2996" s="2" t="s">
        <v>17808</v>
      </c>
    </row>
    <row r="2997" spans="1:34" x14ac:dyDescent="0.25">
      <c r="A2997">
        <v>1.1456044513041695E+18</v>
      </c>
      <c r="B2997">
        <v>1561968360</v>
      </c>
      <c r="C2997" s="1">
        <v>43647.337500000001</v>
      </c>
      <c r="D2997" s="2" t="s">
        <v>18705</v>
      </c>
      <c r="E2997" s="2" t="s">
        <v>1234</v>
      </c>
      <c r="F2997" s="2" t="s">
        <v>36</v>
      </c>
      <c r="G2997">
        <v>0</v>
      </c>
      <c r="H2997">
        <v>0</v>
      </c>
      <c r="I2997">
        <v>0</v>
      </c>
      <c r="J2997" s="2" t="s">
        <v>37</v>
      </c>
      <c r="K2997" s="2" t="s">
        <v>38</v>
      </c>
      <c r="N2997" s="2" t="s">
        <v>102</v>
      </c>
      <c r="O2997" s="2" t="s">
        <v>17852</v>
      </c>
      <c r="R2997">
        <v>2619678928</v>
      </c>
      <c r="S2997" s="2" t="s">
        <v>18706</v>
      </c>
      <c r="T2997">
        <v>0</v>
      </c>
      <c r="U2997" s="2" t="s">
        <v>18707</v>
      </c>
      <c r="V2997" s="2" t="s">
        <v>18708</v>
      </c>
      <c r="W2997" s="2" t="s">
        <v>18709</v>
      </c>
      <c r="X2997">
        <v>15516</v>
      </c>
      <c r="Y2997">
        <v>550</v>
      </c>
      <c r="Z2997">
        <v>232</v>
      </c>
      <c r="AA2997">
        <v>23042</v>
      </c>
      <c r="AB2997">
        <v>5</v>
      </c>
      <c r="AC2997" s="2" t="s">
        <v>38</v>
      </c>
      <c r="AD2997" s="1">
        <v>41808.422094907408</v>
      </c>
      <c r="AE2997" s="2" t="s">
        <v>1238</v>
      </c>
      <c r="AF2997" s="2" t="s">
        <v>305</v>
      </c>
      <c r="AG2997" s="2" t="s">
        <v>17858</v>
      </c>
      <c r="AH2997" s="2" t="s">
        <v>17808</v>
      </c>
    </row>
    <row r="2998" spans="1:34" x14ac:dyDescent="0.25">
      <c r="A2998">
        <v>1.1449481310895391E+18</v>
      </c>
      <c r="B2998">
        <v>1561811881</v>
      </c>
      <c r="C2998" s="1">
        <v>43645.526400462964</v>
      </c>
      <c r="D2998" s="2" t="s">
        <v>18867</v>
      </c>
      <c r="E2998" s="2" t="s">
        <v>18868</v>
      </c>
      <c r="F2998" s="2" t="s">
        <v>36</v>
      </c>
      <c r="H2998">
        <v>0</v>
      </c>
      <c r="I2998">
        <v>0</v>
      </c>
      <c r="J2998" s="2" t="s">
        <v>1074</v>
      </c>
      <c r="K2998" s="2" t="s">
        <v>38</v>
      </c>
      <c r="N2998" s="2" t="s">
        <v>39</v>
      </c>
      <c r="O2998" s="2" t="s">
        <v>17852</v>
      </c>
      <c r="R2998">
        <v>1.0080312028534415E+18</v>
      </c>
      <c r="S2998" s="2" t="s">
        <v>18869</v>
      </c>
      <c r="T2998">
        <v>0</v>
      </c>
      <c r="U2998" s="2" t="s">
        <v>38</v>
      </c>
      <c r="V2998" s="2" t="s">
        <v>38</v>
      </c>
      <c r="W2998" s="2" t="s">
        <v>18870</v>
      </c>
      <c r="X2998">
        <v>2665</v>
      </c>
      <c r="Y2998">
        <v>172</v>
      </c>
      <c r="Z2998">
        <v>477</v>
      </c>
      <c r="AA2998">
        <v>15312</v>
      </c>
      <c r="AB2998">
        <v>0</v>
      </c>
      <c r="AC2998" s="2" t="s">
        <v>38</v>
      </c>
      <c r="AD2998" s="1">
        <v>43267.707650462966</v>
      </c>
      <c r="AE2998" s="2" t="s">
        <v>18871</v>
      </c>
      <c r="AF2998" s="2" t="s">
        <v>18872</v>
      </c>
      <c r="AG2998" s="2" t="s">
        <v>17858</v>
      </c>
      <c r="AH2998" s="2" t="s">
        <v>17808</v>
      </c>
    </row>
    <row r="2999" spans="1:34" x14ac:dyDescent="0.25">
      <c r="A2999">
        <v>1.1450699172905411E+18</v>
      </c>
      <c r="B2999">
        <v>1561840917</v>
      </c>
      <c r="C2999" s="1">
        <v>43645.86246527778</v>
      </c>
      <c r="D2999" s="2" t="s">
        <v>18873</v>
      </c>
      <c r="E2999" s="2" t="s">
        <v>18874</v>
      </c>
      <c r="F2999" s="2" t="s">
        <v>36</v>
      </c>
      <c r="G2999">
        <v>0</v>
      </c>
      <c r="H2999">
        <v>0</v>
      </c>
      <c r="I2999">
        <v>0</v>
      </c>
      <c r="J2999" s="2" t="s">
        <v>1501</v>
      </c>
      <c r="K2999" s="2" t="s">
        <v>38</v>
      </c>
      <c r="N2999" s="2" t="s">
        <v>39</v>
      </c>
      <c r="O2999" s="2" t="s">
        <v>18015</v>
      </c>
      <c r="R2999">
        <v>1.0340579690114908E+18</v>
      </c>
      <c r="S2999" s="2" t="s">
        <v>18875</v>
      </c>
      <c r="T2999">
        <v>0</v>
      </c>
      <c r="U2999" s="2" t="s">
        <v>18876</v>
      </c>
      <c r="V2999" s="2" t="s">
        <v>18877</v>
      </c>
      <c r="W2999" s="2" t="s">
        <v>18878</v>
      </c>
      <c r="X2999">
        <v>1559</v>
      </c>
      <c r="Y2999">
        <v>697</v>
      </c>
      <c r="Z2999">
        <v>794</v>
      </c>
      <c r="AA2999">
        <v>2282</v>
      </c>
      <c r="AB2999">
        <v>14</v>
      </c>
      <c r="AC2999" s="2" t="s">
        <v>38</v>
      </c>
      <c r="AD2999" s="1">
        <v>43339.52784722222</v>
      </c>
      <c r="AE2999" s="2" t="s">
        <v>18879</v>
      </c>
      <c r="AF2999" s="2" t="s">
        <v>18880</v>
      </c>
      <c r="AG2999" s="2" t="s">
        <v>17807</v>
      </c>
      <c r="AH2999" s="2" t="s">
        <v>17808</v>
      </c>
    </row>
    <row r="3000" spans="1:34" x14ac:dyDescent="0.25">
      <c r="A3000">
        <v>1.145301460319703E+18</v>
      </c>
      <c r="B3000">
        <v>1561896121</v>
      </c>
      <c r="C3000" s="1">
        <v>43646.501400462963</v>
      </c>
      <c r="D3000" s="2" t="s">
        <v>18881</v>
      </c>
      <c r="E3000" s="2" t="s">
        <v>123</v>
      </c>
      <c r="F3000" s="2" t="s">
        <v>36</v>
      </c>
      <c r="G3000">
        <v>0</v>
      </c>
      <c r="H3000">
        <v>0</v>
      </c>
      <c r="I3000">
        <v>0</v>
      </c>
      <c r="J3000" s="2" t="s">
        <v>37</v>
      </c>
      <c r="K3000" s="2" t="s">
        <v>38</v>
      </c>
      <c r="N3000" s="2" t="s">
        <v>39</v>
      </c>
      <c r="O3000" s="2" t="s">
        <v>17870</v>
      </c>
      <c r="R3000">
        <v>548780209</v>
      </c>
      <c r="S3000" s="2" t="s">
        <v>18882</v>
      </c>
      <c r="T3000">
        <v>0</v>
      </c>
      <c r="U3000" s="2" t="s">
        <v>18883</v>
      </c>
      <c r="V3000" s="2" t="s">
        <v>18884</v>
      </c>
      <c r="W3000" s="2" t="s">
        <v>18885</v>
      </c>
      <c r="X3000">
        <v>72623</v>
      </c>
      <c r="Y3000">
        <v>2532</v>
      </c>
      <c r="Z3000">
        <v>183</v>
      </c>
      <c r="AA3000">
        <v>61326</v>
      </c>
      <c r="AB3000">
        <v>121</v>
      </c>
      <c r="AC3000" s="2" t="s">
        <v>38</v>
      </c>
      <c r="AD3000" s="1">
        <v>41007.962604166663</v>
      </c>
      <c r="AE3000" s="2" t="s">
        <v>129</v>
      </c>
      <c r="AF3000" s="2" t="s">
        <v>130</v>
      </c>
      <c r="AG3000" s="2" t="s">
        <v>17849</v>
      </c>
      <c r="AH3000" s="2" t="s">
        <v>17808</v>
      </c>
    </row>
    <row r="3001" spans="1:34" x14ac:dyDescent="0.25">
      <c r="A3001">
        <v>1.1447161031821148E+18</v>
      </c>
      <c r="B3001">
        <v>1561756561</v>
      </c>
      <c r="C3001" s="1">
        <v>43644.886122685188</v>
      </c>
      <c r="D3001" s="2" t="s">
        <v>18886</v>
      </c>
      <c r="E3001" s="2" t="s">
        <v>18887</v>
      </c>
      <c r="F3001" s="2" t="s">
        <v>36</v>
      </c>
      <c r="G3001">
        <v>0</v>
      </c>
      <c r="H3001">
        <v>0</v>
      </c>
      <c r="I3001">
        <v>0</v>
      </c>
      <c r="J3001" s="2" t="s">
        <v>114</v>
      </c>
      <c r="K3001" s="2" t="s">
        <v>38</v>
      </c>
      <c r="N3001" s="2" t="s">
        <v>39</v>
      </c>
      <c r="O3001" s="2" t="s">
        <v>17827</v>
      </c>
      <c r="R3001">
        <v>1.0965654745849405E+18</v>
      </c>
      <c r="S3001" s="2" t="s">
        <v>18888</v>
      </c>
      <c r="T3001">
        <v>0</v>
      </c>
      <c r="U3001" s="2" t="s">
        <v>38</v>
      </c>
      <c r="V3001" s="2" t="s">
        <v>38</v>
      </c>
      <c r="W3001" s="2" t="s">
        <v>18889</v>
      </c>
      <c r="X3001">
        <v>488</v>
      </c>
      <c r="Y3001">
        <v>78</v>
      </c>
      <c r="Z3001">
        <v>190</v>
      </c>
      <c r="AA3001">
        <v>4015</v>
      </c>
      <c r="AB3001">
        <v>0</v>
      </c>
      <c r="AC3001" s="2" t="s">
        <v>38</v>
      </c>
      <c r="AD3001" s="1">
        <v>43512.015706018516</v>
      </c>
      <c r="AE3001" s="2" t="s">
        <v>38</v>
      </c>
      <c r="AF3001" s="2" t="s">
        <v>18890</v>
      </c>
      <c r="AG3001" s="2" t="s">
        <v>17832</v>
      </c>
      <c r="AH3001" s="2" t="s">
        <v>17808</v>
      </c>
    </row>
    <row r="3002" spans="1:34" x14ac:dyDescent="0.25">
      <c r="A3002">
        <v>1.1449599538636964E+18</v>
      </c>
      <c r="B3002">
        <v>1561814699</v>
      </c>
      <c r="C3002" s="1">
        <v>43645.559016203704</v>
      </c>
      <c r="D3002" s="2" t="s">
        <v>18891</v>
      </c>
      <c r="E3002" s="2" t="s">
        <v>17800</v>
      </c>
      <c r="F3002" s="2" t="s">
        <v>36</v>
      </c>
      <c r="H3002">
        <v>0</v>
      </c>
      <c r="I3002">
        <v>0</v>
      </c>
      <c r="J3002" s="2" t="s">
        <v>1074</v>
      </c>
      <c r="K3002" s="2" t="s">
        <v>38</v>
      </c>
      <c r="N3002" s="2" t="s">
        <v>39</v>
      </c>
      <c r="O3002" s="2" t="s">
        <v>17970</v>
      </c>
      <c r="R3002">
        <v>8.8232204349206118E+17</v>
      </c>
      <c r="S3002" s="2" t="s">
        <v>18892</v>
      </c>
      <c r="T3002">
        <v>0</v>
      </c>
      <c r="U3002" s="2" t="s">
        <v>18893</v>
      </c>
      <c r="V3002" s="2" t="s">
        <v>18894</v>
      </c>
      <c r="W3002" s="2" t="s">
        <v>18895</v>
      </c>
      <c r="X3002">
        <v>65954</v>
      </c>
      <c r="Y3002">
        <v>682</v>
      </c>
      <c r="Z3002">
        <v>534</v>
      </c>
      <c r="AA3002">
        <v>75384</v>
      </c>
      <c r="AB3002">
        <v>5</v>
      </c>
      <c r="AC3002" s="2" t="s">
        <v>38</v>
      </c>
      <c r="AD3002" s="1">
        <v>42920.816458333335</v>
      </c>
      <c r="AE3002" s="2" t="s">
        <v>17806</v>
      </c>
      <c r="AF3002" s="2" t="s">
        <v>858</v>
      </c>
      <c r="AG3002" s="2" t="s">
        <v>17974</v>
      </c>
      <c r="AH3002" s="2" t="s">
        <v>17808</v>
      </c>
    </row>
    <row r="3003" spans="1:34" x14ac:dyDescent="0.25">
      <c r="A3003">
        <v>1.1449242117875712E+18</v>
      </c>
      <c r="B3003">
        <v>1561806178</v>
      </c>
      <c r="C3003" s="1">
        <v>43645.460393518515</v>
      </c>
      <c r="D3003" s="2" t="s">
        <v>18896</v>
      </c>
      <c r="E3003" s="2" t="s">
        <v>18897</v>
      </c>
      <c r="F3003" s="2" t="s">
        <v>36</v>
      </c>
      <c r="G3003">
        <v>0</v>
      </c>
      <c r="H3003">
        <v>0</v>
      </c>
      <c r="I3003">
        <v>0</v>
      </c>
      <c r="J3003" s="2" t="s">
        <v>114</v>
      </c>
      <c r="K3003" s="2" t="s">
        <v>38</v>
      </c>
      <c r="N3003" s="2" t="s">
        <v>39</v>
      </c>
      <c r="O3003" s="2" t="s">
        <v>18898</v>
      </c>
      <c r="R3003">
        <v>8.4306627667109478E+17</v>
      </c>
      <c r="S3003" s="2" t="s">
        <v>18899</v>
      </c>
      <c r="T3003">
        <v>0</v>
      </c>
      <c r="U3003" s="2" t="s">
        <v>18900</v>
      </c>
      <c r="V3003" s="2" t="s">
        <v>38</v>
      </c>
      <c r="W3003" s="2" t="s">
        <v>18901</v>
      </c>
      <c r="X3003">
        <v>10016</v>
      </c>
      <c r="Y3003">
        <v>270</v>
      </c>
      <c r="Z3003">
        <v>430</v>
      </c>
      <c r="AA3003">
        <v>15710</v>
      </c>
      <c r="AB3003">
        <v>0</v>
      </c>
      <c r="AC3003" s="2" t="s">
        <v>38</v>
      </c>
      <c r="AD3003" s="1">
        <v>42812.491180555553</v>
      </c>
      <c r="AE3003" s="2" t="s">
        <v>18902</v>
      </c>
      <c r="AF3003" s="2" t="s">
        <v>18903</v>
      </c>
      <c r="AG3003" s="2" t="s">
        <v>18904</v>
      </c>
      <c r="AH3003" s="2" t="s">
        <v>17808</v>
      </c>
    </row>
    <row r="3004" spans="1:34" x14ac:dyDescent="0.25">
      <c r="A3004">
        <v>1.1447422669862052E+18</v>
      </c>
      <c r="B3004">
        <v>1561762799</v>
      </c>
      <c r="C3004" s="1">
        <v>43644.958321759259</v>
      </c>
      <c r="D3004" s="2" t="s">
        <v>18905</v>
      </c>
      <c r="E3004" s="2" t="s">
        <v>18906</v>
      </c>
      <c r="F3004" s="2" t="s">
        <v>36</v>
      </c>
      <c r="G3004">
        <v>0</v>
      </c>
      <c r="H3004">
        <v>0</v>
      </c>
      <c r="I3004">
        <v>0</v>
      </c>
      <c r="J3004" s="2" t="s">
        <v>1074</v>
      </c>
      <c r="K3004" s="2" t="s">
        <v>38</v>
      </c>
      <c r="M3004">
        <v>1.1445736543506843E+34</v>
      </c>
      <c r="N3004" s="2" t="s">
        <v>39</v>
      </c>
      <c r="O3004" s="2" t="s">
        <v>17906</v>
      </c>
      <c r="R3004">
        <v>597654535</v>
      </c>
      <c r="S3004" s="2" t="s">
        <v>18907</v>
      </c>
      <c r="T3004">
        <v>0</v>
      </c>
      <c r="U3004" s="2" t="s">
        <v>18908</v>
      </c>
      <c r="V3004" s="2" t="s">
        <v>38</v>
      </c>
      <c r="W3004" s="2" t="s">
        <v>18909</v>
      </c>
      <c r="X3004">
        <v>71</v>
      </c>
      <c r="Y3004">
        <v>47</v>
      </c>
      <c r="Z3004">
        <v>99</v>
      </c>
      <c r="AA3004">
        <v>815</v>
      </c>
      <c r="AB3004">
        <v>0</v>
      </c>
      <c r="AC3004" s="2" t="s">
        <v>38</v>
      </c>
      <c r="AD3004" s="1">
        <v>41062.78564814815</v>
      </c>
      <c r="AE3004" s="2" t="s">
        <v>18910</v>
      </c>
      <c r="AF3004" s="2" t="s">
        <v>2020</v>
      </c>
      <c r="AG3004" s="2" t="s">
        <v>17807</v>
      </c>
      <c r="AH3004" s="2" t="s">
        <v>17808</v>
      </c>
    </row>
    <row r="3005" spans="1:34" x14ac:dyDescent="0.25">
      <c r="A3005">
        <v>1.1449269772850668E+18</v>
      </c>
      <c r="B3005">
        <v>1561806837</v>
      </c>
      <c r="C3005" s="1">
        <v>43645.46802083333</v>
      </c>
      <c r="D3005" s="2" t="s">
        <v>18911</v>
      </c>
      <c r="E3005" s="2" t="s">
        <v>18912</v>
      </c>
      <c r="F3005" s="2" t="s">
        <v>36</v>
      </c>
      <c r="G3005">
        <v>0</v>
      </c>
      <c r="H3005">
        <v>0</v>
      </c>
      <c r="I3005">
        <v>0</v>
      </c>
      <c r="J3005" s="2" t="s">
        <v>37</v>
      </c>
      <c r="K3005" s="2" t="s">
        <v>38</v>
      </c>
      <c r="N3005" s="2" t="s">
        <v>102</v>
      </c>
      <c r="O3005" s="2" t="s">
        <v>17906</v>
      </c>
      <c r="R3005">
        <v>17041221</v>
      </c>
      <c r="S3005" s="2" t="s">
        <v>18913</v>
      </c>
      <c r="T3005">
        <v>0</v>
      </c>
      <c r="U3005" s="2" t="s">
        <v>18914</v>
      </c>
      <c r="V3005" s="2" t="s">
        <v>18915</v>
      </c>
      <c r="W3005" s="2" t="s">
        <v>18916</v>
      </c>
      <c r="X3005">
        <v>10977</v>
      </c>
      <c r="Y3005">
        <v>18759</v>
      </c>
      <c r="Z3005">
        <v>14863</v>
      </c>
      <c r="AA3005">
        <v>7206</v>
      </c>
      <c r="AB3005">
        <v>91</v>
      </c>
      <c r="AC3005" s="2" t="s">
        <v>38</v>
      </c>
      <c r="AD3005" s="1">
        <v>39750.564189814817</v>
      </c>
      <c r="AE3005" s="2" t="s">
        <v>38</v>
      </c>
      <c r="AF3005" s="2" t="s">
        <v>18917</v>
      </c>
      <c r="AG3005" s="2" t="s">
        <v>17807</v>
      </c>
      <c r="AH3005" s="2" t="s">
        <v>17808</v>
      </c>
    </row>
    <row r="3006" spans="1:34" x14ac:dyDescent="0.25">
      <c r="A3006">
        <v>1.1456741706862223E+18</v>
      </c>
      <c r="B3006">
        <v>1561984982</v>
      </c>
      <c r="C3006" s="1">
        <v>43647.52988425926</v>
      </c>
      <c r="D3006" s="2" t="s">
        <v>18918</v>
      </c>
      <c r="E3006" s="2" t="s">
        <v>18919</v>
      </c>
      <c r="F3006" s="2" t="s">
        <v>36</v>
      </c>
      <c r="G3006">
        <v>0</v>
      </c>
      <c r="H3006">
        <v>0</v>
      </c>
      <c r="I3006">
        <v>0</v>
      </c>
      <c r="J3006" s="2" t="s">
        <v>1074</v>
      </c>
      <c r="K3006" s="2" t="s">
        <v>38</v>
      </c>
      <c r="N3006" s="2" t="s">
        <v>39</v>
      </c>
      <c r="O3006" s="2" t="s">
        <v>18920</v>
      </c>
      <c r="R3006">
        <v>293992685</v>
      </c>
      <c r="S3006" s="2" t="s">
        <v>18921</v>
      </c>
      <c r="T3006">
        <v>0</v>
      </c>
      <c r="U3006" s="2" t="s">
        <v>18922</v>
      </c>
      <c r="V3006" s="2" t="s">
        <v>18923</v>
      </c>
      <c r="W3006" s="2" t="s">
        <v>18924</v>
      </c>
      <c r="X3006">
        <v>25604</v>
      </c>
      <c r="Y3006">
        <v>1337</v>
      </c>
      <c r="Z3006">
        <v>2122</v>
      </c>
      <c r="AA3006">
        <v>20593</v>
      </c>
      <c r="AB3006">
        <v>32</v>
      </c>
      <c r="AC3006" s="2" t="s">
        <v>38</v>
      </c>
      <c r="AD3006" s="1">
        <v>40669.435925925929</v>
      </c>
      <c r="AE3006" s="2" t="s">
        <v>38</v>
      </c>
      <c r="AF3006" s="2" t="s">
        <v>345</v>
      </c>
      <c r="AG3006" s="2" t="s">
        <v>18925</v>
      </c>
      <c r="AH3006" s="2" t="s">
        <v>17808</v>
      </c>
    </row>
    <row r="3007" spans="1:34" x14ac:dyDescent="0.25">
      <c r="A3007">
        <v>1.1454202290545213E+18</v>
      </c>
      <c r="B3007">
        <v>1561924438</v>
      </c>
      <c r="C3007" s="1">
        <v>43646.829143518517</v>
      </c>
      <c r="D3007" s="2" t="s">
        <v>18530</v>
      </c>
      <c r="E3007" s="2" t="s">
        <v>63</v>
      </c>
      <c r="F3007" s="2" t="s">
        <v>36</v>
      </c>
      <c r="G3007">
        <v>0</v>
      </c>
      <c r="H3007">
        <v>0</v>
      </c>
      <c r="I3007">
        <v>0</v>
      </c>
      <c r="J3007" s="2" t="s">
        <v>37</v>
      </c>
      <c r="K3007" s="2" t="s">
        <v>38</v>
      </c>
      <c r="N3007" s="2" t="s">
        <v>102</v>
      </c>
      <c r="O3007" s="2" t="s">
        <v>18532</v>
      </c>
      <c r="R3007">
        <v>8.0363296289380352E+17</v>
      </c>
      <c r="S3007" s="2" t="s">
        <v>18533</v>
      </c>
      <c r="T3007">
        <v>0</v>
      </c>
      <c r="U3007" s="2" t="s">
        <v>38</v>
      </c>
      <c r="V3007" s="2" t="s">
        <v>38</v>
      </c>
      <c r="W3007" s="2" t="s">
        <v>18534</v>
      </c>
      <c r="X3007">
        <v>8824</v>
      </c>
      <c r="Y3007">
        <v>149</v>
      </c>
      <c r="Z3007">
        <v>1035</v>
      </c>
      <c r="AA3007">
        <v>16016</v>
      </c>
      <c r="AB3007">
        <v>3</v>
      </c>
      <c r="AC3007" s="2" t="s">
        <v>38</v>
      </c>
      <c r="AD3007" s="1">
        <v>42703.67596064815</v>
      </c>
      <c r="AE3007" s="2" t="s">
        <v>64</v>
      </c>
      <c r="AF3007" s="2" t="s">
        <v>65</v>
      </c>
      <c r="AG3007" s="2" t="s">
        <v>18535</v>
      </c>
      <c r="AH3007" s="2" t="s">
        <v>17808</v>
      </c>
    </row>
    <row r="3008" spans="1:34" x14ac:dyDescent="0.25">
      <c r="A3008">
        <v>1.1457441207381934E+18</v>
      </c>
      <c r="B3008">
        <v>1562001659</v>
      </c>
      <c r="C3008" s="1">
        <v>43647.722905092596</v>
      </c>
      <c r="D3008" s="2" t="s">
        <v>18926</v>
      </c>
      <c r="E3008" s="2" t="s">
        <v>8279</v>
      </c>
      <c r="F3008" s="2" t="s">
        <v>36</v>
      </c>
      <c r="H3008">
        <v>0</v>
      </c>
      <c r="I3008">
        <v>0</v>
      </c>
      <c r="J3008" s="2" t="s">
        <v>37</v>
      </c>
      <c r="K3008" s="2" t="s">
        <v>38</v>
      </c>
      <c r="N3008" s="2" t="s">
        <v>266</v>
      </c>
      <c r="O3008" s="2" t="s">
        <v>18015</v>
      </c>
      <c r="R3008">
        <v>2265246257</v>
      </c>
      <c r="S3008" s="2" t="s">
        <v>18927</v>
      </c>
      <c r="T3008">
        <v>0</v>
      </c>
      <c r="U3008" s="2" t="s">
        <v>18928</v>
      </c>
      <c r="V3008" s="2" t="s">
        <v>38</v>
      </c>
      <c r="W3008" s="2" t="s">
        <v>18929</v>
      </c>
      <c r="X3008">
        <v>53391</v>
      </c>
      <c r="Y3008">
        <v>2256</v>
      </c>
      <c r="Z3008">
        <v>1839</v>
      </c>
      <c r="AA3008">
        <v>62628</v>
      </c>
      <c r="AB3008">
        <v>18</v>
      </c>
      <c r="AC3008" s="2" t="s">
        <v>38</v>
      </c>
      <c r="AD3008" s="1">
        <v>41645.560902777775</v>
      </c>
      <c r="AE3008" s="2" t="s">
        <v>8284</v>
      </c>
      <c r="AF3008" s="2" t="s">
        <v>345</v>
      </c>
      <c r="AG3008" s="2" t="s">
        <v>17807</v>
      </c>
      <c r="AH3008" s="2" t="s">
        <v>17808</v>
      </c>
    </row>
    <row r="3009" spans="1:34" x14ac:dyDescent="0.25">
      <c r="A3009">
        <v>1.1449493792305234E+18</v>
      </c>
      <c r="B3009">
        <v>1561812178</v>
      </c>
      <c r="C3009" s="1">
        <v>43645.52983796296</v>
      </c>
      <c r="D3009" s="2" t="s">
        <v>18930</v>
      </c>
      <c r="E3009" s="2" t="s">
        <v>18799</v>
      </c>
      <c r="F3009" s="2" t="s">
        <v>36</v>
      </c>
      <c r="G3009">
        <v>0</v>
      </c>
      <c r="H3009">
        <v>0</v>
      </c>
      <c r="I3009">
        <v>0</v>
      </c>
      <c r="J3009" s="2" t="s">
        <v>114</v>
      </c>
      <c r="K3009" s="2" t="s">
        <v>38</v>
      </c>
      <c r="N3009" s="2" t="s">
        <v>266</v>
      </c>
      <c r="O3009" s="2" t="s">
        <v>18931</v>
      </c>
      <c r="R3009">
        <v>3331583115</v>
      </c>
      <c r="S3009" s="2" t="s">
        <v>18932</v>
      </c>
      <c r="T3009">
        <v>0</v>
      </c>
      <c r="U3009" s="2" t="s">
        <v>18933</v>
      </c>
      <c r="V3009" s="2" t="s">
        <v>38</v>
      </c>
      <c r="W3009" s="2" t="s">
        <v>18934</v>
      </c>
      <c r="X3009">
        <v>12757</v>
      </c>
      <c r="Y3009">
        <v>226</v>
      </c>
      <c r="Z3009">
        <v>569</v>
      </c>
      <c r="AA3009">
        <v>50588</v>
      </c>
      <c r="AB3009">
        <v>10</v>
      </c>
      <c r="AC3009" s="2" t="s">
        <v>38</v>
      </c>
      <c r="AD3009" s="1">
        <v>42172.787916666668</v>
      </c>
      <c r="AE3009" s="2" t="s">
        <v>18805</v>
      </c>
      <c r="AF3009" s="2" t="s">
        <v>184</v>
      </c>
      <c r="AG3009" s="2" t="s">
        <v>18794</v>
      </c>
      <c r="AH3009" s="2" t="s">
        <v>17808</v>
      </c>
    </row>
    <row r="3010" spans="1:34" x14ac:dyDescent="0.25">
      <c r="A3010">
        <v>1.1449607083728159E+18</v>
      </c>
      <c r="B3010">
        <v>1561814879</v>
      </c>
      <c r="C3010" s="1">
        <v>43645.561099537037</v>
      </c>
      <c r="D3010" s="2" t="s">
        <v>18935</v>
      </c>
      <c r="E3010" s="2" t="s">
        <v>17800</v>
      </c>
      <c r="F3010" s="2" t="s">
        <v>36</v>
      </c>
      <c r="H3010">
        <v>0</v>
      </c>
      <c r="I3010">
        <v>0</v>
      </c>
      <c r="J3010" s="2" t="s">
        <v>1074</v>
      </c>
      <c r="K3010" s="2" t="s">
        <v>38</v>
      </c>
      <c r="N3010" s="2" t="s">
        <v>102</v>
      </c>
      <c r="O3010" s="2" t="s">
        <v>18936</v>
      </c>
      <c r="R3010">
        <v>186059980</v>
      </c>
      <c r="S3010" s="2" t="s">
        <v>18937</v>
      </c>
      <c r="T3010">
        <v>0</v>
      </c>
      <c r="U3010" s="2" t="s">
        <v>18938</v>
      </c>
      <c r="V3010" s="2" t="s">
        <v>38</v>
      </c>
      <c r="W3010" s="2" t="s">
        <v>18939</v>
      </c>
      <c r="X3010">
        <v>88509</v>
      </c>
      <c r="Y3010">
        <v>6267</v>
      </c>
      <c r="Z3010">
        <v>3907</v>
      </c>
      <c r="AA3010">
        <v>51729</v>
      </c>
      <c r="AB3010">
        <v>26</v>
      </c>
      <c r="AC3010" s="2" t="s">
        <v>38</v>
      </c>
      <c r="AD3010" s="1">
        <v>40423.585625</v>
      </c>
      <c r="AE3010" s="2" t="s">
        <v>17806</v>
      </c>
      <c r="AF3010" s="2" t="s">
        <v>858</v>
      </c>
      <c r="AG3010" s="2" t="s">
        <v>18940</v>
      </c>
      <c r="AH3010" s="2" t="s">
        <v>17808</v>
      </c>
    </row>
    <row r="3011" spans="1:34" x14ac:dyDescent="0.25">
      <c r="A3011">
        <v>1.1452244486242222E+18</v>
      </c>
      <c r="B3011">
        <v>1561877760</v>
      </c>
      <c r="C3011" s="1">
        <v>43646.288888888892</v>
      </c>
      <c r="D3011" s="2" t="s">
        <v>18941</v>
      </c>
      <c r="E3011" s="2" t="s">
        <v>17800</v>
      </c>
      <c r="F3011" s="2" t="s">
        <v>36</v>
      </c>
      <c r="H3011">
        <v>0</v>
      </c>
      <c r="I3011">
        <v>0</v>
      </c>
      <c r="J3011" s="2" t="s">
        <v>1074</v>
      </c>
      <c r="K3011" s="2" t="s">
        <v>38</v>
      </c>
      <c r="N3011" s="2" t="s">
        <v>102</v>
      </c>
      <c r="O3011" s="2" t="s">
        <v>17962</v>
      </c>
      <c r="R3011">
        <v>3404201151</v>
      </c>
      <c r="S3011" s="2" t="s">
        <v>18942</v>
      </c>
      <c r="T3011">
        <v>0</v>
      </c>
      <c r="U3011" s="2" t="s">
        <v>18943</v>
      </c>
      <c r="V3011" s="2" t="s">
        <v>38</v>
      </c>
      <c r="W3011" s="2" t="s">
        <v>18944</v>
      </c>
      <c r="X3011">
        <v>243</v>
      </c>
      <c r="Y3011">
        <v>556</v>
      </c>
      <c r="Z3011">
        <v>94</v>
      </c>
      <c r="AA3011">
        <v>4768</v>
      </c>
      <c r="AB3011">
        <v>0</v>
      </c>
      <c r="AC3011" s="2" t="s">
        <v>38</v>
      </c>
      <c r="AD3011" s="1">
        <v>42221.603888888887</v>
      </c>
      <c r="AE3011" s="2" t="s">
        <v>17806</v>
      </c>
      <c r="AF3011" s="2" t="s">
        <v>858</v>
      </c>
      <c r="AG3011" s="2" t="s">
        <v>17807</v>
      </c>
      <c r="AH3011" s="2" t="s">
        <v>17808</v>
      </c>
    </row>
    <row r="3012" spans="1:34" x14ac:dyDescent="0.25">
      <c r="A3012">
        <v>1.1457869171680666E+18</v>
      </c>
      <c r="B3012">
        <v>1562011863</v>
      </c>
      <c r="C3012" s="1">
        <v>43647.841006944444</v>
      </c>
      <c r="D3012" s="2" t="s">
        <v>18945</v>
      </c>
      <c r="E3012" s="2" t="s">
        <v>461</v>
      </c>
      <c r="F3012" s="2" t="s">
        <v>36</v>
      </c>
      <c r="G3012">
        <v>0</v>
      </c>
      <c r="H3012">
        <v>0</v>
      </c>
      <c r="I3012">
        <v>0</v>
      </c>
      <c r="J3012" s="2" t="s">
        <v>37</v>
      </c>
      <c r="K3012" s="2" t="s">
        <v>38</v>
      </c>
      <c r="N3012" s="2" t="s">
        <v>102</v>
      </c>
      <c r="O3012" s="2" t="s">
        <v>18549</v>
      </c>
      <c r="R3012">
        <v>829717770</v>
      </c>
      <c r="S3012" s="2" t="s">
        <v>18946</v>
      </c>
      <c r="T3012">
        <v>0</v>
      </c>
      <c r="U3012" s="2" t="s">
        <v>18947</v>
      </c>
      <c r="V3012" s="2" t="s">
        <v>18948</v>
      </c>
      <c r="W3012" s="2" t="s">
        <v>18949</v>
      </c>
      <c r="X3012">
        <v>2483</v>
      </c>
      <c r="Y3012">
        <v>240</v>
      </c>
      <c r="Z3012">
        <v>460</v>
      </c>
      <c r="AA3012">
        <v>3783</v>
      </c>
      <c r="AB3012">
        <v>4</v>
      </c>
      <c r="AC3012" s="2" t="s">
        <v>38</v>
      </c>
      <c r="AD3012" s="1">
        <v>41169.837638888886</v>
      </c>
      <c r="AE3012" s="2" t="s">
        <v>465</v>
      </c>
      <c r="AF3012" s="2" t="s">
        <v>345</v>
      </c>
      <c r="AG3012" s="2" t="s">
        <v>18089</v>
      </c>
      <c r="AH3012" s="2" t="s">
        <v>17808</v>
      </c>
    </row>
    <row r="3013" spans="1:34" x14ac:dyDescent="0.25">
      <c r="A3013">
        <v>1.1448512569403474E+18</v>
      </c>
      <c r="B3013">
        <v>1561788784</v>
      </c>
      <c r="C3013" s="1">
        <v>43645.259074074071</v>
      </c>
      <c r="D3013" s="2" t="s">
        <v>18950</v>
      </c>
      <c r="E3013" s="2" t="s">
        <v>18951</v>
      </c>
      <c r="F3013" s="2" t="s">
        <v>36</v>
      </c>
      <c r="G3013">
        <v>0</v>
      </c>
      <c r="H3013">
        <v>0</v>
      </c>
      <c r="I3013">
        <v>0</v>
      </c>
      <c r="J3013" s="2" t="s">
        <v>37</v>
      </c>
      <c r="K3013" s="2" t="s">
        <v>38</v>
      </c>
      <c r="N3013" s="2" t="s">
        <v>3345</v>
      </c>
      <c r="O3013" s="2" t="s">
        <v>18952</v>
      </c>
      <c r="R3013">
        <v>2254059764</v>
      </c>
      <c r="S3013" s="2" t="s">
        <v>18950</v>
      </c>
      <c r="T3013">
        <v>0</v>
      </c>
      <c r="U3013" s="2" t="s">
        <v>18953</v>
      </c>
      <c r="V3013" s="2" t="s">
        <v>18954</v>
      </c>
      <c r="W3013" s="2" t="s">
        <v>18955</v>
      </c>
      <c r="X3013">
        <v>9382</v>
      </c>
      <c r="Y3013">
        <v>190</v>
      </c>
      <c r="Z3013">
        <v>112</v>
      </c>
      <c r="AA3013">
        <v>17</v>
      </c>
      <c r="AB3013">
        <v>21</v>
      </c>
      <c r="AC3013" s="2" t="s">
        <v>38</v>
      </c>
      <c r="AD3013" s="1">
        <v>41627.883368055554</v>
      </c>
      <c r="AE3013" s="2" t="s">
        <v>38</v>
      </c>
      <c r="AF3013" s="2" t="s">
        <v>7859</v>
      </c>
      <c r="AG3013" s="2" t="s">
        <v>18956</v>
      </c>
      <c r="AH3013" s="2" t="s">
        <v>17808</v>
      </c>
    </row>
    <row r="3014" spans="1:34" x14ac:dyDescent="0.25">
      <c r="A3014">
        <v>1.145048272928727E+18</v>
      </c>
      <c r="B3014">
        <v>1561835756</v>
      </c>
      <c r="C3014" s="1">
        <v>43645.802731481483</v>
      </c>
      <c r="D3014" s="2" t="s">
        <v>18957</v>
      </c>
      <c r="E3014" s="2" t="s">
        <v>18958</v>
      </c>
      <c r="F3014" s="2" t="s">
        <v>36</v>
      </c>
      <c r="G3014">
        <v>0</v>
      </c>
      <c r="H3014">
        <v>0</v>
      </c>
      <c r="I3014">
        <v>0</v>
      </c>
      <c r="J3014" s="2" t="s">
        <v>149</v>
      </c>
      <c r="K3014" s="2" t="s">
        <v>38</v>
      </c>
      <c r="N3014" s="2" t="s">
        <v>39</v>
      </c>
      <c r="O3014" s="2" t="s">
        <v>18959</v>
      </c>
      <c r="R3014">
        <v>8.0587381175735091E+17</v>
      </c>
      <c r="S3014" s="2" t="s">
        <v>18960</v>
      </c>
      <c r="T3014">
        <v>0</v>
      </c>
      <c r="U3014" s="2" t="s">
        <v>18961</v>
      </c>
      <c r="V3014" s="2" t="s">
        <v>38</v>
      </c>
      <c r="W3014" s="2" t="s">
        <v>18962</v>
      </c>
      <c r="X3014">
        <v>7643</v>
      </c>
      <c r="Y3014">
        <v>528</v>
      </c>
      <c r="Z3014">
        <v>5001</v>
      </c>
      <c r="AA3014">
        <v>22538</v>
      </c>
      <c r="AB3014">
        <v>0</v>
      </c>
      <c r="AC3014" s="2" t="s">
        <v>38</v>
      </c>
      <c r="AD3014" s="1">
        <v>42709.859525462962</v>
      </c>
      <c r="AE3014" s="2" t="s">
        <v>18957</v>
      </c>
      <c r="AF3014" s="2" t="s">
        <v>18963</v>
      </c>
      <c r="AG3014" s="2" t="s">
        <v>18964</v>
      </c>
      <c r="AH3014" s="2" t="s">
        <v>17808</v>
      </c>
    </row>
    <row r="3015" spans="1:34" x14ac:dyDescent="0.25">
      <c r="A3015">
        <v>1.1446748311007109E+18</v>
      </c>
      <c r="B3015">
        <v>1561746721</v>
      </c>
      <c r="C3015" s="1">
        <v>43644.772233796299</v>
      </c>
      <c r="D3015" s="2" t="s">
        <v>17929</v>
      </c>
      <c r="E3015" s="2" t="s">
        <v>18965</v>
      </c>
      <c r="F3015" s="2" t="s">
        <v>36</v>
      </c>
      <c r="G3015">
        <v>0</v>
      </c>
      <c r="H3015">
        <v>0</v>
      </c>
      <c r="I3015">
        <v>0</v>
      </c>
      <c r="J3015" s="2" t="s">
        <v>114</v>
      </c>
      <c r="K3015" s="2" t="s">
        <v>17929</v>
      </c>
      <c r="L3015">
        <v>1.1446734593997949E+34</v>
      </c>
      <c r="N3015" s="2" t="s">
        <v>39</v>
      </c>
      <c r="O3015" s="2" t="s">
        <v>17931</v>
      </c>
      <c r="R3015">
        <v>920870221</v>
      </c>
      <c r="S3015" s="2" t="s">
        <v>17932</v>
      </c>
      <c r="T3015">
        <v>0</v>
      </c>
      <c r="U3015" s="2" t="s">
        <v>17933</v>
      </c>
      <c r="V3015" s="2" t="s">
        <v>38</v>
      </c>
      <c r="W3015" s="2" t="s">
        <v>17934</v>
      </c>
      <c r="X3015">
        <v>92035</v>
      </c>
      <c r="Y3015">
        <v>1124</v>
      </c>
      <c r="Z3015">
        <v>4982</v>
      </c>
      <c r="AA3015">
        <v>109750</v>
      </c>
      <c r="AB3015">
        <v>22</v>
      </c>
      <c r="AC3015" s="2" t="s">
        <v>38</v>
      </c>
      <c r="AD3015" s="1">
        <v>41215.491944444446</v>
      </c>
      <c r="AE3015" s="2" t="s">
        <v>1694</v>
      </c>
      <c r="AF3015" s="2" t="s">
        <v>18966</v>
      </c>
      <c r="AG3015" s="2" t="s">
        <v>17937</v>
      </c>
      <c r="AH3015" s="2" t="s">
        <v>17808</v>
      </c>
    </row>
    <row r="3016" spans="1:34" x14ac:dyDescent="0.25">
      <c r="A3016">
        <v>1.1443521990588703E+18</v>
      </c>
      <c r="B3016">
        <v>1561669799</v>
      </c>
      <c r="C3016" s="1">
        <v>43643.881932870368</v>
      </c>
      <c r="D3016" s="2" t="s">
        <v>18967</v>
      </c>
      <c r="E3016" s="2" t="s">
        <v>18968</v>
      </c>
      <c r="F3016" s="2" t="s">
        <v>36</v>
      </c>
      <c r="G3016">
        <v>0</v>
      </c>
      <c r="H3016">
        <v>0</v>
      </c>
      <c r="I3016">
        <v>0</v>
      </c>
      <c r="J3016" s="2" t="s">
        <v>114</v>
      </c>
      <c r="K3016" s="2" t="s">
        <v>38</v>
      </c>
      <c r="N3016" s="2" t="s">
        <v>266</v>
      </c>
      <c r="O3016" s="2" t="s">
        <v>18969</v>
      </c>
      <c r="R3016">
        <v>83902444</v>
      </c>
      <c r="S3016" s="2" t="s">
        <v>18970</v>
      </c>
      <c r="T3016">
        <v>0</v>
      </c>
      <c r="U3016" s="2" t="s">
        <v>18971</v>
      </c>
      <c r="V3016" s="2" t="s">
        <v>18972</v>
      </c>
      <c r="W3016" s="2" t="s">
        <v>18973</v>
      </c>
      <c r="X3016">
        <v>2162</v>
      </c>
      <c r="Y3016">
        <v>339</v>
      </c>
      <c r="Z3016">
        <v>1676</v>
      </c>
      <c r="AA3016">
        <v>62</v>
      </c>
      <c r="AB3016">
        <v>0</v>
      </c>
      <c r="AC3016" s="2" t="s">
        <v>38</v>
      </c>
      <c r="AD3016" s="1">
        <v>40106.786666666667</v>
      </c>
      <c r="AE3016" s="2" t="s">
        <v>38</v>
      </c>
      <c r="AF3016" s="2" t="s">
        <v>18974</v>
      </c>
      <c r="AG3016" s="2" t="s">
        <v>18108</v>
      </c>
      <c r="AH3016" s="2" t="s">
        <v>17808</v>
      </c>
    </row>
    <row r="3017" spans="1:34" x14ac:dyDescent="0.25">
      <c r="A3017">
        <v>1.1457640107443405E+18</v>
      </c>
      <c r="B3017">
        <v>1562006402</v>
      </c>
      <c r="C3017" s="1">
        <v>43647.777800925927</v>
      </c>
      <c r="D3017" s="2" t="s">
        <v>18975</v>
      </c>
      <c r="E3017" s="2" t="s">
        <v>17869</v>
      </c>
      <c r="F3017" s="2" t="s">
        <v>36</v>
      </c>
      <c r="H3017">
        <v>0</v>
      </c>
      <c r="I3017">
        <v>0</v>
      </c>
      <c r="J3017" s="2" t="s">
        <v>1074</v>
      </c>
      <c r="K3017" s="2" t="s">
        <v>38</v>
      </c>
      <c r="N3017" s="2" t="s">
        <v>39</v>
      </c>
      <c r="O3017" s="2" t="s">
        <v>18976</v>
      </c>
      <c r="R3017">
        <v>2686321421</v>
      </c>
      <c r="S3017" s="2" t="s">
        <v>18977</v>
      </c>
      <c r="T3017">
        <v>0</v>
      </c>
      <c r="U3017" s="2" t="s">
        <v>18978</v>
      </c>
      <c r="V3017" s="2" t="s">
        <v>38</v>
      </c>
      <c r="W3017" s="2" t="s">
        <v>18979</v>
      </c>
      <c r="X3017">
        <v>38129</v>
      </c>
      <c r="Y3017">
        <v>1658</v>
      </c>
      <c r="Z3017">
        <v>2974</v>
      </c>
      <c r="AA3017">
        <v>39808</v>
      </c>
      <c r="AB3017">
        <v>76</v>
      </c>
      <c r="AC3017" s="2" t="s">
        <v>38</v>
      </c>
      <c r="AD3017" s="1">
        <v>41828.356145833335</v>
      </c>
      <c r="AE3017" s="2" t="s">
        <v>17847</v>
      </c>
      <c r="AF3017" s="2" t="s">
        <v>17874</v>
      </c>
      <c r="AG3017" s="2" t="s">
        <v>18517</v>
      </c>
      <c r="AH3017" s="2" t="s">
        <v>17808</v>
      </c>
    </row>
    <row r="3018" spans="1:34" x14ac:dyDescent="0.25">
      <c r="A3018">
        <v>1.1450095376336609E+18</v>
      </c>
      <c r="B3018">
        <v>1561826521</v>
      </c>
      <c r="C3018" s="1">
        <v>43645.695844907408</v>
      </c>
      <c r="D3018" s="2" t="s">
        <v>18980</v>
      </c>
      <c r="E3018" s="2" t="s">
        <v>18981</v>
      </c>
      <c r="F3018" s="2" t="s">
        <v>36</v>
      </c>
      <c r="G3018">
        <v>0</v>
      </c>
      <c r="H3018">
        <v>0</v>
      </c>
      <c r="I3018">
        <v>0</v>
      </c>
      <c r="J3018" s="2" t="s">
        <v>37</v>
      </c>
      <c r="K3018" s="2" t="s">
        <v>38</v>
      </c>
      <c r="N3018" s="2" t="s">
        <v>39</v>
      </c>
      <c r="O3018" s="2" t="s">
        <v>18982</v>
      </c>
      <c r="R3018">
        <v>8.5517356605633331E+17</v>
      </c>
      <c r="S3018" s="2" t="s">
        <v>18983</v>
      </c>
      <c r="T3018">
        <v>0</v>
      </c>
      <c r="U3018" s="2" t="s">
        <v>18984</v>
      </c>
      <c r="V3018" s="2" t="s">
        <v>38</v>
      </c>
      <c r="W3018" s="2" t="s">
        <v>18985</v>
      </c>
      <c r="X3018">
        <v>3473</v>
      </c>
      <c r="Y3018">
        <v>129</v>
      </c>
      <c r="Z3018">
        <v>472</v>
      </c>
      <c r="AA3018">
        <v>14443</v>
      </c>
      <c r="AB3018">
        <v>2</v>
      </c>
      <c r="AC3018" s="2" t="s">
        <v>38</v>
      </c>
      <c r="AD3018" s="1">
        <v>42845.900937500002</v>
      </c>
      <c r="AE3018" s="2" t="s">
        <v>38</v>
      </c>
      <c r="AF3018" s="2" t="s">
        <v>8200</v>
      </c>
      <c r="AG3018" s="2" t="s">
        <v>18986</v>
      </c>
      <c r="AH3018" s="2" t="s">
        <v>17808</v>
      </c>
    </row>
    <row r="3019" spans="1:34" x14ac:dyDescent="0.25">
      <c r="A3019">
        <v>1.145104901581824E+18</v>
      </c>
      <c r="B3019">
        <v>1561849258</v>
      </c>
      <c r="C3019" s="1">
        <v>43645.959004629629</v>
      </c>
      <c r="D3019" s="2" t="s">
        <v>17929</v>
      </c>
      <c r="E3019" s="2" t="s">
        <v>18987</v>
      </c>
      <c r="F3019" s="2" t="s">
        <v>36</v>
      </c>
      <c r="G3019">
        <v>0</v>
      </c>
      <c r="H3019">
        <v>0</v>
      </c>
      <c r="I3019">
        <v>0</v>
      </c>
      <c r="J3019" s="2" t="s">
        <v>37</v>
      </c>
      <c r="K3019" s="2" t="s">
        <v>38</v>
      </c>
      <c r="N3019" s="2" t="s">
        <v>39</v>
      </c>
      <c r="O3019" s="2" t="s">
        <v>17931</v>
      </c>
      <c r="R3019">
        <v>920870221</v>
      </c>
      <c r="S3019" s="2" t="s">
        <v>17932</v>
      </c>
      <c r="T3019">
        <v>0</v>
      </c>
      <c r="U3019" s="2" t="s">
        <v>17933</v>
      </c>
      <c r="V3019" s="2" t="s">
        <v>38</v>
      </c>
      <c r="W3019" s="2" t="s">
        <v>17934</v>
      </c>
      <c r="X3019">
        <v>92131</v>
      </c>
      <c r="Y3019">
        <v>1124</v>
      </c>
      <c r="Z3019">
        <v>4984</v>
      </c>
      <c r="AA3019">
        <v>109913</v>
      </c>
      <c r="AB3019">
        <v>22</v>
      </c>
      <c r="AC3019" s="2" t="s">
        <v>38</v>
      </c>
      <c r="AD3019" s="1">
        <v>41215.491944444446</v>
      </c>
      <c r="AE3019" s="2" t="s">
        <v>18988</v>
      </c>
      <c r="AF3019" s="2" t="s">
        <v>18989</v>
      </c>
      <c r="AG3019" s="2" t="s">
        <v>17937</v>
      </c>
      <c r="AH3019" s="2" t="s">
        <v>17808</v>
      </c>
    </row>
    <row r="3020" spans="1:34" x14ac:dyDescent="0.25">
      <c r="A3020">
        <v>1.1455953968713359E+18</v>
      </c>
      <c r="B3020">
        <v>1561966201</v>
      </c>
      <c r="C3020" s="1">
        <v>43647.312511574077</v>
      </c>
      <c r="D3020" s="2" t="s">
        <v>18990</v>
      </c>
      <c r="E3020" s="2" t="s">
        <v>17869</v>
      </c>
      <c r="F3020" s="2" t="s">
        <v>36</v>
      </c>
      <c r="H3020">
        <v>0</v>
      </c>
      <c r="I3020">
        <v>0</v>
      </c>
      <c r="J3020" s="2" t="s">
        <v>1074</v>
      </c>
      <c r="K3020" s="2" t="s">
        <v>38</v>
      </c>
      <c r="N3020" s="2" t="s">
        <v>266</v>
      </c>
      <c r="O3020" s="2" t="s">
        <v>18015</v>
      </c>
      <c r="R3020">
        <v>2325995762</v>
      </c>
      <c r="S3020" s="2" t="s">
        <v>18991</v>
      </c>
      <c r="T3020">
        <v>0</v>
      </c>
      <c r="U3020" s="2" t="s">
        <v>18992</v>
      </c>
      <c r="V3020" s="2" t="s">
        <v>38</v>
      </c>
      <c r="W3020" s="2" t="s">
        <v>18993</v>
      </c>
      <c r="X3020">
        <v>480</v>
      </c>
      <c r="Y3020">
        <v>69</v>
      </c>
      <c r="Z3020">
        <v>466</v>
      </c>
      <c r="AA3020">
        <v>13802</v>
      </c>
      <c r="AB3020">
        <v>0</v>
      </c>
      <c r="AC3020" s="2" t="s">
        <v>38</v>
      </c>
      <c r="AD3020" s="1">
        <v>41673.848263888889</v>
      </c>
      <c r="AE3020" s="2" t="s">
        <v>17847</v>
      </c>
      <c r="AF3020" s="2" t="s">
        <v>17874</v>
      </c>
      <c r="AG3020" s="2" t="s">
        <v>17807</v>
      </c>
      <c r="AH3020" s="2" t="s">
        <v>17808</v>
      </c>
    </row>
    <row r="3021" spans="1:34" x14ac:dyDescent="0.25">
      <c r="A3021">
        <v>1.1445948048499507E+18</v>
      </c>
      <c r="B3021">
        <v>1561727641</v>
      </c>
      <c r="C3021" s="1">
        <v>43644.551400462966</v>
      </c>
      <c r="D3021" s="2" t="s">
        <v>18994</v>
      </c>
      <c r="E3021" s="2" t="s">
        <v>18995</v>
      </c>
      <c r="F3021" s="2" t="s">
        <v>36</v>
      </c>
      <c r="H3021">
        <v>0</v>
      </c>
      <c r="I3021">
        <v>0</v>
      </c>
      <c r="J3021" s="2" t="s">
        <v>114</v>
      </c>
      <c r="K3021" s="2" t="s">
        <v>38</v>
      </c>
      <c r="M3021">
        <v>1.1445559266340169E+34</v>
      </c>
      <c r="N3021" s="2" t="s">
        <v>39</v>
      </c>
      <c r="O3021" s="2" t="s">
        <v>18327</v>
      </c>
      <c r="R3021">
        <v>208715449</v>
      </c>
      <c r="S3021" s="2" t="s">
        <v>18996</v>
      </c>
      <c r="T3021">
        <v>0</v>
      </c>
      <c r="U3021" s="2" t="s">
        <v>18997</v>
      </c>
      <c r="V3021" s="2" t="s">
        <v>38</v>
      </c>
      <c r="W3021" s="2" t="s">
        <v>18998</v>
      </c>
      <c r="X3021">
        <v>909</v>
      </c>
      <c r="Y3021">
        <v>71</v>
      </c>
      <c r="Z3021">
        <v>218</v>
      </c>
      <c r="AA3021">
        <v>3687</v>
      </c>
      <c r="AB3021">
        <v>0</v>
      </c>
      <c r="AC3021" s="2" t="s">
        <v>38</v>
      </c>
      <c r="AD3021" s="1">
        <v>40478.841296296298</v>
      </c>
      <c r="AE3021" s="2" t="s">
        <v>38</v>
      </c>
      <c r="AF3021" s="2" t="s">
        <v>18999</v>
      </c>
      <c r="AG3021" s="2" t="s">
        <v>17858</v>
      </c>
      <c r="AH3021" s="2" t="s">
        <v>17808</v>
      </c>
    </row>
    <row r="3022" spans="1:34" x14ac:dyDescent="0.25">
      <c r="A3022">
        <v>1.1451416546655519E+18</v>
      </c>
      <c r="B3022">
        <v>1561858020</v>
      </c>
      <c r="C3022" s="1">
        <v>43646.060416666667</v>
      </c>
      <c r="D3022" s="2" t="s">
        <v>19000</v>
      </c>
      <c r="E3022" s="2" t="s">
        <v>19001</v>
      </c>
      <c r="F3022" s="2" t="s">
        <v>36</v>
      </c>
      <c r="G3022">
        <v>0</v>
      </c>
      <c r="H3022">
        <v>0</v>
      </c>
      <c r="I3022">
        <v>0</v>
      </c>
      <c r="J3022" s="2" t="s">
        <v>1074</v>
      </c>
      <c r="K3022" s="2" t="s">
        <v>38</v>
      </c>
      <c r="N3022" s="2" t="s">
        <v>102</v>
      </c>
      <c r="O3022" s="2" t="s">
        <v>17970</v>
      </c>
      <c r="R3022">
        <v>9.6538099819524096E+17</v>
      </c>
      <c r="S3022" s="2" t="s">
        <v>19002</v>
      </c>
      <c r="T3022">
        <v>0</v>
      </c>
      <c r="U3022" s="2" t="s">
        <v>19003</v>
      </c>
      <c r="V3022" s="2" t="s">
        <v>38</v>
      </c>
      <c r="W3022" s="2" t="s">
        <v>19004</v>
      </c>
      <c r="X3022">
        <v>8409</v>
      </c>
      <c r="Y3022">
        <v>353</v>
      </c>
      <c r="Z3022">
        <v>455</v>
      </c>
      <c r="AA3022">
        <v>34386</v>
      </c>
      <c r="AB3022">
        <v>0</v>
      </c>
      <c r="AC3022" s="2" t="s">
        <v>38</v>
      </c>
      <c r="AD3022" s="1">
        <v>43150.015509259261</v>
      </c>
      <c r="AE3022" s="2" t="s">
        <v>19005</v>
      </c>
      <c r="AF3022" s="2" t="s">
        <v>19006</v>
      </c>
      <c r="AG3022" s="2" t="s">
        <v>17974</v>
      </c>
      <c r="AH3022" s="2" t="s">
        <v>17808</v>
      </c>
    </row>
    <row r="3023" spans="1:34" x14ac:dyDescent="0.25">
      <c r="A3023">
        <v>1.1455951425790771E+18</v>
      </c>
      <c r="B3023">
        <v>1561966140</v>
      </c>
      <c r="C3023" s="1">
        <v>43647.311805555553</v>
      </c>
      <c r="D3023" s="2" t="s">
        <v>19007</v>
      </c>
      <c r="E3023" s="2" t="s">
        <v>17912</v>
      </c>
      <c r="F3023" s="2" t="s">
        <v>36</v>
      </c>
      <c r="G3023">
        <v>0</v>
      </c>
      <c r="H3023">
        <v>0</v>
      </c>
      <c r="I3023">
        <v>0</v>
      </c>
      <c r="J3023" s="2" t="s">
        <v>114</v>
      </c>
      <c r="K3023" s="2" t="s">
        <v>38</v>
      </c>
      <c r="N3023" s="2" t="s">
        <v>39</v>
      </c>
      <c r="O3023" s="2" t="s">
        <v>19008</v>
      </c>
      <c r="R3023">
        <v>595624858</v>
      </c>
      <c r="S3023" s="2" t="s">
        <v>19009</v>
      </c>
      <c r="T3023">
        <v>0</v>
      </c>
      <c r="U3023" s="2" t="s">
        <v>19010</v>
      </c>
      <c r="V3023" s="2" t="s">
        <v>19011</v>
      </c>
      <c r="W3023" s="2" t="s">
        <v>19012</v>
      </c>
      <c r="X3023">
        <v>42608</v>
      </c>
      <c r="Y3023">
        <v>3435</v>
      </c>
      <c r="Z3023">
        <v>2553</v>
      </c>
      <c r="AA3023">
        <v>45548</v>
      </c>
      <c r="AB3023">
        <v>12</v>
      </c>
      <c r="AC3023" s="2" t="s">
        <v>38</v>
      </c>
      <c r="AD3023" s="1">
        <v>41060.687951388885</v>
      </c>
      <c r="AE3023" s="2" t="s">
        <v>17917</v>
      </c>
      <c r="AF3023" s="2" t="s">
        <v>3145</v>
      </c>
      <c r="AG3023" s="2" t="s">
        <v>18095</v>
      </c>
      <c r="AH3023" s="2" t="s">
        <v>17808</v>
      </c>
    </row>
    <row r="3024" spans="1:34" x14ac:dyDescent="0.25">
      <c r="A3024">
        <v>1.1450107897928499E+18</v>
      </c>
      <c r="B3024">
        <v>1561826820</v>
      </c>
      <c r="C3024" s="1">
        <v>43645.699305555558</v>
      </c>
      <c r="D3024" s="2" t="s">
        <v>19013</v>
      </c>
      <c r="E3024" s="2" t="s">
        <v>17800</v>
      </c>
      <c r="F3024" s="2" t="s">
        <v>36</v>
      </c>
      <c r="H3024">
        <v>0</v>
      </c>
      <c r="I3024">
        <v>0</v>
      </c>
      <c r="J3024" s="2" t="s">
        <v>1074</v>
      </c>
      <c r="K3024" s="2" t="s">
        <v>38</v>
      </c>
      <c r="N3024" s="2" t="s">
        <v>102</v>
      </c>
      <c r="O3024" s="2" t="s">
        <v>19014</v>
      </c>
      <c r="R3024">
        <v>3137436187</v>
      </c>
      <c r="S3024" s="2" t="s">
        <v>19015</v>
      </c>
      <c r="T3024">
        <v>0</v>
      </c>
      <c r="U3024" s="2" t="s">
        <v>19016</v>
      </c>
      <c r="V3024" s="2" t="s">
        <v>38</v>
      </c>
      <c r="W3024" s="2" t="s">
        <v>19017</v>
      </c>
      <c r="X3024">
        <v>14123</v>
      </c>
      <c r="Y3024">
        <v>3451</v>
      </c>
      <c r="Z3024">
        <v>867</v>
      </c>
      <c r="AA3024">
        <v>6351</v>
      </c>
      <c r="AB3024">
        <v>2</v>
      </c>
      <c r="AC3024" s="2" t="s">
        <v>38</v>
      </c>
      <c r="AD3024" s="1">
        <v>42097.791597222225</v>
      </c>
      <c r="AE3024" s="2" t="s">
        <v>17806</v>
      </c>
      <c r="AF3024" s="2" t="s">
        <v>858</v>
      </c>
      <c r="AG3024" s="2" t="s">
        <v>19018</v>
      </c>
      <c r="AH3024" s="2" t="s">
        <v>17808</v>
      </c>
    </row>
    <row r="3025" spans="1:34" x14ac:dyDescent="0.25">
      <c r="A3025">
        <v>1.1450706826461757E+18</v>
      </c>
      <c r="B3025">
        <v>1561841099</v>
      </c>
      <c r="C3025" s="1">
        <v>43645.864571759259</v>
      </c>
      <c r="D3025" s="2" t="s">
        <v>19019</v>
      </c>
      <c r="E3025" s="2" t="s">
        <v>19020</v>
      </c>
      <c r="F3025" s="2" t="s">
        <v>36</v>
      </c>
      <c r="H3025">
        <v>0</v>
      </c>
      <c r="I3025">
        <v>0</v>
      </c>
      <c r="J3025" s="2" t="s">
        <v>1074</v>
      </c>
      <c r="K3025" s="2" t="s">
        <v>38</v>
      </c>
      <c r="N3025" s="2" t="s">
        <v>39</v>
      </c>
      <c r="O3025" s="2" t="s">
        <v>19021</v>
      </c>
      <c r="R3025">
        <v>955307550</v>
      </c>
      <c r="S3025" s="2" t="s">
        <v>19022</v>
      </c>
      <c r="T3025">
        <v>0</v>
      </c>
      <c r="U3025" s="2" t="s">
        <v>19023</v>
      </c>
      <c r="V3025" s="2" t="s">
        <v>38</v>
      </c>
      <c r="W3025" s="2" t="s">
        <v>19024</v>
      </c>
      <c r="X3025">
        <v>15444</v>
      </c>
      <c r="Y3025">
        <v>2441</v>
      </c>
      <c r="Z3025">
        <v>4645</v>
      </c>
      <c r="AA3025">
        <v>6709</v>
      </c>
      <c r="AB3025">
        <v>20</v>
      </c>
      <c r="AC3025" s="2" t="s">
        <v>38</v>
      </c>
      <c r="AD3025" s="1">
        <v>41231.478888888887</v>
      </c>
      <c r="AE3025" s="2" t="s">
        <v>19025</v>
      </c>
      <c r="AF3025" s="2" t="s">
        <v>19026</v>
      </c>
      <c r="AG3025" s="2" t="s">
        <v>19027</v>
      </c>
      <c r="AH3025" s="2" t="s">
        <v>17808</v>
      </c>
    </row>
    <row r="3026" spans="1:34" x14ac:dyDescent="0.25">
      <c r="A3026">
        <v>1.1449342882044887E+18</v>
      </c>
      <c r="B3026">
        <v>1561808580</v>
      </c>
      <c r="C3026" s="1">
        <v>43645.488194444442</v>
      </c>
      <c r="D3026" s="2" t="s">
        <v>19028</v>
      </c>
      <c r="E3026" s="2" t="s">
        <v>17800</v>
      </c>
      <c r="F3026" s="2" t="s">
        <v>36</v>
      </c>
      <c r="H3026">
        <v>0</v>
      </c>
      <c r="I3026">
        <v>0</v>
      </c>
      <c r="J3026" s="2" t="s">
        <v>1074</v>
      </c>
      <c r="K3026" s="2" t="s">
        <v>38</v>
      </c>
      <c r="N3026" s="2" t="s">
        <v>39</v>
      </c>
      <c r="O3026" s="2" t="s">
        <v>19029</v>
      </c>
      <c r="R3026">
        <v>8.2183537390718157E+17</v>
      </c>
      <c r="S3026" s="2" t="s">
        <v>19030</v>
      </c>
      <c r="T3026">
        <v>0</v>
      </c>
      <c r="U3026" s="2" t="s">
        <v>19031</v>
      </c>
      <c r="V3026" s="2" t="s">
        <v>38</v>
      </c>
      <c r="W3026" s="2" t="s">
        <v>19032</v>
      </c>
      <c r="X3026">
        <v>19</v>
      </c>
      <c r="Y3026">
        <v>11</v>
      </c>
      <c r="Z3026">
        <v>49</v>
      </c>
      <c r="AA3026">
        <v>9</v>
      </c>
      <c r="AB3026">
        <v>0</v>
      </c>
      <c r="AC3026" s="2" t="s">
        <v>38</v>
      </c>
      <c r="AD3026" s="1">
        <v>42753.905046296299</v>
      </c>
      <c r="AE3026" s="2" t="s">
        <v>17806</v>
      </c>
      <c r="AF3026" s="2" t="s">
        <v>858</v>
      </c>
      <c r="AG3026" s="2" t="s">
        <v>19033</v>
      </c>
      <c r="AH3026" s="2" t="s">
        <v>17808</v>
      </c>
    </row>
    <row r="3027" spans="1:34" x14ac:dyDescent="0.25">
      <c r="A3027">
        <v>1.144300868084351E+18</v>
      </c>
      <c r="B3027">
        <v>1561657561</v>
      </c>
      <c r="C3027" s="1">
        <v>43643.740289351852</v>
      </c>
      <c r="D3027" s="2" t="s">
        <v>19034</v>
      </c>
      <c r="E3027" s="2" t="s">
        <v>19035</v>
      </c>
      <c r="F3027" s="2" t="s">
        <v>36</v>
      </c>
      <c r="H3027">
        <v>0</v>
      </c>
      <c r="I3027">
        <v>0</v>
      </c>
      <c r="J3027" s="2" t="s">
        <v>114</v>
      </c>
      <c r="K3027" s="2" t="s">
        <v>38</v>
      </c>
      <c r="M3027">
        <v>1.1442996474496737E+34</v>
      </c>
      <c r="N3027" s="2" t="s">
        <v>39</v>
      </c>
      <c r="O3027" s="2" t="s">
        <v>19036</v>
      </c>
      <c r="R3027">
        <v>8.3232370462543462E+17</v>
      </c>
      <c r="S3027" s="2" t="s">
        <v>19037</v>
      </c>
      <c r="T3027">
        <v>0</v>
      </c>
      <c r="U3027" s="2" t="s">
        <v>19038</v>
      </c>
      <c r="V3027" s="2" t="s">
        <v>38</v>
      </c>
      <c r="W3027" s="2" t="s">
        <v>19039</v>
      </c>
      <c r="X3027">
        <v>3764</v>
      </c>
      <c r="Y3027">
        <v>450</v>
      </c>
      <c r="Z3027">
        <v>133</v>
      </c>
      <c r="AA3027">
        <v>7410</v>
      </c>
      <c r="AB3027">
        <v>0</v>
      </c>
      <c r="AC3027" s="2" t="s">
        <v>38</v>
      </c>
      <c r="AD3027" s="1">
        <v>42782.847326388888</v>
      </c>
      <c r="AE3027" s="2" t="s">
        <v>38</v>
      </c>
      <c r="AF3027" s="2" t="s">
        <v>184</v>
      </c>
      <c r="AG3027" s="2" t="s">
        <v>19040</v>
      </c>
      <c r="AH3027" s="2" t="s">
        <v>17808</v>
      </c>
    </row>
    <row r="3028" spans="1:34" x14ac:dyDescent="0.25">
      <c r="A3028">
        <v>1.1443504451645399E+18</v>
      </c>
      <c r="B3028">
        <v>1561669381</v>
      </c>
      <c r="C3028" s="1">
        <v>43643.87709490741</v>
      </c>
      <c r="D3028" s="2" t="s">
        <v>19041</v>
      </c>
      <c r="E3028" s="2" t="s">
        <v>15825</v>
      </c>
      <c r="F3028" s="2" t="s">
        <v>36</v>
      </c>
      <c r="H3028">
        <v>0</v>
      </c>
      <c r="I3028">
        <v>0</v>
      </c>
      <c r="J3028" s="2" t="s">
        <v>37</v>
      </c>
      <c r="K3028" s="2" t="s">
        <v>38</v>
      </c>
      <c r="N3028" s="2" t="s">
        <v>266</v>
      </c>
      <c r="O3028" s="2" t="s">
        <v>18543</v>
      </c>
      <c r="R3028">
        <v>628372408</v>
      </c>
      <c r="S3028" s="2" t="s">
        <v>19042</v>
      </c>
      <c r="T3028">
        <v>0</v>
      </c>
      <c r="U3028" s="2" t="s">
        <v>19043</v>
      </c>
      <c r="V3028" s="2" t="s">
        <v>38</v>
      </c>
      <c r="W3028" s="2" t="s">
        <v>19044</v>
      </c>
      <c r="X3028">
        <v>45799</v>
      </c>
      <c r="Y3028">
        <v>844</v>
      </c>
      <c r="Z3028">
        <v>1021</v>
      </c>
      <c r="AA3028">
        <v>70823</v>
      </c>
      <c r="AB3028">
        <v>44</v>
      </c>
      <c r="AC3028" s="2" t="s">
        <v>38</v>
      </c>
      <c r="AD3028" s="1">
        <v>41096.55028935185</v>
      </c>
      <c r="AE3028" s="2" t="s">
        <v>15830</v>
      </c>
      <c r="AF3028" s="2" t="s">
        <v>2020</v>
      </c>
      <c r="AG3028" s="2" t="s">
        <v>17849</v>
      </c>
      <c r="AH3028" s="2" t="s">
        <v>17808</v>
      </c>
    </row>
    <row r="3029" spans="1:34" x14ac:dyDescent="0.25">
      <c r="A3029">
        <v>1.1439550907027661E+18</v>
      </c>
      <c r="B3029">
        <v>1561575121</v>
      </c>
      <c r="C3029" s="1">
        <v>43642.786122685182</v>
      </c>
      <c r="D3029" s="2" t="s">
        <v>19045</v>
      </c>
      <c r="E3029" s="2" t="s">
        <v>19046</v>
      </c>
      <c r="F3029" s="2" t="s">
        <v>36</v>
      </c>
      <c r="H3029">
        <v>0</v>
      </c>
      <c r="I3029">
        <v>0</v>
      </c>
      <c r="J3029" s="2" t="s">
        <v>1074</v>
      </c>
      <c r="K3029" s="2" t="s">
        <v>38</v>
      </c>
      <c r="N3029" s="2" t="s">
        <v>39</v>
      </c>
      <c r="O3029" s="2" t="s">
        <v>19047</v>
      </c>
      <c r="R3029">
        <v>7.4645796841418752E+17</v>
      </c>
      <c r="S3029" s="2" t="s">
        <v>19048</v>
      </c>
      <c r="T3029">
        <v>0</v>
      </c>
      <c r="U3029" s="2" t="s">
        <v>19049</v>
      </c>
      <c r="V3029" s="2" t="s">
        <v>38</v>
      </c>
      <c r="W3029" s="2" t="s">
        <v>19050</v>
      </c>
      <c r="X3029">
        <v>708</v>
      </c>
      <c r="Y3029">
        <v>35</v>
      </c>
      <c r="Z3029">
        <v>83</v>
      </c>
      <c r="AA3029">
        <v>925</v>
      </c>
      <c r="AB3029">
        <v>0</v>
      </c>
      <c r="AC3029" s="2" t="s">
        <v>38</v>
      </c>
      <c r="AD3029" s="1">
        <v>42545.903043981481</v>
      </c>
      <c r="AE3029" s="2" t="s">
        <v>19051</v>
      </c>
      <c r="AF3029" s="2" t="s">
        <v>19052</v>
      </c>
      <c r="AG3029" s="2" t="s">
        <v>19053</v>
      </c>
      <c r="AH3029" s="2" t="s">
        <v>17808</v>
      </c>
    </row>
    <row r="3030" spans="1:34" x14ac:dyDescent="0.25">
      <c r="A3030">
        <v>1.145358827786838E+18</v>
      </c>
      <c r="B3030">
        <v>1561909798</v>
      </c>
      <c r="C3030" s="1">
        <v>43646.659699074073</v>
      </c>
      <c r="D3030" s="2" t="s">
        <v>19054</v>
      </c>
      <c r="E3030" s="2" t="s">
        <v>15599</v>
      </c>
      <c r="F3030" s="2" t="s">
        <v>36</v>
      </c>
      <c r="G3030">
        <v>0</v>
      </c>
      <c r="H3030">
        <v>0</v>
      </c>
      <c r="I3030">
        <v>0</v>
      </c>
      <c r="J3030" s="2" t="s">
        <v>37</v>
      </c>
      <c r="K3030" s="2" t="s">
        <v>38</v>
      </c>
      <c r="N3030" s="2" t="s">
        <v>39</v>
      </c>
      <c r="O3030" s="2" t="s">
        <v>17852</v>
      </c>
      <c r="R3030">
        <v>192918396</v>
      </c>
      <c r="S3030" s="2" t="s">
        <v>19055</v>
      </c>
      <c r="T3030">
        <v>0</v>
      </c>
      <c r="U3030" s="2" t="s">
        <v>19056</v>
      </c>
      <c r="V3030" s="2" t="s">
        <v>19057</v>
      </c>
      <c r="W3030" s="2" t="s">
        <v>19058</v>
      </c>
      <c r="X3030">
        <v>11099</v>
      </c>
      <c r="Y3030">
        <v>1082</v>
      </c>
      <c r="Z3030">
        <v>359</v>
      </c>
      <c r="AA3030">
        <v>6434</v>
      </c>
      <c r="AB3030">
        <v>21</v>
      </c>
      <c r="AC3030" s="2" t="s">
        <v>38</v>
      </c>
      <c r="AD3030" s="1">
        <v>40441.599791666667</v>
      </c>
      <c r="AE3030" s="2" t="s">
        <v>15604</v>
      </c>
      <c r="AF3030" s="2" t="s">
        <v>15605</v>
      </c>
      <c r="AG3030" s="2" t="s">
        <v>17858</v>
      </c>
      <c r="AH3030" s="2" t="s">
        <v>17808</v>
      </c>
    </row>
    <row r="3031" spans="1:34" x14ac:dyDescent="0.25">
      <c r="A3031">
        <v>1.1452254542965842E+18</v>
      </c>
      <c r="B3031">
        <v>1561878000</v>
      </c>
      <c r="C3031" s="1">
        <v>43646.291666666664</v>
      </c>
      <c r="D3031" s="2" t="s">
        <v>19059</v>
      </c>
      <c r="E3031" s="2" t="s">
        <v>19060</v>
      </c>
      <c r="F3031" s="2" t="s">
        <v>36</v>
      </c>
      <c r="G3031">
        <v>0</v>
      </c>
      <c r="H3031">
        <v>0</v>
      </c>
      <c r="I3031">
        <v>0</v>
      </c>
      <c r="J3031" s="2" t="s">
        <v>1074</v>
      </c>
      <c r="K3031" s="2" t="s">
        <v>38</v>
      </c>
      <c r="N3031" s="2" t="s">
        <v>838</v>
      </c>
      <c r="O3031" s="2" t="s">
        <v>19061</v>
      </c>
      <c r="R3031">
        <v>157947389</v>
      </c>
      <c r="S3031" s="2" t="s">
        <v>19062</v>
      </c>
      <c r="T3031">
        <v>1</v>
      </c>
      <c r="U3031" s="2" t="s">
        <v>19063</v>
      </c>
      <c r="V3031" s="2" t="s">
        <v>19064</v>
      </c>
      <c r="W3031" s="2" t="s">
        <v>19065</v>
      </c>
      <c r="X3031">
        <v>13597</v>
      </c>
      <c r="Y3031">
        <v>8158</v>
      </c>
      <c r="Z3031">
        <v>1471</v>
      </c>
      <c r="AA3031">
        <v>3524</v>
      </c>
      <c r="AB3031">
        <v>261</v>
      </c>
      <c r="AC3031" s="2" t="s">
        <v>38</v>
      </c>
      <c r="AD3031" s="1">
        <v>40350.405775462961</v>
      </c>
      <c r="AE3031" s="2" t="s">
        <v>19066</v>
      </c>
      <c r="AF3031" s="2" t="s">
        <v>345</v>
      </c>
      <c r="AG3031" s="2" t="s">
        <v>17807</v>
      </c>
      <c r="AH3031" s="2" t="s">
        <v>17808</v>
      </c>
    </row>
    <row r="3032" spans="1:34" x14ac:dyDescent="0.25">
      <c r="A3032">
        <v>1.1449531494191309E+18</v>
      </c>
      <c r="B3032">
        <v>1561813077</v>
      </c>
      <c r="C3032" s="1">
        <v>43645.540243055555</v>
      </c>
      <c r="D3032" s="2" t="s">
        <v>19067</v>
      </c>
      <c r="E3032" s="2" t="s">
        <v>17800</v>
      </c>
      <c r="F3032" s="2" t="s">
        <v>36</v>
      </c>
      <c r="H3032">
        <v>0</v>
      </c>
      <c r="I3032">
        <v>0</v>
      </c>
      <c r="J3032" s="2" t="s">
        <v>1074</v>
      </c>
      <c r="K3032" s="2" t="s">
        <v>38</v>
      </c>
      <c r="N3032" s="2" t="s">
        <v>39</v>
      </c>
      <c r="O3032" s="2" t="s">
        <v>19068</v>
      </c>
      <c r="R3032">
        <v>763820725</v>
      </c>
      <c r="S3032" s="2" t="s">
        <v>19069</v>
      </c>
      <c r="T3032">
        <v>0</v>
      </c>
      <c r="U3032" s="2" t="s">
        <v>38</v>
      </c>
      <c r="V3032" s="2" t="s">
        <v>38</v>
      </c>
      <c r="W3032" s="2" t="s">
        <v>19070</v>
      </c>
      <c r="X3032">
        <v>1000</v>
      </c>
      <c r="Y3032">
        <v>53</v>
      </c>
      <c r="Z3032">
        <v>365</v>
      </c>
      <c r="AA3032">
        <v>606</v>
      </c>
      <c r="AB3032">
        <v>1</v>
      </c>
      <c r="AC3032" s="2" t="s">
        <v>38</v>
      </c>
      <c r="AD3032" s="1">
        <v>41138.603888888887</v>
      </c>
      <c r="AE3032" s="2" t="s">
        <v>17806</v>
      </c>
      <c r="AF3032" s="2" t="s">
        <v>858</v>
      </c>
      <c r="AG3032" s="2" t="s">
        <v>17832</v>
      </c>
      <c r="AH3032" s="2" t="s">
        <v>17808</v>
      </c>
    </row>
    <row r="3033" spans="1:34" x14ac:dyDescent="0.25">
      <c r="A3033">
        <v>1.1450193376250143E+18</v>
      </c>
      <c r="B3033">
        <v>1561828858</v>
      </c>
      <c r="C3033" s="1">
        <v>43645.722893518519</v>
      </c>
      <c r="D3033" s="2" t="s">
        <v>19071</v>
      </c>
      <c r="E3033" s="2" t="s">
        <v>19072</v>
      </c>
      <c r="F3033" s="2" t="s">
        <v>36</v>
      </c>
      <c r="G3033">
        <v>0</v>
      </c>
      <c r="H3033">
        <v>0</v>
      </c>
      <c r="I3033">
        <v>0</v>
      </c>
      <c r="J3033" s="2" t="s">
        <v>114</v>
      </c>
      <c r="K3033" s="2" t="s">
        <v>38</v>
      </c>
      <c r="N3033" s="2" t="s">
        <v>39</v>
      </c>
      <c r="O3033" s="2" t="s">
        <v>19073</v>
      </c>
      <c r="R3033">
        <v>323858624</v>
      </c>
      <c r="S3033" s="2" t="s">
        <v>19074</v>
      </c>
      <c r="T3033">
        <v>0</v>
      </c>
      <c r="U3033" s="2" t="s">
        <v>19075</v>
      </c>
      <c r="V3033" s="2" t="s">
        <v>19076</v>
      </c>
      <c r="W3033" s="2" t="s">
        <v>19077</v>
      </c>
      <c r="X3033">
        <v>7965</v>
      </c>
      <c r="Y3033">
        <v>191</v>
      </c>
      <c r="Z3033">
        <v>460</v>
      </c>
      <c r="AA3033">
        <v>7736</v>
      </c>
      <c r="AB3033">
        <v>1</v>
      </c>
      <c r="AC3033" s="2" t="s">
        <v>38</v>
      </c>
      <c r="AD3033" s="1">
        <v>40719.635057870371</v>
      </c>
      <c r="AE3033" s="2" t="s">
        <v>19078</v>
      </c>
      <c r="AF3033" s="2" t="s">
        <v>184</v>
      </c>
      <c r="AG3033" s="2" t="s">
        <v>19079</v>
      </c>
      <c r="AH3033" s="2" t="s">
        <v>17808</v>
      </c>
    </row>
    <row r="3034" spans="1:34" x14ac:dyDescent="0.25">
      <c r="A3034">
        <v>1.1455991731123446E+18</v>
      </c>
      <c r="B3034">
        <v>1561967101</v>
      </c>
      <c r="C3034" s="1">
        <v>43647.322928240741</v>
      </c>
      <c r="D3034" s="2" t="s">
        <v>19080</v>
      </c>
      <c r="E3034" s="2" t="s">
        <v>17912</v>
      </c>
      <c r="F3034" s="2" t="s">
        <v>36</v>
      </c>
      <c r="G3034">
        <v>0</v>
      </c>
      <c r="H3034">
        <v>0</v>
      </c>
      <c r="I3034">
        <v>0</v>
      </c>
      <c r="J3034" s="2" t="s">
        <v>114</v>
      </c>
      <c r="K3034" s="2" t="s">
        <v>38</v>
      </c>
      <c r="N3034" s="2" t="s">
        <v>39</v>
      </c>
      <c r="O3034" s="2" t="s">
        <v>19081</v>
      </c>
      <c r="R3034">
        <v>1.0220510432769802E+18</v>
      </c>
      <c r="S3034" s="2" t="s">
        <v>19082</v>
      </c>
      <c r="T3034">
        <v>0</v>
      </c>
      <c r="U3034" s="2" t="s">
        <v>19083</v>
      </c>
      <c r="V3034" s="2" t="s">
        <v>38</v>
      </c>
      <c r="W3034" s="2" t="s">
        <v>19084</v>
      </c>
      <c r="X3034">
        <v>16529</v>
      </c>
      <c r="Y3034">
        <v>682</v>
      </c>
      <c r="Z3034">
        <v>691</v>
      </c>
      <c r="AA3034">
        <v>29553</v>
      </c>
      <c r="AB3034">
        <v>1</v>
      </c>
      <c r="AC3034" s="2" t="s">
        <v>38</v>
      </c>
      <c r="AD3034" s="1">
        <v>43306.395046296297</v>
      </c>
      <c r="AE3034" s="2" t="s">
        <v>17917</v>
      </c>
      <c r="AF3034" s="2" t="s">
        <v>3145</v>
      </c>
      <c r="AG3034" s="2" t="s">
        <v>19085</v>
      </c>
      <c r="AH3034" s="2" t="s">
        <v>17808</v>
      </c>
    </row>
    <row r="3035" spans="1:34" x14ac:dyDescent="0.25">
      <c r="A3035">
        <v>1.1449209387078984E+18</v>
      </c>
      <c r="B3035">
        <v>1561805398</v>
      </c>
      <c r="C3035" s="1">
        <v>43645.451365740744</v>
      </c>
      <c r="D3035" s="2" t="s">
        <v>18425</v>
      </c>
      <c r="E3035" s="2" t="s">
        <v>19086</v>
      </c>
      <c r="F3035" s="2" t="s">
        <v>36</v>
      </c>
      <c r="H3035">
        <v>0</v>
      </c>
      <c r="I3035">
        <v>0</v>
      </c>
      <c r="J3035" s="2" t="s">
        <v>149</v>
      </c>
      <c r="K3035" s="2" t="s">
        <v>38</v>
      </c>
      <c r="N3035" s="2" t="s">
        <v>102</v>
      </c>
      <c r="O3035" s="2" t="s">
        <v>18288</v>
      </c>
      <c r="R3035">
        <v>2189997820</v>
      </c>
      <c r="S3035" s="2" t="s">
        <v>19087</v>
      </c>
      <c r="T3035">
        <v>0</v>
      </c>
      <c r="U3035" s="2" t="s">
        <v>38</v>
      </c>
      <c r="V3035" s="2" t="s">
        <v>19088</v>
      </c>
      <c r="W3035" s="2" t="s">
        <v>19089</v>
      </c>
      <c r="X3035">
        <v>9693</v>
      </c>
      <c r="Y3035">
        <v>256</v>
      </c>
      <c r="Z3035">
        <v>315</v>
      </c>
      <c r="AA3035">
        <v>5809</v>
      </c>
      <c r="AB3035">
        <v>1</v>
      </c>
      <c r="AC3035" s="2" t="s">
        <v>38</v>
      </c>
      <c r="AD3035" s="1">
        <v>41599.613321759258</v>
      </c>
      <c r="AE3035" s="2" t="s">
        <v>19090</v>
      </c>
      <c r="AF3035" s="2" t="s">
        <v>19091</v>
      </c>
      <c r="AG3035" s="2" t="s">
        <v>18293</v>
      </c>
      <c r="AH3035" s="2" t="s">
        <v>17808</v>
      </c>
    </row>
    <row r="3036" spans="1:34" x14ac:dyDescent="0.25">
      <c r="A3036">
        <v>1.1449189370601513E+18</v>
      </c>
      <c r="B3036">
        <v>1561804920</v>
      </c>
      <c r="C3036" s="1">
        <v>43645.445833333331</v>
      </c>
      <c r="D3036" s="2" t="s">
        <v>19092</v>
      </c>
      <c r="E3036" s="2" t="s">
        <v>19093</v>
      </c>
      <c r="F3036" s="2" t="s">
        <v>36</v>
      </c>
      <c r="G3036">
        <v>0</v>
      </c>
      <c r="H3036">
        <v>0</v>
      </c>
      <c r="I3036">
        <v>0</v>
      </c>
      <c r="J3036" s="2" t="s">
        <v>149</v>
      </c>
      <c r="K3036" s="2" t="s">
        <v>38</v>
      </c>
      <c r="N3036" s="2" t="s">
        <v>102</v>
      </c>
      <c r="O3036" s="2" t="s">
        <v>17852</v>
      </c>
      <c r="R3036">
        <v>8.6128335994274202E+17</v>
      </c>
      <c r="S3036" s="2" t="s">
        <v>19094</v>
      </c>
      <c r="T3036">
        <v>0</v>
      </c>
      <c r="U3036" s="2" t="s">
        <v>38</v>
      </c>
      <c r="V3036" s="2" t="s">
        <v>38</v>
      </c>
      <c r="W3036" s="2" t="s">
        <v>19095</v>
      </c>
      <c r="X3036">
        <v>19432</v>
      </c>
      <c r="Y3036">
        <v>125</v>
      </c>
      <c r="Z3036">
        <v>840</v>
      </c>
      <c r="AA3036">
        <v>53884</v>
      </c>
      <c r="AB3036">
        <v>0</v>
      </c>
      <c r="AC3036" s="2" t="s">
        <v>38</v>
      </c>
      <c r="AD3036" s="1">
        <v>42862.760752314818</v>
      </c>
      <c r="AE3036" s="2" t="s">
        <v>19096</v>
      </c>
      <c r="AF3036" s="2" t="s">
        <v>336</v>
      </c>
      <c r="AG3036" s="2" t="s">
        <v>17858</v>
      </c>
      <c r="AH3036" s="2" t="s">
        <v>17808</v>
      </c>
    </row>
    <row r="3037" spans="1:34" x14ac:dyDescent="0.25">
      <c r="A3037">
        <v>1.1442027516620759E+18</v>
      </c>
      <c r="B3037">
        <v>1561634168</v>
      </c>
      <c r="C3037" s="1">
        <v>43643.469537037039</v>
      </c>
      <c r="D3037" s="2" t="s">
        <v>18351</v>
      </c>
      <c r="E3037" s="2" t="s">
        <v>19097</v>
      </c>
      <c r="F3037" s="2" t="s">
        <v>36</v>
      </c>
      <c r="G3037">
        <v>0</v>
      </c>
      <c r="H3037">
        <v>0</v>
      </c>
      <c r="I3037">
        <v>0</v>
      </c>
      <c r="J3037" s="2" t="s">
        <v>114</v>
      </c>
      <c r="K3037" s="2" t="s">
        <v>38</v>
      </c>
      <c r="N3037" s="2" t="s">
        <v>102</v>
      </c>
      <c r="O3037" s="2" t="s">
        <v>18353</v>
      </c>
      <c r="R3037">
        <v>23926846</v>
      </c>
      <c r="S3037" s="2" t="s">
        <v>18354</v>
      </c>
      <c r="T3037">
        <v>0</v>
      </c>
      <c r="U3037" s="2" t="s">
        <v>18355</v>
      </c>
      <c r="V3037" s="2" t="s">
        <v>18356</v>
      </c>
      <c r="W3037" s="2" t="s">
        <v>18357</v>
      </c>
      <c r="X3037">
        <v>143312</v>
      </c>
      <c r="Y3037">
        <v>11829</v>
      </c>
      <c r="Z3037">
        <v>743</v>
      </c>
      <c r="AA3037">
        <v>314090</v>
      </c>
      <c r="AB3037">
        <v>118</v>
      </c>
      <c r="AC3037" s="2" t="s">
        <v>38</v>
      </c>
      <c r="AD3037" s="1">
        <v>39884.415173611109</v>
      </c>
      <c r="AE3037" s="2" t="s">
        <v>38</v>
      </c>
      <c r="AF3037" s="2" t="s">
        <v>19098</v>
      </c>
      <c r="AG3037" s="2" t="s">
        <v>17807</v>
      </c>
      <c r="AH3037" s="2" t="s">
        <v>17808</v>
      </c>
    </row>
    <row r="3038" spans="1:34" x14ac:dyDescent="0.25">
      <c r="A3038">
        <v>1.1449551681753498E+18</v>
      </c>
      <c r="B3038">
        <v>1561813558</v>
      </c>
      <c r="C3038" s="1">
        <v>43645.545810185184</v>
      </c>
      <c r="D3038" s="2" t="s">
        <v>19099</v>
      </c>
      <c r="E3038" s="2" t="s">
        <v>17800</v>
      </c>
      <c r="F3038" s="2" t="s">
        <v>36</v>
      </c>
      <c r="H3038">
        <v>0</v>
      </c>
      <c r="I3038">
        <v>0</v>
      </c>
      <c r="J3038" s="2" t="s">
        <v>1074</v>
      </c>
      <c r="K3038" s="2" t="s">
        <v>38</v>
      </c>
      <c r="N3038" s="2" t="s">
        <v>39</v>
      </c>
      <c r="O3038" s="2" t="s">
        <v>18111</v>
      </c>
      <c r="R3038">
        <v>3077890900</v>
      </c>
      <c r="S3038" s="2" t="s">
        <v>19100</v>
      </c>
      <c r="T3038">
        <v>0</v>
      </c>
      <c r="U3038" s="2" t="s">
        <v>19101</v>
      </c>
      <c r="V3038" s="2" t="s">
        <v>38</v>
      </c>
      <c r="W3038" s="2" t="s">
        <v>19102</v>
      </c>
      <c r="X3038">
        <v>3275</v>
      </c>
      <c r="Y3038">
        <v>607</v>
      </c>
      <c r="Z3038">
        <v>306</v>
      </c>
      <c r="AA3038">
        <v>36756</v>
      </c>
      <c r="AB3038">
        <v>4</v>
      </c>
      <c r="AC3038" s="2" t="s">
        <v>38</v>
      </c>
      <c r="AD3038" s="1">
        <v>42070.785324074073</v>
      </c>
      <c r="AE3038" s="2" t="s">
        <v>17806</v>
      </c>
      <c r="AF3038" s="2" t="s">
        <v>858</v>
      </c>
      <c r="AG3038" s="2" t="s">
        <v>18116</v>
      </c>
      <c r="AH3038" s="2" t="s">
        <v>17808</v>
      </c>
    </row>
    <row r="3039" spans="1:34" x14ac:dyDescent="0.25">
      <c r="A3039">
        <v>1.1449224527132508E+18</v>
      </c>
      <c r="B3039">
        <v>1561805759</v>
      </c>
      <c r="C3039" s="1">
        <v>43645.455543981479</v>
      </c>
      <c r="D3039" s="2" t="s">
        <v>19103</v>
      </c>
      <c r="E3039" s="2" t="s">
        <v>19104</v>
      </c>
      <c r="F3039" s="2" t="s">
        <v>36</v>
      </c>
      <c r="G3039">
        <v>0</v>
      </c>
      <c r="H3039">
        <v>0</v>
      </c>
      <c r="I3039">
        <v>0</v>
      </c>
      <c r="J3039" s="2" t="s">
        <v>114</v>
      </c>
      <c r="K3039" s="2" t="s">
        <v>38</v>
      </c>
      <c r="N3039" s="2" t="s">
        <v>39</v>
      </c>
      <c r="O3039" s="2" t="s">
        <v>19105</v>
      </c>
      <c r="R3039">
        <v>1627102968</v>
      </c>
      <c r="S3039" s="2" t="s">
        <v>19106</v>
      </c>
      <c r="T3039">
        <v>0</v>
      </c>
      <c r="U3039" s="2" t="s">
        <v>19107</v>
      </c>
      <c r="V3039" s="2" t="s">
        <v>38</v>
      </c>
      <c r="W3039" s="2" t="s">
        <v>19108</v>
      </c>
      <c r="X3039">
        <v>66500</v>
      </c>
      <c r="Y3039">
        <v>372</v>
      </c>
      <c r="Z3039">
        <v>74</v>
      </c>
      <c r="AA3039">
        <v>143335</v>
      </c>
      <c r="AB3039">
        <v>41</v>
      </c>
      <c r="AC3039" s="2" t="s">
        <v>38</v>
      </c>
      <c r="AD3039" s="1">
        <v>41483.227465277778</v>
      </c>
      <c r="AE3039" s="2" t="s">
        <v>19109</v>
      </c>
      <c r="AF3039" s="2" t="s">
        <v>19110</v>
      </c>
      <c r="AG3039" s="2" t="s">
        <v>19111</v>
      </c>
      <c r="AH3039" s="2" t="s">
        <v>17808</v>
      </c>
    </row>
    <row r="3040" spans="1:34" x14ac:dyDescent="0.25">
      <c r="A3040">
        <v>1.1449352906431242E+18</v>
      </c>
      <c r="B3040">
        <v>1561808819</v>
      </c>
      <c r="C3040" s="1">
        <v>43645.490960648145</v>
      </c>
      <c r="D3040" s="2" t="s">
        <v>19112</v>
      </c>
      <c r="E3040" s="2" t="s">
        <v>17800</v>
      </c>
      <c r="F3040" s="2" t="s">
        <v>36</v>
      </c>
      <c r="H3040">
        <v>0</v>
      </c>
      <c r="I3040">
        <v>0</v>
      </c>
      <c r="J3040" s="2" t="s">
        <v>1074</v>
      </c>
      <c r="K3040" s="2" t="s">
        <v>38</v>
      </c>
      <c r="N3040" s="2" t="s">
        <v>102</v>
      </c>
      <c r="O3040" s="2" t="s">
        <v>17852</v>
      </c>
      <c r="R3040">
        <v>891338227</v>
      </c>
      <c r="S3040" s="2" t="s">
        <v>19113</v>
      </c>
      <c r="T3040">
        <v>0</v>
      </c>
      <c r="U3040" s="2" t="s">
        <v>19114</v>
      </c>
      <c r="V3040" s="2" t="s">
        <v>38</v>
      </c>
      <c r="W3040" s="2" t="s">
        <v>19115</v>
      </c>
      <c r="X3040">
        <v>74261</v>
      </c>
      <c r="Y3040">
        <v>4733</v>
      </c>
      <c r="Z3040">
        <v>4447</v>
      </c>
      <c r="AA3040">
        <v>173473</v>
      </c>
      <c r="AB3040">
        <v>25</v>
      </c>
      <c r="AC3040" s="2" t="s">
        <v>38</v>
      </c>
      <c r="AD3040" s="1">
        <v>41201.689872685187</v>
      </c>
      <c r="AE3040" s="2" t="s">
        <v>17806</v>
      </c>
      <c r="AF3040" s="2" t="s">
        <v>858</v>
      </c>
      <c r="AG3040" s="2" t="s">
        <v>17858</v>
      </c>
      <c r="AH3040" s="2" t="s">
        <v>17808</v>
      </c>
    </row>
    <row r="3041" spans="1:34" x14ac:dyDescent="0.25">
      <c r="A3041">
        <v>1.1450621305820037E+18</v>
      </c>
      <c r="B3041">
        <v>1561839060</v>
      </c>
      <c r="C3041" s="1">
        <v>43645.84097222222</v>
      </c>
      <c r="D3041" s="2" t="s">
        <v>19116</v>
      </c>
      <c r="E3041" s="2" t="s">
        <v>19117</v>
      </c>
      <c r="F3041" s="2" t="s">
        <v>36</v>
      </c>
      <c r="G3041">
        <v>0</v>
      </c>
      <c r="H3041">
        <v>0</v>
      </c>
      <c r="I3041">
        <v>0</v>
      </c>
      <c r="J3041" s="2" t="s">
        <v>1074</v>
      </c>
      <c r="K3041" s="2" t="s">
        <v>19118</v>
      </c>
      <c r="L3041">
        <v>1.145056665483526E+33</v>
      </c>
      <c r="N3041" s="2" t="s">
        <v>257</v>
      </c>
      <c r="O3041" s="2" t="s">
        <v>19119</v>
      </c>
      <c r="R3041">
        <v>341266517</v>
      </c>
      <c r="S3041" s="2" t="s">
        <v>19120</v>
      </c>
      <c r="T3041">
        <v>0</v>
      </c>
      <c r="U3041" s="2" t="s">
        <v>19121</v>
      </c>
      <c r="V3041" s="2" t="s">
        <v>19122</v>
      </c>
      <c r="W3041" s="2" t="s">
        <v>19123</v>
      </c>
      <c r="X3041">
        <v>13295</v>
      </c>
      <c r="Y3041">
        <v>310</v>
      </c>
      <c r="Z3041">
        <v>1516</v>
      </c>
      <c r="AA3041">
        <v>4809</v>
      </c>
      <c r="AB3041">
        <v>1</v>
      </c>
      <c r="AC3041" s="2" t="s">
        <v>38</v>
      </c>
      <c r="AD3041" s="1">
        <v>40748.120983796296</v>
      </c>
      <c r="AE3041" s="2" t="s">
        <v>19118</v>
      </c>
      <c r="AF3041" s="2" t="s">
        <v>19124</v>
      </c>
      <c r="AG3041" s="2" t="s">
        <v>19125</v>
      </c>
      <c r="AH3041" s="2" t="s">
        <v>17808</v>
      </c>
    </row>
    <row r="3042" spans="1:34" x14ac:dyDescent="0.25">
      <c r="A3042">
        <v>1.1446977183062016E+18</v>
      </c>
      <c r="B3042">
        <v>1561752178</v>
      </c>
      <c r="C3042" s="1">
        <v>43644.835393518515</v>
      </c>
      <c r="D3042" s="2" t="s">
        <v>19126</v>
      </c>
      <c r="E3042" s="2" t="s">
        <v>19127</v>
      </c>
      <c r="F3042" s="2" t="s">
        <v>36</v>
      </c>
      <c r="G3042">
        <v>0</v>
      </c>
      <c r="H3042">
        <v>0</v>
      </c>
      <c r="I3042">
        <v>0</v>
      </c>
      <c r="J3042" s="2" t="s">
        <v>37</v>
      </c>
      <c r="K3042" s="2" t="s">
        <v>38</v>
      </c>
      <c r="N3042" s="2" t="s">
        <v>39</v>
      </c>
      <c r="O3042" s="2" t="s">
        <v>19128</v>
      </c>
      <c r="R3042">
        <v>9.4692823502728806E+17</v>
      </c>
      <c r="S3042" s="2" t="s">
        <v>19129</v>
      </c>
      <c r="T3042">
        <v>0</v>
      </c>
      <c r="U3042" s="2" t="s">
        <v>19130</v>
      </c>
      <c r="V3042" s="2" t="s">
        <v>19131</v>
      </c>
      <c r="W3042" s="2" t="s">
        <v>19132</v>
      </c>
      <c r="X3042">
        <v>5989</v>
      </c>
      <c r="Y3042">
        <v>489</v>
      </c>
      <c r="Z3042">
        <v>4075</v>
      </c>
      <c r="AA3042">
        <v>42275</v>
      </c>
      <c r="AB3042">
        <v>0</v>
      </c>
      <c r="AC3042" s="2" t="s">
        <v>38</v>
      </c>
      <c r="AD3042" s="1">
        <v>43099.095590277779</v>
      </c>
      <c r="AE3042" s="2" t="s">
        <v>19133</v>
      </c>
      <c r="AF3042" s="2" t="s">
        <v>345</v>
      </c>
      <c r="AG3042" s="2" t="s">
        <v>19128</v>
      </c>
      <c r="AH3042" s="2" t="s">
        <v>19134</v>
      </c>
    </row>
    <row r="3043" spans="1:34" x14ac:dyDescent="0.25">
      <c r="A3043">
        <v>1.1438790988605932E+18</v>
      </c>
      <c r="B3043">
        <v>1561557004</v>
      </c>
      <c r="C3043" s="1">
        <v>43642.576435185183</v>
      </c>
      <c r="D3043" s="2" t="s">
        <v>19135</v>
      </c>
      <c r="E3043" s="2" t="s">
        <v>19136</v>
      </c>
      <c r="F3043" s="2" t="s">
        <v>36</v>
      </c>
      <c r="H3043">
        <v>0</v>
      </c>
      <c r="I3043">
        <v>0</v>
      </c>
      <c r="J3043" s="2" t="s">
        <v>19137</v>
      </c>
      <c r="K3043" s="2" t="s">
        <v>38</v>
      </c>
      <c r="N3043" s="2" t="s">
        <v>102</v>
      </c>
      <c r="O3043" s="2" t="s">
        <v>19138</v>
      </c>
      <c r="R3043">
        <v>9.9315454010176307E+17</v>
      </c>
      <c r="S3043" s="2" t="s">
        <v>19139</v>
      </c>
      <c r="T3043">
        <v>0</v>
      </c>
      <c r="U3043" s="2" t="s">
        <v>19140</v>
      </c>
      <c r="V3043" s="2" t="s">
        <v>38</v>
      </c>
      <c r="W3043" s="2" t="s">
        <v>19141</v>
      </c>
      <c r="X3043">
        <v>385</v>
      </c>
      <c r="Y3043">
        <v>15</v>
      </c>
      <c r="Z3043">
        <v>17</v>
      </c>
      <c r="AA3043">
        <v>181</v>
      </c>
      <c r="AB3043">
        <v>0</v>
      </c>
      <c r="AC3043" s="2" t="s">
        <v>38</v>
      </c>
      <c r="AD3043" s="1">
        <v>43226.655891203707</v>
      </c>
      <c r="AE3043" s="2" t="s">
        <v>38</v>
      </c>
      <c r="AF3043" s="2" t="s">
        <v>19142</v>
      </c>
      <c r="AG3043" s="2" t="s">
        <v>19143</v>
      </c>
      <c r="AH3043" s="2" t="s">
        <v>19144</v>
      </c>
    </row>
    <row r="3044" spans="1:34" x14ac:dyDescent="0.25">
      <c r="A3044">
        <v>1.1454778610311987E+18</v>
      </c>
      <c r="B3044">
        <v>1561938178</v>
      </c>
      <c r="C3044" s="1">
        <v>43646.988171296296</v>
      </c>
      <c r="D3044" s="2" t="s">
        <v>19145</v>
      </c>
      <c r="E3044" s="2" t="s">
        <v>19146</v>
      </c>
      <c r="F3044" s="2" t="s">
        <v>36</v>
      </c>
      <c r="G3044">
        <v>0</v>
      </c>
      <c r="H3044">
        <v>0</v>
      </c>
      <c r="I3044">
        <v>0</v>
      </c>
      <c r="J3044" s="2" t="s">
        <v>19137</v>
      </c>
      <c r="K3044" s="2" t="s">
        <v>38</v>
      </c>
      <c r="N3044" s="2" t="s">
        <v>3345</v>
      </c>
      <c r="O3044" s="2" t="s">
        <v>19147</v>
      </c>
      <c r="R3044">
        <v>138970941</v>
      </c>
      <c r="S3044" s="2" t="s">
        <v>19148</v>
      </c>
      <c r="T3044">
        <v>0</v>
      </c>
      <c r="U3044" s="2" t="s">
        <v>19149</v>
      </c>
      <c r="V3044" s="2" t="s">
        <v>38</v>
      </c>
      <c r="W3044" s="2" t="s">
        <v>19150</v>
      </c>
      <c r="X3044">
        <v>8478</v>
      </c>
      <c r="Y3044">
        <v>362</v>
      </c>
      <c r="Z3044">
        <v>529</v>
      </c>
      <c r="AA3044">
        <v>54</v>
      </c>
      <c r="AB3044">
        <v>11</v>
      </c>
      <c r="AC3044" s="2" t="s">
        <v>38</v>
      </c>
      <c r="AD3044" s="1">
        <v>40299.200439814813</v>
      </c>
      <c r="AE3044" s="2" t="s">
        <v>19151</v>
      </c>
      <c r="AF3044" s="2" t="s">
        <v>19152</v>
      </c>
      <c r="AG3044" s="2" t="s">
        <v>19153</v>
      </c>
      <c r="AH3044" s="2" t="s">
        <v>19144</v>
      </c>
    </row>
    <row r="3045" spans="1:34" x14ac:dyDescent="0.25">
      <c r="A3045">
        <v>1.1455465716200735E+18</v>
      </c>
      <c r="B3045">
        <v>1561954560</v>
      </c>
      <c r="C3045" s="1">
        <v>43647.177777777775</v>
      </c>
      <c r="D3045" s="2" t="s">
        <v>19154</v>
      </c>
      <c r="E3045" s="2" t="s">
        <v>2047</v>
      </c>
      <c r="F3045" s="2" t="s">
        <v>36</v>
      </c>
      <c r="G3045">
        <v>0</v>
      </c>
      <c r="H3045">
        <v>0</v>
      </c>
      <c r="I3045">
        <v>0</v>
      </c>
      <c r="J3045" s="2" t="s">
        <v>37</v>
      </c>
      <c r="K3045" s="2" t="s">
        <v>38</v>
      </c>
      <c r="N3045" s="2" t="s">
        <v>39</v>
      </c>
      <c r="O3045" s="2" t="s">
        <v>19155</v>
      </c>
      <c r="R3045">
        <v>3107947650</v>
      </c>
      <c r="S3045" s="2" t="s">
        <v>19156</v>
      </c>
      <c r="T3045">
        <v>0</v>
      </c>
      <c r="U3045" s="2" t="s">
        <v>19157</v>
      </c>
      <c r="V3045" s="2" t="s">
        <v>38</v>
      </c>
      <c r="W3045" s="2" t="s">
        <v>19158</v>
      </c>
      <c r="X3045">
        <v>2109</v>
      </c>
      <c r="Y3045">
        <v>371</v>
      </c>
      <c r="Z3045">
        <v>344</v>
      </c>
      <c r="AA3045">
        <v>3905</v>
      </c>
      <c r="AB3045">
        <v>5</v>
      </c>
      <c r="AC3045" s="2" t="s">
        <v>38</v>
      </c>
      <c r="AD3045" s="1">
        <v>42089.176886574074</v>
      </c>
      <c r="AE3045" s="2" t="s">
        <v>2048</v>
      </c>
      <c r="AF3045" s="2" t="s">
        <v>2049</v>
      </c>
      <c r="AG3045" s="2" t="s">
        <v>19159</v>
      </c>
      <c r="AH3045" s="2" t="s">
        <v>19144</v>
      </c>
    </row>
    <row r="3046" spans="1:34" x14ac:dyDescent="0.25">
      <c r="A3046">
        <v>1.1442170556645908E+18</v>
      </c>
      <c r="B3046">
        <v>1561637579</v>
      </c>
      <c r="C3046" s="1">
        <v>43643.509016203701</v>
      </c>
      <c r="D3046" s="2" t="s">
        <v>19160</v>
      </c>
      <c r="E3046" s="2" t="s">
        <v>19161</v>
      </c>
      <c r="F3046" s="2" t="s">
        <v>36</v>
      </c>
      <c r="G3046">
        <v>0</v>
      </c>
      <c r="H3046">
        <v>0</v>
      </c>
      <c r="I3046">
        <v>0</v>
      </c>
      <c r="J3046" s="2" t="s">
        <v>37</v>
      </c>
      <c r="K3046" s="2" t="s">
        <v>38</v>
      </c>
      <c r="N3046" s="2" t="s">
        <v>39</v>
      </c>
      <c r="O3046" s="2" t="s">
        <v>19162</v>
      </c>
      <c r="R3046">
        <v>1.0090964193727488E+18</v>
      </c>
      <c r="S3046" s="2" t="s">
        <v>19163</v>
      </c>
      <c r="T3046">
        <v>0</v>
      </c>
      <c r="U3046" s="2" t="s">
        <v>19164</v>
      </c>
      <c r="V3046" s="2" t="s">
        <v>19165</v>
      </c>
      <c r="W3046" s="2" t="s">
        <v>19166</v>
      </c>
      <c r="X3046">
        <v>3606</v>
      </c>
      <c r="Y3046">
        <v>76</v>
      </c>
      <c r="Z3046">
        <v>74</v>
      </c>
      <c r="AA3046">
        <v>6790</v>
      </c>
      <c r="AB3046">
        <v>0</v>
      </c>
      <c r="AC3046" s="2" t="s">
        <v>38</v>
      </c>
      <c r="AD3046" s="1">
        <v>43270.647094907406</v>
      </c>
      <c r="AE3046" s="2" t="s">
        <v>19167</v>
      </c>
      <c r="AF3046" s="2" t="s">
        <v>18324</v>
      </c>
      <c r="AG3046" s="2" t="s">
        <v>19168</v>
      </c>
      <c r="AH3046" s="2" t="s">
        <v>19144</v>
      </c>
    </row>
    <row r="3047" spans="1:34" x14ac:dyDescent="0.25">
      <c r="A3047">
        <v>1.1442802198989292E+18</v>
      </c>
      <c r="B3047">
        <v>1561652638</v>
      </c>
      <c r="C3047" s="1">
        <v>43643.683310185188</v>
      </c>
      <c r="D3047" s="2" t="s">
        <v>19169</v>
      </c>
      <c r="E3047" s="2" t="s">
        <v>19170</v>
      </c>
      <c r="F3047" s="2" t="s">
        <v>36</v>
      </c>
      <c r="G3047">
        <v>0</v>
      </c>
      <c r="H3047">
        <v>0</v>
      </c>
      <c r="I3047">
        <v>0</v>
      </c>
      <c r="J3047" s="2" t="s">
        <v>19137</v>
      </c>
      <c r="K3047" s="2" t="s">
        <v>38</v>
      </c>
      <c r="N3047" s="2" t="s">
        <v>39</v>
      </c>
      <c r="O3047" s="2" t="s">
        <v>19171</v>
      </c>
      <c r="R3047">
        <v>7.7743552831246336E+17</v>
      </c>
      <c r="S3047" s="2" t="s">
        <v>19172</v>
      </c>
      <c r="T3047">
        <v>0</v>
      </c>
      <c r="U3047" s="2" t="s">
        <v>19173</v>
      </c>
      <c r="V3047" s="2" t="s">
        <v>38</v>
      </c>
      <c r="W3047" s="2" t="s">
        <v>19174</v>
      </c>
      <c r="X3047">
        <v>104869</v>
      </c>
      <c r="Y3047">
        <v>974</v>
      </c>
      <c r="Z3047">
        <v>1068</v>
      </c>
      <c r="AA3047">
        <v>99337</v>
      </c>
      <c r="AB3047">
        <v>17</v>
      </c>
      <c r="AC3047" s="2" t="s">
        <v>38</v>
      </c>
      <c r="AD3047" s="1">
        <v>42631.384814814817</v>
      </c>
      <c r="AE3047" s="2" t="s">
        <v>19175</v>
      </c>
      <c r="AF3047" s="2" t="s">
        <v>19176</v>
      </c>
      <c r="AG3047" s="2" t="s">
        <v>19177</v>
      </c>
      <c r="AH3047" s="2" t="s">
        <v>19144</v>
      </c>
    </row>
    <row r="3048" spans="1:34" x14ac:dyDescent="0.25">
      <c r="A3048">
        <v>1.1455503426602066E+18</v>
      </c>
      <c r="B3048">
        <v>1561955459</v>
      </c>
      <c r="C3048" s="1">
        <v>43647.18818287037</v>
      </c>
      <c r="D3048" s="2" t="s">
        <v>19178</v>
      </c>
      <c r="E3048" s="2" t="s">
        <v>19179</v>
      </c>
      <c r="F3048" s="2" t="s">
        <v>36</v>
      </c>
      <c r="G3048">
        <v>0</v>
      </c>
      <c r="H3048">
        <v>0</v>
      </c>
      <c r="I3048">
        <v>0</v>
      </c>
      <c r="J3048" s="2" t="s">
        <v>19137</v>
      </c>
      <c r="K3048" s="2" t="s">
        <v>38</v>
      </c>
      <c r="N3048" s="2" t="s">
        <v>3345</v>
      </c>
      <c r="O3048" s="2" t="s">
        <v>19180</v>
      </c>
      <c r="R3048">
        <v>5932172</v>
      </c>
      <c r="S3048" s="2" t="s">
        <v>19181</v>
      </c>
      <c r="T3048">
        <v>0</v>
      </c>
      <c r="U3048" s="2" t="s">
        <v>19182</v>
      </c>
      <c r="V3048" s="2" t="s">
        <v>19183</v>
      </c>
      <c r="W3048" s="2" t="s">
        <v>19184</v>
      </c>
      <c r="X3048">
        <v>7022</v>
      </c>
      <c r="Y3048">
        <v>1382</v>
      </c>
      <c r="Z3048">
        <v>4966</v>
      </c>
      <c r="AA3048">
        <v>348</v>
      </c>
      <c r="AB3048">
        <v>24</v>
      </c>
      <c r="AC3048" s="2" t="s">
        <v>38</v>
      </c>
      <c r="AD3048" s="1">
        <v>39212.632094907407</v>
      </c>
      <c r="AE3048" s="2" t="s">
        <v>19185</v>
      </c>
      <c r="AF3048" s="2" t="s">
        <v>19186</v>
      </c>
      <c r="AG3048" s="2" t="s">
        <v>19187</v>
      </c>
      <c r="AH3048" s="2" t="s">
        <v>19144</v>
      </c>
    </row>
    <row r="3049" spans="1:34" x14ac:dyDescent="0.25">
      <c r="A3049">
        <v>1.1447664261770854E+18</v>
      </c>
      <c r="B3049">
        <v>1561768559</v>
      </c>
      <c r="C3049" s="1">
        <v>43645.024988425925</v>
      </c>
      <c r="D3049" s="2" t="s">
        <v>19188</v>
      </c>
      <c r="E3049" s="2" t="s">
        <v>19189</v>
      </c>
      <c r="F3049" s="2" t="s">
        <v>36</v>
      </c>
      <c r="H3049">
        <v>0</v>
      </c>
      <c r="I3049">
        <v>0</v>
      </c>
      <c r="J3049" s="2" t="s">
        <v>19137</v>
      </c>
      <c r="K3049" s="2" t="s">
        <v>38</v>
      </c>
      <c r="N3049" s="2" t="s">
        <v>102</v>
      </c>
      <c r="O3049" s="2" t="s">
        <v>19190</v>
      </c>
      <c r="R3049">
        <v>1534179294</v>
      </c>
      <c r="S3049" s="2" t="s">
        <v>19191</v>
      </c>
      <c r="T3049">
        <v>0</v>
      </c>
      <c r="U3049" s="2" t="s">
        <v>19192</v>
      </c>
      <c r="V3049" s="2" t="s">
        <v>19193</v>
      </c>
      <c r="W3049" s="2" t="s">
        <v>19194</v>
      </c>
      <c r="X3049">
        <v>21799</v>
      </c>
      <c r="Y3049">
        <v>1677</v>
      </c>
      <c r="Z3049">
        <v>954</v>
      </c>
      <c r="AA3049">
        <v>29351</v>
      </c>
      <c r="AB3049">
        <v>18</v>
      </c>
      <c r="AC3049" s="2" t="s">
        <v>38</v>
      </c>
      <c r="AD3049" s="1">
        <v>41445.643425925926</v>
      </c>
      <c r="AE3049" s="2" t="s">
        <v>19188</v>
      </c>
      <c r="AF3049" s="2" t="s">
        <v>19195</v>
      </c>
      <c r="AG3049" s="2" t="s">
        <v>19196</v>
      </c>
      <c r="AH3049" s="2" t="s">
        <v>19144</v>
      </c>
    </row>
    <row r="3050" spans="1:34" x14ac:dyDescent="0.25">
      <c r="A3050">
        <v>1.1445522551498916E+18</v>
      </c>
      <c r="B3050">
        <v>1561717497</v>
      </c>
      <c r="C3050" s="1">
        <v>43644.433993055558</v>
      </c>
      <c r="D3050" s="2" t="s">
        <v>19197</v>
      </c>
      <c r="E3050" s="2" t="s">
        <v>19198</v>
      </c>
      <c r="F3050" s="2" t="s">
        <v>36</v>
      </c>
      <c r="G3050">
        <v>0</v>
      </c>
      <c r="H3050">
        <v>0</v>
      </c>
      <c r="I3050">
        <v>0</v>
      </c>
      <c r="J3050" s="2" t="s">
        <v>19137</v>
      </c>
      <c r="K3050" s="2" t="s">
        <v>38</v>
      </c>
      <c r="N3050" s="2" t="s">
        <v>19199</v>
      </c>
      <c r="O3050" s="2" t="s">
        <v>19200</v>
      </c>
      <c r="R3050">
        <v>172942903</v>
      </c>
      <c r="S3050" s="2" t="s">
        <v>19201</v>
      </c>
      <c r="T3050">
        <v>0</v>
      </c>
      <c r="U3050" s="2" t="s">
        <v>19202</v>
      </c>
      <c r="V3050" s="2" t="s">
        <v>19203</v>
      </c>
      <c r="W3050" s="2" t="s">
        <v>19204</v>
      </c>
      <c r="X3050">
        <v>66956</v>
      </c>
      <c r="Y3050">
        <v>687</v>
      </c>
      <c r="Z3050">
        <v>1270</v>
      </c>
      <c r="AA3050">
        <v>17957</v>
      </c>
      <c r="AB3050">
        <v>14</v>
      </c>
      <c r="AC3050" s="2" t="s">
        <v>38</v>
      </c>
      <c r="AD3050" s="1">
        <v>40390.037048611113</v>
      </c>
      <c r="AE3050" s="2" t="s">
        <v>19205</v>
      </c>
      <c r="AF3050" s="2" t="s">
        <v>19206</v>
      </c>
      <c r="AG3050" s="2" t="s">
        <v>19207</v>
      </c>
      <c r="AH3050" s="2" t="s">
        <v>19144</v>
      </c>
    </row>
    <row r="3051" spans="1:34" x14ac:dyDescent="0.25">
      <c r="A3051">
        <v>1.1455624237236183E+18</v>
      </c>
      <c r="B3051">
        <v>1561958339</v>
      </c>
      <c r="C3051" s="1">
        <v>43647.221516203703</v>
      </c>
      <c r="D3051" s="2" t="s">
        <v>19208</v>
      </c>
      <c r="E3051" s="2" t="s">
        <v>19209</v>
      </c>
      <c r="F3051" s="2" t="s">
        <v>36</v>
      </c>
      <c r="G3051">
        <v>10</v>
      </c>
      <c r="H3051">
        <v>0</v>
      </c>
      <c r="I3051">
        <v>0</v>
      </c>
      <c r="J3051" s="2" t="s">
        <v>19137</v>
      </c>
      <c r="K3051" s="2" t="s">
        <v>38</v>
      </c>
      <c r="N3051" s="2" t="s">
        <v>266</v>
      </c>
      <c r="O3051" s="2" t="s">
        <v>19210</v>
      </c>
      <c r="R3051">
        <v>1.1278230608855982E+18</v>
      </c>
      <c r="S3051" s="2" t="s">
        <v>19211</v>
      </c>
      <c r="T3051">
        <v>0</v>
      </c>
      <c r="U3051" s="2" t="s">
        <v>19212</v>
      </c>
      <c r="V3051" s="2" t="s">
        <v>19213</v>
      </c>
      <c r="W3051" s="2" t="s">
        <v>19214</v>
      </c>
      <c r="X3051">
        <v>20</v>
      </c>
      <c r="Y3051">
        <v>4</v>
      </c>
      <c r="Z3051">
        <v>20</v>
      </c>
      <c r="AA3051">
        <v>1</v>
      </c>
      <c r="AB3051">
        <v>0</v>
      </c>
      <c r="AC3051" s="2" t="s">
        <v>38</v>
      </c>
      <c r="AD3051" s="1">
        <v>43598.270208333335</v>
      </c>
      <c r="AE3051" s="2" t="s">
        <v>38</v>
      </c>
      <c r="AF3051" s="2" t="s">
        <v>19215</v>
      </c>
      <c r="AG3051" s="2" t="s">
        <v>19168</v>
      </c>
      <c r="AH3051" s="2" t="s">
        <v>19144</v>
      </c>
    </row>
    <row r="3052" spans="1:34" x14ac:dyDescent="0.25">
      <c r="A3052">
        <v>1.1451902144381993E+18</v>
      </c>
      <c r="B3052">
        <v>1561869598</v>
      </c>
      <c r="C3052" s="1">
        <v>43646.194421296299</v>
      </c>
      <c r="D3052" s="2" t="s">
        <v>19216</v>
      </c>
      <c r="E3052" s="2" t="s">
        <v>19217</v>
      </c>
      <c r="F3052" s="2" t="s">
        <v>36</v>
      </c>
      <c r="G3052">
        <v>10</v>
      </c>
      <c r="H3052">
        <v>0</v>
      </c>
      <c r="I3052">
        <v>0</v>
      </c>
      <c r="J3052" s="2" t="s">
        <v>37</v>
      </c>
      <c r="K3052" s="2" t="s">
        <v>38</v>
      </c>
      <c r="N3052" s="2" t="s">
        <v>169</v>
      </c>
      <c r="O3052" s="2" t="s">
        <v>19218</v>
      </c>
      <c r="P3052">
        <v>35950001</v>
      </c>
      <c r="Q3052">
        <v>139550003</v>
      </c>
      <c r="R3052">
        <v>850376216</v>
      </c>
      <c r="S3052" s="2" t="s">
        <v>19219</v>
      </c>
      <c r="T3052">
        <v>0</v>
      </c>
      <c r="U3052" s="2" t="s">
        <v>19220</v>
      </c>
      <c r="V3052" s="2" t="s">
        <v>38</v>
      </c>
      <c r="W3052" s="2" t="s">
        <v>19221</v>
      </c>
      <c r="X3052">
        <v>1838</v>
      </c>
      <c r="Y3052">
        <v>102</v>
      </c>
      <c r="Z3052">
        <v>317</v>
      </c>
      <c r="AA3052">
        <v>238</v>
      </c>
      <c r="AB3052">
        <v>0</v>
      </c>
      <c r="AC3052" s="2" t="s">
        <v>38</v>
      </c>
      <c r="AD3052" s="1">
        <v>41180.134699074071</v>
      </c>
      <c r="AE3052" s="2" t="s">
        <v>38</v>
      </c>
      <c r="AF3052" s="2" t="s">
        <v>19222</v>
      </c>
      <c r="AG3052" s="2" t="s">
        <v>19223</v>
      </c>
      <c r="AH3052" s="2" t="s">
        <v>19144</v>
      </c>
    </row>
    <row r="3053" spans="1:34" x14ac:dyDescent="0.25">
      <c r="A3053">
        <v>1.1454547086827069E+18</v>
      </c>
      <c r="B3053">
        <v>1561932658</v>
      </c>
      <c r="C3053" s="1">
        <v>43646.92428240741</v>
      </c>
      <c r="D3053" s="2" t="s">
        <v>19224</v>
      </c>
      <c r="E3053" s="2" t="s">
        <v>19225</v>
      </c>
      <c r="F3053" s="2" t="s">
        <v>36</v>
      </c>
      <c r="H3053">
        <v>0</v>
      </c>
      <c r="I3053">
        <v>0</v>
      </c>
      <c r="J3053" s="2" t="s">
        <v>19137</v>
      </c>
      <c r="K3053" s="2" t="s">
        <v>38</v>
      </c>
      <c r="N3053" s="2" t="s">
        <v>102</v>
      </c>
      <c r="O3053" s="2" t="s">
        <v>19162</v>
      </c>
      <c r="R3053">
        <v>9.0573316989425254E+17</v>
      </c>
      <c r="S3053" s="2" t="s">
        <v>19226</v>
      </c>
      <c r="T3053">
        <v>0</v>
      </c>
      <c r="U3053" s="2" t="s">
        <v>19227</v>
      </c>
      <c r="V3053" s="2" t="s">
        <v>38</v>
      </c>
      <c r="W3053" s="2" t="s">
        <v>19228</v>
      </c>
      <c r="X3053">
        <v>647</v>
      </c>
      <c r="Y3053">
        <v>187</v>
      </c>
      <c r="Z3053">
        <v>260</v>
      </c>
      <c r="AA3053">
        <v>893</v>
      </c>
      <c r="AB3053">
        <v>2</v>
      </c>
      <c r="AC3053" s="2" t="s">
        <v>38</v>
      </c>
      <c r="AD3053" s="1">
        <v>42985.418865740743</v>
      </c>
      <c r="AE3053" s="2" t="s">
        <v>38</v>
      </c>
      <c r="AF3053" s="2" t="s">
        <v>1846</v>
      </c>
      <c r="AG3053" s="2" t="s">
        <v>19168</v>
      </c>
      <c r="AH3053" s="2" t="s">
        <v>19144</v>
      </c>
    </row>
    <row r="3054" spans="1:34" x14ac:dyDescent="0.25">
      <c r="A3054">
        <v>1.1448071922912338E+18</v>
      </c>
      <c r="B3054">
        <v>1561778278</v>
      </c>
      <c r="C3054" s="1">
        <v>43645.137476851851</v>
      </c>
      <c r="D3054" s="2" t="s">
        <v>19229</v>
      </c>
      <c r="E3054" s="2" t="s">
        <v>19198</v>
      </c>
      <c r="F3054" s="2" t="s">
        <v>36</v>
      </c>
      <c r="G3054">
        <v>0</v>
      </c>
      <c r="H3054">
        <v>0</v>
      </c>
      <c r="I3054">
        <v>0</v>
      </c>
      <c r="J3054" s="2" t="s">
        <v>19137</v>
      </c>
      <c r="K3054" s="2" t="s">
        <v>38</v>
      </c>
      <c r="N3054" s="2" t="s">
        <v>102</v>
      </c>
      <c r="O3054" s="2" t="s">
        <v>19230</v>
      </c>
      <c r="R3054">
        <v>2361229770</v>
      </c>
      <c r="S3054" s="2" t="s">
        <v>19231</v>
      </c>
      <c r="T3054">
        <v>0</v>
      </c>
      <c r="U3054" s="2" t="s">
        <v>19232</v>
      </c>
      <c r="V3054" s="2" t="s">
        <v>19233</v>
      </c>
      <c r="W3054" s="2" t="s">
        <v>19234</v>
      </c>
      <c r="X3054">
        <v>3697</v>
      </c>
      <c r="Y3054">
        <v>761</v>
      </c>
      <c r="Z3054">
        <v>504</v>
      </c>
      <c r="AA3054">
        <v>22051</v>
      </c>
      <c r="AB3054">
        <v>0</v>
      </c>
      <c r="AC3054" s="2" t="s">
        <v>38</v>
      </c>
      <c r="AD3054" s="1">
        <v>41695.632928240739</v>
      </c>
      <c r="AE3054" s="2" t="s">
        <v>19205</v>
      </c>
      <c r="AF3054" s="2" t="s">
        <v>19206</v>
      </c>
      <c r="AG3054" s="2" t="s">
        <v>19235</v>
      </c>
      <c r="AH3054" s="2" t="s">
        <v>19144</v>
      </c>
    </row>
    <row r="3055" spans="1:34" x14ac:dyDescent="0.25">
      <c r="A3055">
        <v>1.1445957941015593E+18</v>
      </c>
      <c r="B3055">
        <v>1561727877</v>
      </c>
      <c r="C3055" s="1">
        <v>43644.554131944446</v>
      </c>
      <c r="D3055" s="2" t="s">
        <v>19236</v>
      </c>
      <c r="E3055" s="2" t="s">
        <v>19237</v>
      </c>
      <c r="F3055" s="2" t="s">
        <v>36</v>
      </c>
      <c r="H3055">
        <v>0</v>
      </c>
      <c r="I3055">
        <v>0</v>
      </c>
      <c r="J3055" s="2" t="s">
        <v>19137</v>
      </c>
      <c r="K3055" s="2" t="s">
        <v>38</v>
      </c>
      <c r="N3055" s="2" t="s">
        <v>257</v>
      </c>
      <c r="O3055" s="2" t="s">
        <v>19238</v>
      </c>
      <c r="R3055">
        <v>3019387687</v>
      </c>
      <c r="S3055" s="2" t="s">
        <v>19239</v>
      </c>
      <c r="T3055">
        <v>0</v>
      </c>
      <c r="U3055" s="2" t="s">
        <v>19240</v>
      </c>
      <c r="V3055" s="2" t="s">
        <v>38</v>
      </c>
      <c r="W3055" s="2" t="s">
        <v>19241</v>
      </c>
      <c r="X3055">
        <v>4992</v>
      </c>
      <c r="Y3055">
        <v>1666</v>
      </c>
      <c r="Z3055">
        <v>4593</v>
      </c>
      <c r="AA3055">
        <v>47422</v>
      </c>
      <c r="AB3055">
        <v>5</v>
      </c>
      <c r="AC3055" s="2" t="s">
        <v>38</v>
      </c>
      <c r="AD3055" s="1">
        <v>42049.366446759261</v>
      </c>
      <c r="AE3055" s="2" t="s">
        <v>19242</v>
      </c>
      <c r="AF3055" s="2" t="s">
        <v>1846</v>
      </c>
      <c r="AG3055" s="2" t="s">
        <v>19243</v>
      </c>
      <c r="AH3055" s="2" t="s">
        <v>19144</v>
      </c>
    </row>
    <row r="3056" spans="1:34" x14ac:dyDescent="0.25">
      <c r="A3056">
        <v>1.1455015109958615E+18</v>
      </c>
      <c r="B3056">
        <v>1561943817</v>
      </c>
      <c r="C3056" s="1">
        <v>43647.053437499999</v>
      </c>
      <c r="D3056" s="2" t="s">
        <v>19244</v>
      </c>
      <c r="E3056" s="2" t="s">
        <v>19245</v>
      </c>
      <c r="F3056" s="2" t="s">
        <v>36</v>
      </c>
      <c r="G3056">
        <v>0</v>
      </c>
      <c r="H3056">
        <v>0</v>
      </c>
      <c r="I3056">
        <v>0</v>
      </c>
      <c r="J3056" s="2" t="s">
        <v>19137</v>
      </c>
      <c r="K3056" s="2" t="s">
        <v>38</v>
      </c>
      <c r="N3056" s="2" t="s">
        <v>102</v>
      </c>
      <c r="O3056" s="2" t="s">
        <v>19246</v>
      </c>
      <c r="R3056">
        <v>2762277918</v>
      </c>
      <c r="S3056" s="2" t="s">
        <v>19247</v>
      </c>
      <c r="T3056">
        <v>0</v>
      </c>
      <c r="U3056" s="2" t="s">
        <v>19248</v>
      </c>
      <c r="V3056" s="2" t="s">
        <v>19249</v>
      </c>
      <c r="W3056" s="2" t="s">
        <v>19250</v>
      </c>
      <c r="X3056">
        <v>2411</v>
      </c>
      <c r="Y3056">
        <v>682</v>
      </c>
      <c r="Z3056">
        <v>1342</v>
      </c>
      <c r="AA3056">
        <v>1670</v>
      </c>
      <c r="AB3056">
        <v>18</v>
      </c>
      <c r="AC3056" s="2" t="s">
        <v>38</v>
      </c>
      <c r="AD3056" s="1">
        <v>41875.530532407407</v>
      </c>
      <c r="AE3056" s="2" t="s">
        <v>19205</v>
      </c>
      <c r="AF3056" s="2" t="s">
        <v>19206</v>
      </c>
      <c r="AG3056" s="2" t="s">
        <v>19251</v>
      </c>
      <c r="AH3056" s="2" t="s">
        <v>19144</v>
      </c>
    </row>
    <row r="3057" spans="1:34" x14ac:dyDescent="0.25">
      <c r="A3057">
        <v>1.1445494892832563E+18</v>
      </c>
      <c r="B3057">
        <v>1561716837</v>
      </c>
      <c r="C3057" s="1">
        <v>43644.426354166666</v>
      </c>
      <c r="D3057" s="2" t="s">
        <v>19252</v>
      </c>
      <c r="E3057" s="2" t="s">
        <v>19253</v>
      </c>
      <c r="F3057" s="2" t="s">
        <v>36</v>
      </c>
      <c r="G3057">
        <v>0</v>
      </c>
      <c r="H3057">
        <v>0</v>
      </c>
      <c r="I3057">
        <v>0</v>
      </c>
      <c r="J3057" s="2" t="s">
        <v>19137</v>
      </c>
      <c r="K3057" s="2" t="s">
        <v>38</v>
      </c>
      <c r="M3057">
        <v>1.1444305472231014E+34</v>
      </c>
      <c r="N3057" s="2" t="s">
        <v>257</v>
      </c>
      <c r="O3057" s="2" t="s">
        <v>19254</v>
      </c>
      <c r="R3057">
        <v>267976953</v>
      </c>
      <c r="S3057" s="2" t="s">
        <v>19255</v>
      </c>
      <c r="T3057">
        <v>0</v>
      </c>
      <c r="U3057" s="2" t="s">
        <v>19256</v>
      </c>
      <c r="V3057" s="2" t="s">
        <v>19257</v>
      </c>
      <c r="W3057" s="2" t="s">
        <v>19258</v>
      </c>
      <c r="X3057">
        <v>135665</v>
      </c>
      <c r="Y3057">
        <v>1485</v>
      </c>
      <c r="Z3057">
        <v>2034</v>
      </c>
      <c r="AA3057">
        <v>163547</v>
      </c>
      <c r="AB3057">
        <v>19</v>
      </c>
      <c r="AC3057" s="2" t="s">
        <v>38</v>
      </c>
      <c r="AD3057" s="1">
        <v>40619.950532407405</v>
      </c>
      <c r="AE3057" s="2" t="s">
        <v>19259</v>
      </c>
      <c r="AF3057" s="2" t="s">
        <v>19260</v>
      </c>
      <c r="AG3057" s="2" t="s">
        <v>19261</v>
      </c>
      <c r="AH3057" s="2" t="s">
        <v>19144</v>
      </c>
    </row>
    <row r="3058" spans="1:34" x14ac:dyDescent="0.25">
      <c r="A3058">
        <v>1.1454728377270518E+18</v>
      </c>
      <c r="B3058">
        <v>1561936981</v>
      </c>
      <c r="C3058" s="1">
        <v>43646.974317129629</v>
      </c>
      <c r="D3058" s="2" t="s">
        <v>19262</v>
      </c>
      <c r="E3058" s="2" t="s">
        <v>19263</v>
      </c>
      <c r="F3058" s="2" t="s">
        <v>36</v>
      </c>
      <c r="G3058">
        <v>0</v>
      </c>
      <c r="H3058">
        <v>0</v>
      </c>
      <c r="I3058">
        <v>0</v>
      </c>
      <c r="J3058" s="2" t="s">
        <v>37</v>
      </c>
      <c r="K3058" s="2" t="s">
        <v>38</v>
      </c>
      <c r="N3058" s="2" t="s">
        <v>102</v>
      </c>
      <c r="O3058" s="2" t="s">
        <v>19264</v>
      </c>
      <c r="R3058">
        <v>3252241620</v>
      </c>
      <c r="S3058" s="2" t="s">
        <v>19265</v>
      </c>
      <c r="T3058">
        <v>0</v>
      </c>
      <c r="U3058" s="2" t="s">
        <v>19266</v>
      </c>
      <c r="V3058" s="2" t="s">
        <v>38</v>
      </c>
      <c r="W3058" s="2" t="s">
        <v>19267</v>
      </c>
      <c r="X3058">
        <v>24997</v>
      </c>
      <c r="Y3058">
        <v>796</v>
      </c>
      <c r="Z3058">
        <v>737</v>
      </c>
      <c r="AA3058">
        <v>39200</v>
      </c>
      <c r="AB3058">
        <v>3</v>
      </c>
      <c r="AC3058" s="2" t="s">
        <v>38</v>
      </c>
      <c r="AD3058" s="1">
        <v>42177.156770833331</v>
      </c>
      <c r="AE3058" s="2" t="s">
        <v>19268</v>
      </c>
      <c r="AF3058" s="2" t="s">
        <v>2020</v>
      </c>
      <c r="AG3058" s="2" t="s">
        <v>19269</v>
      </c>
      <c r="AH3058" s="2" t="s">
        <v>19144</v>
      </c>
    </row>
    <row r="3059" spans="1:34" x14ac:dyDescent="0.25">
      <c r="A3059">
        <v>1.1454335710431109E+18</v>
      </c>
      <c r="B3059">
        <v>1561927619</v>
      </c>
      <c r="C3059" s="1">
        <v>43646.865960648145</v>
      </c>
      <c r="D3059" s="2" t="s">
        <v>19270</v>
      </c>
      <c r="E3059" s="2" t="s">
        <v>6271</v>
      </c>
      <c r="F3059" s="2" t="s">
        <v>36</v>
      </c>
      <c r="G3059">
        <v>0</v>
      </c>
      <c r="H3059">
        <v>0</v>
      </c>
      <c r="I3059">
        <v>0</v>
      </c>
      <c r="J3059" s="2" t="s">
        <v>37</v>
      </c>
      <c r="K3059" s="2" t="s">
        <v>38</v>
      </c>
      <c r="N3059" s="2" t="s">
        <v>102</v>
      </c>
      <c r="O3059" s="2" t="s">
        <v>19271</v>
      </c>
      <c r="R3059">
        <v>9.3180453226625434E+17</v>
      </c>
      <c r="S3059" s="2" t="s">
        <v>19272</v>
      </c>
      <c r="T3059">
        <v>0</v>
      </c>
      <c r="U3059" s="2" t="s">
        <v>38</v>
      </c>
      <c r="V3059" s="2" t="s">
        <v>38</v>
      </c>
      <c r="W3059" s="2" t="s">
        <v>19273</v>
      </c>
      <c r="X3059">
        <v>6779</v>
      </c>
      <c r="Y3059">
        <v>173</v>
      </c>
      <c r="Z3059">
        <v>753</v>
      </c>
      <c r="AA3059">
        <v>25808</v>
      </c>
      <c r="AB3059">
        <v>4</v>
      </c>
      <c r="AC3059" s="2" t="s">
        <v>38</v>
      </c>
      <c r="AD3059" s="1">
        <v>43057.362118055556</v>
      </c>
      <c r="AE3059" s="2" t="s">
        <v>2048</v>
      </c>
      <c r="AF3059" s="2" t="s">
        <v>2049</v>
      </c>
      <c r="AG3059" s="2" t="s">
        <v>19274</v>
      </c>
      <c r="AH3059" s="2" t="s">
        <v>19144</v>
      </c>
    </row>
    <row r="3060" spans="1:34" x14ac:dyDescent="0.25">
      <c r="A3060">
        <v>1.1447070360068669E+18</v>
      </c>
      <c r="B3060">
        <v>1561754399</v>
      </c>
      <c r="C3060" s="1">
        <v>43644.86109953704</v>
      </c>
      <c r="D3060" s="2" t="s">
        <v>19275</v>
      </c>
      <c r="E3060" s="2" t="s">
        <v>19276</v>
      </c>
      <c r="F3060" s="2" t="s">
        <v>36</v>
      </c>
      <c r="H3060">
        <v>0</v>
      </c>
      <c r="I3060">
        <v>0</v>
      </c>
      <c r="J3060" s="2" t="s">
        <v>37</v>
      </c>
      <c r="K3060" s="2" t="s">
        <v>38</v>
      </c>
      <c r="N3060" s="2" t="s">
        <v>39</v>
      </c>
      <c r="O3060" s="2" t="s">
        <v>19277</v>
      </c>
      <c r="R3060">
        <v>9.021554800002089E+17</v>
      </c>
      <c r="S3060" s="2" t="s">
        <v>19278</v>
      </c>
      <c r="T3060">
        <v>0</v>
      </c>
      <c r="U3060" s="2" t="s">
        <v>19279</v>
      </c>
      <c r="V3060" s="2" t="s">
        <v>38</v>
      </c>
      <c r="W3060" s="2" t="s">
        <v>19280</v>
      </c>
      <c r="X3060">
        <v>6175</v>
      </c>
      <c r="Y3060">
        <v>81</v>
      </c>
      <c r="Z3060">
        <v>164</v>
      </c>
      <c r="AA3060">
        <v>5425</v>
      </c>
      <c r="AB3060">
        <v>2</v>
      </c>
      <c r="AC3060" s="2" t="s">
        <v>38</v>
      </c>
      <c r="AD3060" s="1">
        <v>42975.546319444446</v>
      </c>
      <c r="AE3060" s="2" t="s">
        <v>19281</v>
      </c>
      <c r="AF3060" s="2" t="s">
        <v>19282</v>
      </c>
      <c r="AG3060" s="2" t="s">
        <v>19283</v>
      </c>
      <c r="AH3060" s="2" t="s">
        <v>19144</v>
      </c>
    </row>
    <row r="3061" spans="1:34" x14ac:dyDescent="0.25">
      <c r="A3061">
        <v>1.1451043978291159E+18</v>
      </c>
      <c r="B3061">
        <v>1561849138</v>
      </c>
      <c r="C3061" s="1">
        <v>43645.957615740743</v>
      </c>
      <c r="D3061" s="2" t="s">
        <v>19284</v>
      </c>
      <c r="E3061" s="2" t="s">
        <v>19285</v>
      </c>
      <c r="F3061" s="2" t="s">
        <v>36</v>
      </c>
      <c r="G3061">
        <v>0</v>
      </c>
      <c r="H3061">
        <v>0</v>
      </c>
      <c r="I3061">
        <v>0</v>
      </c>
      <c r="J3061" s="2" t="s">
        <v>19137</v>
      </c>
      <c r="K3061" s="2" t="s">
        <v>38</v>
      </c>
      <c r="N3061" s="2" t="s">
        <v>19286</v>
      </c>
      <c r="O3061" s="2" t="s">
        <v>19287</v>
      </c>
      <c r="R3061">
        <v>3799110254</v>
      </c>
      <c r="S3061" s="2" t="s">
        <v>19288</v>
      </c>
      <c r="T3061">
        <v>0</v>
      </c>
      <c r="U3061" s="2" t="s">
        <v>19289</v>
      </c>
      <c r="V3061" s="2" t="s">
        <v>19290</v>
      </c>
      <c r="W3061" s="2" t="s">
        <v>19291</v>
      </c>
      <c r="X3061">
        <v>3831</v>
      </c>
      <c r="Y3061">
        <v>522</v>
      </c>
      <c r="Z3061">
        <v>208</v>
      </c>
      <c r="AA3061">
        <v>15</v>
      </c>
      <c r="AB3061">
        <v>11</v>
      </c>
      <c r="AC3061" s="2" t="s">
        <v>38</v>
      </c>
      <c r="AD3061" s="1">
        <v>42283.156238425923</v>
      </c>
      <c r="AE3061" s="2" t="s">
        <v>38</v>
      </c>
      <c r="AF3061" s="2" t="s">
        <v>19292</v>
      </c>
      <c r="AG3061" s="2" t="s">
        <v>19293</v>
      </c>
      <c r="AH3061" s="2" t="s">
        <v>19144</v>
      </c>
    </row>
    <row r="3062" spans="1:34" x14ac:dyDescent="0.25">
      <c r="A3062">
        <v>1.1449340378043105E+18</v>
      </c>
      <c r="B3062">
        <v>1561808521</v>
      </c>
      <c r="C3062" s="1">
        <v>43645.487511574072</v>
      </c>
      <c r="D3062" s="2" t="s">
        <v>19294</v>
      </c>
      <c r="E3062" s="2" t="s">
        <v>73</v>
      </c>
      <c r="F3062" s="2" t="s">
        <v>36</v>
      </c>
      <c r="G3062">
        <v>10</v>
      </c>
      <c r="H3062">
        <v>0</v>
      </c>
      <c r="I3062">
        <v>0</v>
      </c>
      <c r="J3062" s="2" t="s">
        <v>37</v>
      </c>
      <c r="K3062" s="2" t="s">
        <v>38</v>
      </c>
      <c r="N3062" s="2" t="s">
        <v>102</v>
      </c>
      <c r="O3062" s="2" t="s">
        <v>19295</v>
      </c>
      <c r="R3062">
        <v>1.0301142175321293E+18</v>
      </c>
      <c r="S3062" s="2" t="s">
        <v>19296</v>
      </c>
      <c r="T3062">
        <v>0</v>
      </c>
      <c r="U3062" s="2" t="s">
        <v>19297</v>
      </c>
      <c r="V3062" s="2" t="s">
        <v>38</v>
      </c>
      <c r="W3062" s="2" t="s">
        <v>19298</v>
      </c>
      <c r="X3062">
        <v>1441</v>
      </c>
      <c r="Y3062">
        <v>75</v>
      </c>
      <c r="Z3062">
        <v>377</v>
      </c>
      <c r="AA3062">
        <v>6495</v>
      </c>
      <c r="AB3062">
        <v>2</v>
      </c>
      <c r="AC3062" s="2" t="s">
        <v>38</v>
      </c>
      <c r="AD3062" s="1">
        <v>43328.645162037035</v>
      </c>
      <c r="AE3062" s="2" t="s">
        <v>78</v>
      </c>
      <c r="AF3062" s="2" t="s">
        <v>79</v>
      </c>
      <c r="AG3062" s="2" t="s">
        <v>19299</v>
      </c>
      <c r="AH3062" s="2" t="s">
        <v>19144</v>
      </c>
    </row>
    <row r="3063" spans="1:34" x14ac:dyDescent="0.25">
      <c r="A3063">
        <v>1.1440127234385469E+18</v>
      </c>
      <c r="B3063">
        <v>1561588862</v>
      </c>
      <c r="C3063" s="1">
        <v>43642.945162037038</v>
      </c>
      <c r="D3063" s="2" t="s">
        <v>19300</v>
      </c>
      <c r="E3063" s="2" t="s">
        <v>19301</v>
      </c>
      <c r="F3063" s="2" t="s">
        <v>36</v>
      </c>
      <c r="G3063">
        <v>0</v>
      </c>
      <c r="H3063">
        <v>0</v>
      </c>
      <c r="I3063">
        <v>0</v>
      </c>
      <c r="J3063" s="2" t="s">
        <v>37</v>
      </c>
      <c r="K3063" s="2" t="s">
        <v>38</v>
      </c>
      <c r="N3063" s="2" t="s">
        <v>102</v>
      </c>
      <c r="O3063" s="2" t="s">
        <v>19302</v>
      </c>
      <c r="R3063">
        <v>160232358</v>
      </c>
      <c r="S3063" s="2" t="s">
        <v>19303</v>
      </c>
      <c r="T3063">
        <v>0</v>
      </c>
      <c r="U3063" s="2" t="s">
        <v>19304</v>
      </c>
      <c r="V3063" s="2" t="s">
        <v>19305</v>
      </c>
      <c r="W3063" s="2" t="s">
        <v>19306</v>
      </c>
      <c r="X3063">
        <v>217199</v>
      </c>
      <c r="Y3063">
        <v>4170</v>
      </c>
      <c r="Z3063">
        <v>4995</v>
      </c>
      <c r="AA3063">
        <v>73409</v>
      </c>
      <c r="AB3063">
        <v>663</v>
      </c>
      <c r="AC3063" s="2" t="s">
        <v>38</v>
      </c>
      <c r="AD3063" s="1">
        <v>40356.65556712963</v>
      </c>
      <c r="AE3063" s="2" t="s">
        <v>19307</v>
      </c>
      <c r="AF3063" s="2" t="s">
        <v>3172</v>
      </c>
      <c r="AG3063" s="2" t="s">
        <v>19168</v>
      </c>
      <c r="AH3063" s="2" t="s">
        <v>19144</v>
      </c>
    </row>
    <row r="3064" spans="1:34" x14ac:dyDescent="0.25">
      <c r="A3064">
        <v>1.1447309372776038E+18</v>
      </c>
      <c r="B3064">
        <v>1561760098</v>
      </c>
      <c r="C3064" s="1">
        <v>43644.927060185182</v>
      </c>
      <c r="D3064" s="2" t="s">
        <v>19308</v>
      </c>
      <c r="E3064" s="2" t="s">
        <v>73</v>
      </c>
      <c r="F3064" s="2" t="s">
        <v>36</v>
      </c>
      <c r="G3064">
        <v>0</v>
      </c>
      <c r="H3064">
        <v>0</v>
      </c>
      <c r="I3064">
        <v>0</v>
      </c>
      <c r="J3064" s="2" t="s">
        <v>37</v>
      </c>
      <c r="K3064" s="2" t="s">
        <v>38</v>
      </c>
      <c r="N3064" s="2" t="s">
        <v>102</v>
      </c>
      <c r="O3064" s="2" t="s">
        <v>19309</v>
      </c>
      <c r="R3064">
        <v>3273666998</v>
      </c>
      <c r="S3064" s="2" t="s">
        <v>19310</v>
      </c>
      <c r="T3064">
        <v>0</v>
      </c>
      <c r="U3064" s="2" t="s">
        <v>19311</v>
      </c>
      <c r="V3064" s="2" t="s">
        <v>38</v>
      </c>
      <c r="W3064" s="2" t="s">
        <v>19312</v>
      </c>
      <c r="X3064">
        <v>45616</v>
      </c>
      <c r="Y3064">
        <v>723</v>
      </c>
      <c r="Z3064">
        <v>639</v>
      </c>
      <c r="AA3064">
        <v>88670</v>
      </c>
      <c r="AB3064">
        <v>19</v>
      </c>
      <c r="AC3064" s="2" t="s">
        <v>38</v>
      </c>
      <c r="AD3064" s="1">
        <v>42195.105243055557</v>
      </c>
      <c r="AE3064" s="2" t="s">
        <v>78</v>
      </c>
      <c r="AF3064" s="2" t="s">
        <v>79</v>
      </c>
      <c r="AG3064" s="2" t="s">
        <v>19313</v>
      </c>
      <c r="AH3064" s="2" t="s">
        <v>19144</v>
      </c>
    </row>
    <row r="3065" spans="1:34" x14ac:dyDescent="0.25">
      <c r="A3065">
        <v>1.1441594281548063E+18</v>
      </c>
      <c r="B3065">
        <v>1561623839</v>
      </c>
      <c r="C3065" s="1">
        <v>43643.349988425929</v>
      </c>
      <c r="D3065" s="2" t="s">
        <v>19314</v>
      </c>
      <c r="E3065" s="2" t="s">
        <v>19315</v>
      </c>
      <c r="F3065" s="2" t="s">
        <v>36</v>
      </c>
      <c r="H3065">
        <v>0</v>
      </c>
      <c r="I3065">
        <v>0</v>
      </c>
      <c r="J3065" s="2" t="s">
        <v>37</v>
      </c>
      <c r="K3065" s="2" t="s">
        <v>38</v>
      </c>
      <c r="N3065" s="2" t="s">
        <v>102</v>
      </c>
      <c r="O3065" s="2" t="s">
        <v>19316</v>
      </c>
      <c r="R3065">
        <v>8.6179554609620582E+17</v>
      </c>
      <c r="S3065" s="2" t="s">
        <v>19317</v>
      </c>
      <c r="T3065">
        <v>0</v>
      </c>
      <c r="U3065" s="2" t="s">
        <v>19318</v>
      </c>
      <c r="V3065" s="2" t="s">
        <v>19319</v>
      </c>
      <c r="W3065" s="2" t="s">
        <v>19320</v>
      </c>
      <c r="X3065">
        <v>3880</v>
      </c>
      <c r="Y3065">
        <v>75</v>
      </c>
      <c r="Z3065">
        <v>403</v>
      </c>
      <c r="AA3065">
        <v>9649</v>
      </c>
      <c r="AB3065">
        <v>0</v>
      </c>
      <c r="AC3065" s="2" t="s">
        <v>38</v>
      </c>
      <c r="AD3065" s="1">
        <v>42864.174120370371</v>
      </c>
      <c r="AE3065" s="2" t="s">
        <v>19321</v>
      </c>
      <c r="AF3065" s="2" t="s">
        <v>19322</v>
      </c>
      <c r="AG3065" s="2" t="s">
        <v>19143</v>
      </c>
      <c r="AH3065" s="2" t="s">
        <v>19144</v>
      </c>
    </row>
    <row r="3066" spans="1:34" x14ac:dyDescent="0.25">
      <c r="A3066">
        <v>1.1441591715304817E+18</v>
      </c>
      <c r="B3066">
        <v>1561623778</v>
      </c>
      <c r="C3066" s="1">
        <v>43643.349282407406</v>
      </c>
      <c r="D3066" s="2" t="s">
        <v>19323</v>
      </c>
      <c r="E3066" s="2" t="s">
        <v>19324</v>
      </c>
      <c r="F3066" s="2" t="s">
        <v>36</v>
      </c>
      <c r="G3066">
        <v>0</v>
      </c>
      <c r="H3066">
        <v>0</v>
      </c>
      <c r="I3066">
        <v>0</v>
      </c>
      <c r="J3066" s="2" t="s">
        <v>37</v>
      </c>
      <c r="K3066" s="2" t="s">
        <v>38</v>
      </c>
      <c r="N3066" s="2" t="s">
        <v>102</v>
      </c>
      <c r="O3066" s="2" t="s">
        <v>19325</v>
      </c>
      <c r="R3066">
        <v>48333915</v>
      </c>
      <c r="S3066" s="2" t="s">
        <v>19326</v>
      </c>
      <c r="T3066">
        <v>0</v>
      </c>
      <c r="U3066" s="2" t="s">
        <v>19327</v>
      </c>
      <c r="V3066" s="2" t="s">
        <v>19328</v>
      </c>
      <c r="W3066" s="2" t="s">
        <v>19329</v>
      </c>
      <c r="X3066">
        <v>32406</v>
      </c>
      <c r="Y3066">
        <v>12362</v>
      </c>
      <c r="Z3066">
        <v>2481</v>
      </c>
      <c r="AA3066">
        <v>363</v>
      </c>
      <c r="AB3066">
        <v>683</v>
      </c>
      <c r="AC3066" s="2" t="s">
        <v>38</v>
      </c>
      <c r="AD3066" s="1">
        <v>39982.521724537037</v>
      </c>
      <c r="AE3066" s="2" t="s">
        <v>222</v>
      </c>
      <c r="AF3066" s="2" t="s">
        <v>19330</v>
      </c>
      <c r="AG3066" s="2" t="s">
        <v>19331</v>
      </c>
      <c r="AH3066" s="2" t="s">
        <v>19144</v>
      </c>
    </row>
    <row r="3067" spans="1:34" x14ac:dyDescent="0.25">
      <c r="A3067">
        <v>1.1442298873449677E+18</v>
      </c>
      <c r="B3067">
        <v>1561640638</v>
      </c>
      <c r="C3067" s="1">
        <v>43643.544421296298</v>
      </c>
      <c r="D3067" s="2" t="s">
        <v>19332</v>
      </c>
      <c r="E3067" s="2" t="s">
        <v>19333</v>
      </c>
      <c r="F3067" s="2" t="s">
        <v>36</v>
      </c>
      <c r="G3067">
        <v>0</v>
      </c>
      <c r="H3067">
        <v>0</v>
      </c>
      <c r="I3067">
        <v>0</v>
      </c>
      <c r="J3067" s="2" t="s">
        <v>19137</v>
      </c>
      <c r="K3067" s="2" t="s">
        <v>38</v>
      </c>
      <c r="N3067" s="2" t="s">
        <v>102</v>
      </c>
      <c r="O3067" s="2" t="s">
        <v>19334</v>
      </c>
      <c r="R3067">
        <v>8.0352198001190502E+17</v>
      </c>
      <c r="S3067" s="2" t="s">
        <v>19335</v>
      </c>
      <c r="T3067">
        <v>0</v>
      </c>
      <c r="U3067" s="2" t="s">
        <v>19336</v>
      </c>
      <c r="V3067" s="2" t="s">
        <v>19337</v>
      </c>
      <c r="W3067" s="2" t="s">
        <v>19338</v>
      </c>
      <c r="X3067">
        <v>939</v>
      </c>
      <c r="Y3067">
        <v>551</v>
      </c>
      <c r="Z3067">
        <v>556</v>
      </c>
      <c r="AA3067">
        <v>881</v>
      </c>
      <c r="AB3067">
        <v>3</v>
      </c>
      <c r="AC3067" s="2" t="s">
        <v>38</v>
      </c>
      <c r="AD3067" s="1">
        <v>42703.369710648149</v>
      </c>
      <c r="AE3067" s="2" t="s">
        <v>38</v>
      </c>
      <c r="AF3067" s="2" t="s">
        <v>19339</v>
      </c>
      <c r="AG3067" s="2" t="s">
        <v>19340</v>
      </c>
      <c r="AH3067" s="2" t="s">
        <v>19144</v>
      </c>
    </row>
    <row r="3068" spans="1:34" x14ac:dyDescent="0.25">
      <c r="A3068">
        <v>1.1454572373027348E+18</v>
      </c>
      <c r="B3068">
        <v>1561933261</v>
      </c>
      <c r="C3068" s="1">
        <v>43646.931261574071</v>
      </c>
      <c r="D3068" s="2" t="s">
        <v>19341</v>
      </c>
      <c r="E3068" s="2" t="s">
        <v>6271</v>
      </c>
      <c r="F3068" s="2" t="s">
        <v>36</v>
      </c>
      <c r="G3068">
        <v>0</v>
      </c>
      <c r="H3068">
        <v>0</v>
      </c>
      <c r="I3068">
        <v>0</v>
      </c>
      <c r="J3068" s="2" t="s">
        <v>37</v>
      </c>
      <c r="K3068" s="2" t="s">
        <v>38</v>
      </c>
      <c r="N3068" s="2" t="s">
        <v>102</v>
      </c>
      <c r="O3068" s="2" t="s">
        <v>19342</v>
      </c>
      <c r="R3068">
        <v>137496547</v>
      </c>
      <c r="S3068" s="2" t="s">
        <v>19343</v>
      </c>
      <c r="T3068">
        <v>0</v>
      </c>
      <c r="U3068" s="2" t="s">
        <v>19344</v>
      </c>
      <c r="V3068" s="2" t="s">
        <v>19345</v>
      </c>
      <c r="W3068" s="2" t="s">
        <v>19346</v>
      </c>
      <c r="X3068">
        <v>57657</v>
      </c>
      <c r="Y3068">
        <v>237</v>
      </c>
      <c r="Z3068">
        <v>199</v>
      </c>
      <c r="AA3068">
        <v>16238</v>
      </c>
      <c r="AB3068">
        <v>2</v>
      </c>
      <c r="AC3068" s="2" t="s">
        <v>38</v>
      </c>
      <c r="AD3068" s="1">
        <v>40294.953541666669</v>
      </c>
      <c r="AE3068" s="2" t="s">
        <v>2048</v>
      </c>
      <c r="AF3068" s="2" t="s">
        <v>2049</v>
      </c>
      <c r="AG3068" s="2" t="s">
        <v>19347</v>
      </c>
      <c r="AH3068" s="2" t="s">
        <v>19144</v>
      </c>
    </row>
    <row r="3069" spans="1:34" x14ac:dyDescent="0.25">
      <c r="A3069">
        <v>1.1453548111030395E+18</v>
      </c>
      <c r="B3069">
        <v>1561908841</v>
      </c>
      <c r="C3069" s="1">
        <v>43646.648622685185</v>
      </c>
      <c r="D3069" s="2" t="s">
        <v>19348</v>
      </c>
      <c r="E3069" s="2" t="s">
        <v>3625</v>
      </c>
      <c r="F3069" s="2" t="s">
        <v>36</v>
      </c>
      <c r="G3069">
        <v>0</v>
      </c>
      <c r="H3069">
        <v>0</v>
      </c>
      <c r="I3069">
        <v>0</v>
      </c>
      <c r="J3069" s="2" t="s">
        <v>114</v>
      </c>
      <c r="K3069" s="2" t="s">
        <v>38</v>
      </c>
      <c r="N3069" s="2" t="s">
        <v>102</v>
      </c>
      <c r="O3069" s="2" t="s">
        <v>19349</v>
      </c>
      <c r="R3069">
        <v>23543917</v>
      </c>
      <c r="S3069" s="2" t="s">
        <v>19350</v>
      </c>
      <c r="T3069">
        <v>0</v>
      </c>
      <c r="U3069" s="2" t="s">
        <v>19351</v>
      </c>
      <c r="V3069" s="2" t="s">
        <v>38</v>
      </c>
      <c r="W3069" s="2" t="s">
        <v>19352</v>
      </c>
      <c r="X3069">
        <v>8604</v>
      </c>
      <c r="Y3069">
        <v>138</v>
      </c>
      <c r="Z3069">
        <v>552</v>
      </c>
      <c r="AA3069">
        <v>693</v>
      </c>
      <c r="AB3069">
        <v>5</v>
      </c>
      <c r="AC3069" s="2" t="s">
        <v>38</v>
      </c>
      <c r="AD3069" s="1">
        <v>39882.099988425929</v>
      </c>
      <c r="AE3069" s="2" t="s">
        <v>232</v>
      </c>
      <c r="AF3069" s="2" t="s">
        <v>233</v>
      </c>
      <c r="AG3069" s="2" t="s">
        <v>19168</v>
      </c>
      <c r="AH3069" s="2" t="s">
        <v>19144</v>
      </c>
    </row>
    <row r="3070" spans="1:34" x14ac:dyDescent="0.25">
      <c r="A3070">
        <v>1.145160775289303E+18</v>
      </c>
      <c r="B3070">
        <v>1561862579</v>
      </c>
      <c r="C3070" s="1">
        <v>43646.113182870373</v>
      </c>
      <c r="D3070" s="2" t="s">
        <v>19353</v>
      </c>
      <c r="E3070" s="2" t="s">
        <v>19354</v>
      </c>
      <c r="F3070" s="2" t="s">
        <v>36</v>
      </c>
      <c r="H3070">
        <v>0</v>
      </c>
      <c r="I3070">
        <v>0</v>
      </c>
      <c r="J3070" s="2" t="s">
        <v>19137</v>
      </c>
      <c r="K3070" s="2" t="s">
        <v>38</v>
      </c>
      <c r="N3070" s="2" t="s">
        <v>39</v>
      </c>
      <c r="O3070" s="2" t="s">
        <v>19355</v>
      </c>
      <c r="R3070">
        <v>9.2311263524711629E+17</v>
      </c>
      <c r="S3070" s="2" t="s">
        <v>19356</v>
      </c>
      <c r="T3070">
        <v>0</v>
      </c>
      <c r="U3070" s="2" t="s">
        <v>19357</v>
      </c>
      <c r="V3070" s="2" t="s">
        <v>38</v>
      </c>
      <c r="W3070" s="2" t="s">
        <v>19358</v>
      </c>
      <c r="X3070">
        <v>68961</v>
      </c>
      <c r="Y3070">
        <v>3608</v>
      </c>
      <c r="Z3070">
        <v>3713</v>
      </c>
      <c r="AA3070">
        <v>150057</v>
      </c>
      <c r="AB3070">
        <v>32</v>
      </c>
      <c r="AC3070" s="2" t="s">
        <v>38</v>
      </c>
      <c r="AD3070" s="1">
        <v>43033.37704861111</v>
      </c>
      <c r="AE3070" s="2" t="s">
        <v>19359</v>
      </c>
      <c r="AF3070" s="2" t="s">
        <v>19360</v>
      </c>
      <c r="AG3070" s="2" t="s">
        <v>19143</v>
      </c>
      <c r="AH3070" s="2" t="s">
        <v>19144</v>
      </c>
    </row>
    <row r="3071" spans="1:34" x14ac:dyDescent="0.25">
      <c r="A3071">
        <v>1.1447621416494572E+18</v>
      </c>
      <c r="B3071">
        <v>1561767537</v>
      </c>
      <c r="C3071" s="1">
        <v>43645.013159722221</v>
      </c>
      <c r="D3071" s="2" t="s">
        <v>19361</v>
      </c>
      <c r="E3071" s="2" t="s">
        <v>73</v>
      </c>
      <c r="F3071" s="2" t="s">
        <v>36</v>
      </c>
      <c r="G3071">
        <v>0</v>
      </c>
      <c r="H3071">
        <v>0</v>
      </c>
      <c r="I3071">
        <v>0</v>
      </c>
      <c r="J3071" s="2" t="s">
        <v>37</v>
      </c>
      <c r="K3071" s="2" t="s">
        <v>38</v>
      </c>
      <c r="N3071" s="2" t="s">
        <v>102</v>
      </c>
      <c r="O3071" s="2" t="s">
        <v>19362</v>
      </c>
      <c r="R3071">
        <v>7.0523434756603904E+17</v>
      </c>
      <c r="S3071" s="2" t="s">
        <v>19363</v>
      </c>
      <c r="T3071">
        <v>0</v>
      </c>
      <c r="U3071" s="2" t="s">
        <v>19364</v>
      </c>
      <c r="V3071" s="2" t="s">
        <v>38</v>
      </c>
      <c r="W3071" s="2" t="s">
        <v>19365</v>
      </c>
      <c r="X3071">
        <v>4895</v>
      </c>
      <c r="Y3071">
        <v>653</v>
      </c>
      <c r="Z3071">
        <v>530</v>
      </c>
      <c r="AA3071">
        <v>5806</v>
      </c>
      <c r="AB3071">
        <v>6</v>
      </c>
      <c r="AC3071" s="2" t="s">
        <v>38</v>
      </c>
      <c r="AD3071" s="1">
        <v>42432.147523148145</v>
      </c>
      <c r="AE3071" s="2" t="s">
        <v>78</v>
      </c>
      <c r="AF3071" s="2" t="s">
        <v>79</v>
      </c>
      <c r="AG3071" s="2" t="s">
        <v>19331</v>
      </c>
      <c r="AH3071" s="2" t="s">
        <v>19144</v>
      </c>
    </row>
    <row r="3072" spans="1:34" x14ac:dyDescent="0.25">
      <c r="A3072">
        <v>1.1451816605576929E+18</v>
      </c>
      <c r="B3072">
        <v>1561867558</v>
      </c>
      <c r="C3072" s="1">
        <v>43646.170810185184</v>
      </c>
      <c r="D3072" s="2" t="s">
        <v>19366</v>
      </c>
      <c r="E3072" s="2" t="s">
        <v>19367</v>
      </c>
      <c r="F3072" s="2" t="s">
        <v>36</v>
      </c>
      <c r="H3072">
        <v>0</v>
      </c>
      <c r="I3072">
        <v>0</v>
      </c>
      <c r="J3072" s="2" t="s">
        <v>19137</v>
      </c>
      <c r="K3072" s="2" t="s">
        <v>38</v>
      </c>
      <c r="N3072" s="2" t="s">
        <v>102</v>
      </c>
      <c r="O3072" s="2" t="s">
        <v>19368</v>
      </c>
      <c r="R3072">
        <v>2220889626</v>
      </c>
      <c r="S3072" s="2" t="s">
        <v>19369</v>
      </c>
      <c r="T3072">
        <v>0</v>
      </c>
      <c r="U3072" s="2" t="s">
        <v>19370</v>
      </c>
      <c r="V3072" s="2" t="s">
        <v>38</v>
      </c>
      <c r="W3072" s="2" t="s">
        <v>19371</v>
      </c>
      <c r="X3072">
        <v>14221</v>
      </c>
      <c r="Y3072">
        <v>604</v>
      </c>
      <c r="Z3072">
        <v>801</v>
      </c>
      <c r="AA3072">
        <v>37925</v>
      </c>
      <c r="AB3072">
        <v>14</v>
      </c>
      <c r="AC3072" s="2" t="s">
        <v>38</v>
      </c>
      <c r="AD3072" s="1">
        <v>41607.234918981485</v>
      </c>
      <c r="AE3072" s="2" t="s">
        <v>19372</v>
      </c>
      <c r="AF3072" s="2" t="s">
        <v>17874</v>
      </c>
      <c r="AG3072" s="2" t="s">
        <v>19373</v>
      </c>
      <c r="AH3072" s="2" t="s">
        <v>19144</v>
      </c>
    </row>
    <row r="3073" spans="1:34" x14ac:dyDescent="0.25">
      <c r="A3073">
        <v>1.1456510138122158E+18</v>
      </c>
      <c r="B3073">
        <v>1561979461</v>
      </c>
      <c r="C3073" s="1">
        <v>43647.465983796297</v>
      </c>
      <c r="D3073" s="2" t="s">
        <v>19374</v>
      </c>
      <c r="E3073" s="2" t="s">
        <v>19375</v>
      </c>
      <c r="F3073" s="2" t="s">
        <v>36</v>
      </c>
      <c r="G3073">
        <v>0</v>
      </c>
      <c r="H3073">
        <v>0</v>
      </c>
      <c r="I3073">
        <v>0</v>
      </c>
      <c r="J3073" s="2" t="s">
        <v>37</v>
      </c>
      <c r="K3073" s="2" t="s">
        <v>38</v>
      </c>
      <c r="N3073" s="2" t="s">
        <v>3345</v>
      </c>
      <c r="O3073" s="2" t="s">
        <v>19376</v>
      </c>
      <c r="R3073">
        <v>267153453</v>
      </c>
      <c r="S3073" s="2" t="s">
        <v>19377</v>
      </c>
      <c r="T3073">
        <v>0</v>
      </c>
      <c r="U3073" s="2" t="s">
        <v>19378</v>
      </c>
      <c r="V3073" s="2" t="s">
        <v>19379</v>
      </c>
      <c r="W3073" s="2" t="s">
        <v>19380</v>
      </c>
      <c r="X3073">
        <v>6264</v>
      </c>
      <c r="Y3073">
        <v>293</v>
      </c>
      <c r="Z3073">
        <v>398</v>
      </c>
      <c r="AA3073">
        <v>0</v>
      </c>
      <c r="AB3073">
        <v>21</v>
      </c>
      <c r="AC3073" s="2" t="s">
        <v>38</v>
      </c>
      <c r="AD3073" s="1">
        <v>40618.518831018519</v>
      </c>
      <c r="AE3073" s="2" t="s">
        <v>19381</v>
      </c>
      <c r="AF3073" s="2" t="s">
        <v>19382</v>
      </c>
      <c r="AG3073" s="2" t="s">
        <v>19383</v>
      </c>
      <c r="AH3073" s="2" t="s">
        <v>19144</v>
      </c>
    </row>
    <row r="3074" spans="1:34" x14ac:dyDescent="0.25">
      <c r="A3074">
        <v>1.1451980103111803E+18</v>
      </c>
      <c r="B3074">
        <v>1561871457</v>
      </c>
      <c r="C3074" s="1">
        <v>43646.215937499997</v>
      </c>
      <c r="D3074" s="2" t="s">
        <v>19384</v>
      </c>
      <c r="E3074" s="2" t="s">
        <v>19385</v>
      </c>
      <c r="F3074" s="2" t="s">
        <v>36</v>
      </c>
      <c r="G3074">
        <v>0</v>
      </c>
      <c r="H3074">
        <v>0</v>
      </c>
      <c r="I3074">
        <v>0</v>
      </c>
      <c r="J3074" s="2" t="s">
        <v>19137</v>
      </c>
      <c r="K3074" s="2" t="s">
        <v>38</v>
      </c>
      <c r="N3074" s="2" t="s">
        <v>257</v>
      </c>
      <c r="O3074" s="2" t="s">
        <v>19386</v>
      </c>
      <c r="R3074">
        <v>1.1246803605355725E+18</v>
      </c>
      <c r="S3074" s="2" t="s">
        <v>19387</v>
      </c>
      <c r="T3074">
        <v>0</v>
      </c>
      <c r="U3074" s="2" t="s">
        <v>19388</v>
      </c>
      <c r="V3074" s="2" t="s">
        <v>19389</v>
      </c>
      <c r="W3074" s="2" t="s">
        <v>19390</v>
      </c>
      <c r="X3074">
        <v>2622</v>
      </c>
      <c r="Y3074">
        <v>85</v>
      </c>
      <c r="Z3074">
        <v>86</v>
      </c>
      <c r="AA3074">
        <v>2021</v>
      </c>
      <c r="AB3074">
        <v>1</v>
      </c>
      <c r="AC3074" s="2" t="s">
        <v>38</v>
      </c>
      <c r="AD3074" s="1">
        <v>43589.598009259258</v>
      </c>
      <c r="AE3074" s="2" t="s">
        <v>38</v>
      </c>
      <c r="AF3074" s="2" t="s">
        <v>19391</v>
      </c>
      <c r="AG3074" s="2" t="s">
        <v>19392</v>
      </c>
      <c r="AH3074" s="2" t="s">
        <v>19144</v>
      </c>
    </row>
    <row r="3075" spans="1:34" x14ac:dyDescent="0.25">
      <c r="A3075">
        <v>1.1450855280411197E+18</v>
      </c>
      <c r="B3075">
        <v>1561844639</v>
      </c>
      <c r="C3075" s="1">
        <v>43645.905543981484</v>
      </c>
      <c r="D3075" s="2" t="s">
        <v>19393</v>
      </c>
      <c r="E3075" s="2" t="s">
        <v>19394</v>
      </c>
      <c r="F3075" s="2" t="s">
        <v>36</v>
      </c>
      <c r="G3075">
        <v>0</v>
      </c>
      <c r="H3075">
        <v>0</v>
      </c>
      <c r="I3075">
        <v>0</v>
      </c>
      <c r="J3075" s="2" t="s">
        <v>37</v>
      </c>
      <c r="K3075" s="2" t="s">
        <v>38</v>
      </c>
      <c r="N3075" s="2" t="s">
        <v>257</v>
      </c>
      <c r="O3075" s="2" t="s">
        <v>19395</v>
      </c>
      <c r="R3075">
        <v>9.7230128976899277E+17</v>
      </c>
      <c r="S3075" s="2" t="s">
        <v>19396</v>
      </c>
      <c r="T3075">
        <v>0</v>
      </c>
      <c r="U3075" s="2" t="s">
        <v>38</v>
      </c>
      <c r="V3075" s="2" t="s">
        <v>38</v>
      </c>
      <c r="W3075" s="2" t="s">
        <v>19397</v>
      </c>
      <c r="X3075">
        <v>17091</v>
      </c>
      <c r="Y3075">
        <v>59</v>
      </c>
      <c r="Z3075">
        <v>76</v>
      </c>
      <c r="AA3075">
        <v>479</v>
      </c>
      <c r="AB3075">
        <v>2</v>
      </c>
      <c r="AC3075" s="2" t="s">
        <v>38</v>
      </c>
      <c r="AD3075" s="1">
        <v>43169.111875000002</v>
      </c>
      <c r="AE3075" s="2" t="s">
        <v>222</v>
      </c>
      <c r="AF3075" s="2" t="s">
        <v>223</v>
      </c>
      <c r="AG3075" s="2" t="s">
        <v>19398</v>
      </c>
      <c r="AH3075" s="2" t="s">
        <v>19144</v>
      </c>
    </row>
    <row r="3076" spans="1:34" x14ac:dyDescent="0.25">
      <c r="A3076">
        <v>1.1458870514320712E+18</v>
      </c>
      <c r="B3076">
        <v>1562035737</v>
      </c>
      <c r="C3076" s="1">
        <v>43648.117326388892</v>
      </c>
      <c r="D3076" s="2" t="s">
        <v>19399</v>
      </c>
      <c r="E3076" s="2" t="s">
        <v>2047</v>
      </c>
      <c r="F3076" s="2" t="s">
        <v>36</v>
      </c>
      <c r="G3076">
        <v>0</v>
      </c>
      <c r="H3076">
        <v>0</v>
      </c>
      <c r="I3076">
        <v>0</v>
      </c>
      <c r="J3076" s="2" t="s">
        <v>37</v>
      </c>
      <c r="K3076" s="2" t="s">
        <v>38</v>
      </c>
      <c r="N3076" s="2" t="s">
        <v>39</v>
      </c>
      <c r="O3076" s="2" t="s">
        <v>19400</v>
      </c>
      <c r="R3076">
        <v>388778312</v>
      </c>
      <c r="S3076" s="2" t="s">
        <v>19401</v>
      </c>
      <c r="T3076">
        <v>0</v>
      </c>
      <c r="U3076" s="2" t="s">
        <v>19402</v>
      </c>
      <c r="V3076" s="2" t="s">
        <v>38</v>
      </c>
      <c r="W3076" s="2" t="s">
        <v>19403</v>
      </c>
      <c r="X3076">
        <v>12491</v>
      </c>
      <c r="Y3076">
        <v>1695</v>
      </c>
      <c r="Z3076">
        <v>1171</v>
      </c>
      <c r="AA3076">
        <v>2357</v>
      </c>
      <c r="AB3076">
        <v>41</v>
      </c>
      <c r="AC3076" s="2" t="s">
        <v>38</v>
      </c>
      <c r="AD3076" s="1">
        <v>40827.423877314817</v>
      </c>
      <c r="AE3076" s="2" t="s">
        <v>2048</v>
      </c>
      <c r="AF3076" s="2" t="s">
        <v>2049</v>
      </c>
      <c r="AG3076" s="2" t="s">
        <v>19404</v>
      </c>
      <c r="AH3076" s="2" t="s">
        <v>19144</v>
      </c>
    </row>
    <row r="3077" spans="1:34" x14ac:dyDescent="0.25">
      <c r="A3077">
        <v>1.1445515073515725E+18</v>
      </c>
      <c r="B3077">
        <v>1561717318</v>
      </c>
      <c r="C3077" s="1">
        <v>43644.431921296295</v>
      </c>
      <c r="D3077" s="2" t="s">
        <v>19405</v>
      </c>
      <c r="E3077" s="2" t="s">
        <v>19198</v>
      </c>
      <c r="F3077" s="2" t="s">
        <v>36</v>
      </c>
      <c r="G3077">
        <v>0</v>
      </c>
      <c r="H3077">
        <v>0</v>
      </c>
      <c r="I3077">
        <v>0</v>
      </c>
      <c r="J3077" s="2" t="s">
        <v>19137</v>
      </c>
      <c r="K3077" s="2" t="s">
        <v>38</v>
      </c>
      <c r="N3077" s="2" t="s">
        <v>102</v>
      </c>
      <c r="O3077" s="2" t="s">
        <v>19406</v>
      </c>
      <c r="R3077">
        <v>206445470</v>
      </c>
      <c r="S3077" s="2" t="s">
        <v>19407</v>
      </c>
      <c r="T3077">
        <v>0</v>
      </c>
      <c r="U3077" s="2" t="s">
        <v>19408</v>
      </c>
      <c r="V3077" s="2" t="s">
        <v>19409</v>
      </c>
      <c r="W3077" s="2" t="s">
        <v>19410</v>
      </c>
      <c r="X3077">
        <v>416500</v>
      </c>
      <c r="Y3077">
        <v>2087</v>
      </c>
      <c r="Z3077">
        <v>2890</v>
      </c>
      <c r="AA3077">
        <v>304468</v>
      </c>
      <c r="AB3077">
        <v>61</v>
      </c>
      <c r="AC3077" s="2" t="s">
        <v>38</v>
      </c>
      <c r="AD3077" s="1">
        <v>40474.007094907407</v>
      </c>
      <c r="AE3077" s="2" t="s">
        <v>19205</v>
      </c>
      <c r="AF3077" s="2" t="s">
        <v>19206</v>
      </c>
      <c r="AG3077" s="2" t="s">
        <v>19411</v>
      </c>
      <c r="AH3077" s="2" t="s">
        <v>19144</v>
      </c>
    </row>
    <row r="3078" spans="1:34" x14ac:dyDescent="0.25">
      <c r="A3078">
        <v>1.1443242682781778E+18</v>
      </c>
      <c r="B3078">
        <v>1561663140</v>
      </c>
      <c r="C3078" s="1">
        <v>43643.804861111108</v>
      </c>
      <c r="D3078" s="2" t="s">
        <v>19412</v>
      </c>
      <c r="E3078" s="2" t="s">
        <v>19413</v>
      </c>
      <c r="F3078" s="2" t="s">
        <v>36</v>
      </c>
      <c r="G3078">
        <v>0</v>
      </c>
      <c r="H3078">
        <v>0</v>
      </c>
      <c r="I3078">
        <v>0</v>
      </c>
      <c r="J3078" s="2" t="s">
        <v>19137</v>
      </c>
      <c r="K3078" s="2" t="s">
        <v>38</v>
      </c>
      <c r="N3078" s="2" t="s">
        <v>39</v>
      </c>
      <c r="O3078" s="2" t="s">
        <v>19414</v>
      </c>
      <c r="R3078">
        <v>105040219</v>
      </c>
      <c r="S3078" s="2" t="s">
        <v>19415</v>
      </c>
      <c r="T3078">
        <v>0</v>
      </c>
      <c r="U3078" s="2" t="s">
        <v>19416</v>
      </c>
      <c r="V3078" s="2" t="s">
        <v>19417</v>
      </c>
      <c r="W3078" s="2" t="s">
        <v>19418</v>
      </c>
      <c r="X3078">
        <v>43457</v>
      </c>
      <c r="Y3078">
        <v>1153</v>
      </c>
      <c r="Z3078">
        <v>52</v>
      </c>
      <c r="AA3078">
        <v>79</v>
      </c>
      <c r="AB3078">
        <v>56</v>
      </c>
      <c r="AC3078" s="2" t="s">
        <v>38</v>
      </c>
      <c r="AD3078" s="1">
        <v>40193.202719907407</v>
      </c>
      <c r="AE3078" s="2" t="s">
        <v>19419</v>
      </c>
      <c r="AF3078" s="2" t="s">
        <v>19420</v>
      </c>
      <c r="AG3078" s="2" t="s">
        <v>19421</v>
      </c>
      <c r="AH3078" s="2" t="s">
        <v>19144</v>
      </c>
    </row>
    <row r="3079" spans="1:34" x14ac:dyDescent="0.25">
      <c r="A3079">
        <v>1.1454891962466591E+18</v>
      </c>
      <c r="B3079">
        <v>1561940881</v>
      </c>
      <c r="C3079" s="1">
        <v>43647.019456018519</v>
      </c>
      <c r="D3079" s="2" t="s">
        <v>19422</v>
      </c>
      <c r="E3079" s="2" t="s">
        <v>19423</v>
      </c>
      <c r="F3079" s="2" t="s">
        <v>36</v>
      </c>
      <c r="G3079">
        <v>0</v>
      </c>
      <c r="H3079">
        <v>0</v>
      </c>
      <c r="I3079">
        <v>0</v>
      </c>
      <c r="J3079" s="2" t="s">
        <v>19137</v>
      </c>
      <c r="K3079" s="2" t="s">
        <v>38</v>
      </c>
      <c r="N3079" s="2" t="s">
        <v>39</v>
      </c>
      <c r="O3079" s="2" t="s">
        <v>19424</v>
      </c>
      <c r="R3079">
        <v>186167756</v>
      </c>
      <c r="S3079" s="2" t="s">
        <v>19425</v>
      </c>
      <c r="T3079">
        <v>0</v>
      </c>
      <c r="U3079" s="2" t="s">
        <v>19426</v>
      </c>
      <c r="V3079" s="2" t="s">
        <v>19427</v>
      </c>
      <c r="W3079" s="2" t="s">
        <v>19428</v>
      </c>
      <c r="X3079">
        <v>40479</v>
      </c>
      <c r="Y3079">
        <v>1019</v>
      </c>
      <c r="Z3079">
        <v>599</v>
      </c>
      <c r="AA3079">
        <v>6952</v>
      </c>
      <c r="AB3079">
        <v>50</v>
      </c>
      <c r="AC3079" s="2" t="s">
        <v>38</v>
      </c>
      <c r="AD3079" s="1">
        <v>40423.794664351852</v>
      </c>
      <c r="AE3079" s="2" t="s">
        <v>19429</v>
      </c>
      <c r="AF3079" s="2" t="s">
        <v>19430</v>
      </c>
      <c r="AG3079" s="2" t="s">
        <v>19431</v>
      </c>
      <c r="AH3079" s="2" t="s">
        <v>19144</v>
      </c>
    </row>
    <row r="3080" spans="1:34" x14ac:dyDescent="0.25">
      <c r="A3080">
        <v>1.1446224797064315E+18</v>
      </c>
      <c r="B3080">
        <v>1561734239</v>
      </c>
      <c r="C3080" s="1">
        <v>43644.627766203703</v>
      </c>
      <c r="D3080" s="2" t="s">
        <v>19432</v>
      </c>
      <c r="E3080" s="2" t="s">
        <v>19198</v>
      </c>
      <c r="F3080" s="2" t="s">
        <v>36</v>
      </c>
      <c r="G3080">
        <v>0</v>
      </c>
      <c r="H3080">
        <v>0</v>
      </c>
      <c r="I3080">
        <v>0</v>
      </c>
      <c r="J3080" s="2" t="s">
        <v>19137</v>
      </c>
      <c r="K3080" s="2" t="s">
        <v>38</v>
      </c>
      <c r="N3080" s="2" t="s">
        <v>140</v>
      </c>
      <c r="O3080" s="2" t="s">
        <v>19433</v>
      </c>
      <c r="R3080">
        <v>1113417391</v>
      </c>
      <c r="S3080" s="2" t="s">
        <v>19434</v>
      </c>
      <c r="T3080">
        <v>0</v>
      </c>
      <c r="U3080" s="2" t="s">
        <v>19435</v>
      </c>
      <c r="V3080" s="2" t="s">
        <v>38</v>
      </c>
      <c r="W3080" s="2" t="s">
        <v>19436</v>
      </c>
      <c r="X3080">
        <v>14112</v>
      </c>
      <c r="Y3080">
        <v>335</v>
      </c>
      <c r="Z3080">
        <v>507</v>
      </c>
      <c r="AA3080">
        <v>10654</v>
      </c>
      <c r="AB3080">
        <v>7</v>
      </c>
      <c r="AC3080" s="2" t="s">
        <v>38</v>
      </c>
      <c r="AD3080" s="1">
        <v>41297.176365740743</v>
      </c>
      <c r="AE3080" s="2" t="s">
        <v>19205</v>
      </c>
      <c r="AF3080" s="2" t="s">
        <v>19206</v>
      </c>
      <c r="AG3080" s="2" t="s">
        <v>19437</v>
      </c>
      <c r="AH3080" s="2" t="s">
        <v>19144</v>
      </c>
    </row>
    <row r="3081" spans="1:34" x14ac:dyDescent="0.25">
      <c r="A3081">
        <v>1.1454544536480276E+18</v>
      </c>
      <c r="B3081">
        <v>1561932597</v>
      </c>
      <c r="C3081" s="1">
        <v>43646.923576388886</v>
      </c>
      <c r="D3081" s="2" t="s">
        <v>19438</v>
      </c>
      <c r="E3081" s="2" t="s">
        <v>2047</v>
      </c>
      <c r="F3081" s="2" t="s">
        <v>36</v>
      </c>
      <c r="G3081">
        <v>0</v>
      </c>
      <c r="H3081">
        <v>0</v>
      </c>
      <c r="I3081">
        <v>0</v>
      </c>
      <c r="J3081" s="2" t="s">
        <v>37</v>
      </c>
      <c r="K3081" s="2" t="s">
        <v>38</v>
      </c>
      <c r="N3081" s="2" t="s">
        <v>102</v>
      </c>
      <c r="O3081" s="2" t="s">
        <v>19439</v>
      </c>
      <c r="R3081">
        <v>9.0187910088475443E+17</v>
      </c>
      <c r="S3081" s="2" t="s">
        <v>19440</v>
      </c>
      <c r="T3081">
        <v>0</v>
      </c>
      <c r="U3081" s="2" t="s">
        <v>19441</v>
      </c>
      <c r="V3081" s="2" t="s">
        <v>38</v>
      </c>
      <c r="W3081" s="2" t="s">
        <v>19442</v>
      </c>
      <c r="X3081">
        <v>9457</v>
      </c>
      <c r="Y3081">
        <v>287</v>
      </c>
      <c r="Z3081">
        <v>563</v>
      </c>
      <c r="AA3081">
        <v>11315</v>
      </c>
      <c r="AB3081">
        <v>2</v>
      </c>
      <c r="AC3081" s="2" t="s">
        <v>38</v>
      </c>
      <c r="AD3081" s="1">
        <v>42974.78365740741</v>
      </c>
      <c r="AE3081" s="2" t="s">
        <v>2048</v>
      </c>
      <c r="AF3081" s="2" t="s">
        <v>2049</v>
      </c>
      <c r="AG3081" s="2" t="s">
        <v>19443</v>
      </c>
      <c r="AH3081" s="2" t="s">
        <v>19144</v>
      </c>
    </row>
    <row r="3082" spans="1:34" x14ac:dyDescent="0.25">
      <c r="A3082">
        <v>1.1455538571471012E+18</v>
      </c>
      <c r="B3082">
        <v>1561956297</v>
      </c>
      <c r="C3082" s="1">
        <v>43647.197881944441</v>
      </c>
      <c r="D3082" s="2" t="s">
        <v>19444</v>
      </c>
      <c r="E3082" s="2" t="s">
        <v>2047</v>
      </c>
      <c r="F3082" s="2" t="s">
        <v>36</v>
      </c>
      <c r="G3082">
        <v>10</v>
      </c>
      <c r="H3082">
        <v>0</v>
      </c>
      <c r="I3082">
        <v>0</v>
      </c>
      <c r="J3082" s="2" t="s">
        <v>37</v>
      </c>
      <c r="K3082" s="2" t="s">
        <v>38</v>
      </c>
      <c r="N3082" s="2" t="s">
        <v>102</v>
      </c>
      <c r="O3082" s="2" t="s">
        <v>19445</v>
      </c>
      <c r="R3082">
        <v>1.0006731587964887E+18</v>
      </c>
      <c r="S3082" s="2" t="s">
        <v>19446</v>
      </c>
      <c r="T3082">
        <v>0</v>
      </c>
      <c r="U3082" s="2" t="s">
        <v>19447</v>
      </c>
      <c r="V3082" s="2" t="s">
        <v>38</v>
      </c>
      <c r="W3082" s="2" t="s">
        <v>19448</v>
      </c>
      <c r="X3082">
        <v>128</v>
      </c>
      <c r="Y3082">
        <v>2</v>
      </c>
      <c r="Z3082">
        <v>26</v>
      </c>
      <c r="AA3082">
        <v>133</v>
      </c>
      <c r="AB3082">
        <v>0</v>
      </c>
      <c r="AC3082" s="2" t="s">
        <v>38</v>
      </c>
      <c r="AD3082" s="1">
        <v>43247.403321759259</v>
      </c>
      <c r="AE3082" s="2" t="s">
        <v>2048</v>
      </c>
      <c r="AF3082" s="2" t="s">
        <v>2049</v>
      </c>
      <c r="AG3082" s="2" t="s">
        <v>19168</v>
      </c>
      <c r="AH3082" s="2" t="s">
        <v>19144</v>
      </c>
    </row>
    <row r="3083" spans="1:34" x14ac:dyDescent="0.25">
      <c r="A3083">
        <v>1.1459791786987233E+18</v>
      </c>
      <c r="B3083">
        <v>1562057702</v>
      </c>
      <c r="C3083" s="1">
        <v>43648.371550925927</v>
      </c>
      <c r="D3083" s="2" t="s">
        <v>19449</v>
      </c>
      <c r="E3083" s="2" t="s">
        <v>2047</v>
      </c>
      <c r="F3083" s="2" t="s">
        <v>36</v>
      </c>
      <c r="G3083">
        <v>0</v>
      </c>
      <c r="H3083">
        <v>0</v>
      </c>
      <c r="I3083">
        <v>0</v>
      </c>
      <c r="J3083" s="2" t="s">
        <v>37</v>
      </c>
      <c r="K3083" s="2" t="s">
        <v>38</v>
      </c>
      <c r="N3083" s="2" t="s">
        <v>102</v>
      </c>
      <c r="O3083" s="2" t="s">
        <v>19450</v>
      </c>
      <c r="R3083">
        <v>2764721318</v>
      </c>
      <c r="S3083" s="2" t="s">
        <v>19451</v>
      </c>
      <c r="T3083">
        <v>0</v>
      </c>
      <c r="U3083" s="2" t="s">
        <v>19452</v>
      </c>
      <c r="V3083" s="2" t="s">
        <v>19453</v>
      </c>
      <c r="W3083" s="2" t="s">
        <v>19454</v>
      </c>
      <c r="X3083">
        <v>22768</v>
      </c>
      <c r="Y3083">
        <v>945</v>
      </c>
      <c r="Z3083">
        <v>490</v>
      </c>
      <c r="AA3083">
        <v>7462</v>
      </c>
      <c r="AB3083">
        <v>7</v>
      </c>
      <c r="AC3083" s="2" t="s">
        <v>38</v>
      </c>
      <c r="AD3083" s="1">
        <v>41876.044050925928</v>
      </c>
      <c r="AE3083" s="2" t="s">
        <v>2048</v>
      </c>
      <c r="AF3083" s="2" t="s">
        <v>2049</v>
      </c>
      <c r="AG3083" s="2" t="s">
        <v>19187</v>
      </c>
      <c r="AH3083" s="2" t="s">
        <v>19144</v>
      </c>
    </row>
    <row r="3084" spans="1:34" x14ac:dyDescent="0.25">
      <c r="A3084">
        <v>1.14533467104512E+18</v>
      </c>
      <c r="B3084">
        <v>1561904039</v>
      </c>
      <c r="C3084" s="1">
        <v>43646.593043981484</v>
      </c>
      <c r="D3084" s="2" t="s">
        <v>19455</v>
      </c>
      <c r="E3084" s="2" t="s">
        <v>19423</v>
      </c>
      <c r="F3084" s="2" t="s">
        <v>36</v>
      </c>
      <c r="G3084">
        <v>0</v>
      </c>
      <c r="H3084">
        <v>0</v>
      </c>
      <c r="I3084">
        <v>0</v>
      </c>
      <c r="J3084" s="2" t="s">
        <v>19137</v>
      </c>
      <c r="K3084" s="2" t="s">
        <v>38</v>
      </c>
      <c r="N3084" s="2" t="s">
        <v>39</v>
      </c>
      <c r="O3084" s="2" t="s">
        <v>19456</v>
      </c>
      <c r="R3084">
        <v>343402872</v>
      </c>
      <c r="S3084" s="2" t="s">
        <v>19457</v>
      </c>
      <c r="T3084">
        <v>0</v>
      </c>
      <c r="U3084" s="2" t="s">
        <v>19458</v>
      </c>
      <c r="V3084" s="2" t="s">
        <v>38</v>
      </c>
      <c r="W3084" s="2" t="s">
        <v>19459</v>
      </c>
      <c r="X3084">
        <v>10436</v>
      </c>
      <c r="Y3084">
        <v>1029</v>
      </c>
      <c r="Z3084">
        <v>665</v>
      </c>
      <c r="AA3084">
        <v>7470</v>
      </c>
      <c r="AB3084">
        <v>23</v>
      </c>
      <c r="AC3084" s="2" t="s">
        <v>38</v>
      </c>
      <c r="AD3084" s="1">
        <v>40751.608356481483</v>
      </c>
      <c r="AE3084" s="2" t="s">
        <v>19429</v>
      </c>
      <c r="AF3084" s="2" t="s">
        <v>19430</v>
      </c>
      <c r="AG3084" s="2" t="s">
        <v>19460</v>
      </c>
      <c r="AH3084" s="2" t="s">
        <v>19144</v>
      </c>
    </row>
    <row r="3085" spans="1:34" x14ac:dyDescent="0.25">
      <c r="A3085">
        <v>1.1454084037638676E+18</v>
      </c>
      <c r="B3085">
        <v>1561921618</v>
      </c>
      <c r="C3085" s="1">
        <v>43646.79650462963</v>
      </c>
      <c r="D3085" s="2" t="s">
        <v>19461</v>
      </c>
      <c r="E3085" s="2" t="s">
        <v>778</v>
      </c>
      <c r="F3085" s="2" t="s">
        <v>36</v>
      </c>
      <c r="H3085">
        <v>0</v>
      </c>
      <c r="I3085">
        <v>0</v>
      </c>
      <c r="J3085" s="2" t="s">
        <v>149</v>
      </c>
      <c r="K3085" s="2" t="s">
        <v>38</v>
      </c>
      <c r="N3085" s="2" t="s">
        <v>257</v>
      </c>
      <c r="O3085" s="2" t="s">
        <v>19462</v>
      </c>
      <c r="R3085">
        <v>1.1016237737306235E+18</v>
      </c>
      <c r="S3085" s="2" t="s">
        <v>19463</v>
      </c>
      <c r="T3085">
        <v>0</v>
      </c>
      <c r="U3085" s="2" t="s">
        <v>19464</v>
      </c>
      <c r="V3085" s="2" t="s">
        <v>38</v>
      </c>
      <c r="W3085" s="2" t="s">
        <v>19465</v>
      </c>
      <c r="X3085">
        <v>551</v>
      </c>
      <c r="Y3085">
        <v>58</v>
      </c>
      <c r="Z3085">
        <v>311</v>
      </c>
      <c r="AA3085">
        <v>754</v>
      </c>
      <c r="AB3085">
        <v>0</v>
      </c>
      <c r="AC3085" s="2" t="s">
        <v>38</v>
      </c>
      <c r="AD3085" s="1">
        <v>43525.973946759259</v>
      </c>
      <c r="AE3085" s="2" t="s">
        <v>784</v>
      </c>
      <c r="AF3085" s="2" t="s">
        <v>247</v>
      </c>
      <c r="AG3085" s="2" t="s">
        <v>19168</v>
      </c>
      <c r="AH3085" s="2" t="s">
        <v>19144</v>
      </c>
    </row>
    <row r="3086" spans="1:34" x14ac:dyDescent="0.25">
      <c r="A3086">
        <v>1.1453034545810063E+18</v>
      </c>
      <c r="B3086">
        <v>1561896596</v>
      </c>
      <c r="C3086" s="1">
        <v>43646.506898148145</v>
      </c>
      <c r="D3086" s="2" t="s">
        <v>19466</v>
      </c>
      <c r="E3086" s="2" t="s">
        <v>19467</v>
      </c>
      <c r="F3086" s="2" t="s">
        <v>36</v>
      </c>
      <c r="H3086">
        <v>0</v>
      </c>
      <c r="I3086">
        <v>0</v>
      </c>
      <c r="J3086" s="2" t="s">
        <v>19137</v>
      </c>
      <c r="K3086" s="2" t="s">
        <v>38</v>
      </c>
      <c r="N3086" s="2" t="s">
        <v>102</v>
      </c>
      <c r="O3086" s="2" t="s">
        <v>19468</v>
      </c>
      <c r="R3086">
        <v>9.5138853909405286E+17</v>
      </c>
      <c r="S3086" s="2" t="s">
        <v>19469</v>
      </c>
      <c r="T3086">
        <v>0</v>
      </c>
      <c r="U3086" s="2" t="s">
        <v>19470</v>
      </c>
      <c r="V3086" s="2" t="s">
        <v>38</v>
      </c>
      <c r="W3086" s="2" t="s">
        <v>19471</v>
      </c>
      <c r="X3086">
        <v>43938</v>
      </c>
      <c r="Y3086">
        <v>292</v>
      </c>
      <c r="Z3086">
        <v>216</v>
      </c>
      <c r="AA3086">
        <v>136062</v>
      </c>
      <c r="AB3086">
        <v>3</v>
      </c>
      <c r="AC3086" s="2" t="s">
        <v>38</v>
      </c>
      <c r="AD3086" s="1">
        <v>43111.403680555559</v>
      </c>
      <c r="AE3086" s="2" t="s">
        <v>19472</v>
      </c>
      <c r="AF3086" s="2" t="s">
        <v>19473</v>
      </c>
      <c r="AG3086" s="2" t="s">
        <v>19421</v>
      </c>
      <c r="AH3086" s="2" t="s">
        <v>19144</v>
      </c>
    </row>
    <row r="3087" spans="1:34" x14ac:dyDescent="0.25">
      <c r="A3087">
        <v>1.1440260499461243E+18</v>
      </c>
      <c r="B3087">
        <v>1561592039</v>
      </c>
      <c r="C3087" s="1">
        <v>43642.981932870367</v>
      </c>
      <c r="D3087" s="2" t="s">
        <v>19474</v>
      </c>
      <c r="E3087" s="2" t="s">
        <v>19475</v>
      </c>
      <c r="F3087" s="2" t="s">
        <v>36</v>
      </c>
      <c r="H3087">
        <v>0</v>
      </c>
      <c r="I3087">
        <v>0</v>
      </c>
      <c r="J3087" s="2" t="s">
        <v>37</v>
      </c>
      <c r="K3087" s="2" t="s">
        <v>38</v>
      </c>
      <c r="N3087" s="2" t="s">
        <v>102</v>
      </c>
      <c r="O3087" s="2" t="s">
        <v>19476</v>
      </c>
      <c r="R3087">
        <v>1.0121225552667075E+18</v>
      </c>
      <c r="S3087" s="2" t="s">
        <v>19477</v>
      </c>
      <c r="T3087">
        <v>0</v>
      </c>
      <c r="U3087" s="2" t="s">
        <v>19478</v>
      </c>
      <c r="V3087" s="2" t="s">
        <v>19479</v>
      </c>
      <c r="W3087" s="2" t="s">
        <v>19480</v>
      </c>
      <c r="X3087">
        <v>13432</v>
      </c>
      <c r="Y3087">
        <v>263</v>
      </c>
      <c r="Z3087">
        <v>573</v>
      </c>
      <c r="AA3087">
        <v>10864</v>
      </c>
      <c r="AB3087">
        <v>8</v>
      </c>
      <c r="AC3087" s="2" t="s">
        <v>38</v>
      </c>
      <c r="AD3087" s="1">
        <v>43278.99763888889</v>
      </c>
      <c r="AE3087" s="2" t="s">
        <v>19481</v>
      </c>
      <c r="AF3087" s="2" t="s">
        <v>19482</v>
      </c>
      <c r="AG3087" s="2" t="s">
        <v>19483</v>
      </c>
      <c r="AH3087" s="2" t="s">
        <v>19144</v>
      </c>
    </row>
    <row r="3088" spans="1:34" x14ac:dyDescent="0.25">
      <c r="A3088">
        <v>1.1441375483752325E+18</v>
      </c>
      <c r="B3088">
        <v>1561618623</v>
      </c>
      <c r="C3088" s="1">
        <v>43643.289618055554</v>
      </c>
      <c r="D3088" s="2" t="s">
        <v>19484</v>
      </c>
      <c r="E3088" s="2" t="s">
        <v>19485</v>
      </c>
      <c r="F3088" s="2" t="s">
        <v>36</v>
      </c>
      <c r="G3088">
        <v>0</v>
      </c>
      <c r="H3088">
        <v>0</v>
      </c>
      <c r="I3088">
        <v>0</v>
      </c>
      <c r="J3088" s="2" t="s">
        <v>19137</v>
      </c>
      <c r="K3088" s="2" t="s">
        <v>38</v>
      </c>
      <c r="N3088" s="2" t="s">
        <v>6814</v>
      </c>
      <c r="O3088" s="2" t="s">
        <v>19162</v>
      </c>
      <c r="R3088">
        <v>9.8895688718494925E+17</v>
      </c>
      <c r="S3088" s="2" t="s">
        <v>19486</v>
      </c>
      <c r="T3088">
        <v>0</v>
      </c>
      <c r="U3088" s="2" t="s">
        <v>19487</v>
      </c>
      <c r="V3088" s="2" t="s">
        <v>19488</v>
      </c>
      <c r="W3088" s="2" t="s">
        <v>19489</v>
      </c>
      <c r="X3088">
        <v>129</v>
      </c>
      <c r="Y3088">
        <v>1351</v>
      </c>
      <c r="Z3088">
        <v>24</v>
      </c>
      <c r="AA3088">
        <v>42</v>
      </c>
      <c r="AB3088">
        <v>8</v>
      </c>
      <c r="AC3088" s="2" t="s">
        <v>38</v>
      </c>
      <c r="AD3088" s="1">
        <v>43215.072569444441</v>
      </c>
      <c r="AE3088" s="2" t="s">
        <v>38</v>
      </c>
      <c r="AF3088" s="2" t="s">
        <v>19490</v>
      </c>
      <c r="AG3088" s="2" t="s">
        <v>19168</v>
      </c>
      <c r="AH3088" s="2" t="s">
        <v>19144</v>
      </c>
    </row>
    <row r="3089" spans="1:34" x14ac:dyDescent="0.25">
      <c r="A3089">
        <v>1.1441591750495437E+18</v>
      </c>
      <c r="B3089">
        <v>1561623779</v>
      </c>
      <c r="C3089" s="1">
        <v>43643.349293981482</v>
      </c>
      <c r="D3089" s="2" t="s">
        <v>19491</v>
      </c>
      <c r="E3089" s="2" t="s">
        <v>19492</v>
      </c>
      <c r="F3089" s="2" t="s">
        <v>36</v>
      </c>
      <c r="G3089">
        <v>0</v>
      </c>
      <c r="H3089">
        <v>0</v>
      </c>
      <c r="I3089">
        <v>0</v>
      </c>
      <c r="J3089" s="2" t="s">
        <v>19137</v>
      </c>
      <c r="K3089" s="2" t="s">
        <v>19491</v>
      </c>
      <c r="L3089">
        <v>1.1441591729607434E+34</v>
      </c>
      <c r="N3089" s="2" t="s">
        <v>102</v>
      </c>
      <c r="O3089" s="2" t="s">
        <v>19493</v>
      </c>
      <c r="R3089">
        <v>963885114</v>
      </c>
      <c r="S3089" s="2" t="s">
        <v>19494</v>
      </c>
      <c r="T3089">
        <v>0</v>
      </c>
      <c r="U3089" s="2" t="s">
        <v>19495</v>
      </c>
      <c r="V3089" s="2" t="s">
        <v>19496</v>
      </c>
      <c r="W3089" s="2" t="s">
        <v>19497</v>
      </c>
      <c r="X3089">
        <v>15746</v>
      </c>
      <c r="Y3089">
        <v>9461</v>
      </c>
      <c r="Z3089">
        <v>1535</v>
      </c>
      <c r="AA3089">
        <v>159</v>
      </c>
      <c r="AB3089">
        <v>223</v>
      </c>
      <c r="AC3089" s="2" t="s">
        <v>38</v>
      </c>
      <c r="AD3089" s="1">
        <v>41235.366678240738</v>
      </c>
      <c r="AE3089" s="2" t="s">
        <v>38</v>
      </c>
      <c r="AF3089" s="2" t="s">
        <v>19498</v>
      </c>
      <c r="AG3089" s="2" t="s">
        <v>19499</v>
      </c>
      <c r="AH3089" s="2" t="s">
        <v>19144</v>
      </c>
    </row>
    <row r="3090" spans="1:34" x14ac:dyDescent="0.25">
      <c r="A3090">
        <v>1.1456331293334405E+18</v>
      </c>
      <c r="B3090">
        <v>1561975197</v>
      </c>
      <c r="C3090" s="1">
        <v>43647.416631944441</v>
      </c>
      <c r="D3090" s="2" t="s">
        <v>19500</v>
      </c>
      <c r="E3090" s="2" t="s">
        <v>19501</v>
      </c>
      <c r="F3090" s="2" t="s">
        <v>36</v>
      </c>
      <c r="G3090">
        <v>0</v>
      </c>
      <c r="H3090">
        <v>0</v>
      </c>
      <c r="I3090">
        <v>0</v>
      </c>
      <c r="J3090" s="2" t="s">
        <v>37</v>
      </c>
      <c r="K3090" s="2" t="s">
        <v>38</v>
      </c>
      <c r="N3090" s="2" t="s">
        <v>19502</v>
      </c>
      <c r="O3090" s="2" t="s">
        <v>19503</v>
      </c>
      <c r="R3090">
        <v>387600865</v>
      </c>
      <c r="S3090" s="2" t="s">
        <v>19504</v>
      </c>
      <c r="T3090">
        <v>0</v>
      </c>
      <c r="U3090" s="2" t="s">
        <v>19505</v>
      </c>
      <c r="V3090" s="2" t="s">
        <v>19506</v>
      </c>
      <c r="W3090" s="2" t="s">
        <v>19507</v>
      </c>
      <c r="X3090">
        <v>2366</v>
      </c>
      <c r="Y3090">
        <v>291</v>
      </c>
      <c r="Z3090">
        <v>524</v>
      </c>
      <c r="AA3090">
        <v>2637</v>
      </c>
      <c r="AB3090">
        <v>6</v>
      </c>
      <c r="AC3090" s="2" t="s">
        <v>38</v>
      </c>
      <c r="AD3090" s="1">
        <v>40825.437847222223</v>
      </c>
      <c r="AE3090" s="2" t="s">
        <v>38</v>
      </c>
      <c r="AF3090" s="2" t="s">
        <v>19508</v>
      </c>
      <c r="AG3090" s="2" t="s">
        <v>19168</v>
      </c>
      <c r="AH3090" s="2" t="s">
        <v>19144</v>
      </c>
    </row>
    <row r="3091" spans="1:34" x14ac:dyDescent="0.25">
      <c r="A3091">
        <v>1.1454610167020134E+18</v>
      </c>
      <c r="B3091">
        <v>1561934162</v>
      </c>
      <c r="C3091" s="1">
        <v>43646.941689814812</v>
      </c>
      <c r="D3091" s="2" t="s">
        <v>19509</v>
      </c>
      <c r="E3091" s="2" t="s">
        <v>2047</v>
      </c>
      <c r="F3091" s="2" t="s">
        <v>36</v>
      </c>
      <c r="G3091">
        <v>0</v>
      </c>
      <c r="H3091">
        <v>0</v>
      </c>
      <c r="I3091">
        <v>0</v>
      </c>
      <c r="J3091" s="2" t="s">
        <v>37</v>
      </c>
      <c r="K3091" s="2" t="s">
        <v>38</v>
      </c>
      <c r="N3091" s="2" t="s">
        <v>102</v>
      </c>
      <c r="O3091" s="2" t="s">
        <v>19510</v>
      </c>
      <c r="R3091">
        <v>8.5941151698177229E+17</v>
      </c>
      <c r="S3091" s="2" t="s">
        <v>19511</v>
      </c>
      <c r="T3091">
        <v>0</v>
      </c>
      <c r="U3091" s="2" t="s">
        <v>19512</v>
      </c>
      <c r="V3091" s="2" t="s">
        <v>38</v>
      </c>
      <c r="W3091" s="2" t="s">
        <v>19513</v>
      </c>
      <c r="X3091">
        <v>17439</v>
      </c>
      <c r="Y3091">
        <v>925</v>
      </c>
      <c r="Z3091">
        <v>1649</v>
      </c>
      <c r="AA3091">
        <v>30300</v>
      </c>
      <c r="AB3091">
        <v>2</v>
      </c>
      <c r="AC3091" s="2" t="s">
        <v>38</v>
      </c>
      <c r="AD3091" s="1">
        <v>42857.595451388886</v>
      </c>
      <c r="AE3091" s="2" t="s">
        <v>2048</v>
      </c>
      <c r="AF3091" s="2" t="s">
        <v>2049</v>
      </c>
      <c r="AG3091" s="2" t="s">
        <v>19514</v>
      </c>
      <c r="AH3091" s="2" t="s">
        <v>19144</v>
      </c>
    </row>
    <row r="3092" spans="1:34" x14ac:dyDescent="0.25">
      <c r="A3092">
        <v>1.1451454305583677E+18</v>
      </c>
      <c r="B3092">
        <v>1561858921</v>
      </c>
      <c r="C3092" s="1">
        <v>43646.070844907408</v>
      </c>
      <c r="D3092" s="2" t="s">
        <v>19515</v>
      </c>
      <c r="E3092" s="2" t="s">
        <v>19516</v>
      </c>
      <c r="F3092" s="2" t="s">
        <v>36</v>
      </c>
      <c r="G3092">
        <v>0</v>
      </c>
      <c r="H3092">
        <v>0</v>
      </c>
      <c r="I3092">
        <v>0</v>
      </c>
      <c r="J3092" s="2" t="s">
        <v>19137</v>
      </c>
      <c r="K3092" s="2" t="s">
        <v>38</v>
      </c>
      <c r="N3092" s="2" t="s">
        <v>102</v>
      </c>
      <c r="O3092" s="2" t="s">
        <v>19517</v>
      </c>
      <c r="R3092">
        <v>1519235215</v>
      </c>
      <c r="S3092" s="2" t="s">
        <v>19518</v>
      </c>
      <c r="T3092">
        <v>0</v>
      </c>
      <c r="U3092" s="2" t="s">
        <v>19519</v>
      </c>
      <c r="V3092" s="2" t="s">
        <v>19520</v>
      </c>
      <c r="W3092" s="2" t="s">
        <v>19521</v>
      </c>
      <c r="X3092">
        <v>14971</v>
      </c>
      <c r="Y3092">
        <v>718</v>
      </c>
      <c r="Z3092">
        <v>688</v>
      </c>
      <c r="AA3092">
        <v>1608</v>
      </c>
      <c r="AB3092">
        <v>13</v>
      </c>
      <c r="AC3092" s="2" t="s">
        <v>38</v>
      </c>
      <c r="AD3092" s="1">
        <v>41440.498692129629</v>
      </c>
      <c r="AE3092" s="2" t="s">
        <v>38</v>
      </c>
      <c r="AF3092" s="2" t="s">
        <v>345</v>
      </c>
      <c r="AG3092" s="2" t="s">
        <v>19522</v>
      </c>
      <c r="AH3092" s="2" t="s">
        <v>19144</v>
      </c>
    </row>
    <row r="3093" spans="1:34" x14ac:dyDescent="0.25">
      <c r="A3093">
        <v>1.1454340649517097E+18</v>
      </c>
      <c r="B3093">
        <v>1561927736</v>
      </c>
      <c r="C3093" s="1">
        <v>43646.867314814815</v>
      </c>
      <c r="D3093" s="2" t="s">
        <v>19523</v>
      </c>
      <c r="E3093" s="2" t="s">
        <v>2047</v>
      </c>
      <c r="F3093" s="2" t="s">
        <v>36</v>
      </c>
      <c r="G3093">
        <v>0</v>
      </c>
      <c r="H3093">
        <v>0</v>
      </c>
      <c r="I3093">
        <v>0</v>
      </c>
      <c r="J3093" s="2" t="s">
        <v>37</v>
      </c>
      <c r="K3093" s="2" t="s">
        <v>38</v>
      </c>
      <c r="N3093" s="2" t="s">
        <v>102</v>
      </c>
      <c r="O3093" s="2" t="s">
        <v>19524</v>
      </c>
      <c r="R3093">
        <v>8.8806385562392986E+17</v>
      </c>
      <c r="S3093" s="2" t="s">
        <v>19525</v>
      </c>
      <c r="T3093">
        <v>0</v>
      </c>
      <c r="U3093" s="2" t="s">
        <v>19526</v>
      </c>
      <c r="V3093" s="2" t="s">
        <v>19527</v>
      </c>
      <c r="W3093" s="2" t="s">
        <v>19528</v>
      </c>
      <c r="X3093">
        <v>1651</v>
      </c>
      <c r="Y3093">
        <v>719</v>
      </c>
      <c r="Z3093">
        <v>673</v>
      </c>
      <c r="AA3093">
        <v>317</v>
      </c>
      <c r="AB3093">
        <v>4</v>
      </c>
      <c r="AC3093" s="2" t="s">
        <v>38</v>
      </c>
      <c r="AD3093" s="1">
        <v>42936.660844907405</v>
      </c>
      <c r="AE3093" s="2" t="s">
        <v>2048</v>
      </c>
      <c r="AF3093" s="2" t="s">
        <v>2049</v>
      </c>
      <c r="AG3093" s="2" t="s">
        <v>19529</v>
      </c>
      <c r="AH3093" s="2" t="s">
        <v>19144</v>
      </c>
    </row>
    <row r="3094" spans="1:34" x14ac:dyDescent="0.25">
      <c r="A3094">
        <v>1.1457846416614973E+18</v>
      </c>
      <c r="B3094">
        <v>1562011320</v>
      </c>
      <c r="C3094" s="1">
        <v>43647.834722222222</v>
      </c>
      <c r="D3094" s="2" t="s">
        <v>19530</v>
      </c>
      <c r="E3094" s="2" t="s">
        <v>19531</v>
      </c>
      <c r="F3094" s="2" t="s">
        <v>36</v>
      </c>
      <c r="H3094">
        <v>0</v>
      </c>
      <c r="I3094">
        <v>0</v>
      </c>
      <c r="J3094" s="2" t="s">
        <v>19137</v>
      </c>
      <c r="K3094" s="2" t="s">
        <v>38</v>
      </c>
      <c r="N3094" s="2" t="s">
        <v>102</v>
      </c>
      <c r="O3094" s="2" t="s">
        <v>19171</v>
      </c>
      <c r="R3094">
        <v>3568458319</v>
      </c>
      <c r="S3094" s="2" t="s">
        <v>19532</v>
      </c>
      <c r="T3094">
        <v>0</v>
      </c>
      <c r="U3094" s="2" t="s">
        <v>19533</v>
      </c>
      <c r="V3094" s="2" t="s">
        <v>38</v>
      </c>
      <c r="W3094" s="2" t="s">
        <v>19534</v>
      </c>
      <c r="X3094">
        <v>19844</v>
      </c>
      <c r="Y3094">
        <v>64</v>
      </c>
      <c r="Z3094">
        <v>141</v>
      </c>
      <c r="AA3094">
        <v>23058</v>
      </c>
      <c r="AB3094">
        <v>3</v>
      </c>
      <c r="AC3094" s="2" t="s">
        <v>38</v>
      </c>
      <c r="AD3094" s="1">
        <v>42262.255636574075</v>
      </c>
      <c r="AE3094" s="2" t="s">
        <v>19535</v>
      </c>
      <c r="AF3094" s="2" t="s">
        <v>1846</v>
      </c>
      <c r="AG3094" s="2" t="s">
        <v>19177</v>
      </c>
      <c r="AH3094" s="2" t="s">
        <v>19144</v>
      </c>
    </row>
    <row r="3095" spans="1:34" x14ac:dyDescent="0.25">
      <c r="A3095">
        <v>1.1460599546771743E+18</v>
      </c>
      <c r="B3095">
        <v>1562076960</v>
      </c>
      <c r="C3095" s="1">
        <v>43648.594444444447</v>
      </c>
      <c r="D3095" s="2" t="s">
        <v>19536</v>
      </c>
      <c r="E3095" s="2" t="s">
        <v>19537</v>
      </c>
      <c r="F3095" s="2" t="s">
        <v>36</v>
      </c>
      <c r="H3095">
        <v>0</v>
      </c>
      <c r="I3095">
        <v>0</v>
      </c>
      <c r="J3095" s="2" t="s">
        <v>19137</v>
      </c>
      <c r="K3095" s="2" t="s">
        <v>38</v>
      </c>
      <c r="N3095" s="2" t="s">
        <v>102</v>
      </c>
      <c r="O3095" s="2" t="s">
        <v>19538</v>
      </c>
      <c r="R3095">
        <v>2934329790</v>
      </c>
      <c r="S3095" s="2" t="s">
        <v>19539</v>
      </c>
      <c r="T3095">
        <v>0</v>
      </c>
      <c r="U3095" s="2" t="s">
        <v>19540</v>
      </c>
      <c r="V3095" s="2" t="s">
        <v>38</v>
      </c>
      <c r="W3095" s="2" t="s">
        <v>19541</v>
      </c>
      <c r="X3095">
        <v>6177</v>
      </c>
      <c r="Y3095">
        <v>137</v>
      </c>
      <c r="Z3095">
        <v>175</v>
      </c>
      <c r="AA3095">
        <v>450</v>
      </c>
      <c r="AB3095">
        <v>3</v>
      </c>
      <c r="AC3095" s="2" t="s">
        <v>38</v>
      </c>
      <c r="AD3095" s="1">
        <v>41991.24759259259</v>
      </c>
      <c r="AE3095" s="2" t="s">
        <v>19542</v>
      </c>
      <c r="AF3095" s="2" t="s">
        <v>19543</v>
      </c>
      <c r="AG3095" s="2" t="s">
        <v>19544</v>
      </c>
      <c r="AH3095" s="2" t="s">
        <v>19144</v>
      </c>
    </row>
    <row r="3096" spans="1:34" x14ac:dyDescent="0.25">
      <c r="A3096">
        <v>1.145529963312894E+18</v>
      </c>
      <c r="B3096">
        <v>1561950600</v>
      </c>
      <c r="C3096" s="1">
        <v>43647.131944444445</v>
      </c>
      <c r="D3096" s="2" t="s">
        <v>19545</v>
      </c>
      <c r="E3096" s="2" t="s">
        <v>6996</v>
      </c>
      <c r="F3096" s="2" t="s">
        <v>36</v>
      </c>
      <c r="H3096">
        <v>0</v>
      </c>
      <c r="I3096">
        <v>0</v>
      </c>
      <c r="J3096" s="2" t="s">
        <v>37</v>
      </c>
      <c r="K3096" s="2" t="s">
        <v>38</v>
      </c>
      <c r="N3096" s="2" t="s">
        <v>257</v>
      </c>
      <c r="O3096" s="2" t="s">
        <v>19295</v>
      </c>
      <c r="R3096">
        <v>3194208768</v>
      </c>
      <c r="S3096" s="2" t="s">
        <v>19546</v>
      </c>
      <c r="T3096">
        <v>0</v>
      </c>
      <c r="U3096" s="2" t="s">
        <v>19547</v>
      </c>
      <c r="V3096" s="2" t="s">
        <v>38</v>
      </c>
      <c r="W3096" s="2" t="s">
        <v>19548</v>
      </c>
      <c r="X3096">
        <v>97607</v>
      </c>
      <c r="Y3096">
        <v>526</v>
      </c>
      <c r="Z3096">
        <v>542</v>
      </c>
      <c r="AA3096">
        <v>73717</v>
      </c>
      <c r="AB3096">
        <v>25</v>
      </c>
      <c r="AC3096" s="2" t="s">
        <v>38</v>
      </c>
      <c r="AD3096" s="1">
        <v>42137.494826388887</v>
      </c>
      <c r="AE3096" s="2" t="s">
        <v>6435</v>
      </c>
      <c r="AF3096" s="2" t="s">
        <v>7000</v>
      </c>
      <c r="AG3096" s="2" t="s">
        <v>19299</v>
      </c>
      <c r="AH3096" s="2" t="s">
        <v>19144</v>
      </c>
    </row>
    <row r="3097" spans="1:34" x14ac:dyDescent="0.25">
      <c r="A3097">
        <v>1.1440665583998771E+18</v>
      </c>
      <c r="B3097">
        <v>1561601697</v>
      </c>
      <c r="C3097" s="1">
        <v>43643.093715277777</v>
      </c>
      <c r="D3097" s="2" t="s">
        <v>19549</v>
      </c>
      <c r="E3097" s="2" t="s">
        <v>19550</v>
      </c>
      <c r="F3097" s="2" t="s">
        <v>36</v>
      </c>
      <c r="H3097">
        <v>0</v>
      </c>
      <c r="I3097">
        <v>0</v>
      </c>
      <c r="J3097" s="2" t="s">
        <v>37</v>
      </c>
      <c r="K3097" s="2" t="s">
        <v>38</v>
      </c>
      <c r="N3097" s="2" t="s">
        <v>266</v>
      </c>
      <c r="O3097" s="2" t="s">
        <v>19503</v>
      </c>
      <c r="R3097">
        <v>1.13544959075106E+18</v>
      </c>
      <c r="S3097" s="2" t="s">
        <v>19551</v>
      </c>
      <c r="T3097">
        <v>0</v>
      </c>
      <c r="U3097" s="2" t="s">
        <v>19552</v>
      </c>
      <c r="V3097" s="2" t="s">
        <v>38</v>
      </c>
      <c r="W3097" s="2" t="s">
        <v>19553</v>
      </c>
      <c r="X3097">
        <v>330</v>
      </c>
      <c r="Y3097">
        <v>7</v>
      </c>
      <c r="Z3097">
        <v>74</v>
      </c>
      <c r="AA3097">
        <v>227</v>
      </c>
      <c r="AB3097">
        <v>0</v>
      </c>
      <c r="AC3097" s="2" t="s">
        <v>38</v>
      </c>
      <c r="AD3097" s="1">
        <v>43619.315416666665</v>
      </c>
      <c r="AE3097" s="2" t="s">
        <v>38</v>
      </c>
      <c r="AF3097" s="2" t="s">
        <v>19554</v>
      </c>
      <c r="AG3097" s="2" t="s">
        <v>19168</v>
      </c>
      <c r="AH3097" s="2" t="s">
        <v>19144</v>
      </c>
    </row>
    <row r="3098" spans="1:34" x14ac:dyDescent="0.25">
      <c r="A3098">
        <v>1.1448318485743616E+18</v>
      </c>
      <c r="B3098">
        <v>1561784157</v>
      </c>
      <c r="C3098" s="1">
        <v>43645.205520833333</v>
      </c>
      <c r="D3098" s="2" t="s">
        <v>19555</v>
      </c>
      <c r="E3098" s="2" t="s">
        <v>19198</v>
      </c>
      <c r="F3098" s="2" t="s">
        <v>36</v>
      </c>
      <c r="G3098">
        <v>0</v>
      </c>
      <c r="H3098">
        <v>0</v>
      </c>
      <c r="I3098">
        <v>0</v>
      </c>
      <c r="J3098" s="2" t="s">
        <v>19137</v>
      </c>
      <c r="K3098" s="2" t="s">
        <v>38</v>
      </c>
      <c r="N3098" s="2" t="s">
        <v>257</v>
      </c>
      <c r="O3098" s="2" t="s">
        <v>19556</v>
      </c>
      <c r="R3098">
        <v>1.1300925194112164E+18</v>
      </c>
      <c r="S3098" s="2" t="s">
        <v>19557</v>
      </c>
      <c r="T3098">
        <v>0</v>
      </c>
      <c r="U3098" s="2" t="s">
        <v>19558</v>
      </c>
      <c r="V3098" s="2" t="s">
        <v>38</v>
      </c>
      <c r="W3098" s="2" t="s">
        <v>19559</v>
      </c>
      <c r="X3098">
        <v>600</v>
      </c>
      <c r="Y3098">
        <v>55</v>
      </c>
      <c r="Z3098">
        <v>57</v>
      </c>
      <c r="AA3098">
        <v>852</v>
      </c>
      <c r="AB3098">
        <v>0</v>
      </c>
      <c r="AC3098" s="2" t="s">
        <v>38</v>
      </c>
      <c r="AD3098" s="1">
        <v>43604.532719907409</v>
      </c>
      <c r="AE3098" s="2" t="s">
        <v>19205</v>
      </c>
      <c r="AF3098" s="2" t="s">
        <v>19206</v>
      </c>
      <c r="AG3098" s="2" t="s">
        <v>19177</v>
      </c>
      <c r="AH3098" s="2" t="s">
        <v>19144</v>
      </c>
    </row>
    <row r="3099" spans="1:34" x14ac:dyDescent="0.25">
      <c r="A3099">
        <v>1.1448585254635356E+18</v>
      </c>
      <c r="B3099">
        <v>1561790517</v>
      </c>
      <c r="C3099" s="1">
        <v>43645.279131944444</v>
      </c>
      <c r="D3099" s="2" t="s">
        <v>19560</v>
      </c>
      <c r="E3099" s="2" t="s">
        <v>4036</v>
      </c>
      <c r="F3099" s="2" t="s">
        <v>36</v>
      </c>
      <c r="H3099">
        <v>0</v>
      </c>
      <c r="I3099">
        <v>0</v>
      </c>
      <c r="J3099" s="2" t="s">
        <v>114</v>
      </c>
      <c r="K3099" s="2" t="s">
        <v>38</v>
      </c>
      <c r="M3099">
        <v>1.144650730256683E+33</v>
      </c>
      <c r="N3099" s="2" t="s">
        <v>266</v>
      </c>
      <c r="O3099" s="2" t="s">
        <v>19162</v>
      </c>
      <c r="R3099">
        <v>9.8698666018001715E+17</v>
      </c>
      <c r="S3099" s="2" t="s">
        <v>19561</v>
      </c>
      <c r="T3099">
        <v>0</v>
      </c>
      <c r="U3099" s="2" t="s">
        <v>19562</v>
      </c>
      <c r="V3099" s="2" t="s">
        <v>38</v>
      </c>
      <c r="W3099" s="2" t="s">
        <v>19563</v>
      </c>
      <c r="X3099">
        <v>49206</v>
      </c>
      <c r="Y3099">
        <v>1044</v>
      </c>
      <c r="Z3099">
        <v>974</v>
      </c>
      <c r="AA3099">
        <v>62035</v>
      </c>
      <c r="AB3099">
        <v>16</v>
      </c>
      <c r="AC3099" s="2" t="s">
        <v>38</v>
      </c>
      <c r="AD3099" s="1">
        <v>43209.635775462964</v>
      </c>
      <c r="AE3099" s="2" t="s">
        <v>38</v>
      </c>
      <c r="AF3099" s="2" t="s">
        <v>345</v>
      </c>
      <c r="AG3099" s="2" t="s">
        <v>19168</v>
      </c>
      <c r="AH3099" s="2" t="s">
        <v>19144</v>
      </c>
    </row>
    <row r="3100" spans="1:34" x14ac:dyDescent="0.25">
      <c r="A3100">
        <v>1.1446884165225103E+18</v>
      </c>
      <c r="B3100">
        <v>1561749960</v>
      </c>
      <c r="C3100" s="1">
        <v>43644.80972222222</v>
      </c>
      <c r="D3100" s="2" t="s">
        <v>19564</v>
      </c>
      <c r="E3100" s="2" t="s">
        <v>73</v>
      </c>
      <c r="F3100" s="2" t="s">
        <v>36</v>
      </c>
      <c r="G3100">
        <v>0</v>
      </c>
      <c r="H3100">
        <v>0</v>
      </c>
      <c r="I3100">
        <v>0</v>
      </c>
      <c r="J3100" s="2" t="s">
        <v>37</v>
      </c>
      <c r="K3100" s="2" t="s">
        <v>38</v>
      </c>
      <c r="N3100" s="2" t="s">
        <v>266</v>
      </c>
      <c r="O3100" s="2" t="s">
        <v>19565</v>
      </c>
      <c r="R3100">
        <v>407581020</v>
      </c>
      <c r="S3100" s="2" t="s">
        <v>19566</v>
      </c>
      <c r="T3100">
        <v>0</v>
      </c>
      <c r="U3100" s="2" t="s">
        <v>19567</v>
      </c>
      <c r="V3100" s="2" t="s">
        <v>38</v>
      </c>
      <c r="W3100" s="2" t="s">
        <v>19568</v>
      </c>
      <c r="X3100">
        <v>20504</v>
      </c>
      <c r="Y3100">
        <v>17641</v>
      </c>
      <c r="Z3100">
        <v>19398</v>
      </c>
      <c r="AA3100">
        <v>25482</v>
      </c>
      <c r="AB3100">
        <v>51</v>
      </c>
      <c r="AC3100" s="2" t="s">
        <v>38</v>
      </c>
      <c r="AD3100" s="1">
        <v>40855.334918981483</v>
      </c>
      <c r="AE3100" s="2" t="s">
        <v>78</v>
      </c>
      <c r="AF3100" s="2" t="s">
        <v>79</v>
      </c>
      <c r="AG3100" s="2" t="s">
        <v>19168</v>
      </c>
      <c r="AH3100" s="2" t="s">
        <v>19144</v>
      </c>
    </row>
    <row r="3101" spans="1:34" x14ac:dyDescent="0.25">
      <c r="A3101">
        <v>1.1439163171513385E+18</v>
      </c>
      <c r="B3101">
        <v>1561565877</v>
      </c>
      <c r="C3101" s="1">
        <v>43642.679131944446</v>
      </c>
      <c r="D3101" s="2" t="s">
        <v>19569</v>
      </c>
      <c r="E3101" s="2" t="s">
        <v>19570</v>
      </c>
      <c r="F3101" s="2" t="s">
        <v>36</v>
      </c>
      <c r="H3101">
        <v>0</v>
      </c>
      <c r="I3101">
        <v>0</v>
      </c>
      <c r="J3101" s="2" t="s">
        <v>37</v>
      </c>
      <c r="K3101" s="2" t="s">
        <v>38</v>
      </c>
      <c r="N3101" s="2" t="s">
        <v>39</v>
      </c>
      <c r="O3101" s="2" t="s">
        <v>19168</v>
      </c>
      <c r="R3101">
        <v>89476102</v>
      </c>
      <c r="S3101" s="2" t="s">
        <v>19571</v>
      </c>
      <c r="T3101">
        <v>0</v>
      </c>
      <c r="U3101" s="2" t="s">
        <v>19572</v>
      </c>
      <c r="V3101" s="2" t="s">
        <v>38</v>
      </c>
      <c r="W3101" s="2" t="s">
        <v>19573</v>
      </c>
      <c r="X3101">
        <v>30056</v>
      </c>
      <c r="Y3101">
        <v>322</v>
      </c>
      <c r="Z3101">
        <v>217</v>
      </c>
      <c r="AA3101">
        <v>1141</v>
      </c>
      <c r="AB3101">
        <v>40</v>
      </c>
      <c r="AC3101" s="2" t="s">
        <v>38</v>
      </c>
      <c r="AD3101" s="1">
        <v>40129.669131944444</v>
      </c>
      <c r="AE3101" s="2" t="s">
        <v>19574</v>
      </c>
      <c r="AF3101" s="2" t="s">
        <v>345</v>
      </c>
      <c r="AG3101" s="2" t="s">
        <v>19168</v>
      </c>
      <c r="AH3101" s="2" t="s">
        <v>19144</v>
      </c>
    </row>
    <row r="3102" spans="1:34" x14ac:dyDescent="0.25">
      <c r="A3102">
        <v>1.1459827108940841E+18</v>
      </c>
      <c r="B3102">
        <v>1562058544</v>
      </c>
      <c r="C3102" s="1">
        <v>43648.381296296298</v>
      </c>
      <c r="D3102" s="2" t="s">
        <v>19575</v>
      </c>
      <c r="E3102" s="2" t="s">
        <v>19576</v>
      </c>
      <c r="F3102" s="2" t="s">
        <v>36</v>
      </c>
      <c r="G3102">
        <v>0</v>
      </c>
      <c r="H3102">
        <v>0</v>
      </c>
      <c r="I3102">
        <v>0</v>
      </c>
      <c r="J3102" s="2" t="s">
        <v>19137</v>
      </c>
      <c r="K3102" s="2" t="s">
        <v>38</v>
      </c>
      <c r="N3102" s="2" t="s">
        <v>257</v>
      </c>
      <c r="O3102" s="2" t="s">
        <v>19577</v>
      </c>
      <c r="R3102">
        <v>9.5570858488869274E+17</v>
      </c>
      <c r="S3102" s="2" t="s">
        <v>19578</v>
      </c>
      <c r="T3102">
        <v>0</v>
      </c>
      <c r="U3102" s="2" t="s">
        <v>19579</v>
      </c>
      <c r="V3102" s="2" t="s">
        <v>38</v>
      </c>
      <c r="W3102" s="2" t="s">
        <v>19580</v>
      </c>
      <c r="X3102">
        <v>1193</v>
      </c>
      <c r="Y3102">
        <v>20</v>
      </c>
      <c r="Z3102">
        <v>202</v>
      </c>
      <c r="AA3102">
        <v>1793</v>
      </c>
      <c r="AB3102">
        <v>0</v>
      </c>
      <c r="AC3102" s="2" t="s">
        <v>38</v>
      </c>
      <c r="AD3102" s="1">
        <v>43123.324733796297</v>
      </c>
      <c r="AE3102" s="2" t="s">
        <v>19205</v>
      </c>
      <c r="AF3102" s="2" t="s">
        <v>19206</v>
      </c>
      <c r="AG3102" s="2" t="s">
        <v>19168</v>
      </c>
      <c r="AH3102" s="2" t="s">
        <v>19144</v>
      </c>
    </row>
    <row r="3103" spans="1:34" x14ac:dyDescent="0.25">
      <c r="A3103">
        <v>1.1454391179220173E+18</v>
      </c>
      <c r="B3103">
        <v>1561928941</v>
      </c>
      <c r="C3103" s="1">
        <v>43646.881261574075</v>
      </c>
      <c r="D3103" s="2" t="s">
        <v>105347</v>
      </c>
      <c r="E3103" s="2" t="s">
        <v>2047</v>
      </c>
      <c r="F3103" s="2" t="s">
        <v>36</v>
      </c>
      <c r="G3103">
        <v>0</v>
      </c>
      <c r="H3103">
        <v>0</v>
      </c>
      <c r="I3103">
        <v>0</v>
      </c>
      <c r="J3103" s="2" t="s">
        <v>37</v>
      </c>
      <c r="K3103" s="2" t="s">
        <v>38</v>
      </c>
      <c r="N3103" s="2" t="s">
        <v>102</v>
      </c>
      <c r="O3103" s="2" t="s">
        <v>19581</v>
      </c>
      <c r="R3103">
        <v>69262555</v>
      </c>
      <c r="S3103" s="2" t="s">
        <v>19582</v>
      </c>
      <c r="T3103">
        <v>0</v>
      </c>
      <c r="U3103" s="2" t="s">
        <v>19583</v>
      </c>
      <c r="V3103" s="2" t="s">
        <v>19584</v>
      </c>
      <c r="W3103" s="2" t="s">
        <v>19585</v>
      </c>
      <c r="X3103">
        <v>148697</v>
      </c>
      <c r="Y3103">
        <v>3270</v>
      </c>
      <c r="Z3103">
        <v>3712</v>
      </c>
      <c r="AA3103">
        <v>38694</v>
      </c>
      <c r="AB3103">
        <v>93</v>
      </c>
      <c r="AC3103" s="2" t="s">
        <v>38</v>
      </c>
      <c r="AD3103" s="1">
        <v>40052.46435185185</v>
      </c>
      <c r="AE3103" s="2" t="s">
        <v>2048</v>
      </c>
      <c r="AF3103" s="2" t="s">
        <v>2049</v>
      </c>
      <c r="AG3103" s="2" t="s">
        <v>19586</v>
      </c>
      <c r="AH3103" s="2" t="s">
        <v>19144</v>
      </c>
    </row>
    <row r="3104" spans="1:34" x14ac:dyDescent="0.25">
      <c r="A3104">
        <v>1.14483463953152E+18</v>
      </c>
      <c r="B3104">
        <v>1561784822</v>
      </c>
      <c r="C3104" s="1">
        <v>43645.213217592594</v>
      </c>
      <c r="D3104" s="2" t="s">
        <v>19587</v>
      </c>
      <c r="E3104" s="2" t="s">
        <v>19588</v>
      </c>
      <c r="F3104" s="2" t="s">
        <v>36</v>
      </c>
      <c r="G3104">
        <v>0</v>
      </c>
      <c r="H3104">
        <v>0</v>
      </c>
      <c r="I3104">
        <v>0</v>
      </c>
      <c r="J3104" s="2" t="s">
        <v>114</v>
      </c>
      <c r="K3104" s="2" t="s">
        <v>38</v>
      </c>
      <c r="N3104" s="2" t="s">
        <v>8315</v>
      </c>
      <c r="O3104" s="2" t="s">
        <v>19162</v>
      </c>
      <c r="R3104">
        <v>8.9800005289903309E+17</v>
      </c>
      <c r="S3104" s="2" t="s">
        <v>19587</v>
      </c>
      <c r="T3104">
        <v>0</v>
      </c>
      <c r="U3104" s="2" t="s">
        <v>19589</v>
      </c>
      <c r="V3104" s="2" t="s">
        <v>19590</v>
      </c>
      <c r="W3104" s="2" t="s">
        <v>19591</v>
      </c>
      <c r="X3104">
        <v>171</v>
      </c>
      <c r="Y3104">
        <v>69</v>
      </c>
      <c r="Z3104">
        <v>26</v>
      </c>
      <c r="AA3104">
        <v>366</v>
      </c>
      <c r="AB3104">
        <v>0</v>
      </c>
      <c r="AC3104" s="2" t="s">
        <v>38</v>
      </c>
      <c r="AD3104" s="1">
        <v>42964.079525462963</v>
      </c>
      <c r="AE3104" s="2" t="s">
        <v>38</v>
      </c>
      <c r="AF3104" s="2" t="s">
        <v>19592</v>
      </c>
      <c r="AG3104" s="2" t="s">
        <v>19168</v>
      </c>
      <c r="AH3104" s="2" t="s">
        <v>19144</v>
      </c>
    </row>
    <row r="3105" spans="1:34" x14ac:dyDescent="0.25">
      <c r="A3105">
        <v>1.1459479528813404E+18</v>
      </c>
      <c r="B3105">
        <v>1562050257</v>
      </c>
      <c r="C3105" s="1">
        <v>43648.285381944443</v>
      </c>
      <c r="D3105" s="2" t="s">
        <v>19593</v>
      </c>
      <c r="E3105" s="2" t="s">
        <v>19594</v>
      </c>
      <c r="F3105" s="2" t="s">
        <v>36</v>
      </c>
      <c r="G3105">
        <v>0</v>
      </c>
      <c r="H3105">
        <v>0</v>
      </c>
      <c r="I3105">
        <v>0</v>
      </c>
      <c r="J3105" s="2" t="s">
        <v>19137</v>
      </c>
      <c r="K3105" s="2" t="s">
        <v>38</v>
      </c>
      <c r="N3105" s="2" t="s">
        <v>39</v>
      </c>
      <c r="O3105" s="2" t="s">
        <v>19595</v>
      </c>
      <c r="R3105">
        <v>1.118749754718974E+18</v>
      </c>
      <c r="S3105" s="2" t="s">
        <v>19596</v>
      </c>
      <c r="T3105">
        <v>0</v>
      </c>
      <c r="U3105" s="2" t="s">
        <v>19597</v>
      </c>
      <c r="V3105" s="2" t="s">
        <v>19598</v>
      </c>
      <c r="W3105" s="2" t="s">
        <v>19599</v>
      </c>
      <c r="X3105">
        <v>13250</v>
      </c>
      <c r="Y3105">
        <v>600</v>
      </c>
      <c r="Z3105">
        <v>4995</v>
      </c>
      <c r="AA3105">
        <v>6649</v>
      </c>
      <c r="AB3105">
        <v>1</v>
      </c>
      <c r="AC3105" s="2" t="s">
        <v>38</v>
      </c>
      <c r="AD3105" s="1">
        <v>43573.23265046296</v>
      </c>
      <c r="AE3105" s="2" t="s">
        <v>19600</v>
      </c>
      <c r="AF3105" s="2" t="s">
        <v>19601</v>
      </c>
      <c r="AG3105" s="2" t="s">
        <v>19602</v>
      </c>
      <c r="AH3105" s="2" t="s">
        <v>19144</v>
      </c>
    </row>
    <row r="3106" spans="1:34" x14ac:dyDescent="0.25">
      <c r="A3106">
        <v>1.1454610195165757E+18</v>
      </c>
      <c r="B3106">
        <v>1561934163</v>
      </c>
      <c r="C3106" s="1">
        <v>43646.941701388889</v>
      </c>
      <c r="D3106" s="2" t="s">
        <v>19603</v>
      </c>
      <c r="E3106" s="2" t="s">
        <v>19604</v>
      </c>
      <c r="F3106" s="2" t="s">
        <v>36</v>
      </c>
      <c r="G3106">
        <v>0</v>
      </c>
      <c r="H3106">
        <v>0</v>
      </c>
      <c r="I3106">
        <v>0</v>
      </c>
      <c r="J3106" s="2" t="s">
        <v>37</v>
      </c>
      <c r="K3106" s="2" t="s">
        <v>38</v>
      </c>
      <c r="N3106" s="2" t="s">
        <v>102</v>
      </c>
      <c r="O3106" s="2" t="s">
        <v>19605</v>
      </c>
      <c r="R3106">
        <v>2301245462</v>
      </c>
      <c r="S3106" s="2" t="s">
        <v>19606</v>
      </c>
      <c r="T3106">
        <v>0</v>
      </c>
      <c r="U3106" s="2" t="s">
        <v>19607</v>
      </c>
      <c r="V3106" s="2" t="s">
        <v>38</v>
      </c>
      <c r="W3106" s="2" t="s">
        <v>19608</v>
      </c>
      <c r="X3106">
        <v>31182</v>
      </c>
      <c r="Y3106">
        <v>143</v>
      </c>
      <c r="Z3106">
        <v>400</v>
      </c>
      <c r="AA3106">
        <v>33331</v>
      </c>
      <c r="AB3106">
        <v>2</v>
      </c>
      <c r="AC3106" s="2" t="s">
        <v>38</v>
      </c>
      <c r="AD3106" s="1">
        <v>41659.483993055554</v>
      </c>
      <c r="AE3106" s="2" t="s">
        <v>19609</v>
      </c>
      <c r="AF3106" s="2" t="s">
        <v>19610</v>
      </c>
      <c r="AG3106" s="2" t="s">
        <v>19168</v>
      </c>
      <c r="AH3106" s="2" t="s">
        <v>19144</v>
      </c>
    </row>
    <row r="3107" spans="1:34" x14ac:dyDescent="0.25">
      <c r="A3107">
        <v>1.1451235384388854E+18</v>
      </c>
      <c r="B3107">
        <v>1561853701</v>
      </c>
      <c r="C3107" s="1">
        <v>43646.010428240741</v>
      </c>
      <c r="D3107" s="2" t="s">
        <v>19611</v>
      </c>
      <c r="E3107" s="2" t="s">
        <v>1408</v>
      </c>
      <c r="F3107" s="2" t="s">
        <v>36</v>
      </c>
      <c r="G3107">
        <v>0</v>
      </c>
      <c r="H3107">
        <v>0</v>
      </c>
      <c r="I3107">
        <v>0</v>
      </c>
      <c r="J3107" s="2" t="s">
        <v>149</v>
      </c>
      <c r="K3107" s="2" t="s">
        <v>38</v>
      </c>
      <c r="N3107" s="2" t="s">
        <v>257</v>
      </c>
      <c r="O3107" s="2" t="s">
        <v>19612</v>
      </c>
      <c r="R3107">
        <v>9.1751918222860698E+17</v>
      </c>
      <c r="S3107" s="2" t="s">
        <v>19613</v>
      </c>
      <c r="T3107">
        <v>0</v>
      </c>
      <c r="U3107" s="2" t="s">
        <v>19614</v>
      </c>
      <c r="V3107" s="2" t="s">
        <v>38</v>
      </c>
      <c r="W3107" s="2" t="s">
        <v>19615</v>
      </c>
      <c r="X3107">
        <v>5325</v>
      </c>
      <c r="Y3107">
        <v>35</v>
      </c>
      <c r="Z3107">
        <v>292</v>
      </c>
      <c r="AA3107">
        <v>8276</v>
      </c>
      <c r="AB3107">
        <v>0</v>
      </c>
      <c r="AC3107" s="2" t="s">
        <v>38</v>
      </c>
      <c r="AD3107" s="1">
        <v>43017.942060185182</v>
      </c>
      <c r="AE3107" s="2" t="s">
        <v>1413</v>
      </c>
      <c r="AF3107" s="2" t="s">
        <v>1414</v>
      </c>
      <c r="AG3107" s="2" t="s">
        <v>19616</v>
      </c>
      <c r="AH3107" s="2" t="s">
        <v>19144</v>
      </c>
    </row>
    <row r="3108" spans="1:34" x14ac:dyDescent="0.25">
      <c r="A3108">
        <v>1.1457088805187584E+18</v>
      </c>
      <c r="B3108">
        <v>1561993258</v>
      </c>
      <c r="C3108" s="1">
        <v>43647.625671296293</v>
      </c>
      <c r="D3108" s="2" t="s">
        <v>19617</v>
      </c>
      <c r="E3108" s="2" t="s">
        <v>2047</v>
      </c>
      <c r="F3108" s="2" t="s">
        <v>36</v>
      </c>
      <c r="G3108">
        <v>0</v>
      </c>
      <c r="H3108">
        <v>0</v>
      </c>
      <c r="I3108">
        <v>0</v>
      </c>
      <c r="J3108" s="2" t="s">
        <v>37</v>
      </c>
      <c r="K3108" s="2" t="s">
        <v>38</v>
      </c>
      <c r="N3108" s="2" t="s">
        <v>102</v>
      </c>
      <c r="O3108" s="2" t="s">
        <v>19618</v>
      </c>
      <c r="R3108">
        <v>2267153029</v>
      </c>
      <c r="S3108" s="2" t="s">
        <v>19619</v>
      </c>
      <c r="T3108">
        <v>0</v>
      </c>
      <c r="U3108" s="2" t="s">
        <v>19620</v>
      </c>
      <c r="V3108" s="2" t="s">
        <v>38</v>
      </c>
      <c r="W3108" s="2" t="s">
        <v>19621</v>
      </c>
      <c r="X3108">
        <v>513</v>
      </c>
      <c r="Y3108">
        <v>73</v>
      </c>
      <c r="Z3108">
        <v>118</v>
      </c>
      <c r="AA3108">
        <v>660</v>
      </c>
      <c r="AB3108">
        <v>0</v>
      </c>
      <c r="AC3108" s="2" t="s">
        <v>38</v>
      </c>
      <c r="AD3108" s="1">
        <v>41637.385266203702</v>
      </c>
      <c r="AE3108" s="2" t="s">
        <v>2048</v>
      </c>
      <c r="AF3108" s="2" t="s">
        <v>2049</v>
      </c>
      <c r="AG3108" s="2" t="s">
        <v>19622</v>
      </c>
      <c r="AH3108" s="2" t="s">
        <v>19144</v>
      </c>
    </row>
    <row r="3109" spans="1:34" x14ac:dyDescent="0.25">
      <c r="A3109">
        <v>1.1455991664306012E+18</v>
      </c>
      <c r="B3109">
        <v>1561967100</v>
      </c>
      <c r="C3109" s="1">
        <v>43647.322916666664</v>
      </c>
      <c r="D3109" s="2" t="s">
        <v>19623</v>
      </c>
      <c r="E3109" s="2" t="s">
        <v>2047</v>
      </c>
      <c r="F3109" s="2" t="s">
        <v>36</v>
      </c>
      <c r="G3109">
        <v>0</v>
      </c>
      <c r="H3109">
        <v>0</v>
      </c>
      <c r="I3109">
        <v>0</v>
      </c>
      <c r="J3109" s="2" t="s">
        <v>37</v>
      </c>
      <c r="K3109" s="2" t="s">
        <v>38</v>
      </c>
      <c r="N3109" s="2" t="s">
        <v>102</v>
      </c>
      <c r="O3109" s="2" t="s">
        <v>19624</v>
      </c>
      <c r="R3109">
        <v>8.5925202356422246E+17</v>
      </c>
      <c r="S3109" s="2" t="s">
        <v>19625</v>
      </c>
      <c r="T3109">
        <v>0</v>
      </c>
      <c r="U3109" s="2" t="s">
        <v>19626</v>
      </c>
      <c r="V3109" s="2" t="s">
        <v>19627</v>
      </c>
      <c r="W3109" s="2" t="s">
        <v>19628</v>
      </c>
      <c r="X3109">
        <v>876</v>
      </c>
      <c r="Y3109">
        <v>263</v>
      </c>
      <c r="Z3109">
        <v>461</v>
      </c>
      <c r="AA3109">
        <v>13641</v>
      </c>
      <c r="AB3109">
        <v>0</v>
      </c>
      <c r="AC3109" s="2" t="s">
        <v>38</v>
      </c>
      <c r="AD3109" s="1">
        <v>42857.155335648145</v>
      </c>
      <c r="AE3109" s="2" t="s">
        <v>2048</v>
      </c>
      <c r="AF3109" s="2" t="s">
        <v>2049</v>
      </c>
      <c r="AG3109" s="2" t="s">
        <v>19629</v>
      </c>
      <c r="AH3109" s="2" t="s">
        <v>19144</v>
      </c>
    </row>
    <row r="3110" spans="1:34" x14ac:dyDescent="0.25">
      <c r="A3110">
        <v>1.1445809535424963E+18</v>
      </c>
      <c r="B3110">
        <v>1561724339</v>
      </c>
      <c r="C3110" s="1">
        <v>43644.513182870367</v>
      </c>
      <c r="D3110" s="2" t="s">
        <v>19630</v>
      </c>
      <c r="E3110" s="2" t="s">
        <v>19631</v>
      </c>
      <c r="F3110" s="2" t="s">
        <v>36</v>
      </c>
      <c r="G3110">
        <v>0</v>
      </c>
      <c r="H3110">
        <v>0</v>
      </c>
      <c r="I3110">
        <v>0</v>
      </c>
      <c r="J3110" s="2" t="s">
        <v>19137</v>
      </c>
      <c r="K3110" s="2" t="s">
        <v>38</v>
      </c>
      <c r="N3110" s="2" t="s">
        <v>102</v>
      </c>
      <c r="O3110" s="2" t="s">
        <v>19632</v>
      </c>
      <c r="R3110">
        <v>1.0123012249122161E+18</v>
      </c>
      <c r="S3110" s="2" t="s">
        <v>19633</v>
      </c>
      <c r="T3110">
        <v>0</v>
      </c>
      <c r="U3110" s="2" t="s">
        <v>19634</v>
      </c>
      <c r="V3110" s="2" t="s">
        <v>19635</v>
      </c>
      <c r="W3110" s="2" t="s">
        <v>19636</v>
      </c>
      <c r="X3110">
        <v>265</v>
      </c>
      <c r="Y3110">
        <v>250</v>
      </c>
      <c r="Z3110">
        <v>360</v>
      </c>
      <c r="AA3110">
        <v>1169</v>
      </c>
      <c r="AB3110">
        <v>1</v>
      </c>
      <c r="AC3110" s="2" t="s">
        <v>38</v>
      </c>
      <c r="AD3110" s="1">
        <v>43279.490671296298</v>
      </c>
      <c r="AE3110" s="2" t="s">
        <v>38</v>
      </c>
      <c r="AF3110" s="2" t="s">
        <v>2020</v>
      </c>
      <c r="AG3110" s="2" t="s">
        <v>19637</v>
      </c>
      <c r="AH3110" s="2" t="s">
        <v>19144</v>
      </c>
    </row>
    <row r="3111" spans="1:34" x14ac:dyDescent="0.25">
      <c r="A3111">
        <v>1.1459039195974124E+18</v>
      </c>
      <c r="B3111">
        <v>1562039758</v>
      </c>
      <c r="C3111" s="1">
        <v>43648.163865740738</v>
      </c>
      <c r="D3111" s="2" t="s">
        <v>19638</v>
      </c>
      <c r="E3111" s="2" t="s">
        <v>19639</v>
      </c>
      <c r="F3111" s="2" t="s">
        <v>36</v>
      </c>
      <c r="H3111">
        <v>0</v>
      </c>
      <c r="I3111">
        <v>0</v>
      </c>
      <c r="J3111" s="2" t="s">
        <v>19137</v>
      </c>
      <c r="K3111" s="2" t="s">
        <v>38</v>
      </c>
      <c r="N3111" s="2" t="s">
        <v>102</v>
      </c>
      <c r="O3111" s="2" t="s">
        <v>19640</v>
      </c>
      <c r="R3111">
        <v>1516814342</v>
      </c>
      <c r="S3111" s="2" t="s">
        <v>19641</v>
      </c>
      <c r="T3111">
        <v>0</v>
      </c>
      <c r="U3111" s="2" t="s">
        <v>19642</v>
      </c>
      <c r="V3111" s="2" t="s">
        <v>38</v>
      </c>
      <c r="W3111" s="2" t="s">
        <v>19643</v>
      </c>
      <c r="X3111">
        <v>57240</v>
      </c>
      <c r="Y3111">
        <v>449</v>
      </c>
      <c r="Z3111">
        <v>111</v>
      </c>
      <c r="AA3111">
        <v>123024</v>
      </c>
      <c r="AB3111">
        <v>9</v>
      </c>
      <c r="AC3111" s="2" t="s">
        <v>38</v>
      </c>
      <c r="AD3111" s="1">
        <v>41439.659872685188</v>
      </c>
      <c r="AE3111" s="2" t="s">
        <v>19644</v>
      </c>
      <c r="AF3111" s="2" t="s">
        <v>19645</v>
      </c>
      <c r="AG3111" s="2" t="s">
        <v>19646</v>
      </c>
      <c r="AH3111" s="2" t="s">
        <v>19144</v>
      </c>
    </row>
    <row r="3112" spans="1:34" x14ac:dyDescent="0.25">
      <c r="A3112">
        <v>1.1449506322786836E+18</v>
      </c>
      <c r="B3112">
        <v>1561812477</v>
      </c>
      <c r="C3112" s="1">
        <v>43645.53329861111</v>
      </c>
      <c r="D3112" s="2" t="s">
        <v>19647</v>
      </c>
      <c r="E3112" s="2" t="s">
        <v>19648</v>
      </c>
      <c r="F3112" s="2" t="s">
        <v>36</v>
      </c>
      <c r="H3112">
        <v>0</v>
      </c>
      <c r="I3112">
        <v>0</v>
      </c>
      <c r="J3112" s="2" t="s">
        <v>149</v>
      </c>
      <c r="K3112" s="2" t="s">
        <v>38</v>
      </c>
      <c r="N3112" s="2" t="s">
        <v>266</v>
      </c>
      <c r="O3112" s="2" t="s">
        <v>19649</v>
      </c>
      <c r="R3112">
        <v>578762628</v>
      </c>
      <c r="S3112" s="2" t="s">
        <v>19650</v>
      </c>
      <c r="T3112">
        <v>0</v>
      </c>
      <c r="U3112" s="2" t="s">
        <v>19651</v>
      </c>
      <c r="V3112" s="2" t="s">
        <v>19652</v>
      </c>
      <c r="W3112" s="2" t="s">
        <v>19653</v>
      </c>
      <c r="X3112">
        <v>69703</v>
      </c>
      <c r="Y3112">
        <v>284</v>
      </c>
      <c r="Z3112">
        <v>920</v>
      </c>
      <c r="AA3112">
        <v>116880</v>
      </c>
      <c r="AB3112">
        <v>4</v>
      </c>
      <c r="AC3112" s="2" t="s">
        <v>38</v>
      </c>
      <c r="AD3112" s="1">
        <v>41042.233067129629</v>
      </c>
      <c r="AE3112" s="2" t="s">
        <v>19654</v>
      </c>
      <c r="AF3112" s="2" t="s">
        <v>184</v>
      </c>
      <c r="AG3112" s="2" t="s">
        <v>19655</v>
      </c>
      <c r="AH3112" s="2" t="s">
        <v>19144</v>
      </c>
    </row>
    <row r="3113" spans="1:34" x14ac:dyDescent="0.25">
      <c r="A3113">
        <v>1.1453633662418084E+18</v>
      </c>
      <c r="B3113">
        <v>1561910880</v>
      </c>
      <c r="C3113" s="1">
        <v>43646.672222222223</v>
      </c>
      <c r="D3113" s="2" t="s">
        <v>19656</v>
      </c>
      <c r="E3113" s="2" t="s">
        <v>19657</v>
      </c>
      <c r="F3113" s="2" t="s">
        <v>36</v>
      </c>
      <c r="H3113">
        <v>0</v>
      </c>
      <c r="I3113">
        <v>0</v>
      </c>
      <c r="J3113" s="2" t="s">
        <v>56</v>
      </c>
      <c r="K3113" s="2" t="s">
        <v>38</v>
      </c>
      <c r="N3113" s="2" t="s">
        <v>102</v>
      </c>
      <c r="O3113" s="2" t="s">
        <v>19658</v>
      </c>
      <c r="R3113">
        <v>477856192</v>
      </c>
      <c r="S3113" s="2" t="s">
        <v>19659</v>
      </c>
      <c r="T3113">
        <v>0</v>
      </c>
      <c r="U3113" s="2" t="s">
        <v>19660</v>
      </c>
      <c r="V3113" s="2" t="s">
        <v>38</v>
      </c>
      <c r="W3113" s="2" t="s">
        <v>19661</v>
      </c>
      <c r="X3113">
        <v>408</v>
      </c>
      <c r="Y3113">
        <v>41</v>
      </c>
      <c r="Z3113">
        <v>113</v>
      </c>
      <c r="AA3113">
        <v>46</v>
      </c>
      <c r="AB3113">
        <v>1</v>
      </c>
      <c r="AC3113" s="2" t="s">
        <v>38</v>
      </c>
      <c r="AD3113" s="1">
        <v>40937.705821759257</v>
      </c>
      <c r="AE3113" s="2" t="s">
        <v>38</v>
      </c>
      <c r="AF3113" s="2" t="s">
        <v>19662</v>
      </c>
      <c r="AG3113" s="2" t="s">
        <v>19187</v>
      </c>
      <c r="AH3113" s="2" t="s">
        <v>19144</v>
      </c>
    </row>
    <row r="3114" spans="1:34" x14ac:dyDescent="0.25">
      <c r="A3114">
        <v>1.1449914099438797E+18</v>
      </c>
      <c r="B3114">
        <v>1561822199</v>
      </c>
      <c r="C3114" s="1">
        <v>43645.645821759259</v>
      </c>
      <c r="D3114" s="2" t="s">
        <v>19663</v>
      </c>
      <c r="E3114" s="2" t="s">
        <v>73</v>
      </c>
      <c r="F3114" s="2" t="s">
        <v>36</v>
      </c>
      <c r="G3114">
        <v>0</v>
      </c>
      <c r="H3114">
        <v>0</v>
      </c>
      <c r="I3114">
        <v>0</v>
      </c>
      <c r="J3114" s="2" t="s">
        <v>37</v>
      </c>
      <c r="K3114" s="2" t="s">
        <v>38</v>
      </c>
      <c r="N3114" s="2" t="s">
        <v>102</v>
      </c>
      <c r="O3114" s="2" t="s">
        <v>19664</v>
      </c>
      <c r="R3114">
        <v>7.6374339165382656E+17</v>
      </c>
      <c r="S3114" s="2" t="s">
        <v>19665</v>
      </c>
      <c r="T3114">
        <v>0</v>
      </c>
      <c r="U3114" s="2" t="s">
        <v>19666</v>
      </c>
      <c r="V3114" s="2" t="s">
        <v>19667</v>
      </c>
      <c r="W3114" s="2" t="s">
        <v>19668</v>
      </c>
      <c r="X3114">
        <v>40943</v>
      </c>
      <c r="Y3114">
        <v>770</v>
      </c>
      <c r="Z3114">
        <v>158</v>
      </c>
      <c r="AA3114">
        <v>21798</v>
      </c>
      <c r="AB3114">
        <v>32</v>
      </c>
      <c r="AC3114" s="2" t="s">
        <v>38</v>
      </c>
      <c r="AD3114" s="1">
        <v>42593.601724537039</v>
      </c>
      <c r="AE3114" s="2" t="s">
        <v>78</v>
      </c>
      <c r="AF3114" s="2" t="s">
        <v>79</v>
      </c>
      <c r="AG3114" s="2" t="s">
        <v>19669</v>
      </c>
      <c r="AH3114" s="2" t="s">
        <v>19144</v>
      </c>
    </row>
    <row r="3115" spans="1:34" x14ac:dyDescent="0.25">
      <c r="A3115">
        <v>1.1452259398585139E+18</v>
      </c>
      <c r="B3115">
        <v>1561878115</v>
      </c>
      <c r="C3115" s="1">
        <v>43646.292997685188</v>
      </c>
      <c r="D3115" s="2" t="s">
        <v>19670</v>
      </c>
      <c r="E3115" s="2" t="s">
        <v>19671</v>
      </c>
      <c r="F3115" s="2" t="s">
        <v>36</v>
      </c>
      <c r="G3115">
        <v>0</v>
      </c>
      <c r="H3115">
        <v>0</v>
      </c>
      <c r="I3115">
        <v>0</v>
      </c>
      <c r="J3115" s="2" t="s">
        <v>37</v>
      </c>
      <c r="K3115" s="2" t="s">
        <v>38</v>
      </c>
      <c r="N3115" s="2" t="s">
        <v>39</v>
      </c>
      <c r="O3115" s="2" t="s">
        <v>19672</v>
      </c>
      <c r="R3115">
        <v>1.1381974587464294E+18</v>
      </c>
      <c r="S3115" s="2" t="s">
        <v>19673</v>
      </c>
      <c r="T3115">
        <v>0</v>
      </c>
      <c r="U3115" s="2" t="s">
        <v>19674</v>
      </c>
      <c r="V3115" s="2" t="s">
        <v>38</v>
      </c>
      <c r="W3115" s="2" t="s">
        <v>19675</v>
      </c>
      <c r="X3115">
        <v>6</v>
      </c>
      <c r="Y3115">
        <v>9</v>
      </c>
      <c r="Z3115">
        <v>62</v>
      </c>
      <c r="AA3115">
        <v>2</v>
      </c>
      <c r="AB3115">
        <v>0</v>
      </c>
      <c r="AC3115" s="2" t="s">
        <v>38</v>
      </c>
      <c r="AD3115" s="1">
        <v>43626.898090277777</v>
      </c>
      <c r="AE3115" s="2" t="s">
        <v>38</v>
      </c>
      <c r="AF3115" s="2" t="s">
        <v>19676</v>
      </c>
      <c r="AG3115" s="2" t="s">
        <v>19143</v>
      </c>
      <c r="AH3115" s="2" t="s">
        <v>19144</v>
      </c>
    </row>
    <row r="3116" spans="1:34" x14ac:dyDescent="0.25">
      <c r="A3116">
        <v>1.145330398785749E+18</v>
      </c>
      <c r="B3116">
        <v>1561903020</v>
      </c>
      <c r="C3116" s="1">
        <v>43646.581250000003</v>
      </c>
      <c r="D3116" s="2" t="s">
        <v>19205</v>
      </c>
      <c r="E3116" s="2" t="s">
        <v>19677</v>
      </c>
      <c r="F3116" s="2" t="s">
        <v>36</v>
      </c>
      <c r="G3116">
        <v>0</v>
      </c>
      <c r="H3116">
        <v>0</v>
      </c>
      <c r="I3116">
        <v>0</v>
      </c>
      <c r="J3116" s="2" t="s">
        <v>19137</v>
      </c>
      <c r="K3116" s="2" t="s">
        <v>38</v>
      </c>
      <c r="N3116" s="2" t="s">
        <v>102</v>
      </c>
      <c r="O3116" s="2" t="s">
        <v>19162</v>
      </c>
      <c r="R3116">
        <v>9.6337029752407654E+17</v>
      </c>
      <c r="S3116" s="2" t="s">
        <v>19678</v>
      </c>
      <c r="T3116">
        <v>0</v>
      </c>
      <c r="U3116" s="2" t="s">
        <v>19679</v>
      </c>
      <c r="V3116" s="2" t="s">
        <v>19680</v>
      </c>
      <c r="W3116" s="2" t="s">
        <v>19681</v>
      </c>
      <c r="X3116">
        <v>721</v>
      </c>
      <c r="Y3116">
        <v>22704</v>
      </c>
      <c r="Z3116">
        <v>422</v>
      </c>
      <c r="AA3116">
        <v>6249</v>
      </c>
      <c r="AB3116">
        <v>181</v>
      </c>
      <c r="AC3116" s="2" t="s">
        <v>38</v>
      </c>
      <c r="AD3116" s="1">
        <v>43144.467037037037</v>
      </c>
      <c r="AE3116" s="2" t="s">
        <v>38</v>
      </c>
      <c r="AF3116" s="2" t="s">
        <v>19206</v>
      </c>
      <c r="AG3116" s="2" t="s">
        <v>19168</v>
      </c>
      <c r="AH3116" s="2" t="s">
        <v>19144</v>
      </c>
    </row>
    <row r="3117" spans="1:34" x14ac:dyDescent="0.25">
      <c r="A3117">
        <v>1.1455646962394153E+18</v>
      </c>
      <c r="B3117">
        <v>1561958881</v>
      </c>
      <c r="C3117" s="1">
        <v>43647.227789351855</v>
      </c>
      <c r="D3117" s="2" t="s">
        <v>19208</v>
      </c>
      <c r="E3117" s="2" t="s">
        <v>19682</v>
      </c>
      <c r="F3117" s="2" t="s">
        <v>36</v>
      </c>
      <c r="G3117">
        <v>10</v>
      </c>
      <c r="H3117">
        <v>0</v>
      </c>
      <c r="I3117">
        <v>0</v>
      </c>
      <c r="J3117" s="2" t="s">
        <v>19137</v>
      </c>
      <c r="K3117" s="2" t="s">
        <v>38</v>
      </c>
      <c r="N3117" s="2" t="s">
        <v>266</v>
      </c>
      <c r="O3117" s="2" t="s">
        <v>19210</v>
      </c>
      <c r="R3117">
        <v>1.1278230608855982E+18</v>
      </c>
      <c r="S3117" s="2" t="s">
        <v>19211</v>
      </c>
      <c r="T3117">
        <v>0</v>
      </c>
      <c r="U3117" s="2" t="s">
        <v>19212</v>
      </c>
      <c r="V3117" s="2" t="s">
        <v>19213</v>
      </c>
      <c r="W3117" s="2" t="s">
        <v>19214</v>
      </c>
      <c r="X3117">
        <v>23</v>
      </c>
      <c r="Y3117">
        <v>5</v>
      </c>
      <c r="Z3117">
        <v>20</v>
      </c>
      <c r="AA3117">
        <v>1</v>
      </c>
      <c r="AB3117">
        <v>0</v>
      </c>
      <c r="AC3117" s="2" t="s">
        <v>38</v>
      </c>
      <c r="AD3117" s="1">
        <v>43598.270208333335</v>
      </c>
      <c r="AE3117" s="2" t="s">
        <v>38</v>
      </c>
      <c r="AF3117" s="2" t="s">
        <v>19683</v>
      </c>
      <c r="AG3117" s="2" t="s">
        <v>19168</v>
      </c>
      <c r="AH3117" s="2" t="s">
        <v>19144</v>
      </c>
    </row>
    <row r="3118" spans="1:34" x14ac:dyDescent="0.25">
      <c r="A3118">
        <v>1.1460116252348621E+18</v>
      </c>
      <c r="B3118">
        <v>1562065437</v>
      </c>
      <c r="C3118" s="1">
        <v>43648.461076388892</v>
      </c>
      <c r="D3118" s="2" t="s">
        <v>19684</v>
      </c>
      <c r="E3118" s="2" t="s">
        <v>2538</v>
      </c>
      <c r="F3118" s="2" t="s">
        <v>36</v>
      </c>
      <c r="H3118">
        <v>0</v>
      </c>
      <c r="I3118">
        <v>0</v>
      </c>
      <c r="J3118" s="2" t="s">
        <v>37</v>
      </c>
      <c r="K3118" s="2" t="s">
        <v>38</v>
      </c>
      <c r="N3118" s="2" t="s">
        <v>102</v>
      </c>
      <c r="O3118" s="2" t="s">
        <v>19685</v>
      </c>
      <c r="R3118">
        <v>1.1206373265422131E+18</v>
      </c>
      <c r="S3118" s="2" t="s">
        <v>19686</v>
      </c>
      <c r="T3118">
        <v>0</v>
      </c>
      <c r="U3118" s="2" t="s">
        <v>19687</v>
      </c>
      <c r="V3118" s="2" t="s">
        <v>19688</v>
      </c>
      <c r="W3118" s="2" t="s">
        <v>19689</v>
      </c>
      <c r="X3118">
        <v>8090</v>
      </c>
      <c r="Y3118">
        <v>446</v>
      </c>
      <c r="Z3118">
        <v>235</v>
      </c>
      <c r="AA3118">
        <v>5847</v>
      </c>
      <c r="AB3118">
        <v>9</v>
      </c>
      <c r="AC3118" s="2" t="s">
        <v>38</v>
      </c>
      <c r="AD3118" s="1">
        <v>43578.441354166665</v>
      </c>
      <c r="AE3118" s="2" t="s">
        <v>2544</v>
      </c>
      <c r="AF3118" s="2" t="s">
        <v>2545</v>
      </c>
      <c r="AG3118" s="2" t="s">
        <v>19690</v>
      </c>
      <c r="AH3118" s="2" t="s">
        <v>19144</v>
      </c>
    </row>
    <row r="3119" spans="1:34" x14ac:dyDescent="0.25">
      <c r="A3119">
        <v>1.1455780177725645E+18</v>
      </c>
      <c r="B3119">
        <v>1561962057</v>
      </c>
      <c r="C3119" s="1">
        <v>43647.264548611114</v>
      </c>
      <c r="D3119" s="2" t="s">
        <v>19691</v>
      </c>
      <c r="E3119" s="2" t="s">
        <v>2047</v>
      </c>
      <c r="F3119" s="2" t="s">
        <v>36</v>
      </c>
      <c r="G3119">
        <v>0</v>
      </c>
      <c r="H3119">
        <v>0</v>
      </c>
      <c r="I3119">
        <v>0</v>
      </c>
      <c r="J3119" s="2" t="s">
        <v>37</v>
      </c>
      <c r="K3119" s="2" t="s">
        <v>38</v>
      </c>
      <c r="N3119" s="2" t="s">
        <v>102</v>
      </c>
      <c r="O3119" s="2" t="s">
        <v>19171</v>
      </c>
      <c r="R3119">
        <v>3309536293</v>
      </c>
      <c r="S3119" s="2" t="s">
        <v>19692</v>
      </c>
      <c r="T3119">
        <v>0</v>
      </c>
      <c r="U3119" s="2" t="s">
        <v>19693</v>
      </c>
      <c r="V3119" s="2" t="s">
        <v>19694</v>
      </c>
      <c r="W3119" s="2" t="s">
        <v>19695</v>
      </c>
      <c r="X3119">
        <v>631</v>
      </c>
      <c r="Y3119">
        <v>271</v>
      </c>
      <c r="Z3119">
        <v>273</v>
      </c>
      <c r="AA3119">
        <v>17276</v>
      </c>
      <c r="AB3119">
        <v>1</v>
      </c>
      <c r="AC3119" s="2" t="s">
        <v>38</v>
      </c>
      <c r="AD3119" s="1">
        <v>42224.36681712963</v>
      </c>
      <c r="AE3119" s="2" t="s">
        <v>2048</v>
      </c>
      <c r="AF3119" s="2" t="s">
        <v>2049</v>
      </c>
      <c r="AG3119" s="2" t="s">
        <v>19177</v>
      </c>
      <c r="AH3119" s="2" t="s">
        <v>19144</v>
      </c>
    </row>
    <row r="3120" spans="1:34" x14ac:dyDescent="0.25">
      <c r="A3120">
        <v>1.1444712311035535E+18</v>
      </c>
      <c r="B3120">
        <v>1561698179</v>
      </c>
      <c r="C3120" s="1">
        <v>43644.210405092592</v>
      </c>
      <c r="D3120" s="2" t="s">
        <v>19696</v>
      </c>
      <c r="E3120" s="2" t="s">
        <v>19697</v>
      </c>
      <c r="F3120" s="2" t="s">
        <v>36</v>
      </c>
      <c r="G3120">
        <v>0</v>
      </c>
      <c r="H3120">
        <v>0</v>
      </c>
      <c r="I3120">
        <v>0</v>
      </c>
      <c r="J3120" s="2" t="s">
        <v>19137</v>
      </c>
      <c r="K3120" s="2" t="s">
        <v>38</v>
      </c>
      <c r="N3120" s="2" t="s">
        <v>169</v>
      </c>
      <c r="O3120" s="2" t="s">
        <v>19698</v>
      </c>
      <c r="P3120">
        <v>35712811</v>
      </c>
      <c r="Q3120">
        <v>1.3941798400000002E+16</v>
      </c>
      <c r="R3120">
        <v>269897834</v>
      </c>
      <c r="S3120" s="2" t="s">
        <v>19699</v>
      </c>
      <c r="T3120">
        <v>0</v>
      </c>
      <c r="U3120" s="2" t="s">
        <v>19700</v>
      </c>
      <c r="V3120" s="2" t="s">
        <v>38</v>
      </c>
      <c r="W3120" s="2" t="s">
        <v>19701</v>
      </c>
      <c r="X3120">
        <v>2624</v>
      </c>
      <c r="Y3120">
        <v>530</v>
      </c>
      <c r="Z3120">
        <v>366</v>
      </c>
      <c r="AA3120">
        <v>21994</v>
      </c>
      <c r="AB3120">
        <v>1</v>
      </c>
      <c r="AC3120" s="2" t="s">
        <v>38</v>
      </c>
      <c r="AD3120" s="1">
        <v>40623.712743055556</v>
      </c>
      <c r="AE3120" s="2" t="s">
        <v>38</v>
      </c>
      <c r="AF3120" s="2" t="s">
        <v>19702</v>
      </c>
      <c r="AG3120" s="2" t="s">
        <v>19703</v>
      </c>
      <c r="AH3120" s="2" t="s">
        <v>19144</v>
      </c>
    </row>
    <row r="3121" spans="1:34" x14ac:dyDescent="0.25">
      <c r="A3121">
        <v>1.1456593008213606E+18</v>
      </c>
      <c r="B3121">
        <v>1561981437</v>
      </c>
      <c r="C3121" s="1">
        <v>43647.488854166666</v>
      </c>
      <c r="D3121" s="2" t="s">
        <v>19704</v>
      </c>
      <c r="E3121" s="2" t="s">
        <v>6271</v>
      </c>
      <c r="F3121" s="2" t="s">
        <v>36</v>
      </c>
      <c r="G3121">
        <v>0</v>
      </c>
      <c r="H3121">
        <v>0</v>
      </c>
      <c r="I3121">
        <v>0</v>
      </c>
      <c r="J3121" s="2" t="s">
        <v>37</v>
      </c>
      <c r="K3121" s="2" t="s">
        <v>38</v>
      </c>
      <c r="N3121" s="2" t="s">
        <v>39</v>
      </c>
      <c r="O3121" s="2" t="s">
        <v>19445</v>
      </c>
      <c r="R3121">
        <v>139586738</v>
      </c>
      <c r="S3121" s="2" t="s">
        <v>19705</v>
      </c>
      <c r="T3121">
        <v>0</v>
      </c>
      <c r="U3121" s="2" t="s">
        <v>38</v>
      </c>
      <c r="V3121" s="2" t="s">
        <v>38</v>
      </c>
      <c r="W3121" s="2" t="s">
        <v>19706</v>
      </c>
      <c r="X3121">
        <v>71768</v>
      </c>
      <c r="Y3121">
        <v>475</v>
      </c>
      <c r="Z3121">
        <v>405</v>
      </c>
      <c r="AA3121">
        <v>239586</v>
      </c>
      <c r="AB3121">
        <v>2</v>
      </c>
      <c r="AC3121" s="2" t="s">
        <v>38</v>
      </c>
      <c r="AD3121" s="1">
        <v>40301.110821759263</v>
      </c>
      <c r="AE3121" s="2" t="s">
        <v>2048</v>
      </c>
      <c r="AF3121" s="2" t="s">
        <v>2049</v>
      </c>
      <c r="AG3121" s="2" t="s">
        <v>19168</v>
      </c>
      <c r="AH3121" s="2" t="s">
        <v>19144</v>
      </c>
    </row>
    <row r="3122" spans="1:34" x14ac:dyDescent="0.25">
      <c r="A3122">
        <v>1.1456590678403932E+18</v>
      </c>
      <c r="B3122">
        <v>1561981381</v>
      </c>
      <c r="C3122" s="1">
        <v>43647.488206018519</v>
      </c>
      <c r="D3122" s="2" t="s">
        <v>19707</v>
      </c>
      <c r="E3122" s="2" t="s">
        <v>19708</v>
      </c>
      <c r="F3122" s="2" t="s">
        <v>36</v>
      </c>
      <c r="H3122">
        <v>0</v>
      </c>
      <c r="I3122">
        <v>0</v>
      </c>
      <c r="J3122" s="2" t="s">
        <v>19137</v>
      </c>
      <c r="K3122" s="2" t="s">
        <v>38</v>
      </c>
      <c r="N3122" s="2" t="s">
        <v>39</v>
      </c>
      <c r="O3122" s="2" t="s">
        <v>19162</v>
      </c>
      <c r="R3122">
        <v>8.214113079832535E+17</v>
      </c>
      <c r="S3122" s="2" t="s">
        <v>19709</v>
      </c>
      <c r="T3122">
        <v>0</v>
      </c>
      <c r="U3122" s="2" t="s">
        <v>19710</v>
      </c>
      <c r="V3122" s="2" t="s">
        <v>38</v>
      </c>
      <c r="W3122" s="2" t="s">
        <v>19711</v>
      </c>
      <c r="X3122">
        <v>34529</v>
      </c>
      <c r="Y3122">
        <v>191</v>
      </c>
      <c r="Z3122">
        <v>222</v>
      </c>
      <c r="AA3122">
        <v>43804</v>
      </c>
      <c r="AB3122">
        <v>3</v>
      </c>
      <c r="AC3122" s="2" t="s">
        <v>38</v>
      </c>
      <c r="AD3122" s="1">
        <v>42752.734849537039</v>
      </c>
      <c r="AE3122" s="2" t="s">
        <v>19535</v>
      </c>
      <c r="AF3122" s="2" t="s">
        <v>1846</v>
      </c>
      <c r="AG3122" s="2" t="s">
        <v>19168</v>
      </c>
      <c r="AH3122" s="2" t="s">
        <v>19144</v>
      </c>
    </row>
    <row r="3123" spans="1:34" x14ac:dyDescent="0.25">
      <c r="A3123">
        <v>1.1456046899305472E+18</v>
      </c>
      <c r="B3123">
        <v>1561968417</v>
      </c>
      <c r="C3123" s="1">
        <v>43647.338159722225</v>
      </c>
      <c r="D3123" s="2" t="s">
        <v>19712</v>
      </c>
      <c r="E3123" s="2" t="s">
        <v>19713</v>
      </c>
      <c r="F3123" s="2" t="s">
        <v>36</v>
      </c>
      <c r="H3123">
        <v>0</v>
      </c>
      <c r="I3123">
        <v>0</v>
      </c>
      <c r="J3123" s="2" t="s">
        <v>19137</v>
      </c>
      <c r="K3123" s="2" t="s">
        <v>38</v>
      </c>
      <c r="N3123" s="2" t="s">
        <v>39</v>
      </c>
      <c r="O3123" s="2" t="s">
        <v>19714</v>
      </c>
      <c r="R3123">
        <v>1.0941836231068221E+18</v>
      </c>
      <c r="S3123" s="2" t="s">
        <v>19715</v>
      </c>
      <c r="T3123">
        <v>0</v>
      </c>
      <c r="U3123" s="2" t="s">
        <v>19716</v>
      </c>
      <c r="V3123" s="2" t="s">
        <v>38</v>
      </c>
      <c r="W3123" s="2" t="s">
        <v>19717</v>
      </c>
      <c r="X3123">
        <v>469</v>
      </c>
      <c r="Y3123">
        <v>38</v>
      </c>
      <c r="Z3123">
        <v>61</v>
      </c>
      <c r="AA3123">
        <v>5072</v>
      </c>
      <c r="AB3123">
        <v>0</v>
      </c>
      <c r="AC3123" s="2" t="s">
        <v>38</v>
      </c>
      <c r="AD3123" s="1">
        <v>43505.443043981482</v>
      </c>
      <c r="AE3123" s="2" t="s">
        <v>19718</v>
      </c>
      <c r="AF3123" s="2" t="s">
        <v>19719</v>
      </c>
      <c r="AG3123" s="2" t="s">
        <v>19637</v>
      </c>
      <c r="AH3123" s="2" t="s">
        <v>19144</v>
      </c>
    </row>
    <row r="3124" spans="1:34" x14ac:dyDescent="0.25">
      <c r="A3124">
        <v>1.1456590548338606E+18</v>
      </c>
      <c r="B3124">
        <v>1561981378</v>
      </c>
      <c r="C3124" s="1">
        <v>43647.488171296296</v>
      </c>
      <c r="D3124" s="2" t="s">
        <v>19720</v>
      </c>
      <c r="E3124" s="2" t="s">
        <v>2047</v>
      </c>
      <c r="F3124" s="2" t="s">
        <v>36</v>
      </c>
      <c r="G3124">
        <v>0</v>
      </c>
      <c r="H3124">
        <v>0</v>
      </c>
      <c r="I3124">
        <v>0</v>
      </c>
      <c r="J3124" s="2" t="s">
        <v>37</v>
      </c>
      <c r="K3124" s="2" t="s">
        <v>38</v>
      </c>
      <c r="N3124" s="2" t="s">
        <v>140</v>
      </c>
      <c r="O3124" s="2" t="s">
        <v>19721</v>
      </c>
      <c r="R3124">
        <v>291534909</v>
      </c>
      <c r="S3124" s="2" t="s">
        <v>19722</v>
      </c>
      <c r="T3124">
        <v>0</v>
      </c>
      <c r="U3124" s="2" t="s">
        <v>19723</v>
      </c>
      <c r="V3124" s="2" t="s">
        <v>19724</v>
      </c>
      <c r="W3124" s="2" t="s">
        <v>19725</v>
      </c>
      <c r="X3124">
        <v>36094</v>
      </c>
      <c r="Y3124">
        <v>1365</v>
      </c>
      <c r="Z3124">
        <v>1018</v>
      </c>
      <c r="AA3124">
        <v>11214</v>
      </c>
      <c r="AB3124">
        <v>25</v>
      </c>
      <c r="AC3124" s="2" t="s">
        <v>38</v>
      </c>
      <c r="AD3124" s="1">
        <v>40665.225358796299</v>
      </c>
      <c r="AE3124" s="2" t="s">
        <v>2048</v>
      </c>
      <c r="AF3124" s="2" t="s">
        <v>2049</v>
      </c>
      <c r="AG3124" s="2" t="s">
        <v>19177</v>
      </c>
      <c r="AH3124" s="2" t="s">
        <v>19144</v>
      </c>
    </row>
    <row r="3125" spans="1:34" x14ac:dyDescent="0.25">
      <c r="A3125">
        <v>1.1455767572040663E+18</v>
      </c>
      <c r="B3125">
        <v>1561961757</v>
      </c>
      <c r="C3125" s="1">
        <v>43647.261076388888</v>
      </c>
      <c r="D3125" s="2" t="s">
        <v>19726</v>
      </c>
      <c r="E3125" s="2" t="s">
        <v>19727</v>
      </c>
      <c r="F3125" s="2" t="s">
        <v>36</v>
      </c>
      <c r="G3125">
        <v>0</v>
      </c>
      <c r="H3125">
        <v>0</v>
      </c>
      <c r="I3125">
        <v>0</v>
      </c>
      <c r="J3125" s="2" t="s">
        <v>37</v>
      </c>
      <c r="K3125" s="2" t="s">
        <v>38</v>
      </c>
      <c r="N3125" s="2" t="s">
        <v>102</v>
      </c>
      <c r="O3125" s="2" t="s">
        <v>19728</v>
      </c>
      <c r="R3125">
        <v>136512854</v>
      </c>
      <c r="S3125" s="2" t="s">
        <v>19729</v>
      </c>
      <c r="T3125">
        <v>0</v>
      </c>
      <c r="U3125" s="2" t="s">
        <v>19730</v>
      </c>
      <c r="V3125" s="2" t="s">
        <v>19731</v>
      </c>
      <c r="W3125" s="2" t="s">
        <v>19732</v>
      </c>
      <c r="X3125">
        <v>1380</v>
      </c>
      <c r="Y3125">
        <v>872</v>
      </c>
      <c r="Z3125">
        <v>196</v>
      </c>
      <c r="AA3125">
        <v>2658</v>
      </c>
      <c r="AB3125">
        <v>13</v>
      </c>
      <c r="AC3125" s="2" t="s">
        <v>38</v>
      </c>
      <c r="AD3125" s="1">
        <v>40292.187708333331</v>
      </c>
      <c r="AE3125" s="2" t="s">
        <v>38</v>
      </c>
      <c r="AF3125" s="2" t="s">
        <v>19733</v>
      </c>
      <c r="AG3125" s="2" t="s">
        <v>19168</v>
      </c>
      <c r="AH3125" s="2" t="s">
        <v>19144</v>
      </c>
    </row>
    <row r="3126" spans="1:34" x14ac:dyDescent="0.25">
      <c r="A3126">
        <v>1.1451713421168476E+18</v>
      </c>
      <c r="B3126">
        <v>1561865098</v>
      </c>
      <c r="C3126" s="1">
        <v>43646.142337962963</v>
      </c>
      <c r="D3126" s="2" t="s">
        <v>19734</v>
      </c>
      <c r="E3126" s="2" t="s">
        <v>73</v>
      </c>
      <c r="F3126" s="2" t="s">
        <v>36</v>
      </c>
      <c r="G3126">
        <v>0</v>
      </c>
      <c r="H3126">
        <v>0</v>
      </c>
      <c r="I3126">
        <v>0</v>
      </c>
      <c r="J3126" s="2" t="s">
        <v>37</v>
      </c>
      <c r="K3126" s="2" t="s">
        <v>38</v>
      </c>
      <c r="N3126" s="2" t="s">
        <v>102</v>
      </c>
      <c r="O3126" s="2" t="s">
        <v>19735</v>
      </c>
      <c r="R3126">
        <v>284707359</v>
      </c>
      <c r="S3126" s="2" t="s">
        <v>19736</v>
      </c>
      <c r="T3126">
        <v>0</v>
      </c>
      <c r="U3126" s="2" t="s">
        <v>19737</v>
      </c>
      <c r="V3126" s="2" t="s">
        <v>38</v>
      </c>
      <c r="W3126" s="2" t="s">
        <v>19738</v>
      </c>
      <c r="X3126">
        <v>265501</v>
      </c>
      <c r="Y3126">
        <v>437</v>
      </c>
      <c r="Z3126">
        <v>449</v>
      </c>
      <c r="AA3126">
        <v>107850</v>
      </c>
      <c r="AB3126">
        <v>26</v>
      </c>
      <c r="AC3126" s="2" t="s">
        <v>38</v>
      </c>
      <c r="AD3126" s="1">
        <v>40652.848587962966</v>
      </c>
      <c r="AE3126" s="2" t="s">
        <v>78</v>
      </c>
      <c r="AF3126" s="2" t="s">
        <v>79</v>
      </c>
      <c r="AG3126" s="2" t="s">
        <v>19331</v>
      </c>
      <c r="AH3126" s="2" t="s">
        <v>19144</v>
      </c>
    </row>
    <row r="3127" spans="1:34" x14ac:dyDescent="0.25">
      <c r="A3127">
        <v>1.144862306041385E+18</v>
      </c>
      <c r="B3127">
        <v>1561791418</v>
      </c>
      <c r="C3127" s="1">
        <v>43645.289560185185</v>
      </c>
      <c r="D3127" s="2" t="s">
        <v>19739</v>
      </c>
      <c r="E3127" s="2" t="s">
        <v>16409</v>
      </c>
      <c r="F3127" s="2" t="s">
        <v>36</v>
      </c>
      <c r="H3127">
        <v>0</v>
      </c>
      <c r="I3127">
        <v>0</v>
      </c>
      <c r="J3127" s="2" t="s">
        <v>37</v>
      </c>
      <c r="K3127" s="2" t="s">
        <v>38</v>
      </c>
      <c r="N3127" s="2" t="s">
        <v>102</v>
      </c>
      <c r="O3127" s="2" t="s">
        <v>19162</v>
      </c>
      <c r="R3127">
        <v>7.633664622159913E+17</v>
      </c>
      <c r="S3127" s="2" t="s">
        <v>19740</v>
      </c>
      <c r="T3127">
        <v>0</v>
      </c>
      <c r="U3127" s="2" t="s">
        <v>38</v>
      </c>
      <c r="V3127" s="2" t="s">
        <v>38</v>
      </c>
      <c r="W3127" s="2" t="s">
        <v>19741</v>
      </c>
      <c r="X3127">
        <v>359279</v>
      </c>
      <c r="Y3127">
        <v>967</v>
      </c>
      <c r="Z3127">
        <v>610</v>
      </c>
      <c r="AA3127">
        <v>6287</v>
      </c>
      <c r="AB3127">
        <v>98</v>
      </c>
      <c r="AC3127" s="2" t="s">
        <v>38</v>
      </c>
      <c r="AD3127" s="1">
        <v>42592.561597222222</v>
      </c>
      <c r="AE3127" s="2" t="s">
        <v>7855</v>
      </c>
      <c r="AF3127" s="2" t="s">
        <v>7856</v>
      </c>
      <c r="AG3127" s="2" t="s">
        <v>19168</v>
      </c>
      <c r="AH3127" s="2" t="s">
        <v>19144</v>
      </c>
    </row>
    <row r="3128" spans="1:34" x14ac:dyDescent="0.25">
      <c r="A3128">
        <v>1.1454383617394156E+18</v>
      </c>
      <c r="B3128">
        <v>1561928761</v>
      </c>
      <c r="C3128" s="1">
        <v>43646.879178240742</v>
      </c>
      <c r="D3128" s="2" t="s">
        <v>19742</v>
      </c>
      <c r="E3128" s="2" t="s">
        <v>2047</v>
      </c>
      <c r="F3128" s="2" t="s">
        <v>36</v>
      </c>
      <c r="G3128">
        <v>0</v>
      </c>
      <c r="H3128">
        <v>0</v>
      </c>
      <c r="I3128">
        <v>0</v>
      </c>
      <c r="J3128" s="2" t="s">
        <v>37</v>
      </c>
      <c r="K3128" s="2" t="s">
        <v>38</v>
      </c>
      <c r="N3128" s="2" t="s">
        <v>102</v>
      </c>
      <c r="O3128" s="2" t="s">
        <v>19743</v>
      </c>
      <c r="R3128">
        <v>71782956</v>
      </c>
      <c r="S3128" s="2" t="s">
        <v>19744</v>
      </c>
      <c r="T3128">
        <v>0</v>
      </c>
      <c r="U3128" s="2" t="s">
        <v>19745</v>
      </c>
      <c r="V3128" s="2" t="s">
        <v>19746</v>
      </c>
      <c r="W3128" s="2" t="s">
        <v>19747</v>
      </c>
      <c r="X3128">
        <v>51731</v>
      </c>
      <c r="Y3128">
        <v>38215</v>
      </c>
      <c r="Z3128">
        <v>439</v>
      </c>
      <c r="AA3128">
        <v>7627</v>
      </c>
      <c r="AB3128">
        <v>1618</v>
      </c>
      <c r="AC3128" s="2" t="s">
        <v>38</v>
      </c>
      <c r="AD3128" s="1">
        <v>40061.484444444446</v>
      </c>
      <c r="AE3128" s="2" t="s">
        <v>2048</v>
      </c>
      <c r="AF3128" s="2" t="s">
        <v>2049</v>
      </c>
      <c r="AG3128" s="2" t="s">
        <v>19748</v>
      </c>
      <c r="AH3128" s="2" t="s">
        <v>19144</v>
      </c>
    </row>
    <row r="3129" spans="1:34" x14ac:dyDescent="0.25">
      <c r="A3129">
        <v>1.1448232967324344E+18</v>
      </c>
      <c r="B3129">
        <v>1561782118</v>
      </c>
      <c r="C3129" s="1">
        <v>43645.181921296295</v>
      </c>
      <c r="D3129" s="2" t="s">
        <v>19749</v>
      </c>
      <c r="E3129" s="2" t="s">
        <v>614</v>
      </c>
      <c r="F3129" s="2" t="s">
        <v>36</v>
      </c>
      <c r="G3129">
        <v>0</v>
      </c>
      <c r="H3129">
        <v>0</v>
      </c>
      <c r="I3129">
        <v>0</v>
      </c>
      <c r="J3129" s="2" t="s">
        <v>37</v>
      </c>
      <c r="K3129" s="2" t="s">
        <v>38</v>
      </c>
      <c r="N3129" s="2" t="s">
        <v>19750</v>
      </c>
      <c r="O3129" s="2" t="s">
        <v>19751</v>
      </c>
      <c r="R3129">
        <v>279489020</v>
      </c>
      <c r="S3129" s="2" t="s">
        <v>19752</v>
      </c>
      <c r="T3129">
        <v>0</v>
      </c>
      <c r="U3129" s="2" t="s">
        <v>19753</v>
      </c>
      <c r="V3129" s="2" t="s">
        <v>19754</v>
      </c>
      <c r="W3129" s="2" t="s">
        <v>19755</v>
      </c>
      <c r="X3129">
        <v>11835</v>
      </c>
      <c r="Y3129">
        <v>86</v>
      </c>
      <c r="Z3129">
        <v>120</v>
      </c>
      <c r="AA3129">
        <v>12417</v>
      </c>
      <c r="AB3129">
        <v>11</v>
      </c>
      <c r="AC3129" s="2" t="s">
        <v>38</v>
      </c>
      <c r="AD3129" s="1">
        <v>40642.461400462962</v>
      </c>
      <c r="AE3129" s="2" t="s">
        <v>617</v>
      </c>
      <c r="AF3129" s="2" t="s">
        <v>79</v>
      </c>
      <c r="AG3129" s="2" t="s">
        <v>19756</v>
      </c>
      <c r="AH3129" s="2" t="s">
        <v>19144</v>
      </c>
    </row>
    <row r="3130" spans="1:34" x14ac:dyDescent="0.25">
      <c r="A3130">
        <v>1.1454021154786058E+18</v>
      </c>
      <c r="B3130">
        <v>1561920119</v>
      </c>
      <c r="C3130" s="1">
        <v>43646.77915509259</v>
      </c>
      <c r="D3130" s="2" t="s">
        <v>19757</v>
      </c>
      <c r="E3130" s="2" t="s">
        <v>6271</v>
      </c>
      <c r="F3130" s="2" t="s">
        <v>36</v>
      </c>
      <c r="G3130">
        <v>0</v>
      </c>
      <c r="H3130">
        <v>0</v>
      </c>
      <c r="I3130">
        <v>0</v>
      </c>
      <c r="J3130" s="2" t="s">
        <v>37</v>
      </c>
      <c r="K3130" s="2" t="s">
        <v>38</v>
      </c>
      <c r="N3130" s="2" t="s">
        <v>102</v>
      </c>
      <c r="O3130" s="2" t="s">
        <v>19728</v>
      </c>
      <c r="R3130">
        <v>2611651418</v>
      </c>
      <c r="S3130" s="2" t="s">
        <v>19758</v>
      </c>
      <c r="T3130">
        <v>0</v>
      </c>
      <c r="U3130" s="2" t="s">
        <v>19759</v>
      </c>
      <c r="V3130" s="2" t="s">
        <v>38</v>
      </c>
      <c r="W3130" s="2" t="s">
        <v>19760</v>
      </c>
      <c r="X3130">
        <v>12431</v>
      </c>
      <c r="Y3130">
        <v>288</v>
      </c>
      <c r="Z3130">
        <v>2890</v>
      </c>
      <c r="AA3130">
        <v>5122</v>
      </c>
      <c r="AB3130">
        <v>5</v>
      </c>
      <c r="AC3130" s="2" t="s">
        <v>38</v>
      </c>
      <c r="AD3130" s="1">
        <v>41828.548368055555</v>
      </c>
      <c r="AE3130" s="2" t="s">
        <v>2048</v>
      </c>
      <c r="AF3130" s="2" t="s">
        <v>2049</v>
      </c>
      <c r="AG3130" s="2" t="s">
        <v>19168</v>
      </c>
      <c r="AH3130" s="2" t="s">
        <v>19144</v>
      </c>
    </row>
    <row r="3131" spans="1:34" x14ac:dyDescent="0.25">
      <c r="A3131">
        <v>1.1454587384315822E+18</v>
      </c>
      <c r="B3131">
        <v>1561933619</v>
      </c>
      <c r="C3131" s="1">
        <v>43646.93540509259</v>
      </c>
      <c r="D3131" s="2" t="s">
        <v>19761</v>
      </c>
      <c r="E3131" s="2" t="s">
        <v>6996</v>
      </c>
      <c r="F3131" s="2" t="s">
        <v>36</v>
      </c>
      <c r="H3131">
        <v>0</v>
      </c>
      <c r="I3131">
        <v>0</v>
      </c>
      <c r="J3131" s="2" t="s">
        <v>37</v>
      </c>
      <c r="K3131" s="2" t="s">
        <v>38</v>
      </c>
      <c r="N3131" s="2" t="s">
        <v>102</v>
      </c>
      <c r="O3131" s="2" t="s">
        <v>19762</v>
      </c>
      <c r="R3131">
        <v>775565298</v>
      </c>
      <c r="S3131" s="2" t="s">
        <v>19763</v>
      </c>
      <c r="T3131">
        <v>0</v>
      </c>
      <c r="U3131" s="2" t="s">
        <v>19764</v>
      </c>
      <c r="V3131" s="2" t="s">
        <v>38</v>
      </c>
      <c r="W3131" s="2" t="s">
        <v>19765</v>
      </c>
      <c r="X3131">
        <v>119325</v>
      </c>
      <c r="Y3131">
        <v>2106</v>
      </c>
      <c r="Z3131">
        <v>1193</v>
      </c>
      <c r="AA3131">
        <v>164776</v>
      </c>
      <c r="AB3131">
        <v>50</v>
      </c>
      <c r="AC3131" s="2" t="s">
        <v>38</v>
      </c>
      <c r="AD3131" s="1">
        <v>41144.39298611111</v>
      </c>
      <c r="AE3131" s="2" t="s">
        <v>6435</v>
      </c>
      <c r="AF3131" s="2" t="s">
        <v>7000</v>
      </c>
      <c r="AG3131" s="2" t="s">
        <v>19143</v>
      </c>
      <c r="AH3131" s="2" t="s">
        <v>19144</v>
      </c>
    </row>
    <row r="3132" spans="1:34" x14ac:dyDescent="0.25">
      <c r="A3132">
        <v>1.1449586828803072E+18</v>
      </c>
      <c r="B3132">
        <v>1561814396</v>
      </c>
      <c r="C3132" s="1">
        <v>43645.555509259262</v>
      </c>
      <c r="D3132" s="2" t="s">
        <v>19766</v>
      </c>
      <c r="E3132" s="2" t="s">
        <v>19767</v>
      </c>
      <c r="F3132" s="2" t="s">
        <v>36</v>
      </c>
      <c r="G3132">
        <v>0</v>
      </c>
      <c r="H3132">
        <v>0</v>
      </c>
      <c r="I3132">
        <v>0</v>
      </c>
      <c r="J3132" s="2" t="s">
        <v>37</v>
      </c>
      <c r="K3132" s="2" t="s">
        <v>38</v>
      </c>
      <c r="N3132" s="2" t="s">
        <v>39</v>
      </c>
      <c r="O3132" s="2" t="s">
        <v>19768</v>
      </c>
      <c r="R3132">
        <v>8.5074180889626214E+17</v>
      </c>
      <c r="S3132" s="2" t="s">
        <v>19769</v>
      </c>
      <c r="T3132">
        <v>0</v>
      </c>
      <c r="U3132" s="2" t="s">
        <v>19770</v>
      </c>
      <c r="V3132" s="2" t="s">
        <v>38</v>
      </c>
      <c r="W3132" s="2" t="s">
        <v>19771</v>
      </c>
      <c r="X3132">
        <v>9379</v>
      </c>
      <c r="Y3132">
        <v>1184</v>
      </c>
      <c r="Z3132">
        <v>1129</v>
      </c>
      <c r="AA3132">
        <v>35864</v>
      </c>
      <c r="AB3132">
        <v>6</v>
      </c>
      <c r="AC3132" s="2" t="s">
        <v>38</v>
      </c>
      <c r="AD3132" s="1">
        <v>42833.671620370369</v>
      </c>
      <c r="AE3132" s="2" t="s">
        <v>19772</v>
      </c>
      <c r="AF3132" s="2" t="s">
        <v>328</v>
      </c>
      <c r="AG3132" s="2" t="s">
        <v>19773</v>
      </c>
      <c r="AH3132" s="2" t="s">
        <v>19144</v>
      </c>
    </row>
    <row r="3133" spans="1:34" x14ac:dyDescent="0.25">
      <c r="A3133">
        <v>1.1445316426455081E+18</v>
      </c>
      <c r="B3133">
        <v>1561712582</v>
      </c>
      <c r="C3133" s="1">
        <v>43644.377106481479</v>
      </c>
      <c r="D3133" s="2" t="s">
        <v>19774</v>
      </c>
      <c r="E3133" s="2" t="s">
        <v>19775</v>
      </c>
      <c r="F3133" s="2" t="s">
        <v>36</v>
      </c>
      <c r="H3133">
        <v>0</v>
      </c>
      <c r="I3133">
        <v>0</v>
      </c>
      <c r="J3133" s="2" t="s">
        <v>19137</v>
      </c>
      <c r="K3133" s="2" t="s">
        <v>38</v>
      </c>
      <c r="N3133" s="2" t="s">
        <v>102</v>
      </c>
      <c r="O3133" s="2" t="s">
        <v>19776</v>
      </c>
      <c r="R3133">
        <v>8.6047294420348928E+17</v>
      </c>
      <c r="S3133" s="2" t="s">
        <v>19777</v>
      </c>
      <c r="T3133">
        <v>0</v>
      </c>
      <c r="U3133" s="2" t="s">
        <v>38</v>
      </c>
      <c r="V3133" s="2" t="s">
        <v>38</v>
      </c>
      <c r="W3133" s="2" t="s">
        <v>19778</v>
      </c>
      <c r="X3133">
        <v>6523</v>
      </c>
      <c r="Y3133">
        <v>53</v>
      </c>
      <c r="Z3133">
        <v>164</v>
      </c>
      <c r="AA3133">
        <v>14669</v>
      </c>
      <c r="AB3133">
        <v>0</v>
      </c>
      <c r="AC3133" s="2" t="s">
        <v>38</v>
      </c>
      <c r="AD3133" s="1">
        <v>42860.52443287037</v>
      </c>
      <c r="AE3133" s="2" t="s">
        <v>19535</v>
      </c>
      <c r="AF3133" s="2" t="s">
        <v>1846</v>
      </c>
      <c r="AG3133" s="2" t="s">
        <v>19616</v>
      </c>
      <c r="AH3133" s="2" t="s">
        <v>19144</v>
      </c>
    </row>
    <row r="3134" spans="1:34" x14ac:dyDescent="0.25">
      <c r="A3134">
        <v>1.1456771766388859E+18</v>
      </c>
      <c r="B3134">
        <v>1561985699</v>
      </c>
      <c r="C3134" s="1">
        <v>43647.538182870368</v>
      </c>
      <c r="D3134" s="2" t="s">
        <v>19779</v>
      </c>
      <c r="E3134" s="2" t="s">
        <v>19708</v>
      </c>
      <c r="F3134" s="2" t="s">
        <v>36</v>
      </c>
      <c r="H3134">
        <v>0</v>
      </c>
      <c r="I3134">
        <v>0</v>
      </c>
      <c r="J3134" s="2" t="s">
        <v>19137</v>
      </c>
      <c r="K3134" s="2" t="s">
        <v>38</v>
      </c>
      <c r="N3134" s="2" t="s">
        <v>102</v>
      </c>
      <c r="O3134" s="2" t="s">
        <v>19780</v>
      </c>
      <c r="R3134">
        <v>77626698</v>
      </c>
      <c r="S3134" s="2" t="s">
        <v>19781</v>
      </c>
      <c r="T3134">
        <v>0</v>
      </c>
      <c r="U3134" s="2" t="s">
        <v>19782</v>
      </c>
      <c r="V3134" s="2" t="s">
        <v>19783</v>
      </c>
      <c r="W3134" s="2" t="s">
        <v>19784</v>
      </c>
      <c r="X3134">
        <v>9282</v>
      </c>
      <c r="Y3134">
        <v>490</v>
      </c>
      <c r="Z3134">
        <v>2350</v>
      </c>
      <c r="AA3134">
        <v>21822</v>
      </c>
      <c r="AB3134">
        <v>2</v>
      </c>
      <c r="AC3134" s="2" t="s">
        <v>38</v>
      </c>
      <c r="AD3134" s="1">
        <v>40083.062962962962</v>
      </c>
      <c r="AE3134" s="2" t="s">
        <v>19535</v>
      </c>
      <c r="AF3134" s="2" t="s">
        <v>1846</v>
      </c>
      <c r="AG3134" s="2" t="s">
        <v>19313</v>
      </c>
      <c r="AH3134" s="2" t="s">
        <v>19144</v>
      </c>
    </row>
    <row r="3135" spans="1:34" x14ac:dyDescent="0.25">
      <c r="A3135">
        <v>1.1446119082484613E+18</v>
      </c>
      <c r="B3135">
        <v>1561731719</v>
      </c>
      <c r="C3135" s="1">
        <v>43644.598599537036</v>
      </c>
      <c r="D3135" s="2" t="s">
        <v>19785</v>
      </c>
      <c r="E3135" s="2" t="s">
        <v>8713</v>
      </c>
      <c r="F3135" s="2" t="s">
        <v>36</v>
      </c>
      <c r="G3135">
        <v>0</v>
      </c>
      <c r="H3135">
        <v>0</v>
      </c>
      <c r="I3135">
        <v>0</v>
      </c>
      <c r="J3135" s="2" t="s">
        <v>114</v>
      </c>
      <c r="K3135" s="2" t="s">
        <v>38</v>
      </c>
      <c r="N3135" s="2" t="s">
        <v>102</v>
      </c>
      <c r="O3135" s="2" t="s">
        <v>19672</v>
      </c>
      <c r="R3135">
        <v>393660036</v>
      </c>
      <c r="S3135" s="2" t="s">
        <v>19786</v>
      </c>
      <c r="T3135">
        <v>0</v>
      </c>
      <c r="U3135" s="2" t="s">
        <v>19787</v>
      </c>
      <c r="V3135" s="2" t="s">
        <v>38</v>
      </c>
      <c r="W3135" s="2" t="s">
        <v>19788</v>
      </c>
      <c r="X3135">
        <v>119895</v>
      </c>
      <c r="Y3135">
        <v>154</v>
      </c>
      <c r="Z3135">
        <v>438</v>
      </c>
      <c r="AA3135">
        <v>2473</v>
      </c>
      <c r="AB3135">
        <v>9</v>
      </c>
      <c r="AC3135" s="2" t="s">
        <v>38</v>
      </c>
      <c r="AD3135" s="1">
        <v>40834.904537037037</v>
      </c>
      <c r="AE3135" s="2" t="s">
        <v>8717</v>
      </c>
      <c r="AF3135" s="2" t="s">
        <v>184</v>
      </c>
      <c r="AG3135" s="2" t="s">
        <v>19143</v>
      </c>
      <c r="AH3135" s="2" t="s">
        <v>19144</v>
      </c>
    </row>
    <row r="3136" spans="1:34" x14ac:dyDescent="0.25">
      <c r="A3136">
        <v>1.1461082658787574E+18</v>
      </c>
      <c r="B3136">
        <v>1562088478</v>
      </c>
      <c r="C3136" s="1">
        <v>43648.727754629632</v>
      </c>
      <c r="D3136" s="2" t="s">
        <v>19789</v>
      </c>
      <c r="E3136" s="2" t="s">
        <v>19790</v>
      </c>
      <c r="F3136" s="2" t="s">
        <v>36</v>
      </c>
      <c r="G3136">
        <v>0</v>
      </c>
      <c r="H3136">
        <v>0</v>
      </c>
      <c r="I3136">
        <v>0</v>
      </c>
      <c r="J3136" s="2" t="s">
        <v>19137</v>
      </c>
      <c r="K3136" s="2" t="s">
        <v>38</v>
      </c>
      <c r="N3136" s="2" t="s">
        <v>102</v>
      </c>
      <c r="O3136" s="2" t="s">
        <v>19791</v>
      </c>
      <c r="R3136">
        <v>60207566</v>
      </c>
      <c r="S3136" s="2" t="s">
        <v>19792</v>
      </c>
      <c r="T3136">
        <v>0</v>
      </c>
      <c r="U3136" s="2" t="s">
        <v>19793</v>
      </c>
      <c r="V3136" s="2" t="s">
        <v>38</v>
      </c>
      <c r="W3136" s="2" t="s">
        <v>19794</v>
      </c>
      <c r="X3136">
        <v>106903</v>
      </c>
      <c r="Y3136">
        <v>4708</v>
      </c>
      <c r="Z3136">
        <v>1030</v>
      </c>
      <c r="AA3136">
        <v>49820</v>
      </c>
      <c r="AB3136">
        <v>189</v>
      </c>
      <c r="AC3136" s="2" t="s">
        <v>38</v>
      </c>
      <c r="AD3136" s="1">
        <v>40020.094074074077</v>
      </c>
      <c r="AE3136" s="2" t="s">
        <v>19795</v>
      </c>
      <c r="AF3136" s="2" t="s">
        <v>19796</v>
      </c>
      <c r="AG3136" s="2" t="s">
        <v>19797</v>
      </c>
      <c r="AH3136" s="2" t="s">
        <v>19144</v>
      </c>
    </row>
    <row r="3137" spans="1:34" x14ac:dyDescent="0.25">
      <c r="A3137">
        <v>1.1446836317360824E+18</v>
      </c>
      <c r="B3137">
        <v>1561748819</v>
      </c>
      <c r="C3137" s="1">
        <v>43644.796516203707</v>
      </c>
      <c r="D3137" s="2" t="s">
        <v>19798</v>
      </c>
      <c r="E3137" s="2" t="s">
        <v>73</v>
      </c>
      <c r="F3137" s="2" t="s">
        <v>36</v>
      </c>
      <c r="G3137">
        <v>10</v>
      </c>
      <c r="H3137">
        <v>0</v>
      </c>
      <c r="I3137">
        <v>0</v>
      </c>
      <c r="J3137" s="2" t="s">
        <v>37</v>
      </c>
      <c r="K3137" s="2" t="s">
        <v>38</v>
      </c>
      <c r="N3137" s="2" t="s">
        <v>102</v>
      </c>
      <c r="O3137" s="2" t="s">
        <v>19162</v>
      </c>
      <c r="R3137">
        <v>1.0505346259934044E+18</v>
      </c>
      <c r="S3137" s="2" t="s">
        <v>19799</v>
      </c>
      <c r="T3137">
        <v>0</v>
      </c>
      <c r="U3137" s="2" t="s">
        <v>19800</v>
      </c>
      <c r="V3137" s="2" t="s">
        <v>38</v>
      </c>
      <c r="W3137" s="2" t="s">
        <v>19801</v>
      </c>
      <c r="X3137">
        <v>6628</v>
      </c>
      <c r="Y3137">
        <v>55</v>
      </c>
      <c r="Z3137">
        <v>143</v>
      </c>
      <c r="AA3137">
        <v>402</v>
      </c>
      <c r="AB3137">
        <v>2</v>
      </c>
      <c r="AC3137" s="2" t="s">
        <v>38</v>
      </c>
      <c r="AD3137" s="1">
        <v>43384.994756944441</v>
      </c>
      <c r="AE3137" s="2" t="s">
        <v>78</v>
      </c>
      <c r="AF3137" s="2" t="s">
        <v>79</v>
      </c>
      <c r="AG3137" s="2" t="s">
        <v>19168</v>
      </c>
      <c r="AH3137" s="2" t="s">
        <v>19144</v>
      </c>
    </row>
    <row r="3138" spans="1:34" x14ac:dyDescent="0.25">
      <c r="A3138">
        <v>1.1444629357348823E+18</v>
      </c>
      <c r="B3138">
        <v>1561696201</v>
      </c>
      <c r="C3138" s="1">
        <v>43644.187511574077</v>
      </c>
      <c r="D3138" s="2" t="s">
        <v>19542</v>
      </c>
      <c r="E3138" s="2" t="s">
        <v>19802</v>
      </c>
      <c r="F3138" s="2" t="s">
        <v>36</v>
      </c>
      <c r="G3138">
        <v>0</v>
      </c>
      <c r="H3138">
        <v>0</v>
      </c>
      <c r="I3138">
        <v>0</v>
      </c>
      <c r="J3138" s="2" t="s">
        <v>114</v>
      </c>
      <c r="K3138" s="2" t="s">
        <v>38</v>
      </c>
      <c r="N3138" s="2" t="s">
        <v>102</v>
      </c>
      <c r="O3138" s="2" t="s">
        <v>19803</v>
      </c>
      <c r="R3138">
        <v>1.0020119222275891E+18</v>
      </c>
      <c r="S3138" s="2" t="s">
        <v>19804</v>
      </c>
      <c r="T3138">
        <v>0</v>
      </c>
      <c r="U3138" s="2" t="s">
        <v>19805</v>
      </c>
      <c r="V3138" s="2" t="s">
        <v>19806</v>
      </c>
      <c r="W3138" s="2" t="s">
        <v>19807</v>
      </c>
      <c r="X3138">
        <v>444</v>
      </c>
      <c r="Y3138">
        <v>182</v>
      </c>
      <c r="Z3138">
        <v>190</v>
      </c>
      <c r="AA3138">
        <v>381</v>
      </c>
      <c r="AB3138">
        <v>4</v>
      </c>
      <c r="AC3138" s="2" t="s">
        <v>38</v>
      </c>
      <c r="AD3138" s="1">
        <v>43251.097604166665</v>
      </c>
      <c r="AE3138" s="2" t="s">
        <v>38</v>
      </c>
      <c r="AF3138" s="2" t="s">
        <v>19808</v>
      </c>
      <c r="AG3138" s="2" t="s">
        <v>19274</v>
      </c>
      <c r="AH3138" s="2" t="s">
        <v>19144</v>
      </c>
    </row>
    <row r="3139" spans="1:34" x14ac:dyDescent="0.25">
      <c r="A3139">
        <v>1.1447022444046541E+18</v>
      </c>
      <c r="B3139">
        <v>1561753257</v>
      </c>
      <c r="C3139" s="1">
        <v>43644.847881944443</v>
      </c>
      <c r="D3139" s="2" t="s">
        <v>19809</v>
      </c>
      <c r="E3139" s="2" t="s">
        <v>73</v>
      </c>
      <c r="F3139" s="2" t="s">
        <v>36</v>
      </c>
      <c r="G3139">
        <v>10</v>
      </c>
      <c r="H3139">
        <v>0</v>
      </c>
      <c r="I3139">
        <v>0</v>
      </c>
      <c r="J3139" s="2" t="s">
        <v>37</v>
      </c>
      <c r="K3139" s="2" t="s">
        <v>38</v>
      </c>
      <c r="N3139" s="2" t="s">
        <v>102</v>
      </c>
      <c r="O3139" s="2" t="s">
        <v>19810</v>
      </c>
      <c r="R3139">
        <v>3199983048</v>
      </c>
      <c r="S3139" s="2" t="s">
        <v>19811</v>
      </c>
      <c r="T3139">
        <v>0</v>
      </c>
      <c r="U3139" s="2" t="s">
        <v>19812</v>
      </c>
      <c r="V3139" s="2" t="s">
        <v>38</v>
      </c>
      <c r="W3139" s="2" t="s">
        <v>19813</v>
      </c>
      <c r="X3139">
        <v>764</v>
      </c>
      <c r="Y3139">
        <v>141</v>
      </c>
      <c r="Z3139">
        <v>186</v>
      </c>
      <c r="AA3139">
        <v>1217</v>
      </c>
      <c r="AB3139">
        <v>1</v>
      </c>
      <c r="AC3139" s="2" t="s">
        <v>38</v>
      </c>
      <c r="AD3139" s="1">
        <v>42141.405127314814</v>
      </c>
      <c r="AE3139" s="2" t="s">
        <v>78</v>
      </c>
      <c r="AF3139" s="2" t="s">
        <v>79</v>
      </c>
      <c r="AG3139" s="2" t="s">
        <v>19814</v>
      </c>
      <c r="AH3139" s="2" t="s">
        <v>19144</v>
      </c>
    </row>
    <row r="3140" spans="1:34" x14ac:dyDescent="0.25">
      <c r="A3140">
        <v>1.1456794416469074E+18</v>
      </c>
      <c r="B3140">
        <v>1561986239</v>
      </c>
      <c r="C3140" s="1">
        <v>43647.544432870367</v>
      </c>
      <c r="D3140" s="2" t="s">
        <v>19815</v>
      </c>
      <c r="E3140" s="2" t="s">
        <v>19816</v>
      </c>
      <c r="F3140" s="2" t="s">
        <v>36</v>
      </c>
      <c r="H3140">
        <v>0</v>
      </c>
      <c r="I3140">
        <v>0</v>
      </c>
      <c r="J3140" s="2" t="s">
        <v>19137</v>
      </c>
      <c r="K3140" s="2" t="s">
        <v>38</v>
      </c>
      <c r="M3140">
        <v>1.145638698156843E+33</v>
      </c>
      <c r="N3140" s="2" t="s">
        <v>39</v>
      </c>
      <c r="O3140" s="2" t="s">
        <v>19817</v>
      </c>
      <c r="R3140">
        <v>9.6447594645041152E+17</v>
      </c>
      <c r="S3140" s="2" t="s">
        <v>19818</v>
      </c>
      <c r="T3140">
        <v>0</v>
      </c>
      <c r="U3140" s="2" t="s">
        <v>19819</v>
      </c>
      <c r="V3140" s="2" t="s">
        <v>19820</v>
      </c>
      <c r="W3140" s="2" t="s">
        <v>19821</v>
      </c>
      <c r="X3140">
        <v>81697</v>
      </c>
      <c r="Y3140">
        <v>605</v>
      </c>
      <c r="Z3140">
        <v>713</v>
      </c>
      <c r="AA3140">
        <v>53777</v>
      </c>
      <c r="AB3140">
        <v>6</v>
      </c>
      <c r="AC3140" s="2" t="s">
        <v>38</v>
      </c>
      <c r="AD3140" s="1">
        <v>43147.518043981479</v>
      </c>
      <c r="AE3140" s="2" t="s">
        <v>38</v>
      </c>
      <c r="AF3140" s="2" t="s">
        <v>19822</v>
      </c>
      <c r="AG3140" s="2" t="s">
        <v>19823</v>
      </c>
      <c r="AH3140" s="2" t="s">
        <v>19144</v>
      </c>
    </row>
    <row r="3141" spans="1:34" x14ac:dyDescent="0.25">
      <c r="A3141">
        <v>1.1453286246037381E+18</v>
      </c>
      <c r="B3141">
        <v>1561902597</v>
      </c>
      <c r="C3141" s="1">
        <v>43646.576354166667</v>
      </c>
      <c r="D3141" s="2" t="s">
        <v>19824</v>
      </c>
      <c r="E3141" s="2" t="s">
        <v>19825</v>
      </c>
      <c r="F3141" s="2" t="s">
        <v>36</v>
      </c>
      <c r="G3141">
        <v>0</v>
      </c>
      <c r="H3141">
        <v>0</v>
      </c>
      <c r="I3141">
        <v>0</v>
      </c>
      <c r="J3141" s="2" t="s">
        <v>37</v>
      </c>
      <c r="K3141" s="2" t="s">
        <v>38</v>
      </c>
      <c r="N3141" s="2" t="s">
        <v>3345</v>
      </c>
      <c r="O3141" s="2" t="s">
        <v>19826</v>
      </c>
      <c r="R3141">
        <v>18977530</v>
      </c>
      <c r="S3141" s="2" t="s">
        <v>19827</v>
      </c>
      <c r="T3141">
        <v>0</v>
      </c>
      <c r="U3141" s="2" t="s">
        <v>19828</v>
      </c>
      <c r="V3141" s="2" t="s">
        <v>19829</v>
      </c>
      <c r="W3141" s="2" t="s">
        <v>19830</v>
      </c>
      <c r="X3141">
        <v>25698</v>
      </c>
      <c r="Y3141">
        <v>1657</v>
      </c>
      <c r="Z3141">
        <v>1653</v>
      </c>
      <c r="AA3141">
        <v>2277</v>
      </c>
      <c r="AB3141">
        <v>70</v>
      </c>
      <c r="AC3141" s="2" t="s">
        <v>38</v>
      </c>
      <c r="AD3141" s="1">
        <v>39827.599224537036</v>
      </c>
      <c r="AE3141" s="2" t="s">
        <v>19831</v>
      </c>
      <c r="AF3141" s="2" t="s">
        <v>19832</v>
      </c>
      <c r="AG3141" s="2" t="s">
        <v>19833</v>
      </c>
      <c r="AH3141" s="2" t="s">
        <v>19144</v>
      </c>
    </row>
    <row r="3142" spans="1:34" x14ac:dyDescent="0.25">
      <c r="A3142">
        <v>1.1441423140522844E+18</v>
      </c>
      <c r="B3142">
        <v>1561619759</v>
      </c>
      <c r="C3142" s="1">
        <v>43643.302766203706</v>
      </c>
      <c r="D3142" s="2" t="s">
        <v>19300</v>
      </c>
      <c r="E3142" s="2" t="s">
        <v>19834</v>
      </c>
      <c r="F3142" s="2" t="s">
        <v>36</v>
      </c>
      <c r="H3142">
        <v>0</v>
      </c>
      <c r="I3142">
        <v>0</v>
      </c>
      <c r="J3142" s="2" t="s">
        <v>37</v>
      </c>
      <c r="K3142" s="2" t="s">
        <v>38</v>
      </c>
      <c r="N3142" s="2" t="s">
        <v>266</v>
      </c>
      <c r="O3142" s="2" t="s">
        <v>19302</v>
      </c>
      <c r="R3142">
        <v>160232358</v>
      </c>
      <c r="S3142" s="2" t="s">
        <v>19303</v>
      </c>
      <c r="T3142">
        <v>0</v>
      </c>
      <c r="U3142" s="2" t="s">
        <v>19304</v>
      </c>
      <c r="V3142" s="2" t="s">
        <v>19305</v>
      </c>
      <c r="W3142" s="2" t="s">
        <v>19306</v>
      </c>
      <c r="X3142">
        <v>217286</v>
      </c>
      <c r="Y3142">
        <v>4169</v>
      </c>
      <c r="Z3142">
        <v>4995</v>
      </c>
      <c r="AA3142">
        <v>73446</v>
      </c>
      <c r="AB3142">
        <v>663</v>
      </c>
      <c r="AC3142" s="2" t="s">
        <v>38</v>
      </c>
      <c r="AD3142" s="1">
        <v>40356.65556712963</v>
      </c>
      <c r="AE3142" s="2" t="s">
        <v>19835</v>
      </c>
      <c r="AF3142" s="2" t="s">
        <v>19836</v>
      </c>
      <c r="AG3142" s="2" t="s">
        <v>19168</v>
      </c>
      <c r="AH3142" s="2" t="s">
        <v>19144</v>
      </c>
    </row>
    <row r="3143" spans="1:34" x14ac:dyDescent="0.25">
      <c r="A3143">
        <v>1.1452868533203313E+18</v>
      </c>
      <c r="B3143">
        <v>1561892638</v>
      </c>
      <c r="C3143" s="1">
        <v>43646.461087962962</v>
      </c>
      <c r="D3143" s="2" t="s">
        <v>19837</v>
      </c>
      <c r="E3143" s="2" t="s">
        <v>4036</v>
      </c>
      <c r="F3143" s="2" t="s">
        <v>36</v>
      </c>
      <c r="H3143">
        <v>0</v>
      </c>
      <c r="I3143">
        <v>0</v>
      </c>
      <c r="J3143" s="2" t="s">
        <v>114</v>
      </c>
      <c r="K3143" s="2" t="s">
        <v>38</v>
      </c>
      <c r="N3143" s="2" t="s">
        <v>39</v>
      </c>
      <c r="O3143" s="2" t="s">
        <v>19838</v>
      </c>
      <c r="R3143">
        <v>9.2347452903215923E+17</v>
      </c>
      <c r="S3143" s="2" t="s">
        <v>19839</v>
      </c>
      <c r="T3143">
        <v>0</v>
      </c>
      <c r="U3143" s="2" t="s">
        <v>19840</v>
      </c>
      <c r="V3143" s="2" t="s">
        <v>19841</v>
      </c>
      <c r="W3143" s="2" t="s">
        <v>19842</v>
      </c>
      <c r="X3143">
        <v>7943</v>
      </c>
      <c r="Y3143">
        <v>99</v>
      </c>
      <c r="Z3143">
        <v>145</v>
      </c>
      <c r="AA3143">
        <v>612</v>
      </c>
      <c r="AB3143">
        <v>1</v>
      </c>
      <c r="AC3143" s="2" t="s">
        <v>38</v>
      </c>
      <c r="AD3143" s="1">
        <v>43034.37568287037</v>
      </c>
      <c r="AE3143" s="2" t="s">
        <v>38</v>
      </c>
      <c r="AF3143" s="2" t="s">
        <v>345</v>
      </c>
      <c r="AG3143" s="2" t="s">
        <v>19843</v>
      </c>
      <c r="AH3143" s="2" t="s">
        <v>19144</v>
      </c>
    </row>
    <row r="3144" spans="1:34" x14ac:dyDescent="0.25">
      <c r="A3144">
        <v>1.1452420670664294E+18</v>
      </c>
      <c r="B3144">
        <v>1561881961</v>
      </c>
      <c r="C3144" s="1">
        <v>43646.337511574071</v>
      </c>
      <c r="D3144" s="2" t="s">
        <v>19844</v>
      </c>
      <c r="E3144" s="2" t="s">
        <v>19845</v>
      </c>
      <c r="F3144" s="2" t="s">
        <v>36</v>
      </c>
      <c r="G3144">
        <v>0</v>
      </c>
      <c r="H3144">
        <v>0</v>
      </c>
      <c r="I3144">
        <v>0</v>
      </c>
      <c r="J3144" s="2" t="s">
        <v>19137</v>
      </c>
      <c r="K3144" s="2" t="s">
        <v>38</v>
      </c>
      <c r="N3144" s="2" t="s">
        <v>102</v>
      </c>
      <c r="O3144" s="2" t="s">
        <v>19846</v>
      </c>
      <c r="R3144">
        <v>1.1452225789837148E+18</v>
      </c>
      <c r="S3144" s="2" t="s">
        <v>19847</v>
      </c>
      <c r="T3144">
        <v>0</v>
      </c>
      <c r="U3144" s="2" t="s">
        <v>19848</v>
      </c>
      <c r="V3144" s="2" t="s">
        <v>38</v>
      </c>
      <c r="W3144" s="2" t="s">
        <v>19849</v>
      </c>
      <c r="X3144">
        <v>12</v>
      </c>
      <c r="Y3144">
        <v>11</v>
      </c>
      <c r="Z3144">
        <v>63</v>
      </c>
      <c r="AA3144">
        <v>1</v>
      </c>
      <c r="AB3144">
        <v>0</v>
      </c>
      <c r="AC3144" s="2" t="s">
        <v>38</v>
      </c>
      <c r="AD3144" s="1">
        <v>43646.283726851849</v>
      </c>
      <c r="AE3144" s="2" t="s">
        <v>38</v>
      </c>
      <c r="AF3144" s="2" t="s">
        <v>19850</v>
      </c>
      <c r="AG3144" s="2" t="s">
        <v>19851</v>
      </c>
      <c r="AH3144" s="2" t="s">
        <v>19144</v>
      </c>
    </row>
    <row r="3145" spans="1:34" x14ac:dyDescent="0.25">
      <c r="A3145">
        <v>1.1445490043503903E+18</v>
      </c>
      <c r="B3145">
        <v>1561716721</v>
      </c>
      <c r="C3145" s="1">
        <v>43644.425011574072</v>
      </c>
      <c r="D3145" s="2" t="s">
        <v>19852</v>
      </c>
      <c r="E3145" s="2" t="s">
        <v>19198</v>
      </c>
      <c r="F3145" s="2" t="s">
        <v>36</v>
      </c>
      <c r="G3145">
        <v>0</v>
      </c>
      <c r="H3145">
        <v>0</v>
      </c>
      <c r="I3145">
        <v>0</v>
      </c>
      <c r="J3145" s="2" t="s">
        <v>19137</v>
      </c>
      <c r="K3145" s="2" t="s">
        <v>38</v>
      </c>
      <c r="N3145" s="2" t="s">
        <v>39</v>
      </c>
      <c r="O3145" s="2" t="s">
        <v>19853</v>
      </c>
      <c r="R3145">
        <v>1048175690</v>
      </c>
      <c r="S3145" s="2" t="s">
        <v>19854</v>
      </c>
      <c r="T3145">
        <v>0</v>
      </c>
      <c r="U3145" s="2" t="s">
        <v>19855</v>
      </c>
      <c r="V3145" s="2" t="s">
        <v>38</v>
      </c>
      <c r="W3145" s="2" t="s">
        <v>19856</v>
      </c>
      <c r="X3145">
        <v>41056</v>
      </c>
      <c r="Y3145">
        <v>192</v>
      </c>
      <c r="Z3145">
        <v>60</v>
      </c>
      <c r="AA3145">
        <v>1972</v>
      </c>
      <c r="AB3145">
        <v>7</v>
      </c>
      <c r="AC3145" s="2" t="s">
        <v>38</v>
      </c>
      <c r="AD3145" s="1">
        <v>41273.651736111111</v>
      </c>
      <c r="AE3145" s="2" t="s">
        <v>19205</v>
      </c>
      <c r="AF3145" s="2" t="s">
        <v>19206</v>
      </c>
      <c r="AG3145" s="2" t="s">
        <v>19857</v>
      </c>
      <c r="AH3145" s="2" t="s">
        <v>19144</v>
      </c>
    </row>
    <row r="3146" spans="1:34" x14ac:dyDescent="0.25">
      <c r="A3146">
        <v>1.1447573791514952E+18</v>
      </c>
      <c r="B3146">
        <v>1561766402</v>
      </c>
      <c r="C3146" s="1">
        <v>43645.000023148146</v>
      </c>
      <c r="D3146" s="2" t="s">
        <v>19858</v>
      </c>
      <c r="E3146" s="2" t="s">
        <v>73</v>
      </c>
      <c r="F3146" s="2" t="s">
        <v>36</v>
      </c>
      <c r="G3146">
        <v>0</v>
      </c>
      <c r="H3146">
        <v>0</v>
      </c>
      <c r="I3146">
        <v>0</v>
      </c>
      <c r="J3146" s="2" t="s">
        <v>37</v>
      </c>
      <c r="K3146" s="2" t="s">
        <v>38</v>
      </c>
      <c r="N3146" s="2" t="s">
        <v>102</v>
      </c>
      <c r="O3146" s="2" t="s">
        <v>19859</v>
      </c>
      <c r="R3146">
        <v>1.0354655956579328E+18</v>
      </c>
      <c r="S3146" s="2" t="s">
        <v>19860</v>
      </c>
      <c r="T3146">
        <v>0</v>
      </c>
      <c r="U3146" s="2" t="s">
        <v>19861</v>
      </c>
      <c r="V3146" s="2" t="s">
        <v>38</v>
      </c>
      <c r="W3146" s="2" t="s">
        <v>19862</v>
      </c>
      <c r="X3146">
        <v>4782</v>
      </c>
      <c r="Y3146">
        <v>48</v>
      </c>
      <c r="Z3146">
        <v>149</v>
      </c>
      <c r="AA3146">
        <v>4020</v>
      </c>
      <c r="AB3146">
        <v>0</v>
      </c>
      <c r="AC3146" s="2" t="s">
        <v>38</v>
      </c>
      <c r="AD3146" s="1">
        <v>43343.412152777775</v>
      </c>
      <c r="AE3146" s="2" t="s">
        <v>78</v>
      </c>
      <c r="AF3146" s="2" t="s">
        <v>79</v>
      </c>
      <c r="AG3146" s="2" t="s">
        <v>19168</v>
      </c>
      <c r="AH3146" s="2" t="s">
        <v>19144</v>
      </c>
    </row>
    <row r="3147" spans="1:34" x14ac:dyDescent="0.25">
      <c r="A3147">
        <v>1.1458234023236362E+18</v>
      </c>
      <c r="B3147">
        <v>1562020562</v>
      </c>
      <c r="C3147" s="1">
        <v>43647.941689814812</v>
      </c>
      <c r="D3147" s="2" t="s">
        <v>19863</v>
      </c>
      <c r="E3147" s="2" t="s">
        <v>19864</v>
      </c>
      <c r="F3147" s="2" t="s">
        <v>36</v>
      </c>
      <c r="H3147">
        <v>0</v>
      </c>
      <c r="I3147">
        <v>0</v>
      </c>
      <c r="J3147" s="2" t="s">
        <v>19137</v>
      </c>
      <c r="K3147" s="2" t="s">
        <v>38</v>
      </c>
      <c r="N3147" s="2" t="s">
        <v>39</v>
      </c>
      <c r="O3147" s="2" t="s">
        <v>19865</v>
      </c>
      <c r="R3147">
        <v>7.972456935931945E+17</v>
      </c>
      <c r="S3147" s="2" t="s">
        <v>19866</v>
      </c>
      <c r="T3147">
        <v>0</v>
      </c>
      <c r="U3147" s="2" t="s">
        <v>19867</v>
      </c>
      <c r="V3147" s="2" t="s">
        <v>38</v>
      </c>
      <c r="W3147" s="2" t="s">
        <v>19868</v>
      </c>
      <c r="X3147">
        <v>19965</v>
      </c>
      <c r="Y3147">
        <v>1029</v>
      </c>
      <c r="Z3147">
        <v>4943</v>
      </c>
      <c r="AA3147">
        <v>39018</v>
      </c>
      <c r="AB3147">
        <v>11</v>
      </c>
      <c r="AC3147" s="2" t="s">
        <v>38</v>
      </c>
      <c r="AD3147" s="1">
        <v>42686.050462962965</v>
      </c>
      <c r="AE3147" s="2" t="s">
        <v>19869</v>
      </c>
      <c r="AF3147" s="2" t="s">
        <v>19870</v>
      </c>
      <c r="AG3147" s="2" t="s">
        <v>19616</v>
      </c>
      <c r="AH3147" s="2" t="s">
        <v>19144</v>
      </c>
    </row>
    <row r="3148" spans="1:34" x14ac:dyDescent="0.25">
      <c r="A3148">
        <v>1.1450573460681277E+18</v>
      </c>
      <c r="B3148">
        <v>1561837920</v>
      </c>
      <c r="C3148" s="1">
        <v>43645.827777777777</v>
      </c>
      <c r="D3148" s="2" t="s">
        <v>19871</v>
      </c>
      <c r="E3148" s="2" t="s">
        <v>101</v>
      </c>
      <c r="F3148" s="2" t="s">
        <v>36</v>
      </c>
      <c r="G3148">
        <v>0</v>
      </c>
      <c r="H3148">
        <v>0</v>
      </c>
      <c r="I3148">
        <v>0</v>
      </c>
      <c r="J3148" s="2" t="s">
        <v>56</v>
      </c>
      <c r="K3148" s="2" t="s">
        <v>38</v>
      </c>
      <c r="N3148" s="2" t="s">
        <v>102</v>
      </c>
      <c r="O3148" s="2" t="s">
        <v>19872</v>
      </c>
      <c r="R3148">
        <v>1.0663935395112346E+18</v>
      </c>
      <c r="S3148" s="2" t="s">
        <v>19873</v>
      </c>
      <c r="T3148">
        <v>0</v>
      </c>
      <c r="U3148" s="2" t="s">
        <v>19874</v>
      </c>
      <c r="V3148" s="2" t="s">
        <v>38</v>
      </c>
      <c r="W3148" s="2" t="s">
        <v>19875</v>
      </c>
      <c r="X3148">
        <v>1406</v>
      </c>
      <c r="Y3148">
        <v>541</v>
      </c>
      <c r="Z3148">
        <v>1083</v>
      </c>
      <c r="AA3148">
        <v>5903</v>
      </c>
      <c r="AB3148">
        <v>0</v>
      </c>
      <c r="AC3148" s="2" t="s">
        <v>38</v>
      </c>
      <c r="AD3148" s="1">
        <v>43428.757025462961</v>
      </c>
      <c r="AE3148" s="2" t="s">
        <v>108</v>
      </c>
      <c r="AF3148" s="2" t="s">
        <v>109</v>
      </c>
      <c r="AG3148" s="2" t="s">
        <v>19274</v>
      </c>
      <c r="AH3148" s="2" t="s">
        <v>19144</v>
      </c>
    </row>
    <row r="3149" spans="1:34" x14ac:dyDescent="0.25">
      <c r="A3149">
        <v>1.1454861644317942E+18</v>
      </c>
      <c r="B3149">
        <v>1561940158</v>
      </c>
      <c r="C3149" s="1">
        <v>43647.011087962965</v>
      </c>
      <c r="D3149" s="2" t="s">
        <v>19876</v>
      </c>
      <c r="E3149" s="2" t="s">
        <v>19877</v>
      </c>
      <c r="F3149" s="2" t="s">
        <v>36</v>
      </c>
      <c r="H3149">
        <v>0</v>
      </c>
      <c r="I3149">
        <v>0</v>
      </c>
      <c r="J3149" s="2" t="s">
        <v>19137</v>
      </c>
      <c r="K3149" s="2" t="s">
        <v>38</v>
      </c>
      <c r="N3149" s="2" t="s">
        <v>257</v>
      </c>
      <c r="O3149" s="2" t="s">
        <v>19162</v>
      </c>
      <c r="R3149">
        <v>170186936</v>
      </c>
      <c r="S3149" s="2" t="s">
        <v>19878</v>
      </c>
      <c r="T3149">
        <v>0</v>
      </c>
      <c r="U3149" s="2" t="s">
        <v>19879</v>
      </c>
      <c r="V3149" s="2" t="s">
        <v>38</v>
      </c>
      <c r="W3149" s="2" t="s">
        <v>19880</v>
      </c>
      <c r="X3149">
        <v>614</v>
      </c>
      <c r="Y3149">
        <v>12</v>
      </c>
      <c r="Z3149">
        <v>117</v>
      </c>
      <c r="AA3149">
        <v>17</v>
      </c>
      <c r="AB3149">
        <v>0</v>
      </c>
      <c r="AC3149" s="2" t="s">
        <v>38</v>
      </c>
      <c r="AD3149" s="1">
        <v>40383.180381944447</v>
      </c>
      <c r="AE3149" s="2" t="s">
        <v>19881</v>
      </c>
      <c r="AF3149" s="2" t="s">
        <v>345</v>
      </c>
      <c r="AG3149" s="2" t="s">
        <v>19168</v>
      </c>
      <c r="AH3149" s="2" t="s">
        <v>19144</v>
      </c>
    </row>
    <row r="3150" spans="1:34" x14ac:dyDescent="0.25">
      <c r="A3150">
        <v>1.1454824040788623E+18</v>
      </c>
      <c r="B3150">
        <v>1561939261</v>
      </c>
      <c r="C3150" s="1">
        <v>43647.000706018516</v>
      </c>
      <c r="D3150" s="2" t="s">
        <v>19882</v>
      </c>
      <c r="E3150" s="2" t="s">
        <v>19883</v>
      </c>
      <c r="F3150" s="2" t="s">
        <v>36</v>
      </c>
      <c r="G3150">
        <v>0</v>
      </c>
      <c r="H3150">
        <v>0</v>
      </c>
      <c r="I3150">
        <v>0</v>
      </c>
      <c r="J3150" s="2" t="s">
        <v>114</v>
      </c>
      <c r="K3150" s="2" t="s">
        <v>38</v>
      </c>
      <c r="N3150" s="2" t="s">
        <v>102</v>
      </c>
      <c r="O3150" s="2" t="s">
        <v>19180</v>
      </c>
      <c r="R3150">
        <v>4649907966</v>
      </c>
      <c r="S3150" s="2" t="s">
        <v>19884</v>
      </c>
      <c r="T3150">
        <v>0</v>
      </c>
      <c r="U3150" s="2" t="s">
        <v>19885</v>
      </c>
      <c r="V3150" s="2" t="s">
        <v>38</v>
      </c>
      <c r="W3150" s="2" t="s">
        <v>19886</v>
      </c>
      <c r="X3150">
        <v>130</v>
      </c>
      <c r="Y3150">
        <v>5</v>
      </c>
      <c r="Z3150">
        <v>33</v>
      </c>
      <c r="AA3150">
        <v>810</v>
      </c>
      <c r="AB3150">
        <v>0</v>
      </c>
      <c r="AC3150" s="2" t="s">
        <v>38</v>
      </c>
      <c r="AD3150" s="1">
        <v>42363.653749999998</v>
      </c>
      <c r="AE3150" s="2" t="s">
        <v>19887</v>
      </c>
      <c r="AF3150" s="2" t="s">
        <v>19888</v>
      </c>
      <c r="AG3150" s="2" t="s">
        <v>19187</v>
      </c>
      <c r="AH3150" s="2" t="s">
        <v>19144</v>
      </c>
    </row>
    <row r="3151" spans="1:34" x14ac:dyDescent="0.25">
      <c r="A3151">
        <v>1.1441282195970048E+18</v>
      </c>
      <c r="B3151">
        <v>1561616399</v>
      </c>
      <c r="C3151" s="1">
        <v>43643.263877314814</v>
      </c>
      <c r="D3151" s="2" t="s">
        <v>19889</v>
      </c>
      <c r="E3151" s="2" t="s">
        <v>739</v>
      </c>
      <c r="F3151" s="2" t="s">
        <v>36</v>
      </c>
      <c r="G3151">
        <v>0</v>
      </c>
      <c r="H3151">
        <v>0</v>
      </c>
      <c r="I3151">
        <v>0</v>
      </c>
      <c r="J3151" s="2" t="s">
        <v>37</v>
      </c>
      <c r="K3151" s="2" t="s">
        <v>38</v>
      </c>
      <c r="N3151" s="2" t="s">
        <v>140</v>
      </c>
      <c r="O3151" s="2" t="s">
        <v>19890</v>
      </c>
      <c r="R3151">
        <v>502951674</v>
      </c>
      <c r="S3151" s="2" t="s">
        <v>19891</v>
      </c>
      <c r="T3151">
        <v>0</v>
      </c>
      <c r="U3151" s="2" t="s">
        <v>19892</v>
      </c>
      <c r="V3151" s="2" t="s">
        <v>38</v>
      </c>
      <c r="W3151" s="2" t="s">
        <v>19893</v>
      </c>
      <c r="X3151">
        <v>6215</v>
      </c>
      <c r="Y3151">
        <v>783</v>
      </c>
      <c r="Z3151">
        <v>321</v>
      </c>
      <c r="AA3151">
        <v>5889</v>
      </c>
      <c r="AB3151">
        <v>17</v>
      </c>
      <c r="AC3151" s="2" t="s">
        <v>38</v>
      </c>
      <c r="AD3151" s="1">
        <v>40964.525150462963</v>
      </c>
      <c r="AE3151" s="2" t="s">
        <v>743</v>
      </c>
      <c r="AF3151" s="2" t="s">
        <v>345</v>
      </c>
      <c r="AG3151" s="2" t="s">
        <v>19168</v>
      </c>
      <c r="AH3151" s="2" t="s">
        <v>19144</v>
      </c>
    </row>
    <row r="3152" spans="1:34" x14ac:dyDescent="0.25">
      <c r="A3152">
        <v>1.1448456899663544E+18</v>
      </c>
      <c r="B3152">
        <v>1561787457</v>
      </c>
      <c r="C3152" s="1">
        <v>43645.243715277778</v>
      </c>
      <c r="D3152" s="2" t="s">
        <v>19894</v>
      </c>
      <c r="E3152" s="2" t="s">
        <v>19895</v>
      </c>
      <c r="F3152" s="2" t="s">
        <v>36</v>
      </c>
      <c r="G3152">
        <v>0</v>
      </c>
      <c r="H3152">
        <v>0</v>
      </c>
      <c r="I3152">
        <v>0</v>
      </c>
      <c r="J3152" s="2" t="s">
        <v>673</v>
      </c>
      <c r="K3152" s="2" t="s">
        <v>38</v>
      </c>
      <c r="N3152" s="2" t="s">
        <v>39</v>
      </c>
      <c r="O3152" s="2" t="s">
        <v>19896</v>
      </c>
      <c r="R3152">
        <v>2338029948</v>
      </c>
      <c r="S3152" s="2" t="s">
        <v>19897</v>
      </c>
      <c r="T3152">
        <v>0</v>
      </c>
      <c r="U3152" s="2" t="s">
        <v>19898</v>
      </c>
      <c r="V3152" s="2" t="s">
        <v>38</v>
      </c>
      <c r="W3152" s="2" t="s">
        <v>19899</v>
      </c>
      <c r="X3152">
        <v>1995</v>
      </c>
      <c r="Y3152">
        <v>20</v>
      </c>
      <c r="Z3152">
        <v>94</v>
      </c>
      <c r="AA3152">
        <v>1779</v>
      </c>
      <c r="AB3152">
        <v>1</v>
      </c>
      <c r="AC3152" s="2" t="s">
        <v>38</v>
      </c>
      <c r="AD3152" s="1">
        <v>41681.369386574072</v>
      </c>
      <c r="AE3152" s="2" t="s">
        <v>38</v>
      </c>
      <c r="AF3152" s="2" t="s">
        <v>19900</v>
      </c>
      <c r="AG3152" s="2" t="s">
        <v>19411</v>
      </c>
      <c r="AH3152" s="2" t="s">
        <v>19144</v>
      </c>
    </row>
    <row r="3153" spans="1:34" x14ac:dyDescent="0.25">
      <c r="A3153">
        <v>1.1449642273391288E+18</v>
      </c>
      <c r="B3153">
        <v>1561815718</v>
      </c>
      <c r="C3153" s="1">
        <v>43645.570810185185</v>
      </c>
      <c r="D3153" s="2" t="s">
        <v>19901</v>
      </c>
      <c r="E3153" s="2" t="s">
        <v>73</v>
      </c>
      <c r="F3153" s="2" t="s">
        <v>36</v>
      </c>
      <c r="G3153">
        <v>10</v>
      </c>
      <c r="H3153">
        <v>0</v>
      </c>
      <c r="I3153">
        <v>0</v>
      </c>
      <c r="J3153" s="2" t="s">
        <v>37</v>
      </c>
      <c r="K3153" s="2" t="s">
        <v>38</v>
      </c>
      <c r="N3153" s="2" t="s">
        <v>39</v>
      </c>
      <c r="O3153" s="2" t="s">
        <v>19902</v>
      </c>
      <c r="R3153">
        <v>569230569</v>
      </c>
      <c r="S3153" s="2" t="s">
        <v>19903</v>
      </c>
      <c r="T3153">
        <v>0</v>
      </c>
      <c r="U3153" s="2" t="s">
        <v>19904</v>
      </c>
      <c r="V3153" s="2" t="s">
        <v>19905</v>
      </c>
      <c r="W3153" s="2" t="s">
        <v>19906</v>
      </c>
      <c r="X3153">
        <v>74755</v>
      </c>
      <c r="Y3153">
        <v>441</v>
      </c>
      <c r="Z3153">
        <v>725</v>
      </c>
      <c r="AA3153">
        <v>27679</v>
      </c>
      <c r="AB3153">
        <v>10</v>
      </c>
      <c r="AC3153" s="2" t="s">
        <v>38</v>
      </c>
      <c r="AD3153" s="1">
        <v>41031.603993055556</v>
      </c>
      <c r="AE3153" s="2" t="s">
        <v>78</v>
      </c>
      <c r="AF3153" s="2" t="s">
        <v>79</v>
      </c>
      <c r="AG3153" s="2" t="s">
        <v>19907</v>
      </c>
      <c r="AH3153" s="2" t="s">
        <v>19144</v>
      </c>
    </row>
    <row r="3154" spans="1:34" x14ac:dyDescent="0.25">
      <c r="A3154">
        <v>1.1458362358663086E+18</v>
      </c>
      <c r="B3154">
        <v>1562023621</v>
      </c>
      <c r="C3154" s="1">
        <v>43647.977094907408</v>
      </c>
      <c r="D3154" s="2" t="s">
        <v>19908</v>
      </c>
      <c r="E3154" s="2" t="s">
        <v>19909</v>
      </c>
      <c r="F3154" s="2" t="s">
        <v>36</v>
      </c>
      <c r="H3154">
        <v>0</v>
      </c>
      <c r="I3154">
        <v>0</v>
      </c>
      <c r="J3154" s="2" t="s">
        <v>19137</v>
      </c>
      <c r="K3154" s="2" t="s">
        <v>38</v>
      </c>
      <c r="N3154" s="2" t="s">
        <v>102</v>
      </c>
      <c r="O3154" s="2" t="s">
        <v>19910</v>
      </c>
      <c r="R3154">
        <v>9.9350399764537344E+17</v>
      </c>
      <c r="S3154" s="2" t="s">
        <v>19911</v>
      </c>
      <c r="T3154">
        <v>0</v>
      </c>
      <c r="U3154" s="2" t="s">
        <v>19912</v>
      </c>
      <c r="V3154" s="2" t="s">
        <v>19913</v>
      </c>
      <c r="W3154" s="2" t="s">
        <v>19914</v>
      </c>
      <c r="X3154">
        <v>358</v>
      </c>
      <c r="Y3154">
        <v>765</v>
      </c>
      <c r="Z3154">
        <v>2091</v>
      </c>
      <c r="AA3154">
        <v>452</v>
      </c>
      <c r="AB3154">
        <v>9</v>
      </c>
      <c r="AC3154" s="2" t="s">
        <v>38</v>
      </c>
      <c r="AD3154" s="1">
        <v>43227.620208333334</v>
      </c>
      <c r="AE3154" s="2" t="s">
        <v>19915</v>
      </c>
      <c r="AF3154" s="2" t="s">
        <v>19916</v>
      </c>
      <c r="AG3154" s="2" t="s">
        <v>19917</v>
      </c>
      <c r="AH3154" s="2" t="s">
        <v>19144</v>
      </c>
    </row>
    <row r="3155" spans="1:34" x14ac:dyDescent="0.25">
      <c r="A3155">
        <v>1.1444256947319849E+18</v>
      </c>
      <c r="B3155">
        <v>1561687322</v>
      </c>
      <c r="C3155" s="1">
        <v>43644.084745370368</v>
      </c>
      <c r="D3155" s="2" t="s">
        <v>19918</v>
      </c>
      <c r="E3155" s="2" t="s">
        <v>19775</v>
      </c>
      <c r="F3155" s="2" t="s">
        <v>36</v>
      </c>
      <c r="H3155">
        <v>0</v>
      </c>
      <c r="I3155">
        <v>0</v>
      </c>
      <c r="J3155" s="2" t="s">
        <v>19137</v>
      </c>
      <c r="K3155" s="2" t="s">
        <v>38</v>
      </c>
      <c r="N3155" s="2" t="s">
        <v>257</v>
      </c>
      <c r="O3155" s="2" t="s">
        <v>19919</v>
      </c>
      <c r="R3155">
        <v>1423443950</v>
      </c>
      <c r="S3155" s="2" t="s">
        <v>19920</v>
      </c>
      <c r="T3155">
        <v>0</v>
      </c>
      <c r="U3155" s="2" t="s">
        <v>19921</v>
      </c>
      <c r="V3155" s="2" t="s">
        <v>38</v>
      </c>
      <c r="W3155" s="2" t="s">
        <v>19922</v>
      </c>
      <c r="X3155">
        <v>15129</v>
      </c>
      <c r="Y3155">
        <v>85</v>
      </c>
      <c r="Z3155">
        <v>37</v>
      </c>
      <c r="AA3155">
        <v>16801</v>
      </c>
      <c r="AB3155">
        <v>1</v>
      </c>
      <c r="AC3155" s="2" t="s">
        <v>38</v>
      </c>
      <c r="AD3155" s="1">
        <v>41406.660868055558</v>
      </c>
      <c r="AE3155" s="2" t="s">
        <v>19535</v>
      </c>
      <c r="AF3155" s="2" t="s">
        <v>1846</v>
      </c>
      <c r="AG3155" s="2" t="s">
        <v>19923</v>
      </c>
      <c r="AH3155" s="2" t="s">
        <v>19144</v>
      </c>
    </row>
    <row r="3156" spans="1:34" x14ac:dyDescent="0.25">
      <c r="A3156">
        <v>1.1444357402368492E+18</v>
      </c>
      <c r="B3156">
        <v>1561689717</v>
      </c>
      <c r="C3156" s="1">
        <v>43644.11246527778</v>
      </c>
      <c r="D3156" s="2" t="s">
        <v>19924</v>
      </c>
      <c r="E3156" s="2" t="s">
        <v>19775</v>
      </c>
      <c r="F3156" s="2" t="s">
        <v>36</v>
      </c>
      <c r="H3156">
        <v>0</v>
      </c>
      <c r="I3156">
        <v>0</v>
      </c>
      <c r="J3156" s="2" t="s">
        <v>19137</v>
      </c>
      <c r="K3156" s="2" t="s">
        <v>38</v>
      </c>
      <c r="N3156" s="2" t="s">
        <v>19925</v>
      </c>
      <c r="O3156" s="2" t="s">
        <v>19926</v>
      </c>
      <c r="R3156">
        <v>113115806</v>
      </c>
      <c r="S3156" s="2" t="s">
        <v>19927</v>
      </c>
      <c r="T3156">
        <v>0</v>
      </c>
      <c r="U3156" s="2" t="s">
        <v>19928</v>
      </c>
      <c r="V3156" s="2" t="s">
        <v>38</v>
      </c>
      <c r="W3156" s="2" t="s">
        <v>19929</v>
      </c>
      <c r="X3156">
        <v>202783</v>
      </c>
      <c r="Y3156">
        <v>1554</v>
      </c>
      <c r="Z3156">
        <v>685</v>
      </c>
      <c r="AA3156">
        <v>33680</v>
      </c>
      <c r="AB3156">
        <v>146</v>
      </c>
      <c r="AC3156" s="2" t="s">
        <v>38</v>
      </c>
      <c r="AD3156" s="1">
        <v>40219.802499999998</v>
      </c>
      <c r="AE3156" s="2" t="s">
        <v>19535</v>
      </c>
      <c r="AF3156" s="2" t="s">
        <v>1846</v>
      </c>
      <c r="AG3156" s="2" t="s">
        <v>19616</v>
      </c>
      <c r="AH3156" s="2" t="s">
        <v>19144</v>
      </c>
    </row>
    <row r="3157" spans="1:34" x14ac:dyDescent="0.25">
      <c r="A3157">
        <v>1.1453341702703677E+18</v>
      </c>
      <c r="B3157">
        <v>1561903920</v>
      </c>
      <c r="C3157" s="1">
        <v>43646.591666666667</v>
      </c>
      <c r="D3157" s="2" t="s">
        <v>19930</v>
      </c>
      <c r="E3157" s="2" t="s">
        <v>19245</v>
      </c>
      <c r="F3157" s="2" t="s">
        <v>36</v>
      </c>
      <c r="G3157">
        <v>0</v>
      </c>
      <c r="H3157">
        <v>0</v>
      </c>
      <c r="I3157">
        <v>0</v>
      </c>
      <c r="J3157" s="2" t="s">
        <v>19137</v>
      </c>
      <c r="K3157" s="2" t="s">
        <v>38</v>
      </c>
      <c r="N3157" s="2" t="s">
        <v>102</v>
      </c>
      <c r="O3157" s="2" t="s">
        <v>19931</v>
      </c>
      <c r="R3157">
        <v>7.3904931453459661E+17</v>
      </c>
      <c r="S3157" s="2" t="s">
        <v>19932</v>
      </c>
      <c r="T3157">
        <v>0</v>
      </c>
      <c r="U3157" s="2" t="s">
        <v>19933</v>
      </c>
      <c r="V3157" s="2" t="s">
        <v>19934</v>
      </c>
      <c r="W3157" s="2" t="s">
        <v>19935</v>
      </c>
      <c r="X3157">
        <v>161</v>
      </c>
      <c r="Y3157">
        <v>323</v>
      </c>
      <c r="Z3157">
        <v>748</v>
      </c>
      <c r="AA3157">
        <v>154</v>
      </c>
      <c r="AB3157">
        <v>0</v>
      </c>
      <c r="AC3157" s="2" t="s">
        <v>38</v>
      </c>
      <c r="AD3157" s="1">
        <v>42525.459050925929</v>
      </c>
      <c r="AE3157" s="2" t="s">
        <v>19205</v>
      </c>
      <c r="AF3157" s="2" t="s">
        <v>19206</v>
      </c>
      <c r="AG3157" s="2" t="s">
        <v>19936</v>
      </c>
      <c r="AH3157" s="2" t="s">
        <v>19144</v>
      </c>
    </row>
    <row r="3158" spans="1:34" x14ac:dyDescent="0.25">
      <c r="A3158">
        <v>1.1450971045760164E+18</v>
      </c>
      <c r="B3158">
        <v>1561847399</v>
      </c>
      <c r="C3158" s="1">
        <v>43645.937488425923</v>
      </c>
      <c r="D3158" s="2" t="s">
        <v>19937</v>
      </c>
      <c r="E3158" s="2" t="s">
        <v>614</v>
      </c>
      <c r="F3158" s="2" t="s">
        <v>36</v>
      </c>
      <c r="G3158">
        <v>0</v>
      </c>
      <c r="H3158">
        <v>0</v>
      </c>
      <c r="I3158">
        <v>0</v>
      </c>
      <c r="J3158" s="2" t="s">
        <v>37</v>
      </c>
      <c r="K3158" s="2" t="s">
        <v>38</v>
      </c>
      <c r="N3158" s="2" t="s">
        <v>102</v>
      </c>
      <c r="O3158" s="2" t="s">
        <v>19938</v>
      </c>
      <c r="R3158">
        <v>376781166</v>
      </c>
      <c r="S3158" s="2" t="s">
        <v>19939</v>
      </c>
      <c r="T3158">
        <v>0</v>
      </c>
      <c r="U3158" s="2" t="s">
        <v>19940</v>
      </c>
      <c r="V3158" s="2" t="s">
        <v>19941</v>
      </c>
      <c r="W3158" s="2" t="s">
        <v>19942</v>
      </c>
      <c r="X3158">
        <v>14211</v>
      </c>
      <c r="Y3158">
        <v>107</v>
      </c>
      <c r="Z3158">
        <v>174</v>
      </c>
      <c r="AA3158">
        <v>2243</v>
      </c>
      <c r="AB3158">
        <v>1</v>
      </c>
      <c r="AC3158" s="2" t="s">
        <v>38</v>
      </c>
      <c r="AD3158" s="1">
        <v>40806.576516203706</v>
      </c>
      <c r="AE3158" s="2" t="s">
        <v>617</v>
      </c>
      <c r="AF3158" s="2" t="s">
        <v>79</v>
      </c>
      <c r="AG3158" s="2" t="s">
        <v>19331</v>
      </c>
      <c r="AH3158" s="2" t="s">
        <v>19144</v>
      </c>
    </row>
    <row r="3159" spans="1:34" x14ac:dyDescent="0.25">
      <c r="A3159">
        <v>1.1460038380982764E+18</v>
      </c>
      <c r="B3159">
        <v>1562063581</v>
      </c>
      <c r="C3159" s="1">
        <v>43648.43959490741</v>
      </c>
      <c r="D3159" s="2" t="s">
        <v>19943</v>
      </c>
      <c r="E3159" s="2" t="s">
        <v>19944</v>
      </c>
      <c r="F3159" s="2" t="s">
        <v>36</v>
      </c>
      <c r="G3159">
        <v>0</v>
      </c>
      <c r="H3159">
        <v>0</v>
      </c>
      <c r="I3159">
        <v>0</v>
      </c>
      <c r="J3159" s="2" t="s">
        <v>19137</v>
      </c>
      <c r="K3159" s="2" t="s">
        <v>38</v>
      </c>
      <c r="N3159" s="2" t="s">
        <v>19945</v>
      </c>
      <c r="O3159" s="2" t="s">
        <v>19162</v>
      </c>
      <c r="R3159">
        <v>141160565</v>
      </c>
      <c r="S3159" s="2" t="s">
        <v>19946</v>
      </c>
      <c r="T3159">
        <v>0</v>
      </c>
      <c r="U3159" s="2" t="s">
        <v>19947</v>
      </c>
      <c r="V3159" s="2" t="s">
        <v>19948</v>
      </c>
      <c r="W3159" s="2" t="s">
        <v>19949</v>
      </c>
      <c r="X3159">
        <v>3805</v>
      </c>
      <c r="Y3159">
        <v>28241</v>
      </c>
      <c r="Z3159">
        <v>2494</v>
      </c>
      <c r="AA3159">
        <v>1005</v>
      </c>
      <c r="AB3159">
        <v>502</v>
      </c>
      <c r="AC3159" s="2" t="s">
        <v>38</v>
      </c>
      <c r="AD3159" s="1">
        <v>40305.412581018521</v>
      </c>
      <c r="AE3159" s="2" t="s">
        <v>38</v>
      </c>
      <c r="AF3159" s="2" t="s">
        <v>19950</v>
      </c>
      <c r="AG3159" s="2" t="s">
        <v>19168</v>
      </c>
      <c r="AH3159" s="2" t="s">
        <v>19144</v>
      </c>
    </row>
    <row r="3160" spans="1:34" x14ac:dyDescent="0.25">
      <c r="A3160">
        <v>1.145239281004245E+18</v>
      </c>
      <c r="B3160">
        <v>1561881296</v>
      </c>
      <c r="C3160" s="1">
        <v>43646.329814814817</v>
      </c>
      <c r="D3160" s="2" t="s">
        <v>19951</v>
      </c>
      <c r="E3160" s="2" t="s">
        <v>8713</v>
      </c>
      <c r="F3160" s="2" t="s">
        <v>36</v>
      </c>
      <c r="G3160">
        <v>0</v>
      </c>
      <c r="H3160">
        <v>0</v>
      </c>
      <c r="I3160">
        <v>0</v>
      </c>
      <c r="J3160" s="2" t="s">
        <v>114</v>
      </c>
      <c r="K3160" s="2" t="s">
        <v>38</v>
      </c>
      <c r="N3160" s="2" t="s">
        <v>39</v>
      </c>
      <c r="O3160" s="2" t="s">
        <v>19952</v>
      </c>
      <c r="R3160">
        <v>4922006892</v>
      </c>
      <c r="S3160" s="2" t="s">
        <v>19953</v>
      </c>
      <c r="T3160">
        <v>0</v>
      </c>
      <c r="U3160" s="2" t="s">
        <v>19954</v>
      </c>
      <c r="V3160" s="2" t="s">
        <v>19955</v>
      </c>
      <c r="W3160" s="2" t="s">
        <v>19956</v>
      </c>
      <c r="X3160">
        <v>12271</v>
      </c>
      <c r="Y3160">
        <v>156</v>
      </c>
      <c r="Z3160">
        <v>359</v>
      </c>
      <c r="AA3160">
        <v>4943</v>
      </c>
      <c r="AB3160">
        <v>2</v>
      </c>
      <c r="AC3160" s="2" t="s">
        <v>38</v>
      </c>
      <c r="AD3160" s="1">
        <v>42417.779502314814</v>
      </c>
      <c r="AE3160" s="2" t="s">
        <v>8717</v>
      </c>
      <c r="AF3160" s="2" t="s">
        <v>184</v>
      </c>
      <c r="AG3160" s="2" t="s">
        <v>19957</v>
      </c>
      <c r="AH3160" s="2" t="s">
        <v>19144</v>
      </c>
    </row>
    <row r="3161" spans="1:34" x14ac:dyDescent="0.25">
      <c r="A3161">
        <v>1.1447231479894548E+18</v>
      </c>
      <c r="B3161">
        <v>1561758241</v>
      </c>
      <c r="C3161" s="1">
        <v>43644.90556712963</v>
      </c>
      <c r="D3161" s="2" t="s">
        <v>19958</v>
      </c>
      <c r="E3161" s="2" t="s">
        <v>73</v>
      </c>
      <c r="F3161" s="2" t="s">
        <v>36</v>
      </c>
      <c r="G3161">
        <v>0</v>
      </c>
      <c r="H3161">
        <v>0</v>
      </c>
      <c r="I3161">
        <v>0</v>
      </c>
      <c r="J3161" s="2" t="s">
        <v>37</v>
      </c>
      <c r="K3161" s="2" t="s">
        <v>38</v>
      </c>
      <c r="N3161" s="2" t="s">
        <v>39</v>
      </c>
      <c r="O3161" s="2" t="s">
        <v>19959</v>
      </c>
      <c r="R3161">
        <v>497659646</v>
      </c>
      <c r="S3161" s="2" t="s">
        <v>19960</v>
      </c>
      <c r="T3161">
        <v>0</v>
      </c>
      <c r="U3161" s="2" t="s">
        <v>19961</v>
      </c>
      <c r="V3161" s="2" t="s">
        <v>38</v>
      </c>
      <c r="W3161" s="2" t="s">
        <v>19962</v>
      </c>
      <c r="X3161">
        <v>14739</v>
      </c>
      <c r="Y3161">
        <v>263</v>
      </c>
      <c r="Z3161">
        <v>730</v>
      </c>
      <c r="AA3161">
        <v>46081</v>
      </c>
      <c r="AB3161">
        <v>4</v>
      </c>
      <c r="AC3161" s="2" t="s">
        <v>38</v>
      </c>
      <c r="AD3161" s="1">
        <v>40959.292719907404</v>
      </c>
      <c r="AE3161" s="2" t="s">
        <v>78</v>
      </c>
      <c r="AF3161" s="2" t="s">
        <v>79</v>
      </c>
      <c r="AG3161" s="2" t="s">
        <v>19963</v>
      </c>
      <c r="AH3161" s="2" t="s">
        <v>19144</v>
      </c>
    </row>
    <row r="3162" spans="1:34" x14ac:dyDescent="0.25">
      <c r="A3162">
        <v>1.1441689952825344E+18</v>
      </c>
      <c r="B3162">
        <v>1561626120</v>
      </c>
      <c r="C3162" s="1">
        <v>43643.376388888886</v>
      </c>
      <c r="D3162" s="2" t="s">
        <v>19236</v>
      </c>
      <c r="E3162" s="2" t="s">
        <v>19964</v>
      </c>
      <c r="F3162" s="2" t="s">
        <v>36</v>
      </c>
      <c r="H3162">
        <v>0</v>
      </c>
      <c r="I3162">
        <v>0</v>
      </c>
      <c r="J3162" s="2" t="s">
        <v>19137</v>
      </c>
      <c r="K3162" s="2" t="s">
        <v>38</v>
      </c>
      <c r="N3162" s="2" t="s">
        <v>257</v>
      </c>
      <c r="O3162" s="2" t="s">
        <v>19238</v>
      </c>
      <c r="R3162">
        <v>3019387687</v>
      </c>
      <c r="S3162" s="2" t="s">
        <v>19239</v>
      </c>
      <c r="T3162">
        <v>0</v>
      </c>
      <c r="U3162" s="2" t="s">
        <v>19240</v>
      </c>
      <c r="V3162" s="2" t="s">
        <v>38</v>
      </c>
      <c r="W3162" s="2" t="s">
        <v>19241</v>
      </c>
      <c r="X3162">
        <v>4981</v>
      </c>
      <c r="Y3162">
        <v>1668</v>
      </c>
      <c r="Z3162">
        <v>4594</v>
      </c>
      <c r="AA3162">
        <v>47488</v>
      </c>
      <c r="AB3162">
        <v>5</v>
      </c>
      <c r="AC3162" s="2" t="s">
        <v>38</v>
      </c>
      <c r="AD3162" s="1">
        <v>42049.366446759261</v>
      </c>
      <c r="AE3162" s="2" t="s">
        <v>19242</v>
      </c>
      <c r="AF3162" s="2" t="s">
        <v>1846</v>
      </c>
      <c r="AG3162" s="2" t="s">
        <v>19243</v>
      </c>
      <c r="AH3162" s="2" t="s">
        <v>19144</v>
      </c>
    </row>
    <row r="3163" spans="1:34" x14ac:dyDescent="0.25">
      <c r="A3163">
        <v>1.1449496386397061E+18</v>
      </c>
      <c r="B3163">
        <v>1561812240</v>
      </c>
      <c r="C3163" s="1">
        <v>43645.530555555553</v>
      </c>
      <c r="D3163" s="2" t="s">
        <v>19314</v>
      </c>
      <c r="E3163" s="2" t="s">
        <v>73</v>
      </c>
      <c r="F3163" s="2" t="s">
        <v>36</v>
      </c>
      <c r="G3163">
        <v>0</v>
      </c>
      <c r="H3163">
        <v>0</v>
      </c>
      <c r="I3163">
        <v>0</v>
      </c>
      <c r="J3163" s="2" t="s">
        <v>37</v>
      </c>
      <c r="K3163" s="2" t="s">
        <v>38</v>
      </c>
      <c r="N3163" s="2" t="s">
        <v>102</v>
      </c>
      <c r="O3163" s="2" t="s">
        <v>19316</v>
      </c>
      <c r="R3163">
        <v>8.6179554609620582E+17</v>
      </c>
      <c r="S3163" s="2" t="s">
        <v>19317</v>
      </c>
      <c r="T3163">
        <v>0</v>
      </c>
      <c r="U3163" s="2" t="s">
        <v>19318</v>
      </c>
      <c r="V3163" s="2" t="s">
        <v>19319</v>
      </c>
      <c r="W3163" s="2" t="s">
        <v>19320</v>
      </c>
      <c r="X3163">
        <v>3922</v>
      </c>
      <c r="Y3163">
        <v>75</v>
      </c>
      <c r="Z3163">
        <v>406</v>
      </c>
      <c r="AA3163">
        <v>9717</v>
      </c>
      <c r="AB3163">
        <v>0</v>
      </c>
      <c r="AC3163" s="2" t="s">
        <v>38</v>
      </c>
      <c r="AD3163" s="1">
        <v>42864.174120370371</v>
      </c>
      <c r="AE3163" s="2" t="s">
        <v>78</v>
      </c>
      <c r="AF3163" s="2" t="s">
        <v>79</v>
      </c>
      <c r="AG3163" s="2" t="s">
        <v>19143</v>
      </c>
      <c r="AH3163" s="2" t="s">
        <v>19144</v>
      </c>
    </row>
    <row r="3164" spans="1:34" x14ac:dyDescent="0.25">
      <c r="A3164">
        <v>1.1459560294122086E+18</v>
      </c>
      <c r="B3164">
        <v>1562052182</v>
      </c>
      <c r="C3164" s="1">
        <v>43648.307662037034</v>
      </c>
      <c r="D3164" s="2" t="s">
        <v>19965</v>
      </c>
      <c r="E3164" s="2" t="s">
        <v>2047</v>
      </c>
      <c r="F3164" s="2" t="s">
        <v>36</v>
      </c>
      <c r="G3164">
        <v>0</v>
      </c>
      <c r="H3164">
        <v>0</v>
      </c>
      <c r="I3164">
        <v>0</v>
      </c>
      <c r="J3164" s="2" t="s">
        <v>37</v>
      </c>
      <c r="K3164" s="2" t="s">
        <v>38</v>
      </c>
      <c r="N3164" s="2" t="s">
        <v>102</v>
      </c>
      <c r="O3164" s="2" t="s">
        <v>19966</v>
      </c>
      <c r="R3164">
        <v>8.9131231389402726E+17</v>
      </c>
      <c r="S3164" s="2" t="s">
        <v>19967</v>
      </c>
      <c r="T3164">
        <v>0</v>
      </c>
      <c r="U3164" s="2" t="s">
        <v>19968</v>
      </c>
      <c r="V3164" s="2" t="s">
        <v>19969</v>
      </c>
      <c r="W3164" s="2" t="s">
        <v>19970</v>
      </c>
      <c r="X3164">
        <v>4032</v>
      </c>
      <c r="Y3164">
        <v>111</v>
      </c>
      <c r="Z3164">
        <v>343</v>
      </c>
      <c r="AA3164">
        <v>5440</v>
      </c>
      <c r="AB3164">
        <v>0</v>
      </c>
      <c r="AC3164" s="2" t="s">
        <v>38</v>
      </c>
      <c r="AD3164" s="1">
        <v>42945.624884259261</v>
      </c>
      <c r="AE3164" s="2" t="s">
        <v>2048</v>
      </c>
      <c r="AF3164" s="2" t="s">
        <v>2049</v>
      </c>
      <c r="AG3164" s="2" t="s">
        <v>19971</v>
      </c>
      <c r="AH3164" s="2" t="s">
        <v>19144</v>
      </c>
    </row>
    <row r="3165" spans="1:34" x14ac:dyDescent="0.25">
      <c r="A3165">
        <v>1.1450915748181729E+18</v>
      </c>
      <c r="B3165">
        <v>1561846080</v>
      </c>
      <c r="C3165" s="1">
        <v>43645.922222222223</v>
      </c>
      <c r="D3165" s="2" t="s">
        <v>19972</v>
      </c>
      <c r="E3165" s="2" t="s">
        <v>739</v>
      </c>
      <c r="F3165" s="2" t="s">
        <v>36</v>
      </c>
      <c r="G3165">
        <v>0</v>
      </c>
      <c r="H3165">
        <v>0</v>
      </c>
      <c r="I3165">
        <v>0</v>
      </c>
      <c r="J3165" s="2" t="s">
        <v>37</v>
      </c>
      <c r="K3165" s="2" t="s">
        <v>38</v>
      </c>
      <c r="N3165" s="2" t="s">
        <v>39</v>
      </c>
      <c r="O3165" s="2" t="s">
        <v>19445</v>
      </c>
      <c r="R3165">
        <v>8.5304324024462131E+17</v>
      </c>
      <c r="S3165" s="2" t="s">
        <v>19973</v>
      </c>
      <c r="T3165">
        <v>0</v>
      </c>
      <c r="U3165" s="2" t="s">
        <v>19974</v>
      </c>
      <c r="V3165" s="2" t="s">
        <v>38</v>
      </c>
      <c r="W3165" s="2" t="s">
        <v>19975</v>
      </c>
      <c r="X3165">
        <v>50646</v>
      </c>
      <c r="Y3165">
        <v>75</v>
      </c>
      <c r="Z3165">
        <v>305</v>
      </c>
      <c r="AA3165">
        <v>167619</v>
      </c>
      <c r="AB3165">
        <v>0</v>
      </c>
      <c r="AC3165" s="2" t="s">
        <v>38</v>
      </c>
      <c r="AD3165" s="1">
        <v>42840.022361111114</v>
      </c>
      <c r="AE3165" s="2" t="s">
        <v>743</v>
      </c>
      <c r="AF3165" s="2" t="s">
        <v>345</v>
      </c>
      <c r="AG3165" s="2" t="s">
        <v>19168</v>
      </c>
      <c r="AH3165" s="2" t="s">
        <v>19144</v>
      </c>
    </row>
    <row r="3166" spans="1:34" x14ac:dyDescent="0.25">
      <c r="A3166">
        <v>1.1445628294600417E+18</v>
      </c>
      <c r="B3166">
        <v>1561720018</v>
      </c>
      <c r="C3166" s="1">
        <v>43644.463171296295</v>
      </c>
      <c r="D3166" s="2" t="s">
        <v>19976</v>
      </c>
      <c r="E3166" s="2" t="s">
        <v>19198</v>
      </c>
      <c r="F3166" s="2" t="s">
        <v>36</v>
      </c>
      <c r="G3166">
        <v>0</v>
      </c>
      <c r="H3166">
        <v>0</v>
      </c>
      <c r="I3166">
        <v>0</v>
      </c>
      <c r="J3166" s="2" t="s">
        <v>19137</v>
      </c>
      <c r="K3166" s="2" t="s">
        <v>38</v>
      </c>
      <c r="N3166" s="2" t="s">
        <v>102</v>
      </c>
      <c r="O3166" s="2" t="s">
        <v>19977</v>
      </c>
      <c r="R3166">
        <v>8.2242065394909594E+17</v>
      </c>
      <c r="S3166" s="2" t="s">
        <v>19978</v>
      </c>
      <c r="T3166">
        <v>0</v>
      </c>
      <c r="U3166" s="2" t="s">
        <v>19979</v>
      </c>
      <c r="V3166" s="2" t="s">
        <v>38</v>
      </c>
      <c r="W3166" s="2" t="s">
        <v>19980</v>
      </c>
      <c r="X3166">
        <v>4317</v>
      </c>
      <c r="Y3166">
        <v>50</v>
      </c>
      <c r="Z3166">
        <v>444</v>
      </c>
      <c r="AA3166">
        <v>919</v>
      </c>
      <c r="AB3166">
        <v>0</v>
      </c>
      <c r="AC3166" s="2" t="s">
        <v>38</v>
      </c>
      <c r="AD3166" s="1">
        <v>42755.520115740743</v>
      </c>
      <c r="AE3166" s="2" t="s">
        <v>19205</v>
      </c>
      <c r="AF3166" s="2" t="s">
        <v>19206</v>
      </c>
      <c r="AG3166" s="2" t="s">
        <v>19981</v>
      </c>
      <c r="AH3166" s="2" t="s">
        <v>19144</v>
      </c>
    </row>
    <row r="3167" spans="1:34" x14ac:dyDescent="0.25">
      <c r="A3167">
        <v>1.1455883519965839E+18</v>
      </c>
      <c r="B3167">
        <v>1561964521</v>
      </c>
      <c r="C3167" s="1">
        <v>43647.293067129627</v>
      </c>
      <c r="D3167" s="2" t="s">
        <v>19982</v>
      </c>
      <c r="E3167" s="2" t="s">
        <v>2047</v>
      </c>
      <c r="F3167" s="2" t="s">
        <v>36</v>
      </c>
      <c r="G3167">
        <v>0</v>
      </c>
      <c r="H3167">
        <v>0</v>
      </c>
      <c r="I3167">
        <v>0</v>
      </c>
      <c r="J3167" s="2" t="s">
        <v>37</v>
      </c>
      <c r="K3167" s="2" t="s">
        <v>38</v>
      </c>
      <c r="N3167" s="2" t="s">
        <v>257</v>
      </c>
      <c r="O3167" s="2" t="s">
        <v>19983</v>
      </c>
      <c r="R3167">
        <v>879219144</v>
      </c>
      <c r="S3167" s="2" t="s">
        <v>19984</v>
      </c>
      <c r="T3167">
        <v>0</v>
      </c>
      <c r="U3167" s="2" t="s">
        <v>19985</v>
      </c>
      <c r="V3167" s="2" t="s">
        <v>38</v>
      </c>
      <c r="W3167" s="2" t="s">
        <v>19986</v>
      </c>
      <c r="X3167">
        <v>4047</v>
      </c>
      <c r="Y3167">
        <v>50</v>
      </c>
      <c r="Z3167">
        <v>222</v>
      </c>
      <c r="AA3167">
        <v>3675</v>
      </c>
      <c r="AB3167">
        <v>0</v>
      </c>
      <c r="AC3167" s="2" t="s">
        <v>38</v>
      </c>
      <c r="AD3167" s="1">
        <v>41196.143506944441</v>
      </c>
      <c r="AE3167" s="2" t="s">
        <v>2048</v>
      </c>
      <c r="AF3167" s="2" t="s">
        <v>2049</v>
      </c>
      <c r="AG3167" s="2" t="s">
        <v>19987</v>
      </c>
      <c r="AH3167" s="2" t="s">
        <v>19144</v>
      </c>
    </row>
    <row r="3168" spans="1:34" x14ac:dyDescent="0.25">
      <c r="A3168">
        <v>1.1450706718792172E+18</v>
      </c>
      <c r="B3168">
        <v>1561841097</v>
      </c>
      <c r="C3168" s="1">
        <v>43645.864548611113</v>
      </c>
      <c r="D3168" s="2" t="s">
        <v>19988</v>
      </c>
      <c r="E3168" s="2" t="s">
        <v>19989</v>
      </c>
      <c r="F3168" s="2" t="s">
        <v>36</v>
      </c>
      <c r="H3168">
        <v>0</v>
      </c>
      <c r="I3168">
        <v>0</v>
      </c>
      <c r="J3168" s="2" t="s">
        <v>37</v>
      </c>
      <c r="K3168" s="2" t="s">
        <v>38</v>
      </c>
      <c r="N3168" s="2" t="s">
        <v>102</v>
      </c>
      <c r="O3168" s="2" t="s">
        <v>19990</v>
      </c>
      <c r="R3168">
        <v>407023131</v>
      </c>
      <c r="S3168" s="2" t="s">
        <v>19991</v>
      </c>
      <c r="T3168">
        <v>0</v>
      </c>
      <c r="U3168" s="2" t="s">
        <v>19992</v>
      </c>
      <c r="V3168" s="2" t="s">
        <v>38</v>
      </c>
      <c r="W3168" s="2" t="s">
        <v>19993</v>
      </c>
      <c r="X3168">
        <v>46678</v>
      </c>
      <c r="Y3168">
        <v>549</v>
      </c>
      <c r="Z3168">
        <v>207</v>
      </c>
      <c r="AA3168">
        <v>49190</v>
      </c>
      <c r="AB3168">
        <v>68</v>
      </c>
      <c r="AC3168" s="2" t="s">
        <v>38</v>
      </c>
      <c r="AD3168" s="1">
        <v>40854.610925925925</v>
      </c>
      <c r="AE3168" s="2" t="s">
        <v>19994</v>
      </c>
      <c r="AF3168" s="2" t="s">
        <v>19995</v>
      </c>
      <c r="AG3168" s="2" t="s">
        <v>19143</v>
      </c>
      <c r="AH3168" s="2" t="s">
        <v>19144</v>
      </c>
    </row>
    <row r="3169" spans="1:34" x14ac:dyDescent="0.25">
      <c r="A3169">
        <v>1.1442875300383048E+18</v>
      </c>
      <c r="B3169">
        <v>1561654381</v>
      </c>
      <c r="C3169" s="1">
        <v>43643.703483796293</v>
      </c>
      <c r="D3169" s="2" t="s">
        <v>19996</v>
      </c>
      <c r="E3169" s="2" t="s">
        <v>19997</v>
      </c>
      <c r="F3169" s="2" t="s">
        <v>36</v>
      </c>
      <c r="G3169">
        <v>0</v>
      </c>
      <c r="H3169">
        <v>0</v>
      </c>
      <c r="I3169">
        <v>0</v>
      </c>
      <c r="J3169" s="2" t="s">
        <v>114</v>
      </c>
      <c r="K3169" s="2" t="s">
        <v>38</v>
      </c>
      <c r="N3169" s="2" t="s">
        <v>39</v>
      </c>
      <c r="O3169" s="2" t="s">
        <v>19998</v>
      </c>
      <c r="R3169">
        <v>1.0924299478078956E+18</v>
      </c>
      <c r="S3169" s="2" t="s">
        <v>19999</v>
      </c>
      <c r="T3169">
        <v>0</v>
      </c>
      <c r="U3169" s="2" t="s">
        <v>20000</v>
      </c>
      <c r="V3169" s="2" t="s">
        <v>38</v>
      </c>
      <c r="W3169" s="2" t="s">
        <v>20001</v>
      </c>
      <c r="X3169">
        <v>72</v>
      </c>
      <c r="Y3169">
        <v>16</v>
      </c>
      <c r="Z3169">
        <v>21</v>
      </c>
      <c r="AA3169">
        <v>42</v>
      </c>
      <c r="AB3169">
        <v>0</v>
      </c>
      <c r="AC3169" s="2" t="s">
        <v>38</v>
      </c>
      <c r="AD3169" s="1">
        <v>43500.603819444441</v>
      </c>
      <c r="AE3169" s="2" t="s">
        <v>20002</v>
      </c>
      <c r="AF3169" s="2" t="s">
        <v>20003</v>
      </c>
      <c r="AG3169" s="2" t="s">
        <v>19998</v>
      </c>
      <c r="AH3169" s="2" t="s">
        <v>20004</v>
      </c>
    </row>
    <row r="3170" spans="1:34" x14ac:dyDescent="0.25">
      <c r="A3170">
        <v>1.1453512920276582E+18</v>
      </c>
      <c r="B3170">
        <v>1561908002</v>
      </c>
      <c r="C3170" s="1">
        <v>43646.638912037037</v>
      </c>
      <c r="D3170" s="2" t="s">
        <v>20005</v>
      </c>
      <c r="E3170" s="2" t="s">
        <v>20006</v>
      </c>
      <c r="F3170" s="2" t="s">
        <v>36</v>
      </c>
      <c r="H3170">
        <v>0</v>
      </c>
      <c r="I3170">
        <v>0</v>
      </c>
      <c r="J3170" s="2" t="s">
        <v>37</v>
      </c>
      <c r="K3170" s="2" t="s">
        <v>38</v>
      </c>
      <c r="M3170">
        <v>1.1452395429554791E+33</v>
      </c>
      <c r="N3170" s="2" t="s">
        <v>102</v>
      </c>
      <c r="O3170" s="2" t="s">
        <v>20007</v>
      </c>
      <c r="R3170">
        <v>1.1120590922757734E+18</v>
      </c>
      <c r="S3170" s="2" t="s">
        <v>20008</v>
      </c>
      <c r="T3170">
        <v>0</v>
      </c>
      <c r="U3170" s="2" t="s">
        <v>20009</v>
      </c>
      <c r="V3170" s="2" t="s">
        <v>20010</v>
      </c>
      <c r="W3170" s="2" t="s">
        <v>20011</v>
      </c>
      <c r="X3170">
        <v>12216</v>
      </c>
      <c r="Y3170">
        <v>1634</v>
      </c>
      <c r="Z3170">
        <v>2168</v>
      </c>
      <c r="AA3170">
        <v>10523</v>
      </c>
      <c r="AB3170">
        <v>0</v>
      </c>
      <c r="AC3170" s="2" t="s">
        <v>38</v>
      </c>
      <c r="AD3170" s="1">
        <v>43554.769942129627</v>
      </c>
      <c r="AE3170" s="2" t="s">
        <v>38</v>
      </c>
      <c r="AF3170" s="2" t="s">
        <v>345</v>
      </c>
      <c r="AG3170" s="2" t="s">
        <v>20007</v>
      </c>
      <c r="AH3170" s="2" t="s">
        <v>20004</v>
      </c>
    </row>
    <row r="3171" spans="1:34" x14ac:dyDescent="0.25">
      <c r="A3171">
        <v>1.1455991668292895E+18</v>
      </c>
      <c r="B3171">
        <v>1561967100</v>
      </c>
      <c r="C3171" s="1">
        <v>43647.322916666664</v>
      </c>
      <c r="D3171" s="2" t="s">
        <v>20012</v>
      </c>
      <c r="E3171" s="2" t="s">
        <v>3227</v>
      </c>
      <c r="F3171" s="2" t="s">
        <v>36</v>
      </c>
      <c r="H3171">
        <v>0</v>
      </c>
      <c r="I3171">
        <v>0</v>
      </c>
      <c r="J3171" s="2" t="s">
        <v>37</v>
      </c>
      <c r="K3171" s="2" t="s">
        <v>38</v>
      </c>
      <c r="N3171" s="2" t="s">
        <v>39</v>
      </c>
      <c r="O3171" s="2" t="s">
        <v>20013</v>
      </c>
      <c r="R3171">
        <v>7.8411749242381926E+17</v>
      </c>
      <c r="S3171" s="2" t="s">
        <v>20014</v>
      </c>
      <c r="T3171">
        <v>0</v>
      </c>
      <c r="U3171" s="2" t="s">
        <v>20015</v>
      </c>
      <c r="V3171" s="2" t="s">
        <v>38</v>
      </c>
      <c r="W3171" s="2" t="s">
        <v>20016</v>
      </c>
      <c r="X3171">
        <v>191</v>
      </c>
      <c r="Y3171">
        <v>228</v>
      </c>
      <c r="Z3171">
        <v>199</v>
      </c>
      <c r="AA3171">
        <v>201</v>
      </c>
      <c r="AB3171">
        <v>0</v>
      </c>
      <c r="AC3171" s="2" t="s">
        <v>38</v>
      </c>
      <c r="AD3171" s="1">
        <v>42649.823530092595</v>
      </c>
      <c r="AE3171" s="2" t="s">
        <v>3231</v>
      </c>
      <c r="AF3171" s="2" t="s">
        <v>3232</v>
      </c>
      <c r="AG3171" s="2" t="s">
        <v>20013</v>
      </c>
      <c r="AH3171" s="2" t="s">
        <v>20004</v>
      </c>
    </row>
    <row r="3172" spans="1:34" x14ac:dyDescent="0.25">
      <c r="A3172">
        <v>1.1458349641744794E+18</v>
      </c>
      <c r="B3172">
        <v>1562023318</v>
      </c>
      <c r="C3172" s="1">
        <v>43647.973587962966</v>
      </c>
      <c r="D3172" s="2" t="s">
        <v>20017</v>
      </c>
      <c r="E3172" s="2" t="s">
        <v>20018</v>
      </c>
      <c r="F3172" s="2" t="s">
        <v>36</v>
      </c>
      <c r="H3172">
        <v>0</v>
      </c>
      <c r="I3172">
        <v>0</v>
      </c>
      <c r="J3172" s="2" t="s">
        <v>37</v>
      </c>
      <c r="K3172" s="2" t="s">
        <v>38</v>
      </c>
      <c r="N3172" s="2" t="s">
        <v>20019</v>
      </c>
      <c r="O3172" s="2" t="s">
        <v>20013</v>
      </c>
      <c r="R3172">
        <v>616961381</v>
      </c>
      <c r="S3172" s="2" t="s">
        <v>20020</v>
      </c>
      <c r="T3172">
        <v>0</v>
      </c>
      <c r="U3172" s="2" t="s">
        <v>20021</v>
      </c>
      <c r="V3172" s="2" t="s">
        <v>20022</v>
      </c>
      <c r="W3172" s="2" t="s">
        <v>20023</v>
      </c>
      <c r="X3172">
        <v>8016</v>
      </c>
      <c r="Y3172">
        <v>238</v>
      </c>
      <c r="Z3172">
        <v>143</v>
      </c>
      <c r="AA3172">
        <v>4</v>
      </c>
      <c r="AB3172">
        <v>1</v>
      </c>
      <c r="AC3172" s="2" t="s">
        <v>38</v>
      </c>
      <c r="AD3172" s="1">
        <v>41084.402638888889</v>
      </c>
      <c r="AE3172" s="2" t="s">
        <v>20024</v>
      </c>
      <c r="AF3172" s="2" t="s">
        <v>20025</v>
      </c>
      <c r="AG3172" s="2" t="s">
        <v>20013</v>
      </c>
      <c r="AH3172" s="2" t="s">
        <v>20004</v>
      </c>
    </row>
    <row r="3173" spans="1:34" x14ac:dyDescent="0.25">
      <c r="A3173">
        <v>1.145621564198654E+18</v>
      </c>
      <c r="B3173">
        <v>1561972440</v>
      </c>
      <c r="C3173" s="1">
        <v>43647.384722222225</v>
      </c>
      <c r="D3173" s="2" t="s">
        <v>20026</v>
      </c>
      <c r="E3173" s="2" t="s">
        <v>20027</v>
      </c>
      <c r="F3173" s="2" t="s">
        <v>36</v>
      </c>
      <c r="G3173">
        <v>0</v>
      </c>
      <c r="H3173">
        <v>0</v>
      </c>
      <c r="I3173">
        <v>0</v>
      </c>
      <c r="J3173" s="2" t="s">
        <v>37</v>
      </c>
      <c r="K3173" s="2" t="s">
        <v>38</v>
      </c>
      <c r="N3173" s="2" t="s">
        <v>39</v>
      </c>
      <c r="O3173" s="2" t="s">
        <v>20028</v>
      </c>
      <c r="R3173">
        <v>331554375</v>
      </c>
      <c r="S3173" s="2" t="s">
        <v>20029</v>
      </c>
      <c r="T3173">
        <v>1</v>
      </c>
      <c r="U3173" s="2" t="s">
        <v>20030</v>
      </c>
      <c r="V3173" s="2" t="s">
        <v>20031</v>
      </c>
      <c r="W3173" s="2" t="s">
        <v>20032</v>
      </c>
      <c r="X3173">
        <v>9563</v>
      </c>
      <c r="Y3173">
        <v>6208</v>
      </c>
      <c r="Z3173">
        <v>1011</v>
      </c>
      <c r="AA3173">
        <v>3028</v>
      </c>
      <c r="AB3173">
        <v>116</v>
      </c>
      <c r="AC3173" s="2" t="s">
        <v>38</v>
      </c>
      <c r="AD3173" s="1">
        <v>40732.44699074074</v>
      </c>
      <c r="AE3173" s="2" t="s">
        <v>20033</v>
      </c>
      <c r="AF3173" s="2" t="s">
        <v>20034</v>
      </c>
      <c r="AG3173" s="2" t="s">
        <v>20013</v>
      </c>
      <c r="AH3173" s="2" t="s">
        <v>20004</v>
      </c>
    </row>
    <row r="3174" spans="1:34" x14ac:dyDescent="0.25">
      <c r="A3174">
        <v>1.1458090768589046E+18</v>
      </c>
      <c r="B3174">
        <v>1562017146</v>
      </c>
      <c r="C3174" s="1">
        <v>43647.90215277778</v>
      </c>
      <c r="D3174" s="2" t="s">
        <v>20035</v>
      </c>
      <c r="E3174" s="2" t="s">
        <v>20036</v>
      </c>
      <c r="F3174" s="2" t="s">
        <v>36</v>
      </c>
      <c r="H3174">
        <v>0</v>
      </c>
      <c r="I3174">
        <v>0</v>
      </c>
      <c r="J3174" s="2" t="s">
        <v>114</v>
      </c>
      <c r="K3174" s="2" t="s">
        <v>20037</v>
      </c>
      <c r="L3174">
        <v>1.1457657165467731E+33</v>
      </c>
      <c r="N3174" s="2" t="s">
        <v>39</v>
      </c>
      <c r="O3174" s="2" t="s">
        <v>20013</v>
      </c>
      <c r="R3174">
        <v>153403590</v>
      </c>
      <c r="S3174" s="2" t="s">
        <v>20038</v>
      </c>
      <c r="T3174">
        <v>0</v>
      </c>
      <c r="U3174" s="2" t="s">
        <v>20039</v>
      </c>
      <c r="V3174" s="2" t="s">
        <v>20040</v>
      </c>
      <c r="W3174" s="2" t="s">
        <v>20041</v>
      </c>
      <c r="X3174">
        <v>203382</v>
      </c>
      <c r="Y3174">
        <v>5779</v>
      </c>
      <c r="Z3174">
        <v>2900</v>
      </c>
      <c r="AA3174">
        <v>10299</v>
      </c>
      <c r="AB3174">
        <v>179</v>
      </c>
      <c r="AC3174" s="2" t="s">
        <v>38</v>
      </c>
      <c r="AD3174" s="1">
        <v>40337.555358796293</v>
      </c>
      <c r="AE3174" s="2" t="s">
        <v>20042</v>
      </c>
      <c r="AF3174" s="2" t="s">
        <v>305</v>
      </c>
      <c r="AG3174" s="2" t="s">
        <v>20013</v>
      </c>
      <c r="AH3174" s="2" t="s">
        <v>20004</v>
      </c>
    </row>
    <row r="3175" spans="1:34" x14ac:dyDescent="0.25">
      <c r="A3175">
        <v>1.1442349185553449E+18</v>
      </c>
      <c r="B3175">
        <v>1561641838</v>
      </c>
      <c r="C3175" s="1">
        <v>43643.558310185188</v>
      </c>
      <c r="D3175" s="2" t="s">
        <v>20043</v>
      </c>
      <c r="E3175" s="2" t="s">
        <v>16373</v>
      </c>
      <c r="F3175" s="2" t="s">
        <v>36</v>
      </c>
      <c r="H3175">
        <v>0</v>
      </c>
      <c r="I3175">
        <v>0</v>
      </c>
      <c r="J3175" s="2" t="s">
        <v>37</v>
      </c>
      <c r="K3175" s="2" t="s">
        <v>38</v>
      </c>
      <c r="N3175" s="2" t="s">
        <v>257</v>
      </c>
      <c r="O3175" s="2" t="s">
        <v>20044</v>
      </c>
      <c r="R3175">
        <v>1.0964030158572913E+18</v>
      </c>
      <c r="S3175" s="2" t="s">
        <v>20045</v>
      </c>
      <c r="T3175">
        <v>0</v>
      </c>
      <c r="U3175" s="2" t="s">
        <v>20046</v>
      </c>
      <c r="V3175" s="2" t="s">
        <v>20047</v>
      </c>
      <c r="W3175" s="2" t="s">
        <v>20048</v>
      </c>
      <c r="X3175">
        <v>14321</v>
      </c>
      <c r="Y3175">
        <v>1456</v>
      </c>
      <c r="Z3175">
        <v>930</v>
      </c>
      <c r="AA3175">
        <v>13810</v>
      </c>
      <c r="AB3175">
        <v>0</v>
      </c>
      <c r="AC3175" s="2" t="s">
        <v>38</v>
      </c>
      <c r="AD3175" s="1">
        <v>43511.567395833335</v>
      </c>
      <c r="AE3175" s="2" t="s">
        <v>16378</v>
      </c>
      <c r="AF3175" s="2" t="s">
        <v>6613</v>
      </c>
      <c r="AG3175" s="2" t="s">
        <v>20013</v>
      </c>
      <c r="AH3175" s="2" t="s">
        <v>20004</v>
      </c>
    </row>
    <row r="3176" spans="1:34" x14ac:dyDescent="0.25">
      <c r="A3176">
        <v>1.1453074846782136E+18</v>
      </c>
      <c r="B3176">
        <v>1561897557</v>
      </c>
      <c r="C3176" s="1">
        <v>43646.518020833333</v>
      </c>
      <c r="D3176" s="2" t="s">
        <v>20049</v>
      </c>
      <c r="E3176" s="2" t="s">
        <v>20050</v>
      </c>
      <c r="F3176" s="2" t="s">
        <v>36</v>
      </c>
      <c r="H3176">
        <v>0</v>
      </c>
      <c r="I3176">
        <v>0</v>
      </c>
      <c r="J3176" s="2" t="s">
        <v>37</v>
      </c>
      <c r="K3176" s="2" t="s">
        <v>38</v>
      </c>
      <c r="M3176">
        <v>1.1453016551240991E+34</v>
      </c>
      <c r="N3176" s="2" t="s">
        <v>39</v>
      </c>
      <c r="O3176" s="2" t="s">
        <v>20013</v>
      </c>
      <c r="R3176">
        <v>291487123</v>
      </c>
      <c r="S3176" s="2" t="s">
        <v>20051</v>
      </c>
      <c r="T3176">
        <v>0</v>
      </c>
      <c r="U3176" s="2" t="s">
        <v>20052</v>
      </c>
      <c r="V3176" s="2" t="s">
        <v>20053</v>
      </c>
      <c r="W3176" s="2" t="s">
        <v>20054</v>
      </c>
      <c r="X3176">
        <v>18318</v>
      </c>
      <c r="Y3176">
        <v>1467</v>
      </c>
      <c r="Z3176">
        <v>1676</v>
      </c>
      <c r="AA3176">
        <v>8813</v>
      </c>
      <c r="AB3176">
        <v>54</v>
      </c>
      <c r="AC3176" s="2" t="s">
        <v>38</v>
      </c>
      <c r="AD3176" s="1">
        <v>40665.132916666669</v>
      </c>
      <c r="AE3176" s="2" t="s">
        <v>20055</v>
      </c>
      <c r="AF3176" s="2" t="s">
        <v>20056</v>
      </c>
      <c r="AG3176" s="2" t="s">
        <v>20013</v>
      </c>
      <c r="AH3176" s="2" t="s">
        <v>20004</v>
      </c>
    </row>
    <row r="3177" spans="1:34" x14ac:dyDescent="0.25">
      <c r="A3177">
        <v>1.1457408385988444E+18</v>
      </c>
      <c r="B3177">
        <v>1562000877</v>
      </c>
      <c r="C3177" s="1">
        <v>43647.713854166665</v>
      </c>
      <c r="D3177" s="2" t="s">
        <v>20057</v>
      </c>
      <c r="E3177" s="2" t="s">
        <v>20058</v>
      </c>
      <c r="F3177" s="2" t="s">
        <v>36</v>
      </c>
      <c r="H3177">
        <v>0</v>
      </c>
      <c r="I3177">
        <v>0</v>
      </c>
      <c r="J3177" s="2" t="s">
        <v>37</v>
      </c>
      <c r="K3177" s="2" t="s">
        <v>38</v>
      </c>
      <c r="N3177" s="2" t="s">
        <v>102</v>
      </c>
      <c r="O3177" s="2" t="s">
        <v>20013</v>
      </c>
      <c r="R3177">
        <v>12800862</v>
      </c>
      <c r="S3177" s="2" t="s">
        <v>20059</v>
      </c>
      <c r="T3177">
        <v>1</v>
      </c>
      <c r="U3177" s="2" t="s">
        <v>20060</v>
      </c>
      <c r="V3177" s="2" t="s">
        <v>20061</v>
      </c>
      <c r="W3177" s="2" t="s">
        <v>20062</v>
      </c>
      <c r="X3177">
        <v>3560</v>
      </c>
      <c r="Y3177">
        <v>8835</v>
      </c>
      <c r="Z3177">
        <v>4995</v>
      </c>
      <c r="AA3177">
        <v>475</v>
      </c>
      <c r="AB3177">
        <v>326</v>
      </c>
      <c r="AC3177" s="2" t="s">
        <v>38</v>
      </c>
      <c r="AD3177" s="1">
        <v>39475.883113425924</v>
      </c>
      <c r="AE3177" s="2" t="s">
        <v>20063</v>
      </c>
      <c r="AF3177" s="2" t="s">
        <v>20064</v>
      </c>
      <c r="AG3177" s="2" t="s">
        <v>20013</v>
      </c>
      <c r="AH3177" s="2" t="s">
        <v>20004</v>
      </c>
    </row>
    <row r="3178" spans="1:34" x14ac:dyDescent="0.25">
      <c r="A3178">
        <v>1.1446204585932145E+18</v>
      </c>
      <c r="B3178">
        <v>1561733758</v>
      </c>
      <c r="C3178" s="1">
        <v>43644.622199074074</v>
      </c>
      <c r="D3178" s="2" t="s">
        <v>20065</v>
      </c>
      <c r="E3178" s="2" t="s">
        <v>20066</v>
      </c>
      <c r="F3178" s="2" t="s">
        <v>36</v>
      </c>
      <c r="G3178">
        <v>0</v>
      </c>
      <c r="H3178">
        <v>0</v>
      </c>
      <c r="I3178">
        <v>0</v>
      </c>
      <c r="J3178" s="2" t="s">
        <v>37</v>
      </c>
      <c r="K3178" s="2" t="s">
        <v>38</v>
      </c>
      <c r="N3178" s="2" t="s">
        <v>39</v>
      </c>
      <c r="O3178" s="2" t="s">
        <v>20013</v>
      </c>
      <c r="R3178">
        <v>516749150</v>
      </c>
      <c r="S3178" s="2" t="s">
        <v>20067</v>
      </c>
      <c r="T3178">
        <v>0</v>
      </c>
      <c r="U3178" s="2" t="s">
        <v>20068</v>
      </c>
      <c r="V3178" s="2" t="s">
        <v>38</v>
      </c>
      <c r="W3178" s="2" t="s">
        <v>20069</v>
      </c>
      <c r="X3178">
        <v>280522</v>
      </c>
      <c r="Y3178">
        <v>14354</v>
      </c>
      <c r="Z3178">
        <v>848</v>
      </c>
      <c r="AA3178">
        <v>3913</v>
      </c>
      <c r="AB3178">
        <v>124</v>
      </c>
      <c r="AC3178" s="2" t="s">
        <v>38</v>
      </c>
      <c r="AD3178" s="1">
        <v>40974.762291666666</v>
      </c>
      <c r="AE3178" s="2" t="s">
        <v>956</v>
      </c>
      <c r="AF3178" s="2" t="s">
        <v>6071</v>
      </c>
      <c r="AG3178" s="2" t="s">
        <v>20013</v>
      </c>
      <c r="AH3178" s="2" t="s">
        <v>20004</v>
      </c>
    </row>
    <row r="3179" spans="1:34" x14ac:dyDescent="0.25">
      <c r="A3179">
        <v>1.1450538281249587E+18</v>
      </c>
      <c r="B3179">
        <v>1561837081</v>
      </c>
      <c r="C3179" s="1">
        <v>43645.818067129629</v>
      </c>
      <c r="D3179" s="2" t="s">
        <v>20070</v>
      </c>
      <c r="E3179" s="2" t="s">
        <v>20071</v>
      </c>
      <c r="F3179" s="2" t="s">
        <v>36</v>
      </c>
      <c r="G3179">
        <v>0</v>
      </c>
      <c r="H3179">
        <v>0</v>
      </c>
      <c r="I3179">
        <v>0</v>
      </c>
      <c r="J3179" s="2" t="s">
        <v>37</v>
      </c>
      <c r="K3179" s="2" t="s">
        <v>38</v>
      </c>
      <c r="N3179" s="2" t="s">
        <v>266</v>
      </c>
      <c r="O3179" s="2" t="s">
        <v>20013</v>
      </c>
      <c r="R3179">
        <v>8.6228100037358387E+17</v>
      </c>
      <c r="S3179" s="2" t="s">
        <v>20072</v>
      </c>
      <c r="T3179">
        <v>0</v>
      </c>
      <c r="U3179" s="2" t="s">
        <v>20073</v>
      </c>
      <c r="V3179" s="2" t="s">
        <v>38</v>
      </c>
      <c r="W3179" s="2" t="s">
        <v>20074</v>
      </c>
      <c r="X3179">
        <v>1275</v>
      </c>
      <c r="Y3179">
        <v>1294</v>
      </c>
      <c r="Z3179">
        <v>640</v>
      </c>
      <c r="AA3179">
        <v>1334</v>
      </c>
      <c r="AB3179">
        <v>1</v>
      </c>
      <c r="AC3179" s="2" t="s">
        <v>38</v>
      </c>
      <c r="AD3179" s="1">
        <v>42865.513715277775</v>
      </c>
      <c r="AE3179" s="2" t="s">
        <v>38</v>
      </c>
      <c r="AF3179" s="2" t="s">
        <v>345</v>
      </c>
      <c r="AG3179" s="2" t="s">
        <v>20013</v>
      </c>
      <c r="AH3179" s="2" t="s">
        <v>20004</v>
      </c>
    </row>
    <row r="3180" spans="1:34" x14ac:dyDescent="0.25">
      <c r="A3180">
        <v>1.1446770764417188E+18</v>
      </c>
      <c r="B3180">
        <v>1561747256</v>
      </c>
      <c r="C3180" s="1">
        <v>43644.778425925928</v>
      </c>
      <c r="D3180" s="2" t="s">
        <v>20075</v>
      </c>
      <c r="E3180" s="2" t="s">
        <v>20076</v>
      </c>
      <c r="F3180" s="2" t="s">
        <v>36</v>
      </c>
      <c r="G3180">
        <v>0</v>
      </c>
      <c r="H3180">
        <v>0</v>
      </c>
      <c r="I3180">
        <v>0</v>
      </c>
      <c r="J3180" s="2" t="s">
        <v>37</v>
      </c>
      <c r="K3180" s="2" t="s">
        <v>38</v>
      </c>
      <c r="N3180" s="2" t="s">
        <v>102</v>
      </c>
      <c r="O3180" s="2" t="s">
        <v>20077</v>
      </c>
      <c r="R3180">
        <v>1.0438374578574868E+18</v>
      </c>
      <c r="S3180" s="2" t="s">
        <v>20078</v>
      </c>
      <c r="T3180">
        <v>0</v>
      </c>
      <c r="U3180" s="2" t="s">
        <v>20079</v>
      </c>
      <c r="V3180" s="2" t="s">
        <v>38</v>
      </c>
      <c r="W3180" s="2" t="s">
        <v>20080</v>
      </c>
      <c r="X3180">
        <v>3592</v>
      </c>
      <c r="Y3180">
        <v>421</v>
      </c>
      <c r="Z3180">
        <v>276</v>
      </c>
      <c r="AA3180">
        <v>7251</v>
      </c>
      <c r="AB3180">
        <v>2</v>
      </c>
      <c r="AC3180" s="2" t="s">
        <v>38</v>
      </c>
      <c r="AD3180" s="1">
        <v>43366.514097222222</v>
      </c>
      <c r="AE3180" s="2" t="s">
        <v>20081</v>
      </c>
      <c r="AF3180" s="2" t="s">
        <v>345</v>
      </c>
      <c r="AG3180" s="2" t="s">
        <v>20082</v>
      </c>
      <c r="AH3180" s="2" t="s">
        <v>20083</v>
      </c>
    </row>
    <row r="3181" spans="1:34" x14ac:dyDescent="0.25">
      <c r="A3181">
        <v>1.144984856658686E+18</v>
      </c>
      <c r="B3181">
        <v>1561820637</v>
      </c>
      <c r="C3181" s="1">
        <v>43645.627743055556</v>
      </c>
      <c r="D3181" s="2" t="s">
        <v>20084</v>
      </c>
      <c r="E3181" s="2" t="s">
        <v>20085</v>
      </c>
      <c r="F3181" s="2" t="s">
        <v>36</v>
      </c>
      <c r="G3181">
        <v>0</v>
      </c>
      <c r="H3181">
        <v>0</v>
      </c>
      <c r="I3181">
        <v>0</v>
      </c>
      <c r="J3181" s="2" t="s">
        <v>56</v>
      </c>
      <c r="K3181" s="2" t="s">
        <v>38</v>
      </c>
      <c r="N3181" s="2" t="s">
        <v>169</v>
      </c>
      <c r="O3181" s="2" t="s">
        <v>20082</v>
      </c>
      <c r="P3181">
        <v>33880245</v>
      </c>
      <c r="Q3181">
        <v>35512928</v>
      </c>
      <c r="R3181">
        <v>19426110</v>
      </c>
      <c r="S3181" s="2" t="s">
        <v>20086</v>
      </c>
      <c r="T3181">
        <v>0</v>
      </c>
      <c r="U3181" s="2" t="s">
        <v>20087</v>
      </c>
      <c r="V3181" s="2" t="s">
        <v>38</v>
      </c>
      <c r="W3181" s="2" t="s">
        <v>20088</v>
      </c>
      <c r="X3181">
        <v>15122</v>
      </c>
      <c r="Y3181">
        <v>1009</v>
      </c>
      <c r="Z3181">
        <v>1831</v>
      </c>
      <c r="AA3181">
        <v>680</v>
      </c>
      <c r="AB3181">
        <v>24</v>
      </c>
      <c r="AC3181" s="2" t="s">
        <v>38</v>
      </c>
      <c r="AD3181" s="1">
        <v>39837.051701388889</v>
      </c>
      <c r="AE3181" s="2" t="s">
        <v>38</v>
      </c>
      <c r="AF3181" s="2" t="s">
        <v>20089</v>
      </c>
      <c r="AG3181" s="2" t="s">
        <v>20082</v>
      </c>
      <c r="AH3181" s="2" t="s">
        <v>20083</v>
      </c>
    </row>
    <row r="3182" spans="1:34" x14ac:dyDescent="0.25">
      <c r="A3182">
        <v>1.1445724013022904E+18</v>
      </c>
      <c r="B3182">
        <v>1561722300</v>
      </c>
      <c r="C3182" s="1">
        <v>43644.489583333336</v>
      </c>
      <c r="D3182" s="2" t="s">
        <v>20090</v>
      </c>
      <c r="E3182" s="2" t="s">
        <v>20091</v>
      </c>
      <c r="F3182" s="2" t="s">
        <v>36</v>
      </c>
      <c r="H3182">
        <v>0</v>
      </c>
      <c r="I3182">
        <v>0</v>
      </c>
      <c r="J3182" s="2" t="s">
        <v>37</v>
      </c>
      <c r="K3182" s="2" t="s">
        <v>38</v>
      </c>
      <c r="M3182">
        <v>1.1445530640845169E+34</v>
      </c>
      <c r="N3182" s="2" t="s">
        <v>266</v>
      </c>
      <c r="O3182" s="2" t="s">
        <v>20092</v>
      </c>
      <c r="R3182">
        <v>357594498</v>
      </c>
      <c r="S3182" s="2" t="s">
        <v>20093</v>
      </c>
      <c r="T3182">
        <v>0</v>
      </c>
      <c r="U3182" s="2" t="s">
        <v>20094</v>
      </c>
      <c r="V3182" s="2" t="s">
        <v>20095</v>
      </c>
      <c r="W3182" s="2" t="s">
        <v>20096</v>
      </c>
      <c r="X3182">
        <v>12757</v>
      </c>
      <c r="Y3182">
        <v>839</v>
      </c>
      <c r="Z3182">
        <v>2920</v>
      </c>
      <c r="AA3182">
        <v>18101</v>
      </c>
      <c r="AB3182">
        <v>31</v>
      </c>
      <c r="AC3182" s="2" t="s">
        <v>38</v>
      </c>
      <c r="AD3182" s="1">
        <v>40773.680972222224</v>
      </c>
      <c r="AE3182" s="2" t="s">
        <v>20097</v>
      </c>
      <c r="AF3182" s="2" t="s">
        <v>305</v>
      </c>
      <c r="AG3182" s="2" t="s">
        <v>20092</v>
      </c>
      <c r="AH3182" s="2" t="s">
        <v>20098</v>
      </c>
    </row>
    <row r="3183" spans="1:34" x14ac:dyDescent="0.25">
      <c r="A3183">
        <v>1.1454461590469919E+18</v>
      </c>
      <c r="B3183">
        <v>1561930620</v>
      </c>
      <c r="C3183" s="1">
        <v>43646.900694444441</v>
      </c>
      <c r="D3183" s="2" t="s">
        <v>20099</v>
      </c>
      <c r="E3183" s="2" t="s">
        <v>16774</v>
      </c>
      <c r="F3183" s="2" t="s">
        <v>36</v>
      </c>
      <c r="H3183">
        <v>0</v>
      </c>
      <c r="I3183">
        <v>0</v>
      </c>
      <c r="J3183" s="2" t="s">
        <v>37</v>
      </c>
      <c r="K3183" s="2" t="s">
        <v>38</v>
      </c>
      <c r="N3183" s="2" t="s">
        <v>102</v>
      </c>
      <c r="O3183" s="2" t="s">
        <v>20100</v>
      </c>
      <c r="R3183">
        <v>39710437</v>
      </c>
      <c r="S3183" s="2" t="s">
        <v>20101</v>
      </c>
      <c r="T3183">
        <v>0</v>
      </c>
      <c r="U3183" s="2" t="s">
        <v>20102</v>
      </c>
      <c r="V3183" s="2" t="s">
        <v>20103</v>
      </c>
      <c r="W3183" s="2" t="s">
        <v>20104</v>
      </c>
      <c r="X3183">
        <v>36822</v>
      </c>
      <c r="Y3183">
        <v>7190</v>
      </c>
      <c r="Z3183">
        <v>750</v>
      </c>
      <c r="AA3183">
        <v>10891</v>
      </c>
      <c r="AB3183">
        <v>79</v>
      </c>
      <c r="AC3183" s="2" t="s">
        <v>38</v>
      </c>
      <c r="AD3183" s="1">
        <v>39946.325312499997</v>
      </c>
      <c r="AE3183" s="2" t="s">
        <v>16779</v>
      </c>
      <c r="AF3183" s="2" t="s">
        <v>6426</v>
      </c>
      <c r="AG3183" s="2" t="s">
        <v>20100</v>
      </c>
      <c r="AH3183" s="2" t="s">
        <v>20105</v>
      </c>
    </row>
    <row r="3184" spans="1:34" x14ac:dyDescent="0.25">
      <c r="A3184">
        <v>1.1438579478663291E+18</v>
      </c>
      <c r="B3184">
        <v>1561551961</v>
      </c>
      <c r="C3184" s="1">
        <v>43642.518067129633</v>
      </c>
      <c r="D3184" s="2" t="s">
        <v>20106</v>
      </c>
      <c r="E3184" s="2" t="s">
        <v>20107</v>
      </c>
      <c r="F3184" s="2" t="s">
        <v>36</v>
      </c>
      <c r="H3184">
        <v>0</v>
      </c>
      <c r="I3184">
        <v>0</v>
      </c>
      <c r="J3184" s="2" t="s">
        <v>37</v>
      </c>
      <c r="K3184" s="2" t="s">
        <v>38</v>
      </c>
      <c r="M3184">
        <v>1.1434392741900534E+34</v>
      </c>
      <c r="N3184" s="2" t="s">
        <v>39</v>
      </c>
      <c r="O3184" s="2" t="s">
        <v>20108</v>
      </c>
      <c r="R3184">
        <v>9.3798033275785216E+17</v>
      </c>
      <c r="S3184" s="2" t="s">
        <v>20109</v>
      </c>
      <c r="T3184">
        <v>0</v>
      </c>
      <c r="U3184" s="2" t="s">
        <v>20110</v>
      </c>
      <c r="V3184" s="2" t="s">
        <v>20111</v>
      </c>
      <c r="W3184" s="2" t="s">
        <v>20112</v>
      </c>
      <c r="X3184">
        <v>531</v>
      </c>
      <c r="Y3184">
        <v>10</v>
      </c>
      <c r="Z3184">
        <v>51</v>
      </c>
      <c r="AA3184">
        <v>1079</v>
      </c>
      <c r="AB3184">
        <v>0</v>
      </c>
      <c r="AC3184" s="2" t="s">
        <v>38</v>
      </c>
      <c r="AD3184" s="1">
        <v>43074.404074074075</v>
      </c>
      <c r="AE3184" s="2" t="s">
        <v>38</v>
      </c>
      <c r="AF3184" s="2" t="s">
        <v>20113</v>
      </c>
      <c r="AG3184" s="2" t="s">
        <v>20108</v>
      </c>
      <c r="AH3184" s="2" t="s">
        <v>20105</v>
      </c>
    </row>
    <row r="3185" spans="1:34" x14ac:dyDescent="0.25">
      <c r="A3185">
        <v>1.1447759846520136E+18</v>
      </c>
      <c r="B3185">
        <v>1561770838</v>
      </c>
      <c r="C3185" s="1">
        <v>43645.051365740743</v>
      </c>
      <c r="D3185" s="2" t="s">
        <v>20114</v>
      </c>
      <c r="E3185" s="2" t="s">
        <v>20115</v>
      </c>
      <c r="F3185" s="2" t="s">
        <v>36</v>
      </c>
      <c r="G3185">
        <v>0</v>
      </c>
      <c r="H3185">
        <v>0</v>
      </c>
      <c r="I3185">
        <v>0</v>
      </c>
      <c r="J3185" s="2" t="s">
        <v>37</v>
      </c>
      <c r="K3185" s="2" t="s">
        <v>38</v>
      </c>
      <c r="N3185" s="2" t="s">
        <v>377</v>
      </c>
      <c r="O3185" s="2" t="s">
        <v>20116</v>
      </c>
      <c r="R3185">
        <v>70707720</v>
      </c>
      <c r="S3185" s="2" t="s">
        <v>20117</v>
      </c>
      <c r="T3185">
        <v>0</v>
      </c>
      <c r="U3185" s="2" t="s">
        <v>38</v>
      </c>
      <c r="V3185" s="2" t="s">
        <v>20118</v>
      </c>
      <c r="W3185" s="2" t="s">
        <v>20119</v>
      </c>
      <c r="X3185">
        <v>1533</v>
      </c>
      <c r="Y3185">
        <v>12</v>
      </c>
      <c r="Z3185">
        <v>62</v>
      </c>
      <c r="AA3185">
        <v>7</v>
      </c>
      <c r="AB3185">
        <v>0</v>
      </c>
      <c r="AC3185" s="2" t="s">
        <v>38</v>
      </c>
      <c r="AD3185" s="1">
        <v>40057.649814814817</v>
      </c>
      <c r="AE3185" s="2" t="s">
        <v>38</v>
      </c>
      <c r="AF3185" s="2" t="s">
        <v>345</v>
      </c>
      <c r="AG3185" s="2" t="s">
        <v>20120</v>
      </c>
      <c r="AH3185" s="2" t="s">
        <v>20105</v>
      </c>
    </row>
    <row r="3186" spans="1:34" x14ac:dyDescent="0.25">
      <c r="A3186">
        <v>1.1461714444364554E+18</v>
      </c>
      <c r="B3186">
        <v>1562103541</v>
      </c>
      <c r="C3186" s="1">
        <v>43648.902094907404</v>
      </c>
      <c r="D3186" s="2" t="s">
        <v>20121</v>
      </c>
      <c r="E3186" s="2" t="s">
        <v>20122</v>
      </c>
      <c r="F3186" s="2" t="s">
        <v>36</v>
      </c>
      <c r="G3186">
        <v>0</v>
      </c>
      <c r="H3186">
        <v>0</v>
      </c>
      <c r="I3186">
        <v>0</v>
      </c>
      <c r="J3186" s="2" t="s">
        <v>37</v>
      </c>
      <c r="K3186" s="2" t="s">
        <v>38</v>
      </c>
      <c r="N3186" s="2" t="s">
        <v>102</v>
      </c>
      <c r="O3186" s="2" t="s">
        <v>20123</v>
      </c>
      <c r="R3186">
        <v>9.4560031650586214E+17</v>
      </c>
      <c r="S3186" s="2" t="s">
        <v>20124</v>
      </c>
      <c r="T3186">
        <v>0</v>
      </c>
      <c r="U3186" s="2" t="s">
        <v>20125</v>
      </c>
      <c r="V3186" s="2" t="s">
        <v>38</v>
      </c>
      <c r="W3186" s="2" t="s">
        <v>20126</v>
      </c>
      <c r="X3186">
        <v>64173</v>
      </c>
      <c r="Y3186">
        <v>278</v>
      </c>
      <c r="Z3186">
        <v>272</v>
      </c>
      <c r="AA3186">
        <v>2493</v>
      </c>
      <c r="AB3186">
        <v>1</v>
      </c>
      <c r="AC3186" s="2" t="s">
        <v>38</v>
      </c>
      <c r="AD3186" s="1">
        <v>43095.431226851855</v>
      </c>
      <c r="AE3186" s="2" t="s">
        <v>20127</v>
      </c>
      <c r="AF3186" s="2" t="s">
        <v>4233</v>
      </c>
      <c r="AG3186" s="2" t="s">
        <v>20123</v>
      </c>
      <c r="AH3186" s="2" t="s">
        <v>20105</v>
      </c>
    </row>
    <row r="3187" spans="1:34" x14ac:dyDescent="0.25">
      <c r="A3187">
        <v>1.1458143322838999E+18</v>
      </c>
      <c r="B3187">
        <v>1562018399</v>
      </c>
      <c r="C3187" s="1">
        <v>43647.916655092595</v>
      </c>
      <c r="D3187" s="2" t="s">
        <v>20128</v>
      </c>
      <c r="E3187" s="2" t="s">
        <v>20129</v>
      </c>
      <c r="F3187" s="2" t="s">
        <v>36</v>
      </c>
      <c r="G3187">
        <v>10</v>
      </c>
      <c r="H3187">
        <v>0</v>
      </c>
      <c r="I3187">
        <v>0</v>
      </c>
      <c r="J3187" s="2" t="s">
        <v>37</v>
      </c>
      <c r="K3187" s="2" t="s">
        <v>38</v>
      </c>
      <c r="N3187" s="2" t="s">
        <v>102</v>
      </c>
      <c r="O3187" s="2" t="s">
        <v>20130</v>
      </c>
      <c r="R3187">
        <v>1.1327197403868119E+18</v>
      </c>
      <c r="S3187" s="2" t="s">
        <v>20128</v>
      </c>
      <c r="T3187">
        <v>0</v>
      </c>
      <c r="U3187" s="2" t="s">
        <v>20131</v>
      </c>
      <c r="V3187" s="2" t="s">
        <v>38</v>
      </c>
      <c r="W3187" s="2" t="s">
        <v>20132</v>
      </c>
      <c r="X3187">
        <v>6</v>
      </c>
      <c r="Y3187">
        <v>1</v>
      </c>
      <c r="Z3187">
        <v>28</v>
      </c>
      <c r="AA3187">
        <v>6</v>
      </c>
      <c r="AB3187">
        <v>0</v>
      </c>
      <c r="AC3187" s="2" t="s">
        <v>38</v>
      </c>
      <c r="AD3187" s="1">
        <v>43611.782465277778</v>
      </c>
      <c r="AE3187" s="2" t="s">
        <v>38</v>
      </c>
      <c r="AF3187" s="2" t="s">
        <v>20133</v>
      </c>
      <c r="AG3187" s="2" t="s">
        <v>20120</v>
      </c>
      <c r="AH3187" s="2" t="s">
        <v>20105</v>
      </c>
    </row>
    <row r="3188" spans="1:34" x14ac:dyDescent="0.25">
      <c r="A3188">
        <v>1.1451862046623703E+18</v>
      </c>
      <c r="B3188">
        <v>1561868642</v>
      </c>
      <c r="C3188" s="1">
        <v>43646.183356481481</v>
      </c>
      <c r="D3188" s="2" t="s">
        <v>20134</v>
      </c>
      <c r="E3188" s="2" t="s">
        <v>15271</v>
      </c>
      <c r="F3188" s="2" t="s">
        <v>36</v>
      </c>
      <c r="H3188">
        <v>0</v>
      </c>
      <c r="I3188">
        <v>0</v>
      </c>
      <c r="J3188" s="2" t="s">
        <v>37</v>
      </c>
      <c r="K3188" s="2" t="s">
        <v>38</v>
      </c>
      <c r="N3188" s="2" t="s">
        <v>257</v>
      </c>
      <c r="O3188" s="2" t="s">
        <v>20135</v>
      </c>
      <c r="R3188">
        <v>1285071012</v>
      </c>
      <c r="S3188" s="2" t="s">
        <v>20136</v>
      </c>
      <c r="T3188">
        <v>0</v>
      </c>
      <c r="U3188" s="2" t="s">
        <v>20137</v>
      </c>
      <c r="V3188" s="2" t="s">
        <v>38</v>
      </c>
      <c r="W3188" s="2" t="s">
        <v>20138</v>
      </c>
      <c r="X3188">
        <v>174117</v>
      </c>
      <c r="Y3188">
        <v>686</v>
      </c>
      <c r="Z3188">
        <v>190</v>
      </c>
      <c r="AA3188">
        <v>19095</v>
      </c>
      <c r="AB3188">
        <v>41</v>
      </c>
      <c r="AC3188" s="2" t="s">
        <v>38</v>
      </c>
      <c r="AD3188" s="1">
        <v>41354.204525462963</v>
      </c>
      <c r="AE3188" s="2" t="s">
        <v>15277</v>
      </c>
      <c r="AF3188" s="2" t="s">
        <v>15278</v>
      </c>
      <c r="AG3188" s="2" t="s">
        <v>20139</v>
      </c>
      <c r="AH3188" s="2" t="s">
        <v>20105</v>
      </c>
    </row>
    <row r="3189" spans="1:34" x14ac:dyDescent="0.25">
      <c r="A3189">
        <v>1.1459416672177234E+18</v>
      </c>
      <c r="B3189">
        <v>1562048758</v>
      </c>
      <c r="C3189" s="1">
        <v>43648.26803240741</v>
      </c>
      <c r="D3189" s="2" t="s">
        <v>20140</v>
      </c>
      <c r="E3189" s="2" t="s">
        <v>4536</v>
      </c>
      <c r="F3189" s="2" t="s">
        <v>36</v>
      </c>
      <c r="H3189">
        <v>0</v>
      </c>
      <c r="I3189">
        <v>0</v>
      </c>
      <c r="J3189" s="2" t="s">
        <v>37</v>
      </c>
      <c r="K3189" s="2" t="s">
        <v>38</v>
      </c>
      <c r="N3189" s="2" t="s">
        <v>102</v>
      </c>
      <c r="O3189" s="2" t="s">
        <v>20141</v>
      </c>
      <c r="R3189">
        <v>310309726</v>
      </c>
      <c r="S3189" s="2" t="s">
        <v>20142</v>
      </c>
      <c r="T3189">
        <v>0</v>
      </c>
      <c r="U3189" s="2" t="s">
        <v>20143</v>
      </c>
      <c r="V3189" s="2" t="s">
        <v>20144</v>
      </c>
      <c r="W3189" s="2" t="s">
        <v>20145</v>
      </c>
      <c r="X3189">
        <v>27200</v>
      </c>
      <c r="Y3189">
        <v>143</v>
      </c>
      <c r="Z3189">
        <v>555</v>
      </c>
      <c r="AA3189">
        <v>5238</v>
      </c>
      <c r="AB3189">
        <v>5</v>
      </c>
      <c r="AC3189" s="2" t="s">
        <v>38</v>
      </c>
      <c r="AD3189" s="1">
        <v>40697.616539351853</v>
      </c>
      <c r="AE3189" s="2" t="s">
        <v>4542</v>
      </c>
      <c r="AF3189" s="2" t="s">
        <v>4543</v>
      </c>
      <c r="AG3189" s="2" t="s">
        <v>20146</v>
      </c>
      <c r="AH3189" s="2" t="s">
        <v>20105</v>
      </c>
    </row>
    <row r="3190" spans="1:34" x14ac:dyDescent="0.25">
      <c r="A3190">
        <v>1.1452070881901158E+18</v>
      </c>
      <c r="B3190">
        <v>1561873621</v>
      </c>
      <c r="C3190" s="1">
        <v>43646.240983796299</v>
      </c>
      <c r="D3190" s="2" t="s">
        <v>20147</v>
      </c>
      <c r="E3190" s="2" t="s">
        <v>20148</v>
      </c>
      <c r="F3190" s="2" t="s">
        <v>36</v>
      </c>
      <c r="G3190">
        <v>0</v>
      </c>
      <c r="H3190">
        <v>0</v>
      </c>
      <c r="I3190">
        <v>0</v>
      </c>
      <c r="J3190" s="2" t="s">
        <v>37</v>
      </c>
      <c r="K3190" s="2" t="s">
        <v>38</v>
      </c>
      <c r="N3190" s="2" t="s">
        <v>102</v>
      </c>
      <c r="O3190" s="2" t="s">
        <v>20116</v>
      </c>
      <c r="R3190">
        <v>221983495</v>
      </c>
      <c r="S3190" s="2" t="s">
        <v>20149</v>
      </c>
      <c r="T3190">
        <v>0</v>
      </c>
      <c r="U3190" s="2" t="s">
        <v>20150</v>
      </c>
      <c r="V3190" s="2" t="s">
        <v>20151</v>
      </c>
      <c r="W3190" s="2" t="s">
        <v>20152</v>
      </c>
      <c r="X3190">
        <v>33346</v>
      </c>
      <c r="Y3190">
        <v>1275</v>
      </c>
      <c r="Z3190">
        <v>1930</v>
      </c>
      <c r="AA3190">
        <v>9854</v>
      </c>
      <c r="AB3190">
        <v>9</v>
      </c>
      <c r="AC3190" s="2" t="s">
        <v>38</v>
      </c>
      <c r="AD3190" s="1">
        <v>40514.169444444444</v>
      </c>
      <c r="AE3190" s="2" t="s">
        <v>38</v>
      </c>
      <c r="AF3190" s="2" t="s">
        <v>20153</v>
      </c>
      <c r="AG3190" s="2" t="s">
        <v>20120</v>
      </c>
      <c r="AH3190" s="2" t="s">
        <v>20105</v>
      </c>
    </row>
    <row r="3191" spans="1:34" x14ac:dyDescent="0.25">
      <c r="A3191">
        <v>1.1451615282467021E+18</v>
      </c>
      <c r="B3191">
        <v>1561862759</v>
      </c>
      <c r="C3191" s="1">
        <v>43646.115266203706</v>
      </c>
      <c r="D3191" s="2" t="s">
        <v>20154</v>
      </c>
      <c r="E3191" s="2" t="s">
        <v>20155</v>
      </c>
      <c r="F3191" s="2" t="s">
        <v>36</v>
      </c>
      <c r="G3191">
        <v>0</v>
      </c>
      <c r="H3191">
        <v>0</v>
      </c>
      <c r="I3191">
        <v>0</v>
      </c>
      <c r="J3191" s="2" t="s">
        <v>149</v>
      </c>
      <c r="K3191" s="2" t="s">
        <v>38</v>
      </c>
      <c r="N3191" s="2" t="s">
        <v>39</v>
      </c>
      <c r="O3191" s="2" t="s">
        <v>20156</v>
      </c>
      <c r="R3191">
        <v>134676409</v>
      </c>
      <c r="S3191" s="2" t="s">
        <v>20157</v>
      </c>
      <c r="T3191">
        <v>0</v>
      </c>
      <c r="U3191" s="2" t="s">
        <v>20158</v>
      </c>
      <c r="V3191" s="2" t="s">
        <v>38</v>
      </c>
      <c r="W3191" s="2" t="s">
        <v>20159</v>
      </c>
      <c r="X3191">
        <v>4787</v>
      </c>
      <c r="Y3191">
        <v>698</v>
      </c>
      <c r="Z3191">
        <v>1127</v>
      </c>
      <c r="AA3191">
        <v>1964</v>
      </c>
      <c r="AB3191">
        <v>13</v>
      </c>
      <c r="AC3191" s="2" t="s">
        <v>38</v>
      </c>
      <c r="AD3191" s="1">
        <v>40287.168796296297</v>
      </c>
      <c r="AE3191" s="2" t="s">
        <v>20160</v>
      </c>
      <c r="AF3191" s="2" t="s">
        <v>20161</v>
      </c>
      <c r="AG3191" s="2" t="s">
        <v>20162</v>
      </c>
      <c r="AH3191" s="2" t="s">
        <v>20163</v>
      </c>
    </row>
    <row r="3192" spans="1:34" x14ac:dyDescent="0.25">
      <c r="A3192">
        <v>1.145164552394498E+18</v>
      </c>
      <c r="B3192">
        <v>1561863480</v>
      </c>
      <c r="C3192" s="1">
        <v>43646.123611111114</v>
      </c>
      <c r="D3192" s="2" t="s">
        <v>20164</v>
      </c>
      <c r="E3192" s="2" t="s">
        <v>20165</v>
      </c>
      <c r="F3192" s="2" t="s">
        <v>36</v>
      </c>
      <c r="H3192">
        <v>0</v>
      </c>
      <c r="I3192">
        <v>0</v>
      </c>
      <c r="J3192" s="2" t="s">
        <v>149</v>
      </c>
      <c r="K3192" s="2" t="s">
        <v>38</v>
      </c>
      <c r="N3192" s="2" t="s">
        <v>102</v>
      </c>
      <c r="O3192" s="2" t="s">
        <v>20166</v>
      </c>
      <c r="R3192">
        <v>8.2986368159698125E+17</v>
      </c>
      <c r="S3192" s="2" t="s">
        <v>20167</v>
      </c>
      <c r="T3192">
        <v>0</v>
      </c>
      <c r="U3192" s="2" t="s">
        <v>20168</v>
      </c>
      <c r="V3192" s="2" t="s">
        <v>20169</v>
      </c>
      <c r="W3192" s="2" t="s">
        <v>20170</v>
      </c>
      <c r="X3192">
        <v>9603</v>
      </c>
      <c r="Y3192">
        <v>1406</v>
      </c>
      <c r="Z3192">
        <v>1183</v>
      </c>
      <c r="AA3192">
        <v>10362</v>
      </c>
      <c r="AB3192">
        <v>0</v>
      </c>
      <c r="AC3192" s="2" t="s">
        <v>38</v>
      </c>
      <c r="AD3192" s="1">
        <v>42776.058958333335</v>
      </c>
      <c r="AE3192" s="2" t="s">
        <v>20171</v>
      </c>
      <c r="AF3192" s="2" t="s">
        <v>20172</v>
      </c>
      <c r="AG3192" s="2" t="s">
        <v>20173</v>
      </c>
      <c r="AH3192" s="2" t="s">
        <v>20163</v>
      </c>
    </row>
    <row r="3193" spans="1:34" x14ac:dyDescent="0.25">
      <c r="A3193">
        <v>1.1451502048758538E+18</v>
      </c>
      <c r="B3193">
        <v>1561860059</v>
      </c>
      <c r="C3193" s="1">
        <v>43646.084016203706</v>
      </c>
      <c r="D3193" s="2" t="s">
        <v>20174</v>
      </c>
      <c r="E3193" s="2" t="s">
        <v>12012</v>
      </c>
      <c r="F3193" s="2" t="s">
        <v>36</v>
      </c>
      <c r="G3193">
        <v>0</v>
      </c>
      <c r="H3193">
        <v>0</v>
      </c>
      <c r="I3193">
        <v>0</v>
      </c>
      <c r="J3193" s="2" t="s">
        <v>114</v>
      </c>
      <c r="K3193" s="2" t="s">
        <v>38</v>
      </c>
      <c r="N3193" s="2" t="s">
        <v>39</v>
      </c>
      <c r="O3193" s="2" t="s">
        <v>20175</v>
      </c>
      <c r="R3193">
        <v>206354545</v>
      </c>
      <c r="S3193" s="2" t="s">
        <v>20176</v>
      </c>
      <c r="T3193">
        <v>0</v>
      </c>
      <c r="U3193" s="2" t="s">
        <v>20177</v>
      </c>
      <c r="V3193" s="2" t="s">
        <v>38</v>
      </c>
      <c r="W3193" s="2" t="s">
        <v>20178</v>
      </c>
      <c r="X3193">
        <v>3544</v>
      </c>
      <c r="Y3193">
        <v>77</v>
      </c>
      <c r="Z3193">
        <v>463</v>
      </c>
      <c r="AA3193">
        <v>7660</v>
      </c>
      <c r="AB3193">
        <v>1</v>
      </c>
      <c r="AC3193" s="2" t="s">
        <v>38</v>
      </c>
      <c r="AD3193" s="1">
        <v>40473.829259259262</v>
      </c>
      <c r="AE3193" s="2" t="s">
        <v>232</v>
      </c>
      <c r="AF3193" s="2" t="s">
        <v>1129</v>
      </c>
      <c r="AG3193" s="2" t="s">
        <v>20179</v>
      </c>
      <c r="AH3193" s="2" t="s">
        <v>20163</v>
      </c>
    </row>
    <row r="3194" spans="1:34" x14ac:dyDescent="0.25">
      <c r="A3194">
        <v>1.1447052793820201E+18</v>
      </c>
      <c r="B3194">
        <v>1561753980</v>
      </c>
      <c r="C3194" s="1">
        <v>43644.856249999997</v>
      </c>
      <c r="D3194" s="2" t="s">
        <v>20180</v>
      </c>
      <c r="E3194" s="2" t="s">
        <v>8298</v>
      </c>
      <c r="F3194" s="2" t="s">
        <v>36</v>
      </c>
      <c r="G3194">
        <v>0</v>
      </c>
      <c r="H3194">
        <v>0</v>
      </c>
      <c r="I3194">
        <v>0</v>
      </c>
      <c r="J3194" s="2" t="s">
        <v>149</v>
      </c>
      <c r="K3194" s="2" t="s">
        <v>38</v>
      </c>
      <c r="N3194" s="2" t="s">
        <v>39</v>
      </c>
      <c r="O3194" s="2" t="s">
        <v>20181</v>
      </c>
      <c r="R3194">
        <v>9.7861637189340774E+17</v>
      </c>
      <c r="S3194" s="2" t="s">
        <v>20182</v>
      </c>
      <c r="T3194">
        <v>0</v>
      </c>
      <c r="U3194" s="2" t="s">
        <v>38</v>
      </c>
      <c r="V3194" s="2" t="s">
        <v>38</v>
      </c>
      <c r="W3194" s="2" t="s">
        <v>20183</v>
      </c>
      <c r="X3194">
        <v>1224</v>
      </c>
      <c r="Y3194">
        <v>15</v>
      </c>
      <c r="Z3194">
        <v>175</v>
      </c>
      <c r="AA3194">
        <v>1748</v>
      </c>
      <c r="AB3194">
        <v>0</v>
      </c>
      <c r="AC3194" s="2" t="s">
        <v>38</v>
      </c>
      <c r="AD3194" s="1">
        <v>43186.538182870368</v>
      </c>
      <c r="AE3194" s="2" t="s">
        <v>8302</v>
      </c>
      <c r="AF3194" s="2" t="s">
        <v>8303</v>
      </c>
      <c r="AG3194" s="2" t="s">
        <v>20184</v>
      </c>
      <c r="AH3194" s="2" t="s">
        <v>20163</v>
      </c>
    </row>
    <row r="3195" spans="1:34" x14ac:dyDescent="0.25">
      <c r="A3195">
        <v>1.145150957686313E+18</v>
      </c>
      <c r="B3195">
        <v>1561860238</v>
      </c>
      <c r="C3195" s="1">
        <v>43646.086087962962</v>
      </c>
      <c r="D3195" s="2" t="s">
        <v>20185</v>
      </c>
      <c r="E3195" s="2" t="s">
        <v>12361</v>
      </c>
      <c r="F3195" s="2" t="s">
        <v>36</v>
      </c>
      <c r="G3195">
        <v>0</v>
      </c>
      <c r="H3195">
        <v>0</v>
      </c>
      <c r="I3195">
        <v>0</v>
      </c>
      <c r="J3195" s="2" t="s">
        <v>149</v>
      </c>
      <c r="K3195" s="2" t="s">
        <v>38</v>
      </c>
      <c r="N3195" s="2" t="s">
        <v>39</v>
      </c>
      <c r="O3195" s="2" t="s">
        <v>20186</v>
      </c>
      <c r="R3195">
        <v>1.0799094825142682E+18</v>
      </c>
      <c r="S3195" s="2" t="s">
        <v>20187</v>
      </c>
      <c r="T3195">
        <v>0</v>
      </c>
      <c r="U3195" s="2" t="s">
        <v>20188</v>
      </c>
      <c r="V3195" s="2" t="s">
        <v>38</v>
      </c>
      <c r="W3195" s="2" t="s">
        <v>20189</v>
      </c>
      <c r="X3195">
        <v>5570</v>
      </c>
      <c r="Y3195">
        <v>107</v>
      </c>
      <c r="Z3195">
        <v>212</v>
      </c>
      <c r="AA3195">
        <v>28561</v>
      </c>
      <c r="AB3195">
        <v>0</v>
      </c>
      <c r="AC3195" s="2" t="s">
        <v>38</v>
      </c>
      <c r="AD3195" s="1">
        <v>43466.053923611114</v>
      </c>
      <c r="AE3195" s="2" t="s">
        <v>12366</v>
      </c>
      <c r="AF3195" s="2" t="s">
        <v>12367</v>
      </c>
      <c r="AG3195" s="2" t="s">
        <v>20190</v>
      </c>
      <c r="AH3195" s="2" t="s">
        <v>20163</v>
      </c>
    </row>
    <row r="3196" spans="1:34" x14ac:dyDescent="0.25">
      <c r="A3196">
        <v>1.1451866912687636E+18</v>
      </c>
      <c r="B3196">
        <v>1561868758</v>
      </c>
      <c r="C3196" s="1">
        <v>43646.184699074074</v>
      </c>
      <c r="D3196" s="2" t="s">
        <v>20191</v>
      </c>
      <c r="E3196" s="2" t="s">
        <v>778</v>
      </c>
      <c r="F3196" s="2" t="s">
        <v>36</v>
      </c>
      <c r="H3196">
        <v>0</v>
      </c>
      <c r="I3196">
        <v>0</v>
      </c>
      <c r="J3196" s="2" t="s">
        <v>149</v>
      </c>
      <c r="K3196" s="2" t="s">
        <v>38</v>
      </c>
      <c r="N3196" s="2" t="s">
        <v>39</v>
      </c>
      <c r="O3196" s="2" t="s">
        <v>20175</v>
      </c>
      <c r="R3196">
        <v>8.7792359681486848E+17</v>
      </c>
      <c r="S3196" s="2" t="s">
        <v>20192</v>
      </c>
      <c r="T3196">
        <v>0</v>
      </c>
      <c r="U3196" s="2" t="s">
        <v>20193</v>
      </c>
      <c r="V3196" s="2" t="s">
        <v>38</v>
      </c>
      <c r="W3196" s="2" t="s">
        <v>20194</v>
      </c>
      <c r="X3196">
        <v>5823</v>
      </c>
      <c r="Y3196">
        <v>341</v>
      </c>
      <c r="Z3196">
        <v>969</v>
      </c>
      <c r="AA3196">
        <v>1720</v>
      </c>
      <c r="AB3196">
        <v>0</v>
      </c>
      <c r="AC3196" s="2" t="s">
        <v>38</v>
      </c>
      <c r="AD3196" s="1">
        <v>42908.679062499999</v>
      </c>
      <c r="AE3196" s="2" t="s">
        <v>784</v>
      </c>
      <c r="AF3196" s="2" t="s">
        <v>247</v>
      </c>
      <c r="AG3196" s="2" t="s">
        <v>20179</v>
      </c>
      <c r="AH3196" s="2" t="s">
        <v>20163</v>
      </c>
    </row>
    <row r="3197" spans="1:34" x14ac:dyDescent="0.25">
      <c r="A3197">
        <v>1.1451471863233495E+18</v>
      </c>
      <c r="B3197">
        <v>1561859339</v>
      </c>
      <c r="C3197" s="1">
        <v>43646.075682870367</v>
      </c>
      <c r="D3197" s="2" t="s">
        <v>20195</v>
      </c>
      <c r="E3197" s="2" t="s">
        <v>12012</v>
      </c>
      <c r="F3197" s="2" t="s">
        <v>36</v>
      </c>
      <c r="G3197">
        <v>0</v>
      </c>
      <c r="H3197">
        <v>0</v>
      </c>
      <c r="I3197">
        <v>0</v>
      </c>
      <c r="J3197" s="2" t="s">
        <v>114</v>
      </c>
      <c r="K3197" s="2" t="s">
        <v>38</v>
      </c>
      <c r="N3197" s="2" t="s">
        <v>39</v>
      </c>
      <c r="O3197" s="2" t="s">
        <v>20196</v>
      </c>
      <c r="R3197">
        <v>119995252</v>
      </c>
      <c r="S3197" s="2" t="s">
        <v>20197</v>
      </c>
      <c r="T3197">
        <v>0</v>
      </c>
      <c r="U3197" s="2" t="s">
        <v>20198</v>
      </c>
      <c r="V3197" s="2" t="s">
        <v>38</v>
      </c>
      <c r="W3197" s="2" t="s">
        <v>20199</v>
      </c>
      <c r="X3197">
        <v>45271</v>
      </c>
      <c r="Y3197">
        <v>9240</v>
      </c>
      <c r="Z3197">
        <v>2354</v>
      </c>
      <c r="AA3197">
        <v>2051</v>
      </c>
      <c r="AB3197">
        <v>21</v>
      </c>
      <c r="AC3197" s="2" t="s">
        <v>38</v>
      </c>
      <c r="AD3197" s="1">
        <v>40242.207118055558</v>
      </c>
      <c r="AE3197" s="2" t="s">
        <v>232</v>
      </c>
      <c r="AF3197" s="2" t="s">
        <v>1129</v>
      </c>
      <c r="AG3197" s="2" t="s">
        <v>20179</v>
      </c>
      <c r="AH3197" s="2" t="s">
        <v>20163</v>
      </c>
    </row>
    <row r="3198" spans="1:34" x14ac:dyDescent="0.25">
      <c r="A3198">
        <v>1.1451469521889444E+18</v>
      </c>
      <c r="B3198">
        <v>1561859283</v>
      </c>
      <c r="C3198" s="1">
        <v>43646.07503472222</v>
      </c>
      <c r="D3198" s="2" t="s">
        <v>20200</v>
      </c>
      <c r="E3198" s="2" t="s">
        <v>20201</v>
      </c>
      <c r="F3198" s="2" t="s">
        <v>36</v>
      </c>
      <c r="G3198">
        <v>0</v>
      </c>
      <c r="H3198">
        <v>0</v>
      </c>
      <c r="I3198">
        <v>0</v>
      </c>
      <c r="J3198" s="2" t="s">
        <v>149</v>
      </c>
      <c r="K3198" s="2" t="s">
        <v>38</v>
      </c>
      <c r="N3198" s="2" t="s">
        <v>39</v>
      </c>
      <c r="O3198" s="2" t="s">
        <v>20202</v>
      </c>
      <c r="R3198">
        <v>235428832</v>
      </c>
      <c r="S3198" s="2" t="s">
        <v>20203</v>
      </c>
      <c r="T3198">
        <v>0</v>
      </c>
      <c r="U3198" s="2" t="s">
        <v>20204</v>
      </c>
      <c r="V3198" s="2" t="s">
        <v>38</v>
      </c>
      <c r="W3198" s="2" t="s">
        <v>20205</v>
      </c>
      <c r="X3198">
        <v>2001</v>
      </c>
      <c r="Y3198">
        <v>156</v>
      </c>
      <c r="Z3198">
        <v>430</v>
      </c>
      <c r="AA3198">
        <v>5180</v>
      </c>
      <c r="AB3198">
        <v>0</v>
      </c>
      <c r="AC3198" s="2" t="s">
        <v>38</v>
      </c>
      <c r="AD3198" s="1">
        <v>40551.19127314815</v>
      </c>
      <c r="AE3198" s="2" t="s">
        <v>20206</v>
      </c>
      <c r="AF3198" s="2" t="s">
        <v>184</v>
      </c>
      <c r="AG3198" s="2" t="s">
        <v>20179</v>
      </c>
      <c r="AH3198" s="2" t="s">
        <v>20163</v>
      </c>
    </row>
    <row r="3199" spans="1:34" x14ac:dyDescent="0.25">
      <c r="A3199">
        <v>1.14472414303377E+18</v>
      </c>
      <c r="B3199">
        <v>1561758478</v>
      </c>
      <c r="C3199" s="1">
        <v>43644.908310185187</v>
      </c>
      <c r="D3199" s="2" t="s">
        <v>20207</v>
      </c>
      <c r="E3199" s="2" t="s">
        <v>20208</v>
      </c>
      <c r="F3199" s="2" t="s">
        <v>36</v>
      </c>
      <c r="G3199">
        <v>0</v>
      </c>
      <c r="H3199">
        <v>0</v>
      </c>
      <c r="I3199">
        <v>0</v>
      </c>
      <c r="J3199" s="2" t="s">
        <v>149</v>
      </c>
      <c r="K3199" s="2" t="s">
        <v>38</v>
      </c>
      <c r="N3199" s="2" t="s">
        <v>102</v>
      </c>
      <c r="O3199" s="2" t="s">
        <v>20209</v>
      </c>
      <c r="R3199">
        <v>9.3918584396028723E+17</v>
      </c>
      <c r="S3199" s="2" t="s">
        <v>20210</v>
      </c>
      <c r="T3199">
        <v>0</v>
      </c>
      <c r="U3199" s="2" t="s">
        <v>20211</v>
      </c>
      <c r="V3199" s="2" t="s">
        <v>38</v>
      </c>
      <c r="W3199" s="2" t="s">
        <v>20212</v>
      </c>
      <c r="X3199">
        <v>535</v>
      </c>
      <c r="Y3199">
        <v>0</v>
      </c>
      <c r="Z3199">
        <v>0</v>
      </c>
      <c r="AA3199">
        <v>94</v>
      </c>
      <c r="AB3199">
        <v>0</v>
      </c>
      <c r="AC3199" s="2" t="s">
        <v>38</v>
      </c>
      <c r="AD3199" s="1">
        <v>43077.73065972222</v>
      </c>
      <c r="AE3199" s="2" t="s">
        <v>38</v>
      </c>
      <c r="AF3199" s="2" t="s">
        <v>20213</v>
      </c>
      <c r="AG3199" s="2" t="s">
        <v>20214</v>
      </c>
      <c r="AH3199" s="2" t="s">
        <v>20163</v>
      </c>
    </row>
    <row r="3200" spans="1:34" x14ac:dyDescent="0.25">
      <c r="A3200">
        <v>1.1451071704947671E+18</v>
      </c>
      <c r="B3200">
        <v>1561849799</v>
      </c>
      <c r="C3200" s="1">
        <v>43645.965266203704</v>
      </c>
      <c r="D3200" s="2" t="s">
        <v>20215</v>
      </c>
      <c r="E3200" s="2" t="s">
        <v>20216</v>
      </c>
      <c r="F3200" s="2" t="s">
        <v>36</v>
      </c>
      <c r="G3200">
        <v>0</v>
      </c>
      <c r="H3200">
        <v>0</v>
      </c>
      <c r="I3200">
        <v>0</v>
      </c>
      <c r="J3200" s="2" t="s">
        <v>149</v>
      </c>
      <c r="K3200" s="2" t="s">
        <v>38</v>
      </c>
      <c r="N3200" s="2" t="s">
        <v>102</v>
      </c>
      <c r="O3200" s="2" t="s">
        <v>20217</v>
      </c>
      <c r="R3200">
        <v>530884727</v>
      </c>
      <c r="S3200" s="2" t="s">
        <v>20218</v>
      </c>
      <c r="T3200">
        <v>0</v>
      </c>
      <c r="U3200" s="2" t="s">
        <v>20219</v>
      </c>
      <c r="V3200" s="2" t="s">
        <v>20220</v>
      </c>
      <c r="W3200" s="2" t="s">
        <v>20221</v>
      </c>
      <c r="X3200">
        <v>67673</v>
      </c>
      <c r="Y3200">
        <v>656179</v>
      </c>
      <c r="Z3200">
        <v>132525</v>
      </c>
      <c r="AA3200">
        <v>18403</v>
      </c>
      <c r="AB3200">
        <v>787</v>
      </c>
      <c r="AC3200" s="2" t="s">
        <v>38</v>
      </c>
      <c r="AD3200" s="1">
        <v>40988.155613425923</v>
      </c>
      <c r="AE3200" s="2" t="s">
        <v>20215</v>
      </c>
      <c r="AF3200" s="2" t="s">
        <v>1345</v>
      </c>
      <c r="AG3200" s="2" t="s">
        <v>20222</v>
      </c>
      <c r="AH3200" s="2" t="s">
        <v>20163</v>
      </c>
    </row>
    <row r="3201" spans="1:34" x14ac:dyDescent="0.25">
      <c r="A3201">
        <v>1.1454657791077458E+18</v>
      </c>
      <c r="B3201">
        <v>1561935298</v>
      </c>
      <c r="C3201" s="1">
        <v>43646.954837962963</v>
      </c>
      <c r="D3201" s="2" t="s">
        <v>20223</v>
      </c>
      <c r="E3201" s="2" t="s">
        <v>778</v>
      </c>
      <c r="F3201" s="2" t="s">
        <v>36</v>
      </c>
      <c r="H3201">
        <v>0</v>
      </c>
      <c r="I3201">
        <v>0</v>
      </c>
      <c r="J3201" s="2" t="s">
        <v>149</v>
      </c>
      <c r="K3201" s="2" t="s">
        <v>38</v>
      </c>
      <c r="N3201" s="2" t="s">
        <v>39</v>
      </c>
      <c r="O3201" s="2" t="s">
        <v>20175</v>
      </c>
      <c r="R3201">
        <v>7.005293996201984E+17</v>
      </c>
      <c r="S3201" s="2" t="s">
        <v>20224</v>
      </c>
      <c r="T3201">
        <v>0</v>
      </c>
      <c r="U3201" s="2" t="s">
        <v>20225</v>
      </c>
      <c r="V3201" s="2" t="s">
        <v>38</v>
      </c>
      <c r="W3201" s="2" t="s">
        <v>20226</v>
      </c>
      <c r="X3201">
        <v>978</v>
      </c>
      <c r="Y3201">
        <v>23</v>
      </c>
      <c r="Z3201">
        <v>27</v>
      </c>
      <c r="AA3201">
        <v>1786</v>
      </c>
      <c r="AB3201">
        <v>0</v>
      </c>
      <c r="AC3201" s="2" t="s">
        <v>38</v>
      </c>
      <c r="AD3201" s="1">
        <v>42419.1643287037</v>
      </c>
      <c r="AE3201" s="2" t="s">
        <v>784</v>
      </c>
      <c r="AF3201" s="2" t="s">
        <v>247</v>
      </c>
      <c r="AG3201" s="2" t="s">
        <v>20179</v>
      </c>
      <c r="AH3201" s="2" t="s">
        <v>20163</v>
      </c>
    </row>
    <row r="3202" spans="1:34" x14ac:dyDescent="0.25">
      <c r="A3202">
        <v>1.1451615390093558E+18</v>
      </c>
      <c r="B3202">
        <v>1561862761</v>
      </c>
      <c r="C3202" s="1">
        <v>43646.115289351852</v>
      </c>
      <c r="D3202" s="2" t="s">
        <v>20227</v>
      </c>
      <c r="E3202" s="2" t="s">
        <v>520</v>
      </c>
      <c r="F3202" s="2" t="s">
        <v>36</v>
      </c>
      <c r="H3202">
        <v>0</v>
      </c>
      <c r="I3202">
        <v>0</v>
      </c>
      <c r="J3202" s="2" t="s">
        <v>149</v>
      </c>
      <c r="K3202" s="2" t="s">
        <v>38</v>
      </c>
      <c r="N3202" s="2" t="s">
        <v>39</v>
      </c>
      <c r="O3202" s="2" t="s">
        <v>20228</v>
      </c>
      <c r="R3202">
        <v>4106694553</v>
      </c>
      <c r="S3202" s="2" t="s">
        <v>20229</v>
      </c>
      <c r="T3202">
        <v>0</v>
      </c>
      <c r="U3202" s="2" t="s">
        <v>20230</v>
      </c>
      <c r="V3202" s="2" t="s">
        <v>38</v>
      </c>
      <c r="W3202" s="2" t="s">
        <v>20231</v>
      </c>
      <c r="X3202">
        <v>16374</v>
      </c>
      <c r="Y3202">
        <v>140</v>
      </c>
      <c r="Z3202">
        <v>203</v>
      </c>
      <c r="AA3202">
        <v>34797</v>
      </c>
      <c r="AB3202">
        <v>11</v>
      </c>
      <c r="AC3202" s="2" t="s">
        <v>38</v>
      </c>
      <c r="AD3202" s="1">
        <v>42310.962604166663</v>
      </c>
      <c r="AE3202" s="2" t="s">
        <v>524</v>
      </c>
      <c r="AF3202" s="2" t="s">
        <v>184</v>
      </c>
      <c r="AG3202" s="2" t="s">
        <v>20232</v>
      </c>
      <c r="AH3202" s="2" t="s">
        <v>20163</v>
      </c>
    </row>
    <row r="3203" spans="1:34" x14ac:dyDescent="0.25">
      <c r="A3203">
        <v>1.1451582564170056E+18</v>
      </c>
      <c r="B3203">
        <v>1561861978</v>
      </c>
      <c r="C3203" s="1">
        <v>43646.106226851851</v>
      </c>
      <c r="D3203" s="2" t="s">
        <v>20233</v>
      </c>
      <c r="E3203" s="2" t="s">
        <v>20234</v>
      </c>
      <c r="F3203" s="2" t="s">
        <v>36</v>
      </c>
      <c r="H3203">
        <v>0</v>
      </c>
      <c r="I3203">
        <v>0</v>
      </c>
      <c r="J3203" s="2" t="s">
        <v>37</v>
      </c>
      <c r="K3203" s="2" t="s">
        <v>38</v>
      </c>
      <c r="N3203" s="2" t="s">
        <v>39</v>
      </c>
      <c r="O3203" s="2" t="s">
        <v>20235</v>
      </c>
      <c r="R3203">
        <v>219751594</v>
      </c>
      <c r="S3203" s="2" t="s">
        <v>20236</v>
      </c>
      <c r="T3203">
        <v>0</v>
      </c>
      <c r="U3203" s="2" t="s">
        <v>20237</v>
      </c>
      <c r="V3203" s="2" t="s">
        <v>38</v>
      </c>
      <c r="W3203" s="2" t="s">
        <v>20238</v>
      </c>
      <c r="X3203">
        <v>53204</v>
      </c>
      <c r="Y3203">
        <v>822</v>
      </c>
      <c r="Z3203">
        <v>2208</v>
      </c>
      <c r="AA3203">
        <v>10141</v>
      </c>
      <c r="AB3203">
        <v>11</v>
      </c>
      <c r="AC3203" s="2" t="s">
        <v>38</v>
      </c>
      <c r="AD3203" s="1">
        <v>40507.814699074072</v>
      </c>
      <c r="AE3203" s="2" t="s">
        <v>20239</v>
      </c>
      <c r="AF3203" s="2" t="s">
        <v>20240</v>
      </c>
      <c r="AG3203" s="2" t="s">
        <v>20241</v>
      </c>
      <c r="AH3203" s="2" t="s">
        <v>20163</v>
      </c>
    </row>
    <row r="3204" spans="1:34" x14ac:dyDescent="0.25">
      <c r="A3204">
        <v>1.1446478959683625E+18</v>
      </c>
      <c r="B3204">
        <v>1561740299</v>
      </c>
      <c r="C3204" s="1">
        <v>43644.697905092595</v>
      </c>
      <c r="D3204" s="2" t="s">
        <v>20242</v>
      </c>
      <c r="E3204" s="2" t="s">
        <v>20243</v>
      </c>
      <c r="F3204" s="2" t="s">
        <v>36</v>
      </c>
      <c r="G3204">
        <v>0</v>
      </c>
      <c r="H3204">
        <v>0</v>
      </c>
      <c r="I3204">
        <v>0</v>
      </c>
      <c r="J3204" s="2" t="s">
        <v>114</v>
      </c>
      <c r="K3204" s="2" t="s">
        <v>38</v>
      </c>
      <c r="N3204" s="2" t="s">
        <v>39</v>
      </c>
      <c r="O3204" s="2" t="s">
        <v>20175</v>
      </c>
      <c r="R3204">
        <v>2384374218</v>
      </c>
      <c r="S3204" s="2" t="s">
        <v>20244</v>
      </c>
      <c r="T3204">
        <v>0</v>
      </c>
      <c r="U3204" s="2" t="s">
        <v>20245</v>
      </c>
      <c r="V3204" s="2" t="s">
        <v>10335</v>
      </c>
      <c r="W3204" s="2" t="s">
        <v>20246</v>
      </c>
      <c r="X3204">
        <v>2536</v>
      </c>
      <c r="Y3204">
        <v>130</v>
      </c>
      <c r="Z3204">
        <v>1441</v>
      </c>
      <c r="AA3204">
        <v>7325</v>
      </c>
      <c r="AB3204">
        <v>1</v>
      </c>
      <c r="AC3204" s="2" t="s">
        <v>38</v>
      </c>
      <c r="AD3204" s="1">
        <v>41710.009699074071</v>
      </c>
      <c r="AE3204" s="2" t="s">
        <v>38</v>
      </c>
      <c r="AF3204" s="2" t="s">
        <v>20247</v>
      </c>
      <c r="AG3204" s="2" t="s">
        <v>20179</v>
      </c>
      <c r="AH3204" s="2" t="s">
        <v>20163</v>
      </c>
    </row>
    <row r="3205" spans="1:34" x14ac:dyDescent="0.25">
      <c r="A3205">
        <v>1.145164550507049E+18</v>
      </c>
      <c r="B3205">
        <v>1561863479</v>
      </c>
      <c r="C3205" s="1">
        <v>43646.123599537037</v>
      </c>
      <c r="D3205" s="2" t="s">
        <v>20248</v>
      </c>
      <c r="E3205" s="2" t="s">
        <v>20249</v>
      </c>
      <c r="F3205" s="2" t="s">
        <v>36</v>
      </c>
      <c r="H3205">
        <v>0</v>
      </c>
      <c r="I3205">
        <v>0</v>
      </c>
      <c r="J3205" s="2" t="s">
        <v>114</v>
      </c>
      <c r="K3205" s="2" t="s">
        <v>38</v>
      </c>
      <c r="N3205" s="2" t="s">
        <v>102</v>
      </c>
      <c r="O3205" s="2" t="s">
        <v>20250</v>
      </c>
      <c r="R3205">
        <v>7.1215426319188787E+17</v>
      </c>
      <c r="S3205" s="2" t="s">
        <v>20251</v>
      </c>
      <c r="T3205">
        <v>0</v>
      </c>
      <c r="U3205" s="2" t="s">
        <v>20252</v>
      </c>
      <c r="V3205" s="2" t="s">
        <v>20253</v>
      </c>
      <c r="W3205" s="2" t="s">
        <v>20254</v>
      </c>
      <c r="X3205">
        <v>4161</v>
      </c>
      <c r="Y3205">
        <v>189</v>
      </c>
      <c r="Z3205">
        <v>96</v>
      </c>
      <c r="AA3205">
        <v>17133</v>
      </c>
      <c r="AB3205">
        <v>0</v>
      </c>
      <c r="AC3205" s="2" t="s">
        <v>38</v>
      </c>
      <c r="AD3205" s="1">
        <v>42451.242847222224</v>
      </c>
      <c r="AE3205" s="2" t="s">
        <v>20255</v>
      </c>
      <c r="AF3205" s="2" t="s">
        <v>184</v>
      </c>
      <c r="AG3205" s="2" t="s">
        <v>20256</v>
      </c>
      <c r="AH3205" s="2" t="s">
        <v>20163</v>
      </c>
    </row>
    <row r="3206" spans="1:34" x14ac:dyDescent="0.25">
      <c r="A3206">
        <v>1.1451099434328351E+18</v>
      </c>
      <c r="B3206">
        <v>1561850460</v>
      </c>
      <c r="C3206" s="1">
        <v>43645.972916666666</v>
      </c>
      <c r="D3206" s="2" t="s">
        <v>20257</v>
      </c>
      <c r="E3206" s="2" t="s">
        <v>20258</v>
      </c>
      <c r="F3206" s="2" t="s">
        <v>36</v>
      </c>
      <c r="G3206">
        <v>0</v>
      </c>
      <c r="H3206">
        <v>0</v>
      </c>
      <c r="I3206">
        <v>0</v>
      </c>
      <c r="J3206" s="2" t="s">
        <v>149</v>
      </c>
      <c r="K3206" s="2" t="s">
        <v>38</v>
      </c>
      <c r="N3206" s="2" t="s">
        <v>102</v>
      </c>
      <c r="O3206" s="2" t="s">
        <v>20259</v>
      </c>
      <c r="R3206">
        <v>1029268046</v>
      </c>
      <c r="S3206" s="2" t="s">
        <v>20260</v>
      </c>
      <c r="T3206">
        <v>0</v>
      </c>
      <c r="U3206" s="2" t="s">
        <v>20261</v>
      </c>
      <c r="V3206" s="2" t="s">
        <v>38</v>
      </c>
      <c r="W3206" s="2" t="s">
        <v>20262</v>
      </c>
      <c r="X3206">
        <v>115202</v>
      </c>
      <c r="Y3206">
        <v>1852</v>
      </c>
      <c r="Z3206">
        <v>568</v>
      </c>
      <c r="AA3206">
        <v>81396</v>
      </c>
      <c r="AB3206">
        <v>54</v>
      </c>
      <c r="AC3206" s="2" t="s">
        <v>38</v>
      </c>
      <c r="AD3206" s="1">
        <v>41265.879120370373</v>
      </c>
      <c r="AE3206" s="2" t="s">
        <v>38</v>
      </c>
      <c r="AF3206" s="2" t="s">
        <v>233</v>
      </c>
      <c r="AG3206" s="2" t="s">
        <v>20263</v>
      </c>
      <c r="AH3206" s="2" t="s">
        <v>20163</v>
      </c>
    </row>
    <row r="3207" spans="1:34" x14ac:dyDescent="0.25">
      <c r="A3207">
        <v>1.1451836799473992E+18</v>
      </c>
      <c r="B3207">
        <v>1561868040</v>
      </c>
      <c r="C3207" s="1">
        <v>43646.176388888889</v>
      </c>
      <c r="D3207" s="2" t="s">
        <v>20264</v>
      </c>
      <c r="E3207" s="2" t="s">
        <v>20265</v>
      </c>
      <c r="F3207" s="2" t="s">
        <v>36</v>
      </c>
      <c r="G3207">
        <v>0</v>
      </c>
      <c r="H3207">
        <v>0</v>
      </c>
      <c r="I3207">
        <v>0</v>
      </c>
      <c r="J3207" s="2" t="s">
        <v>149</v>
      </c>
      <c r="K3207" s="2" t="s">
        <v>38</v>
      </c>
      <c r="N3207" s="2" t="s">
        <v>102</v>
      </c>
      <c r="O3207" s="2" t="s">
        <v>20175</v>
      </c>
      <c r="R3207">
        <v>1.004047796851413E+18</v>
      </c>
      <c r="S3207" s="2" t="s">
        <v>20266</v>
      </c>
      <c r="T3207">
        <v>0</v>
      </c>
      <c r="U3207" s="2" t="s">
        <v>20267</v>
      </c>
      <c r="V3207" s="2" t="s">
        <v>38</v>
      </c>
      <c r="W3207" s="2" t="s">
        <v>20268</v>
      </c>
      <c r="X3207">
        <v>32131</v>
      </c>
      <c r="Y3207">
        <v>456</v>
      </c>
      <c r="Z3207">
        <v>578</v>
      </c>
      <c r="AA3207">
        <v>54521</v>
      </c>
      <c r="AB3207">
        <v>1</v>
      </c>
      <c r="AC3207" s="2" t="s">
        <v>38</v>
      </c>
      <c r="AD3207" s="1">
        <v>43256.715543981481</v>
      </c>
      <c r="AE3207" s="2" t="s">
        <v>11418</v>
      </c>
      <c r="AF3207" s="2" t="s">
        <v>3468</v>
      </c>
      <c r="AG3207" s="2" t="s">
        <v>20179</v>
      </c>
      <c r="AH3207" s="2" t="s">
        <v>20163</v>
      </c>
    </row>
    <row r="3208" spans="1:34" x14ac:dyDescent="0.25">
      <c r="A3208">
        <v>1.1451096848290038E+18</v>
      </c>
      <c r="B3208">
        <v>1561850398</v>
      </c>
      <c r="C3208" s="1">
        <v>43645.972199074073</v>
      </c>
      <c r="D3208" s="2" t="s">
        <v>20269</v>
      </c>
      <c r="E3208" s="2" t="s">
        <v>8525</v>
      </c>
      <c r="F3208" s="2" t="s">
        <v>36</v>
      </c>
      <c r="H3208">
        <v>0</v>
      </c>
      <c r="I3208">
        <v>0</v>
      </c>
      <c r="J3208" s="2" t="s">
        <v>149</v>
      </c>
      <c r="K3208" s="2" t="s">
        <v>38</v>
      </c>
      <c r="N3208" s="2" t="s">
        <v>102</v>
      </c>
      <c r="O3208" s="2" t="s">
        <v>20270</v>
      </c>
      <c r="R3208">
        <v>7.743406693011497E+17</v>
      </c>
      <c r="S3208" s="2" t="s">
        <v>20271</v>
      </c>
      <c r="T3208">
        <v>0</v>
      </c>
      <c r="U3208" s="2" t="s">
        <v>20272</v>
      </c>
      <c r="V3208" s="2" t="s">
        <v>38</v>
      </c>
      <c r="W3208" s="2" t="s">
        <v>20273</v>
      </c>
      <c r="X3208">
        <v>5196</v>
      </c>
      <c r="Y3208">
        <v>288</v>
      </c>
      <c r="Z3208">
        <v>524</v>
      </c>
      <c r="AA3208">
        <v>9542</v>
      </c>
      <c r="AB3208">
        <v>0</v>
      </c>
      <c r="AC3208" s="2" t="s">
        <v>38</v>
      </c>
      <c r="AD3208" s="1">
        <v>42622.844641203701</v>
      </c>
      <c r="AE3208" s="2" t="s">
        <v>8529</v>
      </c>
      <c r="AF3208" s="2" t="s">
        <v>305</v>
      </c>
      <c r="AG3208" s="2" t="s">
        <v>20274</v>
      </c>
      <c r="AH3208" s="2" t="s">
        <v>20163</v>
      </c>
    </row>
    <row r="3209" spans="1:34" x14ac:dyDescent="0.25">
      <c r="A3209">
        <v>1.1447035133956424E+18</v>
      </c>
      <c r="B3209">
        <v>1561753559</v>
      </c>
      <c r="C3209" s="1">
        <v>43644.851377314815</v>
      </c>
      <c r="D3209" s="2" t="s">
        <v>20275</v>
      </c>
      <c r="E3209" s="2" t="s">
        <v>20276</v>
      </c>
      <c r="F3209" s="2" t="s">
        <v>36</v>
      </c>
      <c r="H3209">
        <v>0</v>
      </c>
      <c r="I3209">
        <v>0</v>
      </c>
      <c r="J3209" s="2" t="s">
        <v>149</v>
      </c>
      <c r="K3209" s="2" t="s">
        <v>38</v>
      </c>
      <c r="N3209" s="2" t="s">
        <v>102</v>
      </c>
      <c r="O3209" s="2" t="s">
        <v>20250</v>
      </c>
      <c r="R3209">
        <v>1108048885</v>
      </c>
      <c r="S3209" s="2" t="s">
        <v>20275</v>
      </c>
      <c r="T3209">
        <v>0</v>
      </c>
      <c r="U3209" s="2" t="s">
        <v>20277</v>
      </c>
      <c r="V3209" s="2" t="s">
        <v>38</v>
      </c>
      <c r="W3209" s="2" t="s">
        <v>20278</v>
      </c>
      <c r="X3209">
        <v>12675</v>
      </c>
      <c r="Y3209">
        <v>3544</v>
      </c>
      <c r="Z3209">
        <v>122</v>
      </c>
      <c r="AA3209">
        <v>362</v>
      </c>
      <c r="AB3209">
        <v>7</v>
      </c>
      <c r="AC3209" s="2" t="s">
        <v>38</v>
      </c>
      <c r="AD3209" s="1">
        <v>41295.184027777781</v>
      </c>
      <c r="AE3209" s="2" t="s">
        <v>38</v>
      </c>
      <c r="AF3209" s="2" t="s">
        <v>437</v>
      </c>
      <c r="AG3209" s="2" t="s">
        <v>20256</v>
      </c>
      <c r="AH3209" s="2" t="s">
        <v>20163</v>
      </c>
    </row>
    <row r="3210" spans="1:34" x14ac:dyDescent="0.25">
      <c r="A3210">
        <v>1.1447231324455404E+18</v>
      </c>
      <c r="B3210">
        <v>1561758237</v>
      </c>
      <c r="C3210" s="1">
        <v>43644.90552083333</v>
      </c>
      <c r="D3210" s="2" t="s">
        <v>20279</v>
      </c>
      <c r="E3210" s="2" t="s">
        <v>20280</v>
      </c>
      <c r="F3210" s="2" t="s">
        <v>36</v>
      </c>
      <c r="H3210">
        <v>0</v>
      </c>
      <c r="I3210">
        <v>0</v>
      </c>
      <c r="J3210" s="2" t="s">
        <v>149</v>
      </c>
      <c r="K3210" s="2" t="s">
        <v>38</v>
      </c>
      <c r="M3210">
        <v>1.1447160816191775E+34</v>
      </c>
      <c r="N3210" s="2" t="s">
        <v>102</v>
      </c>
      <c r="O3210" s="2" t="s">
        <v>20281</v>
      </c>
      <c r="R3210">
        <v>68233041</v>
      </c>
      <c r="S3210" s="2" t="s">
        <v>20282</v>
      </c>
      <c r="T3210">
        <v>0</v>
      </c>
      <c r="U3210" s="2" t="s">
        <v>20283</v>
      </c>
      <c r="V3210" s="2" t="s">
        <v>20284</v>
      </c>
      <c r="W3210" s="2" t="s">
        <v>20285</v>
      </c>
      <c r="X3210">
        <v>69936</v>
      </c>
      <c r="Y3210">
        <v>927</v>
      </c>
      <c r="Z3210">
        <v>332</v>
      </c>
      <c r="AA3210">
        <v>60</v>
      </c>
      <c r="AB3210">
        <v>10</v>
      </c>
      <c r="AC3210" s="2" t="s">
        <v>38</v>
      </c>
      <c r="AD3210" s="1">
        <v>40048.868402777778</v>
      </c>
      <c r="AE3210" s="2" t="s">
        <v>38</v>
      </c>
      <c r="AF3210" s="2" t="s">
        <v>305</v>
      </c>
      <c r="AG3210" s="2" t="s">
        <v>20241</v>
      </c>
      <c r="AH3210" s="2" t="s">
        <v>20163</v>
      </c>
    </row>
    <row r="3211" spans="1:34" x14ac:dyDescent="0.25">
      <c r="A3211">
        <v>1.1451469255508869E+18</v>
      </c>
      <c r="B3211">
        <v>1561859277</v>
      </c>
      <c r="C3211" s="1">
        <v>43646.074965277781</v>
      </c>
      <c r="D3211" s="2" t="s">
        <v>20286</v>
      </c>
      <c r="E3211" s="2" t="s">
        <v>10183</v>
      </c>
      <c r="F3211" s="2" t="s">
        <v>36</v>
      </c>
      <c r="H3211">
        <v>0</v>
      </c>
      <c r="I3211">
        <v>0</v>
      </c>
      <c r="J3211" s="2" t="s">
        <v>149</v>
      </c>
      <c r="K3211" s="2" t="s">
        <v>38</v>
      </c>
      <c r="N3211" s="2" t="s">
        <v>102</v>
      </c>
      <c r="O3211" s="2" t="s">
        <v>20175</v>
      </c>
      <c r="R3211">
        <v>7.4103153470711808E+17</v>
      </c>
      <c r="S3211" s="2" t="s">
        <v>20287</v>
      </c>
      <c r="T3211">
        <v>0</v>
      </c>
      <c r="U3211" s="2" t="s">
        <v>20288</v>
      </c>
      <c r="V3211" s="2" t="s">
        <v>38</v>
      </c>
      <c r="W3211" s="2" t="s">
        <v>20289</v>
      </c>
      <c r="X3211">
        <v>10940</v>
      </c>
      <c r="Y3211">
        <v>62</v>
      </c>
      <c r="Z3211">
        <v>69</v>
      </c>
      <c r="AA3211">
        <v>7361</v>
      </c>
      <c r="AB3211">
        <v>1</v>
      </c>
      <c r="AC3211" s="2" t="s">
        <v>38</v>
      </c>
      <c r="AD3211" s="1">
        <v>42530.928935185184</v>
      </c>
      <c r="AE3211" s="2" t="s">
        <v>10187</v>
      </c>
      <c r="AF3211" s="2" t="s">
        <v>305</v>
      </c>
      <c r="AG3211" s="2" t="s">
        <v>20179</v>
      </c>
      <c r="AH3211" s="2" t="s">
        <v>20163</v>
      </c>
    </row>
    <row r="3212" spans="1:34" x14ac:dyDescent="0.25">
      <c r="A3212">
        <v>1.1451861873610424E+18</v>
      </c>
      <c r="B3212">
        <v>1561868638</v>
      </c>
      <c r="C3212" s="1">
        <v>43646.183310185188</v>
      </c>
      <c r="D3212" s="2" t="s">
        <v>20290</v>
      </c>
      <c r="E3212" s="2" t="s">
        <v>1408</v>
      </c>
      <c r="F3212" s="2" t="s">
        <v>36</v>
      </c>
      <c r="G3212">
        <v>0</v>
      </c>
      <c r="H3212">
        <v>0</v>
      </c>
      <c r="I3212">
        <v>0</v>
      </c>
      <c r="J3212" s="2" t="s">
        <v>149</v>
      </c>
      <c r="K3212" s="2" t="s">
        <v>38</v>
      </c>
      <c r="N3212" s="2" t="s">
        <v>102</v>
      </c>
      <c r="O3212" s="2" t="s">
        <v>20291</v>
      </c>
      <c r="R3212">
        <v>102763537</v>
      </c>
      <c r="S3212" s="2" t="s">
        <v>20292</v>
      </c>
      <c r="T3212">
        <v>0</v>
      </c>
      <c r="U3212" s="2" t="s">
        <v>38</v>
      </c>
      <c r="V3212" s="2" t="s">
        <v>38</v>
      </c>
      <c r="W3212" s="2" t="s">
        <v>20293</v>
      </c>
      <c r="X3212">
        <v>4500</v>
      </c>
      <c r="Y3212">
        <v>256</v>
      </c>
      <c r="Z3212">
        <v>1664</v>
      </c>
      <c r="AA3212">
        <v>897</v>
      </c>
      <c r="AB3212">
        <v>7</v>
      </c>
      <c r="AC3212" s="2" t="s">
        <v>38</v>
      </c>
      <c r="AD3212" s="1">
        <v>40185.798935185187</v>
      </c>
      <c r="AE3212" s="2" t="s">
        <v>1413</v>
      </c>
      <c r="AF3212" s="2" t="s">
        <v>1414</v>
      </c>
      <c r="AG3212" s="2" t="s">
        <v>20256</v>
      </c>
      <c r="AH3212" s="2" t="s">
        <v>20163</v>
      </c>
    </row>
    <row r="3213" spans="1:34" x14ac:dyDescent="0.25">
      <c r="A3213">
        <v>1.1447226456210637E+18</v>
      </c>
      <c r="B3213">
        <v>1561758121</v>
      </c>
      <c r="C3213" s="1">
        <v>43644.904178240744</v>
      </c>
      <c r="D3213" s="2" t="s">
        <v>20294</v>
      </c>
      <c r="E3213" s="2" t="s">
        <v>1073</v>
      </c>
      <c r="F3213" s="2" t="s">
        <v>36</v>
      </c>
      <c r="G3213">
        <v>0</v>
      </c>
      <c r="H3213">
        <v>0</v>
      </c>
      <c r="I3213">
        <v>0</v>
      </c>
      <c r="J3213" s="2" t="s">
        <v>1074</v>
      </c>
      <c r="K3213" s="2" t="s">
        <v>38</v>
      </c>
      <c r="N3213" s="2" t="s">
        <v>39</v>
      </c>
      <c r="O3213" s="2" t="s">
        <v>20175</v>
      </c>
      <c r="R3213">
        <v>7.4613111231379456E+17</v>
      </c>
      <c r="S3213" s="2" t="s">
        <v>20295</v>
      </c>
      <c r="T3213">
        <v>0</v>
      </c>
      <c r="U3213" s="2" t="s">
        <v>20296</v>
      </c>
      <c r="V3213" s="2" t="s">
        <v>38</v>
      </c>
      <c r="W3213" s="2" t="s">
        <v>20297</v>
      </c>
      <c r="X3213">
        <v>7331</v>
      </c>
      <c r="Y3213">
        <v>74</v>
      </c>
      <c r="Z3213">
        <v>66</v>
      </c>
      <c r="AA3213">
        <v>23011</v>
      </c>
      <c r="AB3213">
        <v>0</v>
      </c>
      <c r="AC3213" s="2" t="s">
        <v>38</v>
      </c>
      <c r="AD3213" s="1">
        <v>42545.001087962963</v>
      </c>
      <c r="AE3213" s="2" t="s">
        <v>1079</v>
      </c>
      <c r="AF3213" s="2" t="s">
        <v>1080</v>
      </c>
      <c r="AG3213" s="2" t="s">
        <v>20179</v>
      </c>
      <c r="AH3213" s="2" t="s">
        <v>20163</v>
      </c>
    </row>
    <row r="3214" spans="1:34" x14ac:dyDescent="0.25">
      <c r="A3214">
        <v>1.1447274149094441E+18</v>
      </c>
      <c r="B3214">
        <v>1561759258</v>
      </c>
      <c r="C3214" s="1">
        <v>43644.917337962965</v>
      </c>
      <c r="D3214" s="2" t="s">
        <v>20298</v>
      </c>
      <c r="E3214" s="2" t="s">
        <v>208</v>
      </c>
      <c r="F3214" s="2" t="s">
        <v>36</v>
      </c>
      <c r="H3214">
        <v>0</v>
      </c>
      <c r="I3214">
        <v>0</v>
      </c>
      <c r="J3214" s="2" t="s">
        <v>149</v>
      </c>
      <c r="K3214" s="2" t="s">
        <v>38</v>
      </c>
      <c r="N3214" s="2" t="s">
        <v>102</v>
      </c>
      <c r="O3214" s="2" t="s">
        <v>20299</v>
      </c>
      <c r="R3214">
        <v>1.123316155664425E+18</v>
      </c>
      <c r="S3214" s="2" t="s">
        <v>20300</v>
      </c>
      <c r="T3214">
        <v>0</v>
      </c>
      <c r="U3214" s="2" t="s">
        <v>20301</v>
      </c>
      <c r="V3214" s="2" t="s">
        <v>38</v>
      </c>
      <c r="W3214" s="2" t="s">
        <v>20302</v>
      </c>
      <c r="X3214">
        <v>261</v>
      </c>
      <c r="Y3214">
        <v>28</v>
      </c>
      <c r="Z3214">
        <v>532</v>
      </c>
      <c r="AA3214">
        <v>1424</v>
      </c>
      <c r="AB3214">
        <v>0</v>
      </c>
      <c r="AC3214" s="2" t="s">
        <v>38</v>
      </c>
      <c r="AD3214" s="1">
        <v>43585.833518518521</v>
      </c>
      <c r="AE3214" s="2" t="s">
        <v>214</v>
      </c>
      <c r="AF3214" s="2" t="s">
        <v>215</v>
      </c>
      <c r="AG3214" s="2" t="s">
        <v>20303</v>
      </c>
      <c r="AH3214" s="2" t="s">
        <v>20163</v>
      </c>
    </row>
    <row r="3215" spans="1:34" x14ac:dyDescent="0.25">
      <c r="A3215">
        <v>1.1451879548407357E+18</v>
      </c>
      <c r="B3215">
        <v>1561869059</v>
      </c>
      <c r="C3215" s="1">
        <v>43646.18818287037</v>
      </c>
      <c r="D3215" s="2" t="s">
        <v>20304</v>
      </c>
      <c r="E3215" s="2" t="s">
        <v>3625</v>
      </c>
      <c r="F3215" s="2" t="s">
        <v>36</v>
      </c>
      <c r="G3215">
        <v>0</v>
      </c>
      <c r="H3215">
        <v>0</v>
      </c>
      <c r="I3215">
        <v>0</v>
      </c>
      <c r="J3215" s="2" t="s">
        <v>114</v>
      </c>
      <c r="K3215" s="2" t="s">
        <v>38</v>
      </c>
      <c r="N3215" s="2" t="s">
        <v>39</v>
      </c>
      <c r="O3215" s="2" t="s">
        <v>20175</v>
      </c>
      <c r="R3215">
        <v>4519712302</v>
      </c>
      <c r="S3215" s="2" t="s">
        <v>20305</v>
      </c>
      <c r="T3215">
        <v>0</v>
      </c>
      <c r="U3215" s="2" t="s">
        <v>20306</v>
      </c>
      <c r="V3215" s="2" t="s">
        <v>38</v>
      </c>
      <c r="W3215" s="2" t="s">
        <v>20307</v>
      </c>
      <c r="X3215">
        <v>4677</v>
      </c>
      <c r="Y3215">
        <v>484</v>
      </c>
      <c r="Z3215">
        <v>233</v>
      </c>
      <c r="AA3215">
        <v>12335</v>
      </c>
      <c r="AB3215">
        <v>3</v>
      </c>
      <c r="AC3215" s="2" t="s">
        <v>38</v>
      </c>
      <c r="AD3215" s="1">
        <v>42356.0621875</v>
      </c>
      <c r="AE3215" s="2" t="s">
        <v>232</v>
      </c>
      <c r="AF3215" s="2" t="s">
        <v>233</v>
      </c>
      <c r="AG3215" s="2" t="s">
        <v>20179</v>
      </c>
      <c r="AH3215" s="2" t="s">
        <v>20163</v>
      </c>
    </row>
    <row r="3216" spans="1:34" x14ac:dyDescent="0.25">
      <c r="A3216">
        <v>1.1454275316899103E+18</v>
      </c>
      <c r="B3216">
        <v>1561926179</v>
      </c>
      <c r="C3216" s="1">
        <v>43646.849293981482</v>
      </c>
      <c r="D3216" s="2" t="s">
        <v>20308</v>
      </c>
      <c r="E3216" s="2" t="s">
        <v>20309</v>
      </c>
      <c r="F3216" s="2" t="s">
        <v>36</v>
      </c>
      <c r="G3216">
        <v>0</v>
      </c>
      <c r="H3216">
        <v>0</v>
      </c>
      <c r="I3216">
        <v>0</v>
      </c>
      <c r="J3216" s="2" t="s">
        <v>149</v>
      </c>
      <c r="K3216" s="2" t="s">
        <v>38</v>
      </c>
      <c r="N3216" s="2" t="s">
        <v>39</v>
      </c>
      <c r="O3216" s="2" t="s">
        <v>20202</v>
      </c>
      <c r="R3216">
        <v>157006510</v>
      </c>
      <c r="S3216" s="2" t="s">
        <v>20310</v>
      </c>
      <c r="T3216">
        <v>0</v>
      </c>
      <c r="U3216" s="2" t="s">
        <v>20311</v>
      </c>
      <c r="V3216" s="2" t="s">
        <v>20312</v>
      </c>
      <c r="W3216" s="2" t="s">
        <v>20313</v>
      </c>
      <c r="X3216">
        <v>6305</v>
      </c>
      <c r="Y3216">
        <v>558</v>
      </c>
      <c r="Z3216">
        <v>580</v>
      </c>
      <c r="AA3216">
        <v>3838</v>
      </c>
      <c r="AB3216">
        <v>4</v>
      </c>
      <c r="AC3216" s="2" t="s">
        <v>38</v>
      </c>
      <c r="AD3216" s="1">
        <v>40347.645960648151</v>
      </c>
      <c r="AE3216" s="2" t="s">
        <v>20314</v>
      </c>
      <c r="AF3216" s="2" t="s">
        <v>20315</v>
      </c>
      <c r="AG3216" s="2" t="s">
        <v>20179</v>
      </c>
      <c r="AH3216" s="2" t="s">
        <v>20163</v>
      </c>
    </row>
    <row r="3217" spans="1:34" x14ac:dyDescent="0.25">
      <c r="A3217">
        <v>1.1451159716544307E+18</v>
      </c>
      <c r="B3217">
        <v>1561851897</v>
      </c>
      <c r="C3217" s="1">
        <v>43645.989548611113</v>
      </c>
      <c r="D3217" s="2" t="s">
        <v>20316</v>
      </c>
      <c r="E3217" s="2" t="s">
        <v>20317</v>
      </c>
      <c r="F3217" s="2" t="s">
        <v>36</v>
      </c>
      <c r="H3217">
        <v>0</v>
      </c>
      <c r="I3217">
        <v>0</v>
      </c>
      <c r="J3217" s="2" t="s">
        <v>149</v>
      </c>
      <c r="K3217" s="2" t="s">
        <v>38</v>
      </c>
      <c r="N3217" s="2" t="s">
        <v>102</v>
      </c>
      <c r="O3217" s="2" t="s">
        <v>20175</v>
      </c>
      <c r="R3217">
        <v>9.737144121661481E+17</v>
      </c>
      <c r="S3217" s="2" t="s">
        <v>20318</v>
      </c>
      <c r="T3217">
        <v>0</v>
      </c>
      <c r="U3217" s="2" t="s">
        <v>20319</v>
      </c>
      <c r="V3217" s="2" t="s">
        <v>38</v>
      </c>
      <c r="W3217" s="2" t="s">
        <v>20320</v>
      </c>
      <c r="X3217">
        <v>525</v>
      </c>
      <c r="Y3217">
        <v>303</v>
      </c>
      <c r="Z3217">
        <v>296</v>
      </c>
      <c r="AA3217">
        <v>393</v>
      </c>
      <c r="AB3217">
        <v>0</v>
      </c>
      <c r="AC3217" s="2" t="s">
        <v>38</v>
      </c>
      <c r="AD3217" s="1">
        <v>43173.011354166665</v>
      </c>
      <c r="AE3217" s="2" t="s">
        <v>20321</v>
      </c>
      <c r="AF3217" s="2" t="s">
        <v>20322</v>
      </c>
      <c r="AG3217" s="2" t="s">
        <v>20179</v>
      </c>
      <c r="AH3217" s="2" t="s">
        <v>20163</v>
      </c>
    </row>
    <row r="3218" spans="1:34" x14ac:dyDescent="0.25">
      <c r="A3218">
        <v>1.1447047781796823E+18</v>
      </c>
      <c r="B3218">
        <v>1561753861</v>
      </c>
      <c r="C3218" s="1">
        <v>43644.854872685188</v>
      </c>
      <c r="D3218" s="2" t="s">
        <v>20323</v>
      </c>
      <c r="E3218" s="2" t="s">
        <v>982</v>
      </c>
      <c r="F3218" s="2" t="s">
        <v>36</v>
      </c>
      <c r="G3218">
        <v>0</v>
      </c>
      <c r="H3218">
        <v>0</v>
      </c>
      <c r="I3218">
        <v>0</v>
      </c>
      <c r="J3218" s="2" t="s">
        <v>149</v>
      </c>
      <c r="K3218" s="2" t="s">
        <v>38</v>
      </c>
      <c r="N3218" s="2" t="s">
        <v>39</v>
      </c>
      <c r="O3218" s="2" t="s">
        <v>20324</v>
      </c>
      <c r="R3218">
        <v>4832750653</v>
      </c>
      <c r="S3218" s="2" t="s">
        <v>20325</v>
      </c>
      <c r="T3218">
        <v>0</v>
      </c>
      <c r="U3218" s="2" t="s">
        <v>20326</v>
      </c>
      <c r="V3218" s="2" t="s">
        <v>38</v>
      </c>
      <c r="W3218" s="2" t="s">
        <v>20327</v>
      </c>
      <c r="X3218">
        <v>4099</v>
      </c>
      <c r="Y3218">
        <v>117</v>
      </c>
      <c r="Z3218">
        <v>226</v>
      </c>
      <c r="AA3218">
        <v>10585</v>
      </c>
      <c r="AB3218">
        <v>1</v>
      </c>
      <c r="AC3218" s="2" t="s">
        <v>38</v>
      </c>
      <c r="AD3218" s="1">
        <v>42399.044282407405</v>
      </c>
      <c r="AE3218" s="2" t="s">
        <v>987</v>
      </c>
      <c r="AF3218" s="2" t="s">
        <v>988</v>
      </c>
      <c r="AG3218" s="2" t="s">
        <v>20328</v>
      </c>
      <c r="AH3218" s="2" t="s">
        <v>20163</v>
      </c>
    </row>
    <row r="3219" spans="1:34" x14ac:dyDescent="0.25">
      <c r="A3219">
        <v>1.1451570092028273E+18</v>
      </c>
      <c r="B3219">
        <v>1561861681</v>
      </c>
      <c r="C3219" s="1">
        <v>43646.102789351855</v>
      </c>
      <c r="D3219" s="2" t="s">
        <v>20329</v>
      </c>
      <c r="E3219" s="2" t="s">
        <v>778</v>
      </c>
      <c r="F3219" s="2" t="s">
        <v>36</v>
      </c>
      <c r="H3219">
        <v>0</v>
      </c>
      <c r="I3219">
        <v>0</v>
      </c>
      <c r="J3219" s="2" t="s">
        <v>149</v>
      </c>
      <c r="K3219" s="2" t="s">
        <v>38</v>
      </c>
      <c r="N3219" s="2" t="s">
        <v>39</v>
      </c>
      <c r="O3219" s="2" t="s">
        <v>20330</v>
      </c>
      <c r="R3219">
        <v>1539884384</v>
      </c>
      <c r="S3219" s="2" t="s">
        <v>20331</v>
      </c>
      <c r="T3219">
        <v>0</v>
      </c>
      <c r="U3219" s="2" t="s">
        <v>20332</v>
      </c>
      <c r="V3219" s="2" t="s">
        <v>38</v>
      </c>
      <c r="W3219" s="2" t="s">
        <v>20333</v>
      </c>
      <c r="X3219">
        <v>1942</v>
      </c>
      <c r="Y3219">
        <v>100</v>
      </c>
      <c r="Z3219">
        <v>126</v>
      </c>
      <c r="AA3219">
        <v>6185</v>
      </c>
      <c r="AB3219">
        <v>0</v>
      </c>
      <c r="AC3219" s="2" t="s">
        <v>38</v>
      </c>
      <c r="AD3219" s="1">
        <v>41448.069976851853</v>
      </c>
      <c r="AE3219" s="2" t="s">
        <v>784</v>
      </c>
      <c r="AF3219" s="2" t="s">
        <v>247</v>
      </c>
      <c r="AG3219" s="2" t="s">
        <v>20334</v>
      </c>
      <c r="AH3219" s="2" t="s">
        <v>20163</v>
      </c>
    </row>
    <row r="3220" spans="1:34" x14ac:dyDescent="0.25">
      <c r="A3220">
        <v>1.1451157317610619E+18</v>
      </c>
      <c r="B3220">
        <v>1561851840</v>
      </c>
      <c r="C3220" s="1">
        <v>43645.988888888889</v>
      </c>
      <c r="D3220" s="2" t="s">
        <v>20335</v>
      </c>
      <c r="E3220" s="2" t="s">
        <v>20336</v>
      </c>
      <c r="F3220" s="2" t="s">
        <v>36</v>
      </c>
      <c r="G3220">
        <v>0</v>
      </c>
      <c r="H3220">
        <v>0</v>
      </c>
      <c r="I3220">
        <v>0</v>
      </c>
      <c r="J3220" s="2" t="s">
        <v>114</v>
      </c>
      <c r="K3220" s="2" t="s">
        <v>38</v>
      </c>
      <c r="N3220" s="2" t="s">
        <v>39</v>
      </c>
      <c r="O3220" s="2" t="s">
        <v>20175</v>
      </c>
      <c r="R3220">
        <v>570972130</v>
      </c>
      <c r="S3220" s="2" t="s">
        <v>20337</v>
      </c>
      <c r="T3220">
        <v>0</v>
      </c>
      <c r="U3220" s="2" t="s">
        <v>20338</v>
      </c>
      <c r="V3220" s="2" t="s">
        <v>38</v>
      </c>
      <c r="W3220" s="2" t="s">
        <v>20339</v>
      </c>
      <c r="X3220">
        <v>59661</v>
      </c>
      <c r="Y3220">
        <v>340</v>
      </c>
      <c r="Z3220">
        <v>1367</v>
      </c>
      <c r="AA3220">
        <v>19065</v>
      </c>
      <c r="AB3220">
        <v>3</v>
      </c>
      <c r="AC3220" s="2" t="s">
        <v>38</v>
      </c>
      <c r="AD3220" s="1">
        <v>41033.691643518519</v>
      </c>
      <c r="AE3220" s="2" t="s">
        <v>38</v>
      </c>
      <c r="AF3220" s="2" t="s">
        <v>20340</v>
      </c>
      <c r="AG3220" s="2" t="s">
        <v>20179</v>
      </c>
      <c r="AH3220" s="2" t="s">
        <v>20163</v>
      </c>
    </row>
    <row r="3221" spans="1:34" x14ac:dyDescent="0.25">
      <c r="A3221">
        <v>1.1451502004549263E+18</v>
      </c>
      <c r="B3221">
        <v>1561860058</v>
      </c>
      <c r="C3221" s="1">
        <v>43646.084004629629</v>
      </c>
      <c r="D3221" s="2" t="s">
        <v>20341</v>
      </c>
      <c r="E3221" s="2" t="s">
        <v>20342</v>
      </c>
      <c r="F3221" s="2" t="s">
        <v>36</v>
      </c>
      <c r="G3221">
        <v>0</v>
      </c>
      <c r="H3221">
        <v>0</v>
      </c>
      <c r="I3221">
        <v>0</v>
      </c>
      <c r="J3221" s="2" t="s">
        <v>149</v>
      </c>
      <c r="K3221" s="2" t="s">
        <v>38</v>
      </c>
      <c r="N3221" s="2" t="s">
        <v>266</v>
      </c>
      <c r="O3221" s="2" t="s">
        <v>20196</v>
      </c>
      <c r="R3221">
        <v>75167655</v>
      </c>
      <c r="S3221" s="2" t="s">
        <v>20343</v>
      </c>
      <c r="T3221">
        <v>0</v>
      </c>
      <c r="U3221" s="2" t="s">
        <v>20344</v>
      </c>
      <c r="V3221" s="2" t="s">
        <v>38</v>
      </c>
      <c r="W3221" s="2" t="s">
        <v>20345</v>
      </c>
      <c r="X3221">
        <v>8434</v>
      </c>
      <c r="Y3221">
        <v>324</v>
      </c>
      <c r="Z3221">
        <v>44</v>
      </c>
      <c r="AA3221">
        <v>185</v>
      </c>
      <c r="AB3221">
        <v>0</v>
      </c>
      <c r="AC3221" s="2" t="s">
        <v>38</v>
      </c>
      <c r="AD3221" s="1">
        <v>40074.06108796296</v>
      </c>
      <c r="AE3221" s="2" t="s">
        <v>38</v>
      </c>
      <c r="AF3221" s="2" t="s">
        <v>247</v>
      </c>
      <c r="AG3221" s="2" t="s">
        <v>20179</v>
      </c>
      <c r="AH3221" s="2" t="s">
        <v>20163</v>
      </c>
    </row>
    <row r="3222" spans="1:34" x14ac:dyDescent="0.25">
      <c r="A3222">
        <v>1.1454277959983677E+18</v>
      </c>
      <c r="B3222">
        <v>1561926242</v>
      </c>
      <c r="C3222" s="1">
        <v>43646.850023148145</v>
      </c>
      <c r="D3222" s="2" t="s">
        <v>20346</v>
      </c>
      <c r="E3222" s="2" t="s">
        <v>20347</v>
      </c>
      <c r="F3222" s="2" t="s">
        <v>36</v>
      </c>
      <c r="H3222">
        <v>0</v>
      </c>
      <c r="I3222">
        <v>0</v>
      </c>
      <c r="J3222" s="2" t="s">
        <v>149</v>
      </c>
      <c r="K3222" s="2" t="s">
        <v>38</v>
      </c>
      <c r="M3222">
        <v>1.1450563542240707E+34</v>
      </c>
      <c r="N3222" s="2" t="s">
        <v>39</v>
      </c>
      <c r="O3222" s="2" t="s">
        <v>20348</v>
      </c>
      <c r="R3222">
        <v>164547259</v>
      </c>
      <c r="S3222" s="2" t="s">
        <v>20349</v>
      </c>
      <c r="T3222">
        <v>0</v>
      </c>
      <c r="U3222" s="2" t="s">
        <v>20350</v>
      </c>
      <c r="V3222" s="2" t="s">
        <v>38</v>
      </c>
      <c r="W3222" s="2" t="s">
        <v>20351</v>
      </c>
      <c r="X3222">
        <v>15073</v>
      </c>
      <c r="Y3222">
        <v>976</v>
      </c>
      <c r="Z3222">
        <v>2626</v>
      </c>
      <c r="AA3222">
        <v>11225</v>
      </c>
      <c r="AB3222">
        <v>5</v>
      </c>
      <c r="AC3222" s="2" t="s">
        <v>38</v>
      </c>
      <c r="AD3222" s="1">
        <v>40368.165011574078</v>
      </c>
      <c r="AE3222" s="2" t="s">
        <v>20352</v>
      </c>
      <c r="AF3222" s="2" t="s">
        <v>20353</v>
      </c>
      <c r="AG3222" s="2" t="s">
        <v>20348</v>
      </c>
      <c r="AH3222" s="2" t="s">
        <v>20163</v>
      </c>
    </row>
    <row r="3223" spans="1:34" x14ac:dyDescent="0.25">
      <c r="A3223">
        <v>1.1446471389174415E+18</v>
      </c>
      <c r="B3223">
        <v>1561740119</v>
      </c>
      <c r="C3223" s="1">
        <v>43644.695821759262</v>
      </c>
      <c r="D3223" s="2" t="s">
        <v>20354</v>
      </c>
      <c r="E3223" s="2" t="s">
        <v>20355</v>
      </c>
      <c r="F3223" s="2" t="s">
        <v>36</v>
      </c>
      <c r="G3223">
        <v>0</v>
      </c>
      <c r="H3223">
        <v>0</v>
      </c>
      <c r="I3223">
        <v>0</v>
      </c>
      <c r="J3223" s="2" t="s">
        <v>149</v>
      </c>
      <c r="K3223" s="2" t="s">
        <v>38</v>
      </c>
      <c r="N3223" s="2" t="s">
        <v>39</v>
      </c>
      <c r="O3223" s="2" t="s">
        <v>20356</v>
      </c>
      <c r="R3223">
        <v>1.1048507772674662E+18</v>
      </c>
      <c r="S3223" s="2" t="s">
        <v>20357</v>
      </c>
      <c r="T3223">
        <v>0</v>
      </c>
      <c r="U3223" s="2" t="s">
        <v>20358</v>
      </c>
      <c r="V3223" s="2" t="s">
        <v>38</v>
      </c>
      <c r="W3223" s="2" t="s">
        <v>20359</v>
      </c>
      <c r="X3223">
        <v>2747</v>
      </c>
      <c r="Y3223">
        <v>393</v>
      </c>
      <c r="Z3223">
        <v>4038</v>
      </c>
      <c r="AA3223">
        <v>16763</v>
      </c>
      <c r="AB3223">
        <v>0</v>
      </c>
      <c r="AC3223" s="2" t="s">
        <v>38</v>
      </c>
      <c r="AD3223" s="1">
        <v>43534.878784722219</v>
      </c>
      <c r="AE3223" s="2" t="s">
        <v>20360</v>
      </c>
      <c r="AF3223" s="2" t="s">
        <v>305</v>
      </c>
      <c r="AG3223" s="2" t="s">
        <v>20361</v>
      </c>
      <c r="AH3223" s="2" t="s">
        <v>20163</v>
      </c>
    </row>
    <row r="3224" spans="1:34" x14ac:dyDescent="0.25">
      <c r="A3224">
        <v>1.1447241452567675E+18</v>
      </c>
      <c r="B3224">
        <v>1561758478</v>
      </c>
      <c r="C3224" s="1">
        <v>43644.908310185187</v>
      </c>
      <c r="D3224" s="2" t="s">
        <v>20362</v>
      </c>
      <c r="E3224" s="2" t="s">
        <v>1073</v>
      </c>
      <c r="F3224" s="2" t="s">
        <v>36</v>
      </c>
      <c r="G3224">
        <v>0</v>
      </c>
      <c r="H3224">
        <v>0</v>
      </c>
      <c r="I3224">
        <v>0</v>
      </c>
      <c r="J3224" s="2" t="s">
        <v>1074</v>
      </c>
      <c r="K3224" s="2" t="s">
        <v>38</v>
      </c>
      <c r="N3224" s="2" t="s">
        <v>39</v>
      </c>
      <c r="O3224" s="2" t="s">
        <v>20363</v>
      </c>
      <c r="R3224">
        <v>4827856220</v>
      </c>
      <c r="S3224" s="2" t="s">
        <v>20364</v>
      </c>
      <c r="T3224">
        <v>0</v>
      </c>
      <c r="U3224" s="2" t="s">
        <v>20365</v>
      </c>
      <c r="V3224" s="2" t="s">
        <v>38</v>
      </c>
      <c r="W3224" s="2" t="s">
        <v>20366</v>
      </c>
      <c r="X3224">
        <v>433</v>
      </c>
      <c r="Y3224">
        <v>45</v>
      </c>
      <c r="Z3224">
        <v>409</v>
      </c>
      <c r="AA3224">
        <v>5105</v>
      </c>
      <c r="AB3224">
        <v>0</v>
      </c>
      <c r="AC3224" s="2" t="s">
        <v>38</v>
      </c>
      <c r="AD3224" s="1">
        <v>42398.008518518516</v>
      </c>
      <c r="AE3224" s="2" t="s">
        <v>1079</v>
      </c>
      <c r="AF3224" s="2" t="s">
        <v>1080</v>
      </c>
      <c r="AG3224" s="2" t="s">
        <v>20367</v>
      </c>
      <c r="AH3224" s="2" t="s">
        <v>20163</v>
      </c>
    </row>
    <row r="3225" spans="1:34" x14ac:dyDescent="0.25">
      <c r="A3225">
        <v>1.1447057760507208E+18</v>
      </c>
      <c r="B3225">
        <v>1561754099</v>
      </c>
      <c r="C3225" s="1">
        <v>43644.857627314814</v>
      </c>
      <c r="D3225" s="2" t="s">
        <v>20368</v>
      </c>
      <c r="E3225" s="2" t="s">
        <v>20369</v>
      </c>
      <c r="F3225" s="2" t="s">
        <v>36</v>
      </c>
      <c r="H3225">
        <v>0</v>
      </c>
      <c r="I3225">
        <v>0</v>
      </c>
      <c r="J3225" s="2" t="s">
        <v>149</v>
      </c>
      <c r="K3225" s="2" t="s">
        <v>38</v>
      </c>
      <c r="N3225" s="2" t="s">
        <v>257</v>
      </c>
      <c r="O3225" s="2" t="s">
        <v>20370</v>
      </c>
      <c r="R3225">
        <v>260877837</v>
      </c>
      <c r="S3225" s="2" t="s">
        <v>20371</v>
      </c>
      <c r="T3225">
        <v>0</v>
      </c>
      <c r="U3225" s="2" t="s">
        <v>20372</v>
      </c>
      <c r="V3225" s="2" t="s">
        <v>38</v>
      </c>
      <c r="W3225" s="2" t="s">
        <v>20373</v>
      </c>
      <c r="X3225">
        <v>221654</v>
      </c>
      <c r="Y3225">
        <v>755</v>
      </c>
      <c r="Z3225">
        <v>161</v>
      </c>
      <c r="AA3225">
        <v>1364</v>
      </c>
      <c r="AB3225">
        <v>52</v>
      </c>
      <c r="AC3225" s="2" t="s">
        <v>38</v>
      </c>
      <c r="AD3225" s="1">
        <v>40606.836087962962</v>
      </c>
      <c r="AE3225" s="2" t="s">
        <v>20374</v>
      </c>
      <c r="AF3225" s="2" t="s">
        <v>554</v>
      </c>
      <c r="AG3225" s="2" t="s">
        <v>20375</v>
      </c>
      <c r="AH3225" s="2" t="s">
        <v>20163</v>
      </c>
    </row>
    <row r="3226" spans="1:34" x14ac:dyDescent="0.25">
      <c r="A3226">
        <v>1.1451096756896113E+18</v>
      </c>
      <c r="B3226">
        <v>1561850396</v>
      </c>
      <c r="C3226" s="1">
        <v>43645.972175925926</v>
      </c>
      <c r="D3226" s="2" t="s">
        <v>20376</v>
      </c>
      <c r="E3226" s="2" t="s">
        <v>1341</v>
      </c>
      <c r="F3226" s="2" t="s">
        <v>36</v>
      </c>
      <c r="G3226">
        <v>0</v>
      </c>
      <c r="H3226">
        <v>0</v>
      </c>
      <c r="I3226">
        <v>0</v>
      </c>
      <c r="J3226" s="2" t="s">
        <v>149</v>
      </c>
      <c r="K3226" s="2" t="s">
        <v>38</v>
      </c>
      <c r="N3226" s="2" t="s">
        <v>39</v>
      </c>
      <c r="O3226" s="2" t="s">
        <v>20377</v>
      </c>
      <c r="R3226">
        <v>32523503</v>
      </c>
      <c r="S3226" s="2" t="s">
        <v>20378</v>
      </c>
      <c r="T3226">
        <v>0</v>
      </c>
      <c r="U3226" s="2" t="s">
        <v>20379</v>
      </c>
      <c r="V3226" s="2" t="s">
        <v>20380</v>
      </c>
      <c r="W3226" s="2" t="s">
        <v>20381</v>
      </c>
      <c r="X3226">
        <v>1511</v>
      </c>
      <c r="Y3226">
        <v>170</v>
      </c>
      <c r="Z3226">
        <v>531</v>
      </c>
      <c r="AA3226">
        <v>1933</v>
      </c>
      <c r="AB3226">
        <v>2</v>
      </c>
      <c r="AC3226" s="2" t="s">
        <v>38</v>
      </c>
      <c r="AD3226" s="1">
        <v>39920.792337962965</v>
      </c>
      <c r="AE3226" s="2" t="s">
        <v>1344</v>
      </c>
      <c r="AF3226" s="2" t="s">
        <v>1345</v>
      </c>
      <c r="AG3226" s="2" t="s">
        <v>20382</v>
      </c>
      <c r="AH3226" s="2" t="s">
        <v>20163</v>
      </c>
    </row>
    <row r="3227" spans="1:34" x14ac:dyDescent="0.25">
      <c r="A3227">
        <v>1.1446473823252726E+18</v>
      </c>
      <c r="B3227">
        <v>1561740177</v>
      </c>
      <c r="C3227" s="1">
        <v>43644.696493055555</v>
      </c>
      <c r="D3227" s="2" t="s">
        <v>20383</v>
      </c>
      <c r="E3227" s="2" t="s">
        <v>20384</v>
      </c>
      <c r="F3227" s="2" t="s">
        <v>36</v>
      </c>
      <c r="G3227">
        <v>0</v>
      </c>
      <c r="H3227">
        <v>0</v>
      </c>
      <c r="I3227">
        <v>0</v>
      </c>
      <c r="J3227" s="2" t="s">
        <v>149</v>
      </c>
      <c r="K3227" s="2" t="s">
        <v>38</v>
      </c>
      <c r="N3227" s="2" t="s">
        <v>39</v>
      </c>
      <c r="O3227" s="2" t="s">
        <v>20175</v>
      </c>
      <c r="R3227">
        <v>9.8867524891985101E+17</v>
      </c>
      <c r="S3227" s="2" t="s">
        <v>20385</v>
      </c>
      <c r="T3227">
        <v>0</v>
      </c>
      <c r="U3227" s="2" t="s">
        <v>20386</v>
      </c>
      <c r="V3227" s="2" t="s">
        <v>38</v>
      </c>
      <c r="W3227" s="2" t="s">
        <v>20387</v>
      </c>
      <c r="X3227">
        <v>351</v>
      </c>
      <c r="Y3227">
        <v>108</v>
      </c>
      <c r="Z3227">
        <v>341</v>
      </c>
      <c r="AA3227">
        <v>82</v>
      </c>
      <c r="AB3227">
        <v>2</v>
      </c>
      <c r="AC3227" s="2" t="s">
        <v>38</v>
      </c>
      <c r="AD3227" s="1">
        <v>43214.295393518521</v>
      </c>
      <c r="AE3227" s="2" t="s">
        <v>38</v>
      </c>
      <c r="AF3227" s="2" t="s">
        <v>20388</v>
      </c>
      <c r="AG3227" s="2" t="s">
        <v>20179</v>
      </c>
      <c r="AH3227" s="2" t="s">
        <v>20163</v>
      </c>
    </row>
    <row r="3228" spans="1:34" x14ac:dyDescent="0.25">
      <c r="A3228">
        <v>1.1451559981701366E+18</v>
      </c>
      <c r="B3228">
        <v>1561861440</v>
      </c>
      <c r="C3228" s="1">
        <v>43646.1</v>
      </c>
      <c r="D3228" s="2" t="s">
        <v>20389</v>
      </c>
      <c r="E3228" s="2" t="s">
        <v>20390</v>
      </c>
      <c r="F3228" s="2" t="s">
        <v>36</v>
      </c>
      <c r="H3228">
        <v>0</v>
      </c>
      <c r="I3228">
        <v>0</v>
      </c>
      <c r="J3228" s="2" t="s">
        <v>149</v>
      </c>
      <c r="K3228" s="2" t="s">
        <v>38</v>
      </c>
      <c r="N3228" s="2" t="s">
        <v>39</v>
      </c>
      <c r="O3228" s="2" t="s">
        <v>20391</v>
      </c>
      <c r="R3228">
        <v>7.6250274700228608E+17</v>
      </c>
      <c r="S3228" s="2" t="s">
        <v>20392</v>
      </c>
      <c r="T3228">
        <v>0</v>
      </c>
      <c r="U3228" s="2" t="s">
        <v>20393</v>
      </c>
      <c r="V3228" s="2" t="s">
        <v>38</v>
      </c>
      <c r="W3228" s="2" t="s">
        <v>20394</v>
      </c>
      <c r="X3228">
        <v>14724</v>
      </c>
      <c r="Y3228">
        <v>80</v>
      </c>
      <c r="Z3228">
        <v>406</v>
      </c>
      <c r="AA3228">
        <v>43125</v>
      </c>
      <c r="AB3228">
        <v>0</v>
      </c>
      <c r="AC3228" s="2" t="s">
        <v>38</v>
      </c>
      <c r="AD3228" s="1">
        <v>42590.178194444445</v>
      </c>
      <c r="AE3228" s="2" t="s">
        <v>20395</v>
      </c>
      <c r="AF3228" s="2" t="s">
        <v>184</v>
      </c>
      <c r="AG3228" s="2" t="s">
        <v>20396</v>
      </c>
      <c r="AH3228" s="2" t="s">
        <v>20163</v>
      </c>
    </row>
    <row r="3229" spans="1:34" x14ac:dyDescent="0.25">
      <c r="A3229">
        <v>1.1447050291835412E+18</v>
      </c>
      <c r="B3229">
        <v>1561753921</v>
      </c>
      <c r="C3229" s="1">
        <v>43644.855567129627</v>
      </c>
      <c r="D3229" s="2" t="s">
        <v>20397</v>
      </c>
      <c r="E3229" s="2" t="s">
        <v>20398</v>
      </c>
      <c r="F3229" s="2" t="s">
        <v>36</v>
      </c>
      <c r="H3229">
        <v>0</v>
      </c>
      <c r="I3229">
        <v>0</v>
      </c>
      <c r="J3229" s="2" t="s">
        <v>482</v>
      </c>
      <c r="K3229" s="2" t="s">
        <v>11766</v>
      </c>
      <c r="L3229">
        <v>1.144700889753686E+33</v>
      </c>
      <c r="N3229" s="2" t="s">
        <v>39</v>
      </c>
      <c r="O3229" s="2" t="s">
        <v>20399</v>
      </c>
      <c r="R3229">
        <v>1.0698300589304627E+18</v>
      </c>
      <c r="S3229" s="2" t="s">
        <v>20400</v>
      </c>
      <c r="T3229">
        <v>0</v>
      </c>
      <c r="U3229" s="2" t="s">
        <v>38</v>
      </c>
      <c r="V3229" s="2" t="s">
        <v>38</v>
      </c>
      <c r="W3229" s="2" t="s">
        <v>20401</v>
      </c>
      <c r="X3229">
        <v>2286</v>
      </c>
      <c r="Y3229">
        <v>191</v>
      </c>
      <c r="Z3229">
        <v>418</v>
      </c>
      <c r="AA3229">
        <v>10538</v>
      </c>
      <c r="AB3229">
        <v>0</v>
      </c>
      <c r="AC3229" s="2" t="s">
        <v>38</v>
      </c>
      <c r="AD3229" s="1">
        <v>43438.240011574075</v>
      </c>
      <c r="AE3229" s="2" t="s">
        <v>11766</v>
      </c>
      <c r="AF3229" s="2" t="s">
        <v>119</v>
      </c>
      <c r="AG3229" s="2" t="s">
        <v>20402</v>
      </c>
      <c r="AH3229" s="2" t="s">
        <v>20163</v>
      </c>
    </row>
    <row r="3230" spans="1:34" x14ac:dyDescent="0.25">
      <c r="A3230">
        <v>1.1451157376626401E+18</v>
      </c>
      <c r="B3230">
        <v>1561851841</v>
      </c>
      <c r="C3230" s="1">
        <v>43645.988900462966</v>
      </c>
      <c r="D3230" s="2" t="s">
        <v>20403</v>
      </c>
      <c r="E3230" s="2" t="s">
        <v>20404</v>
      </c>
      <c r="F3230" s="2" t="s">
        <v>36</v>
      </c>
      <c r="H3230">
        <v>0</v>
      </c>
      <c r="I3230">
        <v>0</v>
      </c>
      <c r="J3230" s="2" t="s">
        <v>149</v>
      </c>
      <c r="K3230" s="2" t="s">
        <v>38</v>
      </c>
      <c r="N3230" s="2" t="s">
        <v>257</v>
      </c>
      <c r="O3230" s="2" t="s">
        <v>20405</v>
      </c>
      <c r="R3230">
        <v>114809961</v>
      </c>
      <c r="S3230" s="2" t="s">
        <v>20406</v>
      </c>
      <c r="T3230">
        <v>0</v>
      </c>
      <c r="U3230" s="2" t="s">
        <v>20407</v>
      </c>
      <c r="V3230" s="2" t="s">
        <v>20408</v>
      </c>
      <c r="W3230" s="2" t="s">
        <v>20409</v>
      </c>
      <c r="X3230">
        <v>10329</v>
      </c>
      <c r="Y3230">
        <v>292</v>
      </c>
      <c r="Z3230">
        <v>117</v>
      </c>
      <c r="AA3230">
        <v>39846</v>
      </c>
      <c r="AB3230">
        <v>1</v>
      </c>
      <c r="AC3230" s="2" t="s">
        <v>38</v>
      </c>
      <c r="AD3230" s="1">
        <v>40225.738067129627</v>
      </c>
      <c r="AE3230" s="2" t="s">
        <v>38</v>
      </c>
      <c r="AF3230" s="2" t="s">
        <v>184</v>
      </c>
      <c r="AG3230" s="2" t="s">
        <v>20328</v>
      </c>
      <c r="AH3230" s="2" t="s">
        <v>20163</v>
      </c>
    </row>
    <row r="3231" spans="1:34" x14ac:dyDescent="0.25">
      <c r="A3231">
        <v>1.1454277842920776E+18</v>
      </c>
      <c r="B3231">
        <v>1561926239</v>
      </c>
      <c r="C3231" s="1">
        <v>43646.849988425929</v>
      </c>
      <c r="D3231" s="2" t="s">
        <v>20410</v>
      </c>
      <c r="E3231" s="2" t="s">
        <v>1408</v>
      </c>
      <c r="F3231" s="2" t="s">
        <v>36</v>
      </c>
      <c r="G3231">
        <v>0</v>
      </c>
      <c r="H3231">
        <v>0</v>
      </c>
      <c r="I3231">
        <v>0</v>
      </c>
      <c r="J3231" s="2" t="s">
        <v>149</v>
      </c>
      <c r="K3231" s="2" t="s">
        <v>38</v>
      </c>
      <c r="N3231" s="2" t="s">
        <v>102</v>
      </c>
      <c r="O3231" s="2" t="s">
        <v>20411</v>
      </c>
      <c r="R3231">
        <v>46984465</v>
      </c>
      <c r="S3231" s="2" t="s">
        <v>20412</v>
      </c>
      <c r="T3231">
        <v>0</v>
      </c>
      <c r="U3231" s="2" t="s">
        <v>20413</v>
      </c>
      <c r="V3231" s="2" t="s">
        <v>38</v>
      </c>
      <c r="W3231" s="2" t="s">
        <v>20414</v>
      </c>
      <c r="X3231">
        <v>13556</v>
      </c>
      <c r="Y3231">
        <v>246</v>
      </c>
      <c r="Z3231">
        <v>455</v>
      </c>
      <c r="AA3231">
        <v>3485</v>
      </c>
      <c r="AB3231">
        <v>2</v>
      </c>
      <c r="AC3231" s="2" t="s">
        <v>38</v>
      </c>
      <c r="AD3231" s="1">
        <v>39977.968645833331</v>
      </c>
      <c r="AE3231" s="2" t="s">
        <v>1413</v>
      </c>
      <c r="AF3231" s="2" t="s">
        <v>1414</v>
      </c>
      <c r="AG3231" s="2" t="s">
        <v>20415</v>
      </c>
      <c r="AH3231" s="2" t="s">
        <v>20163</v>
      </c>
    </row>
    <row r="3232" spans="1:34" x14ac:dyDescent="0.25">
      <c r="A3232">
        <v>1.1454275405526712E+18</v>
      </c>
      <c r="B3232">
        <v>1561926181</v>
      </c>
      <c r="C3232" s="1">
        <v>43646.849317129629</v>
      </c>
      <c r="D3232" s="2" t="s">
        <v>20416</v>
      </c>
      <c r="E3232" s="2" t="s">
        <v>20417</v>
      </c>
      <c r="F3232" s="2" t="s">
        <v>36</v>
      </c>
      <c r="G3232">
        <v>0</v>
      </c>
      <c r="H3232">
        <v>0</v>
      </c>
      <c r="I3232">
        <v>0</v>
      </c>
      <c r="J3232" s="2" t="s">
        <v>149</v>
      </c>
      <c r="K3232" s="2" t="s">
        <v>38</v>
      </c>
      <c r="N3232" s="2" t="s">
        <v>169</v>
      </c>
      <c r="O3232" s="2" t="s">
        <v>20418</v>
      </c>
      <c r="P3232">
        <v>194326</v>
      </c>
      <c r="Q3232">
        <v>-99133202</v>
      </c>
      <c r="R3232">
        <v>200283411</v>
      </c>
      <c r="S3232" s="2" t="s">
        <v>20419</v>
      </c>
      <c r="T3232">
        <v>0</v>
      </c>
      <c r="U3232" s="2" t="s">
        <v>20420</v>
      </c>
      <c r="V3232" s="2" t="s">
        <v>20421</v>
      </c>
      <c r="W3232" s="2" t="s">
        <v>20422</v>
      </c>
      <c r="X3232">
        <v>2812</v>
      </c>
      <c r="Y3232">
        <v>917</v>
      </c>
      <c r="Z3232">
        <v>93</v>
      </c>
      <c r="AA3232">
        <v>169</v>
      </c>
      <c r="AB3232">
        <v>0</v>
      </c>
      <c r="AC3232" s="2" t="s">
        <v>38</v>
      </c>
      <c r="AD3232" s="1">
        <v>40459.937025462961</v>
      </c>
      <c r="AE3232" s="2" t="s">
        <v>38</v>
      </c>
      <c r="AF3232" s="2" t="s">
        <v>20423</v>
      </c>
      <c r="AG3232" s="2" t="s">
        <v>20179</v>
      </c>
      <c r="AH3232" s="2" t="s">
        <v>20163</v>
      </c>
    </row>
    <row r="3233" spans="1:34" x14ac:dyDescent="0.25">
      <c r="A3233">
        <v>1.1451866930976768E+18</v>
      </c>
      <c r="B3233">
        <v>1561868758</v>
      </c>
      <c r="C3233" s="1">
        <v>43646.184699074074</v>
      </c>
      <c r="D3233" s="2" t="s">
        <v>20424</v>
      </c>
      <c r="E3233" s="2" t="s">
        <v>20425</v>
      </c>
      <c r="F3233" s="2" t="s">
        <v>36</v>
      </c>
      <c r="G3233">
        <v>0</v>
      </c>
      <c r="H3233">
        <v>0</v>
      </c>
      <c r="I3233">
        <v>0</v>
      </c>
      <c r="J3233" s="2" t="s">
        <v>114</v>
      </c>
      <c r="K3233" s="2" t="s">
        <v>38</v>
      </c>
      <c r="N3233" s="2" t="s">
        <v>102</v>
      </c>
      <c r="O3233" s="2" t="s">
        <v>20426</v>
      </c>
      <c r="R3233">
        <v>273725210</v>
      </c>
      <c r="S3233" s="2" t="s">
        <v>20427</v>
      </c>
      <c r="T3233">
        <v>0</v>
      </c>
      <c r="U3233" s="2" t="s">
        <v>20428</v>
      </c>
      <c r="V3233" s="2" t="s">
        <v>38</v>
      </c>
      <c r="W3233" s="2" t="s">
        <v>20429</v>
      </c>
      <c r="X3233">
        <v>37210</v>
      </c>
      <c r="Y3233">
        <v>367</v>
      </c>
      <c r="Z3233">
        <v>403</v>
      </c>
      <c r="AA3233">
        <v>37841</v>
      </c>
      <c r="AB3233">
        <v>5</v>
      </c>
      <c r="AC3233" s="2" t="s">
        <v>38</v>
      </c>
      <c r="AD3233" s="1">
        <v>40631.069918981484</v>
      </c>
      <c r="AE3233" s="2" t="s">
        <v>20430</v>
      </c>
      <c r="AF3233" s="2" t="s">
        <v>20431</v>
      </c>
      <c r="AG3233" s="2" t="s">
        <v>20179</v>
      </c>
      <c r="AH3233" s="2" t="s">
        <v>20163</v>
      </c>
    </row>
    <row r="3234" spans="1:34" x14ac:dyDescent="0.25">
      <c r="A3234">
        <v>1.1451094286324572E+18</v>
      </c>
      <c r="B3234">
        <v>1561850337</v>
      </c>
      <c r="C3234" s="1">
        <v>43645.971493055556</v>
      </c>
      <c r="D3234" s="2" t="s">
        <v>20432</v>
      </c>
      <c r="E3234" s="2" t="s">
        <v>10016</v>
      </c>
      <c r="F3234" s="2" t="s">
        <v>36</v>
      </c>
      <c r="H3234">
        <v>0</v>
      </c>
      <c r="I3234">
        <v>0</v>
      </c>
      <c r="J3234" s="2" t="s">
        <v>149</v>
      </c>
      <c r="K3234" s="2" t="s">
        <v>38</v>
      </c>
      <c r="N3234" s="2" t="s">
        <v>140</v>
      </c>
      <c r="O3234" s="2" t="s">
        <v>20433</v>
      </c>
      <c r="R3234">
        <v>1099117614</v>
      </c>
      <c r="S3234" s="2" t="s">
        <v>20434</v>
      </c>
      <c r="T3234">
        <v>0</v>
      </c>
      <c r="U3234" s="2" t="s">
        <v>20435</v>
      </c>
      <c r="V3234" s="2" t="s">
        <v>20436</v>
      </c>
      <c r="W3234" s="2" t="s">
        <v>20437</v>
      </c>
      <c r="X3234">
        <v>27793</v>
      </c>
      <c r="Y3234">
        <v>1428</v>
      </c>
      <c r="Z3234">
        <v>2930</v>
      </c>
      <c r="AA3234">
        <v>40084</v>
      </c>
      <c r="AB3234">
        <v>10</v>
      </c>
      <c r="AC3234" s="2" t="s">
        <v>38</v>
      </c>
      <c r="AD3234" s="1">
        <v>41291.829814814817</v>
      </c>
      <c r="AE3234" s="2" t="s">
        <v>10021</v>
      </c>
      <c r="AF3234" s="2" t="s">
        <v>10022</v>
      </c>
      <c r="AG3234" s="2" t="s">
        <v>20438</v>
      </c>
      <c r="AH3234" s="2" t="s">
        <v>20163</v>
      </c>
    </row>
    <row r="3235" spans="1:34" x14ac:dyDescent="0.25">
      <c r="A3235">
        <v>1.1447050158163149E+18</v>
      </c>
      <c r="B3235">
        <v>1561753918</v>
      </c>
      <c r="C3235" s="1">
        <v>43644.855532407404</v>
      </c>
      <c r="D3235" s="2" t="s">
        <v>20439</v>
      </c>
      <c r="E3235" s="2" t="s">
        <v>20440</v>
      </c>
      <c r="F3235" s="2" t="s">
        <v>36</v>
      </c>
      <c r="G3235">
        <v>0</v>
      </c>
      <c r="H3235">
        <v>0</v>
      </c>
      <c r="I3235">
        <v>0</v>
      </c>
      <c r="J3235" s="2" t="s">
        <v>114</v>
      </c>
      <c r="K3235" s="2" t="s">
        <v>38</v>
      </c>
      <c r="M3235">
        <v>1.1447033543308657E+34</v>
      </c>
      <c r="N3235" s="2" t="s">
        <v>39</v>
      </c>
      <c r="O3235" s="2" t="s">
        <v>20175</v>
      </c>
      <c r="R3235">
        <v>8.9240667315057459E+17</v>
      </c>
      <c r="S3235" s="2" t="s">
        <v>20441</v>
      </c>
      <c r="T3235">
        <v>0</v>
      </c>
      <c r="U3235" s="2" t="s">
        <v>20442</v>
      </c>
      <c r="V3235" s="2" t="s">
        <v>38</v>
      </c>
      <c r="W3235" s="2" t="s">
        <v>20443</v>
      </c>
      <c r="X3235">
        <v>7674</v>
      </c>
      <c r="Y3235">
        <v>1085</v>
      </c>
      <c r="Z3235">
        <v>1224</v>
      </c>
      <c r="AA3235">
        <v>7842</v>
      </c>
      <c r="AB3235">
        <v>1</v>
      </c>
      <c r="AC3235" s="2" t="s">
        <v>38</v>
      </c>
      <c r="AD3235" s="1">
        <v>42948.644733796296</v>
      </c>
      <c r="AE3235" s="2" t="s">
        <v>20444</v>
      </c>
      <c r="AF3235" s="2" t="s">
        <v>184</v>
      </c>
      <c r="AG3235" s="2" t="s">
        <v>20179</v>
      </c>
      <c r="AH3235" s="2" t="s">
        <v>20163</v>
      </c>
    </row>
    <row r="3236" spans="1:34" x14ac:dyDescent="0.25">
      <c r="A3236">
        <v>1.1451502087051223E+18</v>
      </c>
      <c r="B3236">
        <v>1561860060</v>
      </c>
      <c r="C3236" s="1">
        <v>43646.084027777775</v>
      </c>
      <c r="D3236" s="2" t="s">
        <v>20445</v>
      </c>
      <c r="E3236" s="2" t="s">
        <v>20446</v>
      </c>
      <c r="F3236" s="2" t="s">
        <v>36</v>
      </c>
      <c r="G3236">
        <v>0</v>
      </c>
      <c r="H3236">
        <v>0</v>
      </c>
      <c r="I3236">
        <v>0</v>
      </c>
      <c r="J3236" s="2" t="s">
        <v>149</v>
      </c>
      <c r="K3236" s="2" t="s">
        <v>38</v>
      </c>
      <c r="N3236" s="2" t="s">
        <v>838</v>
      </c>
      <c r="O3236" s="2" t="s">
        <v>20175</v>
      </c>
      <c r="R3236">
        <v>9.6635851610887373E+17</v>
      </c>
      <c r="S3236" s="2" t="s">
        <v>20447</v>
      </c>
      <c r="T3236">
        <v>1</v>
      </c>
      <c r="U3236" s="2" t="s">
        <v>20448</v>
      </c>
      <c r="V3236" s="2" t="s">
        <v>20449</v>
      </c>
      <c r="W3236" s="2" t="s">
        <v>20450</v>
      </c>
      <c r="X3236">
        <v>29339</v>
      </c>
      <c r="Y3236">
        <v>91990</v>
      </c>
      <c r="Z3236">
        <v>211</v>
      </c>
      <c r="AA3236">
        <v>1332</v>
      </c>
      <c r="AB3236">
        <v>129</v>
      </c>
      <c r="AC3236" s="2" t="s">
        <v>38</v>
      </c>
      <c r="AD3236" s="1">
        <v>43152.712951388887</v>
      </c>
      <c r="AE3236" s="2" t="s">
        <v>38</v>
      </c>
      <c r="AF3236" s="2" t="s">
        <v>345</v>
      </c>
      <c r="AG3236" s="2" t="s">
        <v>20179</v>
      </c>
      <c r="AH3236" s="2" t="s">
        <v>20163</v>
      </c>
    </row>
    <row r="3237" spans="1:34" x14ac:dyDescent="0.25">
      <c r="A3237">
        <v>1.1454615115461263E+18</v>
      </c>
      <c r="B3237">
        <v>1561934280</v>
      </c>
      <c r="C3237" s="1">
        <v>43646.943055555559</v>
      </c>
      <c r="D3237" s="2" t="s">
        <v>20451</v>
      </c>
      <c r="E3237" s="2" t="s">
        <v>2895</v>
      </c>
      <c r="F3237" s="2" t="s">
        <v>36</v>
      </c>
      <c r="G3237">
        <v>0</v>
      </c>
      <c r="H3237">
        <v>0</v>
      </c>
      <c r="I3237">
        <v>0</v>
      </c>
      <c r="J3237" s="2" t="s">
        <v>37</v>
      </c>
      <c r="K3237" s="2" t="s">
        <v>38</v>
      </c>
      <c r="N3237" s="2" t="s">
        <v>39</v>
      </c>
      <c r="O3237" s="2" t="s">
        <v>20452</v>
      </c>
      <c r="R3237">
        <v>1188106436</v>
      </c>
      <c r="S3237" s="2" t="s">
        <v>20453</v>
      </c>
      <c r="T3237">
        <v>0</v>
      </c>
      <c r="U3237" s="2" t="s">
        <v>20454</v>
      </c>
      <c r="V3237" s="2" t="s">
        <v>38</v>
      </c>
      <c r="W3237" s="2" t="s">
        <v>20455</v>
      </c>
      <c r="X3237">
        <v>11285</v>
      </c>
      <c r="Y3237">
        <v>603</v>
      </c>
      <c r="Z3237">
        <v>569</v>
      </c>
      <c r="AA3237">
        <v>7457</v>
      </c>
      <c r="AB3237">
        <v>6</v>
      </c>
      <c r="AC3237" s="2" t="s">
        <v>38</v>
      </c>
      <c r="AD3237" s="1">
        <v>41322.105740740742</v>
      </c>
      <c r="AE3237" s="2" t="s">
        <v>2901</v>
      </c>
      <c r="AF3237" s="2" t="s">
        <v>2902</v>
      </c>
      <c r="AG3237" s="2" t="s">
        <v>20162</v>
      </c>
      <c r="AH3237" s="2" t="s">
        <v>20163</v>
      </c>
    </row>
    <row r="3238" spans="1:34" x14ac:dyDescent="0.25">
      <c r="A3238">
        <v>1.1451645589374239E+18</v>
      </c>
      <c r="B3238">
        <v>1561863481</v>
      </c>
      <c r="C3238" s="1">
        <v>43646.123622685183</v>
      </c>
      <c r="D3238" s="2" t="s">
        <v>20456</v>
      </c>
      <c r="E3238" s="2" t="s">
        <v>3625</v>
      </c>
      <c r="F3238" s="2" t="s">
        <v>36</v>
      </c>
      <c r="G3238">
        <v>0</v>
      </c>
      <c r="H3238">
        <v>0</v>
      </c>
      <c r="I3238">
        <v>0</v>
      </c>
      <c r="J3238" s="2" t="s">
        <v>114</v>
      </c>
      <c r="K3238" s="2" t="s">
        <v>38</v>
      </c>
      <c r="N3238" s="2" t="s">
        <v>39</v>
      </c>
      <c r="O3238" s="2" t="s">
        <v>20202</v>
      </c>
      <c r="R3238">
        <v>261512885</v>
      </c>
      <c r="S3238" s="2" t="s">
        <v>20457</v>
      </c>
      <c r="T3238">
        <v>0</v>
      </c>
      <c r="U3238" s="2" t="s">
        <v>20458</v>
      </c>
      <c r="V3238" s="2" t="s">
        <v>38</v>
      </c>
      <c r="W3238" s="2" t="s">
        <v>20459</v>
      </c>
      <c r="X3238">
        <v>1508</v>
      </c>
      <c r="Y3238">
        <v>282</v>
      </c>
      <c r="Z3238">
        <v>185</v>
      </c>
      <c r="AA3238">
        <v>6466</v>
      </c>
      <c r="AB3238">
        <v>3</v>
      </c>
      <c r="AC3238" s="2" t="s">
        <v>38</v>
      </c>
      <c r="AD3238" s="1">
        <v>40608.140173611115</v>
      </c>
      <c r="AE3238" s="2" t="s">
        <v>232</v>
      </c>
      <c r="AF3238" s="2" t="s">
        <v>233</v>
      </c>
      <c r="AG3238" s="2" t="s">
        <v>20179</v>
      </c>
      <c r="AH3238" s="2" t="s">
        <v>20163</v>
      </c>
    </row>
    <row r="3239" spans="1:34" x14ac:dyDescent="0.25">
      <c r="A3239">
        <v>1.1454277791037276E+18</v>
      </c>
      <c r="B3239">
        <v>1561926238</v>
      </c>
      <c r="C3239" s="1">
        <v>43646.849976851852</v>
      </c>
      <c r="D3239" s="2" t="s">
        <v>20460</v>
      </c>
      <c r="E3239" s="2" t="s">
        <v>2378</v>
      </c>
      <c r="F3239" s="2" t="s">
        <v>36</v>
      </c>
      <c r="H3239">
        <v>0</v>
      </c>
      <c r="I3239">
        <v>0</v>
      </c>
      <c r="J3239" s="2" t="s">
        <v>149</v>
      </c>
      <c r="K3239" s="2" t="s">
        <v>38</v>
      </c>
      <c r="N3239" s="2" t="s">
        <v>39</v>
      </c>
      <c r="O3239" s="2" t="s">
        <v>20175</v>
      </c>
      <c r="R3239">
        <v>9.7959798543563162E+17</v>
      </c>
      <c r="S3239" s="2" t="s">
        <v>20461</v>
      </c>
      <c r="T3239">
        <v>0</v>
      </c>
      <c r="U3239" s="2" t="s">
        <v>20462</v>
      </c>
      <c r="V3239" s="2" t="s">
        <v>38</v>
      </c>
      <c r="W3239" s="2" t="s">
        <v>20463</v>
      </c>
      <c r="X3239">
        <v>7368</v>
      </c>
      <c r="Y3239">
        <v>20</v>
      </c>
      <c r="Z3239">
        <v>53</v>
      </c>
      <c r="AA3239">
        <v>11927</v>
      </c>
      <c r="AB3239">
        <v>0</v>
      </c>
      <c r="AC3239" s="2" t="s">
        <v>38</v>
      </c>
      <c r="AD3239" s="1">
        <v>43189.246921296297</v>
      </c>
      <c r="AE3239" s="2" t="s">
        <v>2382</v>
      </c>
      <c r="AF3239" s="2" t="s">
        <v>2383</v>
      </c>
      <c r="AG3239" s="2" t="s">
        <v>20179</v>
      </c>
      <c r="AH3239" s="2" t="s">
        <v>20163</v>
      </c>
    </row>
    <row r="3240" spans="1:34" x14ac:dyDescent="0.25">
      <c r="A3240">
        <v>1.1451829176576778E+18</v>
      </c>
      <c r="B3240">
        <v>1561867858</v>
      </c>
      <c r="C3240" s="1">
        <v>43646.17428240741</v>
      </c>
      <c r="D3240" s="2" t="s">
        <v>20464</v>
      </c>
      <c r="E3240" s="2" t="s">
        <v>20465</v>
      </c>
      <c r="F3240" s="2" t="s">
        <v>36</v>
      </c>
      <c r="G3240">
        <v>0</v>
      </c>
      <c r="H3240">
        <v>0</v>
      </c>
      <c r="I3240">
        <v>0</v>
      </c>
      <c r="J3240" s="2" t="s">
        <v>149</v>
      </c>
      <c r="K3240" s="2" t="s">
        <v>38</v>
      </c>
      <c r="N3240" s="2" t="s">
        <v>102</v>
      </c>
      <c r="O3240" s="2" t="s">
        <v>20466</v>
      </c>
      <c r="R3240">
        <v>228449789</v>
      </c>
      <c r="S3240" s="2" t="s">
        <v>20467</v>
      </c>
      <c r="T3240">
        <v>0</v>
      </c>
      <c r="U3240" s="2" t="s">
        <v>20468</v>
      </c>
      <c r="V3240" s="2" t="s">
        <v>38</v>
      </c>
      <c r="W3240" s="2" t="s">
        <v>20469</v>
      </c>
      <c r="X3240">
        <v>4636</v>
      </c>
      <c r="Y3240">
        <v>1184</v>
      </c>
      <c r="Z3240">
        <v>1174</v>
      </c>
      <c r="AA3240">
        <v>4641</v>
      </c>
      <c r="AB3240">
        <v>10</v>
      </c>
      <c r="AC3240" s="2" t="s">
        <v>38</v>
      </c>
      <c r="AD3240" s="1">
        <v>40531.801527777781</v>
      </c>
      <c r="AE3240" s="2" t="s">
        <v>38</v>
      </c>
      <c r="AF3240" s="2" t="s">
        <v>20470</v>
      </c>
      <c r="AG3240" s="2" t="s">
        <v>20471</v>
      </c>
      <c r="AH3240" s="2" t="s">
        <v>20163</v>
      </c>
    </row>
    <row r="3241" spans="1:34" x14ac:dyDescent="0.25">
      <c r="A3241">
        <v>1.1451861899615846E+18</v>
      </c>
      <c r="B3241">
        <v>1561868638</v>
      </c>
      <c r="C3241" s="1">
        <v>43646.183310185188</v>
      </c>
      <c r="D3241" s="2" t="s">
        <v>20472</v>
      </c>
      <c r="E3241" s="2" t="s">
        <v>3625</v>
      </c>
      <c r="F3241" s="2" t="s">
        <v>36</v>
      </c>
      <c r="G3241">
        <v>0</v>
      </c>
      <c r="H3241">
        <v>0</v>
      </c>
      <c r="I3241">
        <v>0</v>
      </c>
      <c r="J3241" s="2" t="s">
        <v>114</v>
      </c>
      <c r="K3241" s="2" t="s">
        <v>38</v>
      </c>
      <c r="N3241" s="2" t="s">
        <v>39</v>
      </c>
      <c r="O3241" s="2" t="s">
        <v>20175</v>
      </c>
      <c r="R3241">
        <v>7.1494481273081037E+17</v>
      </c>
      <c r="S3241" s="2" t="s">
        <v>20473</v>
      </c>
      <c r="T3241">
        <v>0</v>
      </c>
      <c r="U3241" s="2" t="s">
        <v>20474</v>
      </c>
      <c r="V3241" s="2" t="s">
        <v>38</v>
      </c>
      <c r="W3241" s="2" t="s">
        <v>20475</v>
      </c>
      <c r="X3241">
        <v>702</v>
      </c>
      <c r="Y3241">
        <v>40</v>
      </c>
      <c r="Z3241">
        <v>173</v>
      </c>
      <c r="AA3241">
        <v>11391</v>
      </c>
      <c r="AB3241">
        <v>1</v>
      </c>
      <c r="AC3241" s="2" t="s">
        <v>38</v>
      </c>
      <c r="AD3241" s="1">
        <v>42458.943298611113</v>
      </c>
      <c r="AE3241" s="2" t="s">
        <v>232</v>
      </c>
      <c r="AF3241" s="2" t="s">
        <v>233</v>
      </c>
      <c r="AG3241" s="2" t="s">
        <v>20179</v>
      </c>
      <c r="AH3241" s="2" t="s">
        <v>20163</v>
      </c>
    </row>
    <row r="3242" spans="1:34" x14ac:dyDescent="0.25">
      <c r="A3242">
        <v>1.1451152342539223E+18</v>
      </c>
      <c r="B3242">
        <v>1561851721</v>
      </c>
      <c r="C3242" s="1">
        <v>43645.987511574072</v>
      </c>
      <c r="D3242" s="2" t="s">
        <v>20476</v>
      </c>
      <c r="E3242" s="2" t="s">
        <v>20477</v>
      </c>
      <c r="F3242" s="2" t="s">
        <v>36</v>
      </c>
      <c r="H3242">
        <v>0</v>
      </c>
      <c r="I3242">
        <v>0</v>
      </c>
      <c r="J3242" s="2" t="s">
        <v>149</v>
      </c>
      <c r="K3242" s="2" t="s">
        <v>38</v>
      </c>
      <c r="N3242" s="2" t="s">
        <v>266</v>
      </c>
      <c r="O3242" s="2" t="s">
        <v>20478</v>
      </c>
      <c r="R3242">
        <v>1526240048</v>
      </c>
      <c r="S3242" s="2" t="s">
        <v>20479</v>
      </c>
      <c r="T3242">
        <v>0</v>
      </c>
      <c r="U3242" s="2" t="s">
        <v>20480</v>
      </c>
      <c r="V3242" s="2" t="s">
        <v>20481</v>
      </c>
      <c r="W3242" s="2" t="s">
        <v>20482</v>
      </c>
      <c r="X3242">
        <v>151366</v>
      </c>
      <c r="Y3242">
        <v>2660</v>
      </c>
      <c r="Z3242">
        <v>3409</v>
      </c>
      <c r="AA3242">
        <v>59341</v>
      </c>
      <c r="AB3242">
        <v>59</v>
      </c>
      <c r="AC3242" s="2" t="s">
        <v>38</v>
      </c>
      <c r="AD3242" s="1">
        <v>41443.003622685188</v>
      </c>
      <c r="AE3242" s="2" t="s">
        <v>8964</v>
      </c>
      <c r="AF3242" s="2" t="s">
        <v>247</v>
      </c>
      <c r="AG3242" s="2" t="s">
        <v>20179</v>
      </c>
      <c r="AH3242" s="2" t="s">
        <v>20163</v>
      </c>
    </row>
    <row r="3243" spans="1:34" x14ac:dyDescent="0.25">
      <c r="A3243">
        <v>1.1451595133199073E+18</v>
      </c>
      <c r="B3243">
        <v>1561862278</v>
      </c>
      <c r="C3243" s="1">
        <v>43646.109699074077</v>
      </c>
      <c r="D3243" s="2" t="s">
        <v>20483</v>
      </c>
      <c r="E3243" s="2" t="s">
        <v>10016</v>
      </c>
      <c r="F3243" s="2" t="s">
        <v>36</v>
      </c>
      <c r="H3243">
        <v>0</v>
      </c>
      <c r="I3243">
        <v>0</v>
      </c>
      <c r="J3243" s="2" t="s">
        <v>149</v>
      </c>
      <c r="K3243" s="2" t="s">
        <v>38</v>
      </c>
      <c r="N3243" s="2" t="s">
        <v>102</v>
      </c>
      <c r="O3243" s="2" t="s">
        <v>20175</v>
      </c>
      <c r="R3243">
        <v>199791499</v>
      </c>
      <c r="S3243" s="2" t="s">
        <v>20484</v>
      </c>
      <c r="T3243">
        <v>0</v>
      </c>
      <c r="U3243" s="2" t="s">
        <v>20485</v>
      </c>
      <c r="V3243" s="2" t="s">
        <v>38</v>
      </c>
      <c r="W3243" s="2" t="s">
        <v>20486</v>
      </c>
      <c r="X3243">
        <v>7779</v>
      </c>
      <c r="Y3243">
        <v>331</v>
      </c>
      <c r="Z3243">
        <v>1827</v>
      </c>
      <c r="AA3243">
        <v>4211</v>
      </c>
      <c r="AB3243">
        <v>5</v>
      </c>
      <c r="AC3243" s="2" t="s">
        <v>38</v>
      </c>
      <c r="AD3243" s="1">
        <v>40458.786539351851</v>
      </c>
      <c r="AE3243" s="2" t="s">
        <v>10021</v>
      </c>
      <c r="AF3243" s="2" t="s">
        <v>10022</v>
      </c>
      <c r="AG3243" s="2" t="s">
        <v>20179</v>
      </c>
      <c r="AH3243" s="2" t="s">
        <v>20163</v>
      </c>
    </row>
    <row r="3244" spans="1:34" x14ac:dyDescent="0.25">
      <c r="A3244">
        <v>1.1451645540510802E+18</v>
      </c>
      <c r="B3244">
        <v>1561863480</v>
      </c>
      <c r="C3244" s="1">
        <v>43646.123611111114</v>
      </c>
      <c r="D3244" s="2" t="s">
        <v>20487</v>
      </c>
      <c r="E3244" s="2" t="s">
        <v>10040</v>
      </c>
      <c r="F3244" s="2" t="s">
        <v>36</v>
      </c>
      <c r="G3244">
        <v>0</v>
      </c>
      <c r="H3244">
        <v>0</v>
      </c>
      <c r="I3244">
        <v>0</v>
      </c>
      <c r="J3244" s="2" t="s">
        <v>114</v>
      </c>
      <c r="K3244" s="2" t="s">
        <v>38</v>
      </c>
      <c r="N3244" s="2" t="s">
        <v>39</v>
      </c>
      <c r="O3244" s="2" t="s">
        <v>20175</v>
      </c>
      <c r="R3244">
        <v>623921821</v>
      </c>
      <c r="S3244" s="2" t="s">
        <v>20488</v>
      </c>
      <c r="T3244">
        <v>0</v>
      </c>
      <c r="U3244" s="2" t="s">
        <v>20489</v>
      </c>
      <c r="V3244" s="2" t="s">
        <v>38</v>
      </c>
      <c r="W3244" s="2" t="s">
        <v>20490</v>
      </c>
      <c r="X3244">
        <v>8181</v>
      </c>
      <c r="Y3244">
        <v>240</v>
      </c>
      <c r="Z3244">
        <v>361</v>
      </c>
      <c r="AA3244">
        <v>2738</v>
      </c>
      <c r="AB3244">
        <v>6</v>
      </c>
      <c r="AC3244" s="2" t="s">
        <v>38</v>
      </c>
      <c r="AD3244" s="1">
        <v>41091.715381944443</v>
      </c>
      <c r="AE3244" s="2" t="s">
        <v>10021</v>
      </c>
      <c r="AF3244" s="2" t="s">
        <v>10046</v>
      </c>
      <c r="AG3244" s="2" t="s">
        <v>20179</v>
      </c>
      <c r="AH3244" s="2" t="s">
        <v>20163</v>
      </c>
    </row>
    <row r="3245" spans="1:34" x14ac:dyDescent="0.25">
      <c r="A3245">
        <v>1.1451127119378227E+18</v>
      </c>
      <c r="B3245">
        <v>1561851120</v>
      </c>
      <c r="C3245" s="1">
        <v>43645.980555555558</v>
      </c>
      <c r="D3245" s="2" t="s">
        <v>20491</v>
      </c>
      <c r="E3245" s="2" t="s">
        <v>10040</v>
      </c>
      <c r="F3245" s="2" t="s">
        <v>36</v>
      </c>
      <c r="G3245">
        <v>0</v>
      </c>
      <c r="H3245">
        <v>0</v>
      </c>
      <c r="I3245">
        <v>0</v>
      </c>
      <c r="J3245" s="2" t="s">
        <v>114</v>
      </c>
      <c r="K3245" s="2" t="s">
        <v>38</v>
      </c>
      <c r="N3245" s="2" t="s">
        <v>39</v>
      </c>
      <c r="O3245" s="2" t="s">
        <v>20175</v>
      </c>
      <c r="R3245">
        <v>85911052</v>
      </c>
      <c r="S3245" s="2" t="s">
        <v>20492</v>
      </c>
      <c r="T3245">
        <v>0</v>
      </c>
      <c r="U3245" s="2" t="s">
        <v>20493</v>
      </c>
      <c r="V3245" s="2" t="s">
        <v>38</v>
      </c>
      <c r="W3245" s="2" t="s">
        <v>20494</v>
      </c>
      <c r="X3245">
        <v>51819</v>
      </c>
      <c r="Y3245">
        <v>2333</v>
      </c>
      <c r="Z3245">
        <v>4988</v>
      </c>
      <c r="AA3245">
        <v>32766</v>
      </c>
      <c r="AB3245">
        <v>7</v>
      </c>
      <c r="AC3245" s="2" t="s">
        <v>38</v>
      </c>
      <c r="AD3245" s="1">
        <v>40114.873240740744</v>
      </c>
      <c r="AE3245" s="2" t="s">
        <v>10021</v>
      </c>
      <c r="AF3245" s="2" t="s">
        <v>10046</v>
      </c>
      <c r="AG3245" s="2" t="s">
        <v>20179</v>
      </c>
      <c r="AH3245" s="2" t="s">
        <v>20163</v>
      </c>
    </row>
    <row r="3246" spans="1:34" x14ac:dyDescent="0.25">
      <c r="A3246">
        <v>1.1451499569252188E+18</v>
      </c>
      <c r="B3246">
        <v>1561860000</v>
      </c>
      <c r="C3246" s="1">
        <v>43646.083333333336</v>
      </c>
      <c r="D3246" s="2" t="s">
        <v>20495</v>
      </c>
      <c r="E3246" s="2" t="s">
        <v>20496</v>
      </c>
      <c r="F3246" s="2" t="s">
        <v>36</v>
      </c>
      <c r="G3246">
        <v>0</v>
      </c>
      <c r="H3246">
        <v>0</v>
      </c>
      <c r="I3246">
        <v>0</v>
      </c>
      <c r="J3246" s="2" t="s">
        <v>149</v>
      </c>
      <c r="K3246" s="2" t="s">
        <v>38</v>
      </c>
      <c r="N3246" s="2" t="s">
        <v>838</v>
      </c>
      <c r="O3246" s="2" t="s">
        <v>20497</v>
      </c>
      <c r="R3246">
        <v>91430932</v>
      </c>
      <c r="S3246" s="2" t="s">
        <v>20498</v>
      </c>
      <c r="T3246">
        <v>1</v>
      </c>
      <c r="U3246" s="2" t="s">
        <v>20499</v>
      </c>
      <c r="V3246" s="2" t="s">
        <v>20500</v>
      </c>
      <c r="W3246" s="2" t="s">
        <v>20501</v>
      </c>
      <c r="X3246">
        <v>105164</v>
      </c>
      <c r="Y3246">
        <v>84575</v>
      </c>
      <c r="Z3246">
        <v>587</v>
      </c>
      <c r="AA3246">
        <v>1699</v>
      </c>
      <c r="AB3246">
        <v>1099</v>
      </c>
      <c r="AC3246" s="2" t="s">
        <v>38</v>
      </c>
      <c r="AD3246" s="1">
        <v>40137.90047453704</v>
      </c>
      <c r="AE3246" s="2" t="s">
        <v>38</v>
      </c>
      <c r="AF3246" s="2" t="s">
        <v>20502</v>
      </c>
      <c r="AG3246" s="2" t="s">
        <v>20179</v>
      </c>
      <c r="AH3246" s="2" t="s">
        <v>20163</v>
      </c>
    </row>
    <row r="3247" spans="1:34" x14ac:dyDescent="0.25">
      <c r="A3247">
        <v>1.1446466262476759E+18</v>
      </c>
      <c r="B3247">
        <v>1561739996</v>
      </c>
      <c r="C3247" s="1">
        <v>43644.694398148145</v>
      </c>
      <c r="D3247" s="2" t="s">
        <v>20503</v>
      </c>
      <c r="E3247" s="2" t="s">
        <v>547</v>
      </c>
      <c r="F3247" s="2" t="s">
        <v>36</v>
      </c>
      <c r="G3247">
        <v>0</v>
      </c>
      <c r="H3247">
        <v>0</v>
      </c>
      <c r="I3247">
        <v>0</v>
      </c>
      <c r="J3247" s="2" t="s">
        <v>114</v>
      </c>
      <c r="K3247" s="2" t="s">
        <v>38</v>
      </c>
      <c r="N3247" s="2" t="s">
        <v>39</v>
      </c>
      <c r="O3247" s="2" t="s">
        <v>20504</v>
      </c>
      <c r="R3247">
        <v>2882334176</v>
      </c>
      <c r="S3247" s="2" t="s">
        <v>20505</v>
      </c>
      <c r="T3247">
        <v>0</v>
      </c>
      <c r="U3247" s="2" t="s">
        <v>20506</v>
      </c>
      <c r="V3247" s="2" t="s">
        <v>38</v>
      </c>
      <c r="W3247" s="2" t="s">
        <v>20507</v>
      </c>
      <c r="X3247">
        <v>9017</v>
      </c>
      <c r="Y3247">
        <v>362</v>
      </c>
      <c r="Z3247">
        <v>1439</v>
      </c>
      <c r="AA3247">
        <v>16675</v>
      </c>
      <c r="AB3247">
        <v>1</v>
      </c>
      <c r="AC3247" s="2" t="s">
        <v>38</v>
      </c>
      <c r="AD3247" s="1">
        <v>41941.682789351849</v>
      </c>
      <c r="AE3247" s="2" t="s">
        <v>553</v>
      </c>
      <c r="AF3247" s="2" t="s">
        <v>554</v>
      </c>
      <c r="AG3247" s="2" t="s">
        <v>20508</v>
      </c>
      <c r="AH3247" s="2" t="s">
        <v>20163</v>
      </c>
    </row>
    <row r="3248" spans="1:34" x14ac:dyDescent="0.25">
      <c r="A3248">
        <v>1.1454242605815808E+18</v>
      </c>
      <c r="B3248">
        <v>1561925399</v>
      </c>
      <c r="C3248" s="1">
        <v>43646.840266203704</v>
      </c>
      <c r="D3248" s="2" t="s">
        <v>20509</v>
      </c>
      <c r="E3248" s="2" t="s">
        <v>10040</v>
      </c>
      <c r="F3248" s="2" t="s">
        <v>36</v>
      </c>
      <c r="G3248">
        <v>0</v>
      </c>
      <c r="H3248">
        <v>0</v>
      </c>
      <c r="I3248">
        <v>0</v>
      </c>
      <c r="J3248" s="2" t="s">
        <v>114</v>
      </c>
      <c r="K3248" s="2" t="s">
        <v>38</v>
      </c>
      <c r="N3248" s="2" t="s">
        <v>39</v>
      </c>
      <c r="O3248" s="2" t="s">
        <v>20175</v>
      </c>
      <c r="R3248">
        <v>3963832513</v>
      </c>
      <c r="S3248" s="2" t="s">
        <v>20510</v>
      </c>
      <c r="T3248">
        <v>0</v>
      </c>
      <c r="U3248" s="2" t="s">
        <v>20511</v>
      </c>
      <c r="V3248" s="2" t="s">
        <v>38</v>
      </c>
      <c r="W3248" s="2" t="s">
        <v>20512</v>
      </c>
      <c r="X3248">
        <v>17625</v>
      </c>
      <c r="Y3248">
        <v>173</v>
      </c>
      <c r="Z3248">
        <v>184</v>
      </c>
      <c r="AA3248">
        <v>10713</v>
      </c>
      <c r="AB3248">
        <v>2</v>
      </c>
      <c r="AC3248" s="2" t="s">
        <v>38</v>
      </c>
      <c r="AD3248" s="1">
        <v>42298.04550925926</v>
      </c>
      <c r="AE3248" s="2" t="s">
        <v>10021</v>
      </c>
      <c r="AF3248" s="2" t="s">
        <v>10046</v>
      </c>
      <c r="AG3248" s="2" t="s">
        <v>20179</v>
      </c>
      <c r="AH3248" s="2" t="s">
        <v>20163</v>
      </c>
    </row>
    <row r="3249" spans="1:34" x14ac:dyDescent="0.25">
      <c r="A3249">
        <v>1.1447120720363561E+18</v>
      </c>
      <c r="B3249">
        <v>1561755600</v>
      </c>
      <c r="C3249" s="1">
        <v>43644.875</v>
      </c>
      <c r="D3249" s="2" t="s">
        <v>20513</v>
      </c>
      <c r="E3249" s="2" t="s">
        <v>20514</v>
      </c>
      <c r="F3249" s="2" t="s">
        <v>36</v>
      </c>
      <c r="H3249">
        <v>0</v>
      </c>
      <c r="I3249">
        <v>0</v>
      </c>
      <c r="J3249" s="2" t="s">
        <v>149</v>
      </c>
      <c r="K3249" s="2" t="s">
        <v>38</v>
      </c>
      <c r="N3249" s="2" t="s">
        <v>39</v>
      </c>
      <c r="O3249" s="2" t="s">
        <v>20515</v>
      </c>
      <c r="R3249">
        <v>1.0875411289229517E+18</v>
      </c>
      <c r="S3249" s="2" t="s">
        <v>20516</v>
      </c>
      <c r="T3249">
        <v>0</v>
      </c>
      <c r="U3249" s="2" t="s">
        <v>20517</v>
      </c>
      <c r="V3249" s="2" t="s">
        <v>38</v>
      </c>
      <c r="W3249" s="2" t="s">
        <v>20518</v>
      </c>
      <c r="X3249">
        <v>5865</v>
      </c>
      <c r="Y3249">
        <v>83</v>
      </c>
      <c r="Z3249">
        <v>147</v>
      </c>
      <c r="AA3249">
        <v>21449</v>
      </c>
      <c r="AB3249">
        <v>0</v>
      </c>
      <c r="AC3249" s="2" t="s">
        <v>38</v>
      </c>
      <c r="AD3249" s="1">
        <v>43487.113252314812</v>
      </c>
      <c r="AE3249" s="2" t="s">
        <v>20519</v>
      </c>
      <c r="AF3249" s="2" t="s">
        <v>20520</v>
      </c>
      <c r="AG3249" s="2" t="s">
        <v>20521</v>
      </c>
      <c r="AH3249" s="2" t="s">
        <v>20163</v>
      </c>
    </row>
    <row r="3250" spans="1:34" x14ac:dyDescent="0.25">
      <c r="A3250">
        <v>1.145162528391082E+18</v>
      </c>
      <c r="B3250">
        <v>1561862997</v>
      </c>
      <c r="C3250" s="1">
        <v>43646.118020833332</v>
      </c>
      <c r="D3250" s="2" t="s">
        <v>20522</v>
      </c>
      <c r="E3250" s="2" t="s">
        <v>20523</v>
      </c>
      <c r="F3250" s="2" t="s">
        <v>36</v>
      </c>
      <c r="G3250">
        <v>0</v>
      </c>
      <c r="H3250">
        <v>0</v>
      </c>
      <c r="I3250">
        <v>0</v>
      </c>
      <c r="J3250" s="2" t="s">
        <v>149</v>
      </c>
      <c r="K3250" s="2" t="s">
        <v>38</v>
      </c>
      <c r="N3250" s="2" t="s">
        <v>3345</v>
      </c>
      <c r="O3250" s="2" t="s">
        <v>20175</v>
      </c>
      <c r="R3250">
        <v>296445047</v>
      </c>
      <c r="S3250" s="2" t="s">
        <v>20524</v>
      </c>
      <c r="T3250">
        <v>0</v>
      </c>
      <c r="U3250" s="2" t="s">
        <v>20525</v>
      </c>
      <c r="V3250" s="2" t="s">
        <v>20526</v>
      </c>
      <c r="W3250" s="2" t="s">
        <v>20527</v>
      </c>
      <c r="X3250">
        <v>4011</v>
      </c>
      <c r="Y3250">
        <v>46</v>
      </c>
      <c r="Z3250">
        <v>162</v>
      </c>
      <c r="AA3250">
        <v>0</v>
      </c>
      <c r="AB3250">
        <v>1</v>
      </c>
      <c r="AC3250" s="2" t="s">
        <v>38</v>
      </c>
      <c r="AD3250" s="1">
        <v>40673.814930555556</v>
      </c>
      <c r="AE3250" s="2" t="s">
        <v>20528</v>
      </c>
      <c r="AF3250" s="2" t="s">
        <v>20529</v>
      </c>
      <c r="AG3250" s="2" t="s">
        <v>20179</v>
      </c>
      <c r="AH3250" s="2" t="s">
        <v>20163</v>
      </c>
    </row>
    <row r="3251" spans="1:34" x14ac:dyDescent="0.25">
      <c r="A3251">
        <v>1.1451132054269092E+18</v>
      </c>
      <c r="B3251">
        <v>1561851238</v>
      </c>
      <c r="C3251" s="1">
        <v>43645.981921296298</v>
      </c>
      <c r="D3251" s="2" t="s">
        <v>20530</v>
      </c>
      <c r="E3251" s="2" t="s">
        <v>20531</v>
      </c>
      <c r="F3251" s="2" t="s">
        <v>36</v>
      </c>
      <c r="G3251">
        <v>0</v>
      </c>
      <c r="H3251">
        <v>0</v>
      </c>
      <c r="I3251">
        <v>0</v>
      </c>
      <c r="J3251" s="2" t="s">
        <v>149</v>
      </c>
      <c r="K3251" s="2" t="s">
        <v>38</v>
      </c>
      <c r="N3251" s="2" t="s">
        <v>102</v>
      </c>
      <c r="O3251" s="2" t="s">
        <v>20532</v>
      </c>
      <c r="R3251">
        <v>1018182602</v>
      </c>
      <c r="S3251" s="2" t="s">
        <v>20533</v>
      </c>
      <c r="T3251">
        <v>0</v>
      </c>
      <c r="U3251" s="2" t="s">
        <v>20534</v>
      </c>
      <c r="V3251" s="2" t="s">
        <v>20535</v>
      </c>
      <c r="W3251" s="2" t="s">
        <v>20536</v>
      </c>
      <c r="X3251">
        <v>1200</v>
      </c>
      <c r="Y3251">
        <v>572</v>
      </c>
      <c r="Z3251">
        <v>393</v>
      </c>
      <c r="AA3251">
        <v>463</v>
      </c>
      <c r="AB3251">
        <v>3</v>
      </c>
      <c r="AC3251" s="2" t="s">
        <v>38</v>
      </c>
      <c r="AD3251" s="1">
        <v>41260.822060185186</v>
      </c>
      <c r="AE3251" s="2" t="s">
        <v>38</v>
      </c>
      <c r="AF3251" s="2" t="s">
        <v>20537</v>
      </c>
      <c r="AG3251" s="2" t="s">
        <v>20179</v>
      </c>
      <c r="AH3251" s="2" t="s">
        <v>20163</v>
      </c>
    </row>
    <row r="3252" spans="1:34" x14ac:dyDescent="0.25">
      <c r="A3252">
        <v>1.1447173576439644E+18</v>
      </c>
      <c r="B3252">
        <v>1561756860</v>
      </c>
      <c r="C3252" s="1">
        <v>43644.88958333333</v>
      </c>
      <c r="D3252" s="2" t="s">
        <v>20538</v>
      </c>
      <c r="E3252" s="2" t="s">
        <v>8298</v>
      </c>
      <c r="F3252" s="2" t="s">
        <v>36</v>
      </c>
      <c r="G3252">
        <v>0</v>
      </c>
      <c r="H3252">
        <v>0</v>
      </c>
      <c r="I3252">
        <v>0</v>
      </c>
      <c r="J3252" s="2" t="s">
        <v>149</v>
      </c>
      <c r="K3252" s="2" t="s">
        <v>38</v>
      </c>
      <c r="N3252" s="2" t="s">
        <v>39</v>
      </c>
      <c r="O3252" s="2" t="s">
        <v>20539</v>
      </c>
      <c r="R3252">
        <v>1644345055</v>
      </c>
      <c r="S3252" s="2" t="s">
        <v>20540</v>
      </c>
      <c r="T3252">
        <v>0</v>
      </c>
      <c r="U3252" s="2" t="s">
        <v>38</v>
      </c>
      <c r="V3252" s="2" t="s">
        <v>38</v>
      </c>
      <c r="W3252" s="2" t="s">
        <v>20541</v>
      </c>
      <c r="X3252">
        <v>1780</v>
      </c>
      <c r="Y3252">
        <v>163</v>
      </c>
      <c r="Z3252">
        <v>181</v>
      </c>
      <c r="AA3252">
        <v>5599</v>
      </c>
      <c r="AB3252">
        <v>0</v>
      </c>
      <c r="AC3252" s="2" t="s">
        <v>38</v>
      </c>
      <c r="AD3252" s="1">
        <v>41490.179062499999</v>
      </c>
      <c r="AE3252" s="2" t="s">
        <v>8302</v>
      </c>
      <c r="AF3252" s="2" t="s">
        <v>8303</v>
      </c>
      <c r="AG3252" s="2" t="s">
        <v>20179</v>
      </c>
      <c r="AH3252" s="2" t="s">
        <v>20163</v>
      </c>
    </row>
    <row r="3253" spans="1:34" x14ac:dyDescent="0.25">
      <c r="A3253">
        <v>1.1454245102265836E+18</v>
      </c>
      <c r="B3253">
        <v>1561925458</v>
      </c>
      <c r="C3253" s="1">
        <v>43646.840949074074</v>
      </c>
      <c r="D3253" s="2" t="s">
        <v>20542</v>
      </c>
      <c r="E3253" s="2" t="s">
        <v>20543</v>
      </c>
      <c r="F3253" s="2" t="s">
        <v>36</v>
      </c>
      <c r="G3253">
        <v>0</v>
      </c>
      <c r="H3253">
        <v>0</v>
      </c>
      <c r="I3253">
        <v>0</v>
      </c>
      <c r="J3253" s="2" t="s">
        <v>149</v>
      </c>
      <c r="K3253" s="2" t="s">
        <v>38</v>
      </c>
      <c r="N3253" s="2" t="s">
        <v>169</v>
      </c>
      <c r="O3253" s="2" t="s">
        <v>20175</v>
      </c>
      <c r="R3253">
        <v>1.0808466094774395E+18</v>
      </c>
      <c r="S3253" s="2" t="s">
        <v>20544</v>
      </c>
      <c r="T3253">
        <v>0</v>
      </c>
      <c r="U3253" s="2" t="s">
        <v>20545</v>
      </c>
      <c r="V3253" s="2" t="s">
        <v>38</v>
      </c>
      <c r="W3253" s="2" t="s">
        <v>20546</v>
      </c>
      <c r="X3253">
        <v>20</v>
      </c>
      <c r="Y3253">
        <v>2</v>
      </c>
      <c r="Z3253">
        <v>45</v>
      </c>
      <c r="AA3253">
        <v>74</v>
      </c>
      <c r="AB3253">
        <v>0</v>
      </c>
      <c r="AC3253" s="2" t="s">
        <v>38</v>
      </c>
      <c r="AD3253" s="1">
        <v>43468.63989583333</v>
      </c>
      <c r="AE3253" s="2" t="s">
        <v>38</v>
      </c>
      <c r="AF3253" s="2" t="s">
        <v>20547</v>
      </c>
      <c r="AG3253" s="2" t="s">
        <v>20179</v>
      </c>
      <c r="AH3253" s="2" t="s">
        <v>20163</v>
      </c>
    </row>
    <row r="3254" spans="1:34" x14ac:dyDescent="0.25">
      <c r="A3254">
        <v>1.1451492027517706E+18</v>
      </c>
      <c r="B3254">
        <v>1561859820</v>
      </c>
      <c r="C3254" s="1">
        <v>43646.081250000003</v>
      </c>
      <c r="D3254" s="2" t="s">
        <v>20548</v>
      </c>
      <c r="E3254" s="2" t="s">
        <v>20549</v>
      </c>
      <c r="F3254" s="2" t="s">
        <v>36</v>
      </c>
      <c r="H3254">
        <v>0</v>
      </c>
      <c r="I3254">
        <v>0</v>
      </c>
      <c r="J3254" s="2" t="s">
        <v>149</v>
      </c>
      <c r="K3254" s="2" t="s">
        <v>38</v>
      </c>
      <c r="N3254" s="2" t="s">
        <v>39</v>
      </c>
      <c r="O3254" s="2" t="s">
        <v>20250</v>
      </c>
      <c r="R3254">
        <v>9.0943625644197478E+17</v>
      </c>
      <c r="S3254" s="2" t="s">
        <v>20550</v>
      </c>
      <c r="T3254">
        <v>0</v>
      </c>
      <c r="U3254" s="2" t="s">
        <v>20551</v>
      </c>
      <c r="V3254" s="2" t="s">
        <v>38</v>
      </c>
      <c r="W3254" s="2" t="s">
        <v>20552</v>
      </c>
      <c r="X3254">
        <v>18712</v>
      </c>
      <c r="Y3254">
        <v>739</v>
      </c>
      <c r="Z3254">
        <v>988</v>
      </c>
      <c r="AA3254">
        <v>33524</v>
      </c>
      <c r="AB3254">
        <v>1</v>
      </c>
      <c r="AC3254" s="2" t="s">
        <v>38</v>
      </c>
      <c r="AD3254" s="1">
        <v>42995.637430555558</v>
      </c>
      <c r="AE3254" s="2" t="s">
        <v>20553</v>
      </c>
      <c r="AF3254" s="2" t="s">
        <v>20554</v>
      </c>
      <c r="AG3254" s="2" t="s">
        <v>20256</v>
      </c>
      <c r="AH3254" s="2" t="s">
        <v>20163</v>
      </c>
    </row>
    <row r="3255" spans="1:34" x14ac:dyDescent="0.25">
      <c r="A3255">
        <v>1.1447183611268178E+18</v>
      </c>
      <c r="B3255">
        <v>1561757099</v>
      </c>
      <c r="C3255" s="1">
        <v>43644.89234953704</v>
      </c>
      <c r="D3255" s="2" t="s">
        <v>20555</v>
      </c>
      <c r="E3255" s="2" t="s">
        <v>12552</v>
      </c>
      <c r="F3255" s="2" t="s">
        <v>36</v>
      </c>
      <c r="H3255">
        <v>0</v>
      </c>
      <c r="I3255">
        <v>0</v>
      </c>
      <c r="J3255" s="2" t="s">
        <v>149</v>
      </c>
      <c r="K3255" s="2" t="s">
        <v>38</v>
      </c>
      <c r="N3255" s="2" t="s">
        <v>266</v>
      </c>
      <c r="O3255" s="2" t="s">
        <v>20556</v>
      </c>
      <c r="R3255">
        <v>473428227</v>
      </c>
      <c r="S3255" s="2" t="s">
        <v>20557</v>
      </c>
      <c r="T3255">
        <v>0</v>
      </c>
      <c r="U3255" s="2" t="s">
        <v>20558</v>
      </c>
      <c r="V3255" s="2" t="s">
        <v>38</v>
      </c>
      <c r="W3255" s="2" t="s">
        <v>20559</v>
      </c>
      <c r="X3255">
        <v>5893</v>
      </c>
      <c r="Y3255">
        <v>149</v>
      </c>
      <c r="Z3255">
        <v>363</v>
      </c>
      <c r="AA3255">
        <v>2659</v>
      </c>
      <c r="AB3255">
        <v>0</v>
      </c>
      <c r="AC3255" s="2" t="s">
        <v>38</v>
      </c>
      <c r="AD3255" s="1">
        <v>40932.991006944445</v>
      </c>
      <c r="AE3255" s="2" t="s">
        <v>12553</v>
      </c>
      <c r="AF3255" s="2" t="s">
        <v>12554</v>
      </c>
      <c r="AG3255" s="2" t="s">
        <v>20179</v>
      </c>
      <c r="AH3255" s="2" t="s">
        <v>20163</v>
      </c>
    </row>
    <row r="3256" spans="1:34" x14ac:dyDescent="0.25">
      <c r="A3256">
        <v>1.1447261544080056E+18</v>
      </c>
      <c r="B3256">
        <v>1561758957</v>
      </c>
      <c r="C3256" s="1">
        <v>43644.913854166669</v>
      </c>
      <c r="D3256" s="2" t="s">
        <v>20560</v>
      </c>
      <c r="E3256" s="2" t="s">
        <v>20561</v>
      </c>
      <c r="F3256" s="2" t="s">
        <v>36</v>
      </c>
      <c r="G3256">
        <v>0</v>
      </c>
      <c r="H3256">
        <v>0</v>
      </c>
      <c r="I3256">
        <v>0</v>
      </c>
      <c r="J3256" s="2" t="s">
        <v>114</v>
      </c>
      <c r="K3256" s="2" t="s">
        <v>38</v>
      </c>
      <c r="N3256" s="2" t="s">
        <v>102</v>
      </c>
      <c r="O3256" s="2" t="s">
        <v>20562</v>
      </c>
      <c r="R3256">
        <v>344173155</v>
      </c>
      <c r="S3256" s="2" t="s">
        <v>20563</v>
      </c>
      <c r="T3256">
        <v>0</v>
      </c>
      <c r="U3256" s="2" t="s">
        <v>20564</v>
      </c>
      <c r="V3256" s="2" t="s">
        <v>38</v>
      </c>
      <c r="W3256" s="2" t="s">
        <v>20565</v>
      </c>
      <c r="X3256">
        <v>319</v>
      </c>
      <c r="Y3256">
        <v>1912</v>
      </c>
      <c r="Z3256">
        <v>44</v>
      </c>
      <c r="AA3256">
        <v>1542</v>
      </c>
      <c r="AB3256">
        <v>2</v>
      </c>
      <c r="AC3256" s="2" t="s">
        <v>38</v>
      </c>
      <c r="AD3256" s="1">
        <v>40752.714953703704</v>
      </c>
      <c r="AE3256" s="2" t="s">
        <v>20566</v>
      </c>
      <c r="AF3256" s="2" t="s">
        <v>20567</v>
      </c>
      <c r="AG3256" s="2" t="s">
        <v>20179</v>
      </c>
      <c r="AH3256" s="2" t="s">
        <v>20163</v>
      </c>
    </row>
    <row r="3257" spans="1:34" x14ac:dyDescent="0.25">
      <c r="A3257">
        <v>1.1451849307559485E+18</v>
      </c>
      <c r="B3257">
        <v>1561868338</v>
      </c>
      <c r="C3257" s="1">
        <v>43646.179837962962</v>
      </c>
      <c r="D3257" s="2" t="s">
        <v>20568</v>
      </c>
      <c r="E3257" s="2" t="s">
        <v>12012</v>
      </c>
      <c r="F3257" s="2" t="s">
        <v>36</v>
      </c>
      <c r="G3257">
        <v>0</v>
      </c>
      <c r="H3257">
        <v>0</v>
      </c>
      <c r="I3257">
        <v>0</v>
      </c>
      <c r="J3257" s="2" t="s">
        <v>114</v>
      </c>
      <c r="K3257" s="2" t="s">
        <v>38</v>
      </c>
      <c r="N3257" s="2" t="s">
        <v>39</v>
      </c>
      <c r="O3257" s="2" t="s">
        <v>20569</v>
      </c>
      <c r="R3257">
        <v>1.1435662411703624E+18</v>
      </c>
      <c r="S3257" s="2" t="s">
        <v>20570</v>
      </c>
      <c r="T3257">
        <v>0</v>
      </c>
      <c r="U3257" s="2" t="s">
        <v>38</v>
      </c>
      <c r="V3257" s="2" t="s">
        <v>38</v>
      </c>
      <c r="W3257" s="2" t="s">
        <v>20571</v>
      </c>
      <c r="X3257">
        <v>13</v>
      </c>
      <c r="Y3257">
        <v>3</v>
      </c>
      <c r="Z3257">
        <v>114</v>
      </c>
      <c r="AA3257">
        <v>20</v>
      </c>
      <c r="AB3257">
        <v>0</v>
      </c>
      <c r="AC3257" s="2" t="s">
        <v>38</v>
      </c>
      <c r="AD3257" s="1">
        <v>43641.713113425925</v>
      </c>
      <c r="AE3257" s="2" t="s">
        <v>232</v>
      </c>
      <c r="AF3257" s="2" t="s">
        <v>1129</v>
      </c>
      <c r="AG3257" s="2" t="s">
        <v>20179</v>
      </c>
      <c r="AH3257" s="2" t="s">
        <v>20163</v>
      </c>
    </row>
    <row r="3258" spans="1:34" x14ac:dyDescent="0.25">
      <c r="A3258">
        <v>1.1451132160218726E+18</v>
      </c>
      <c r="B3258">
        <v>1561851240</v>
      </c>
      <c r="C3258" s="1">
        <v>43645.981944444444</v>
      </c>
      <c r="D3258" s="2" t="s">
        <v>20572</v>
      </c>
      <c r="E3258" s="2" t="s">
        <v>10016</v>
      </c>
      <c r="F3258" s="2" t="s">
        <v>36</v>
      </c>
      <c r="H3258">
        <v>0</v>
      </c>
      <c r="I3258">
        <v>0</v>
      </c>
      <c r="J3258" s="2" t="s">
        <v>149</v>
      </c>
      <c r="K3258" s="2" t="s">
        <v>38</v>
      </c>
      <c r="N3258" s="2" t="s">
        <v>39</v>
      </c>
      <c r="O3258" s="2" t="s">
        <v>20573</v>
      </c>
      <c r="R3258">
        <v>9.251165890866135E+17</v>
      </c>
      <c r="S3258" s="2" t="s">
        <v>20574</v>
      </c>
      <c r="T3258">
        <v>0</v>
      </c>
      <c r="U3258" s="2" t="s">
        <v>20575</v>
      </c>
      <c r="V3258" s="2" t="s">
        <v>38</v>
      </c>
      <c r="W3258" s="2" t="s">
        <v>20576</v>
      </c>
      <c r="X3258">
        <v>508</v>
      </c>
      <c r="Y3258">
        <v>2</v>
      </c>
      <c r="Z3258">
        <v>48</v>
      </c>
      <c r="AA3258">
        <v>3132</v>
      </c>
      <c r="AB3258">
        <v>0</v>
      </c>
      <c r="AC3258" s="2" t="s">
        <v>38</v>
      </c>
      <c r="AD3258" s="1">
        <v>43038.906909722224</v>
      </c>
      <c r="AE3258" s="2" t="s">
        <v>10021</v>
      </c>
      <c r="AF3258" s="2" t="s">
        <v>10022</v>
      </c>
      <c r="AG3258" s="2" t="s">
        <v>20577</v>
      </c>
      <c r="AH3258" s="2" t="s">
        <v>20163</v>
      </c>
    </row>
    <row r="3259" spans="1:34" x14ac:dyDescent="0.25">
      <c r="A3259">
        <v>1.1447113038791148E+18</v>
      </c>
      <c r="B3259">
        <v>1561755417</v>
      </c>
      <c r="C3259" s="1">
        <v>43644.872881944444</v>
      </c>
      <c r="D3259" s="2" t="s">
        <v>20578</v>
      </c>
      <c r="E3259" s="2" t="s">
        <v>1073</v>
      </c>
      <c r="F3259" s="2" t="s">
        <v>36</v>
      </c>
      <c r="G3259">
        <v>0</v>
      </c>
      <c r="H3259">
        <v>0</v>
      </c>
      <c r="I3259">
        <v>0</v>
      </c>
      <c r="J3259" s="2" t="s">
        <v>1074</v>
      </c>
      <c r="K3259" s="2" t="s">
        <v>38</v>
      </c>
      <c r="N3259" s="2" t="s">
        <v>39</v>
      </c>
      <c r="O3259" s="2" t="s">
        <v>20579</v>
      </c>
      <c r="R3259">
        <v>1239366768</v>
      </c>
      <c r="S3259" s="2" t="s">
        <v>20580</v>
      </c>
      <c r="T3259">
        <v>0</v>
      </c>
      <c r="U3259" s="2" t="s">
        <v>20581</v>
      </c>
      <c r="V3259" s="2" t="s">
        <v>38</v>
      </c>
      <c r="W3259" s="2" t="s">
        <v>20582</v>
      </c>
      <c r="X3259">
        <v>1295</v>
      </c>
      <c r="Y3259">
        <v>280</v>
      </c>
      <c r="Z3259">
        <v>987</v>
      </c>
      <c r="AA3259">
        <v>1069</v>
      </c>
      <c r="AB3259">
        <v>4</v>
      </c>
      <c r="AC3259" s="2" t="s">
        <v>38</v>
      </c>
      <c r="AD3259" s="1">
        <v>41336.717314814814</v>
      </c>
      <c r="AE3259" s="2" t="s">
        <v>1079</v>
      </c>
      <c r="AF3259" s="2" t="s">
        <v>1080</v>
      </c>
      <c r="AG3259" s="2" t="s">
        <v>20583</v>
      </c>
      <c r="AH3259" s="2" t="s">
        <v>20163</v>
      </c>
    </row>
    <row r="3260" spans="1:34" x14ac:dyDescent="0.25">
      <c r="A3260">
        <v>1.1451492078309089E+18</v>
      </c>
      <c r="B3260">
        <v>1561859821</v>
      </c>
      <c r="C3260" s="1">
        <v>43646.081261574072</v>
      </c>
      <c r="D3260" s="2" t="s">
        <v>20584</v>
      </c>
      <c r="E3260" s="2" t="s">
        <v>1408</v>
      </c>
      <c r="F3260" s="2" t="s">
        <v>36</v>
      </c>
      <c r="G3260">
        <v>0</v>
      </c>
      <c r="H3260">
        <v>0</v>
      </c>
      <c r="I3260">
        <v>0</v>
      </c>
      <c r="J3260" s="2" t="s">
        <v>149</v>
      </c>
      <c r="K3260" s="2" t="s">
        <v>38</v>
      </c>
      <c r="N3260" s="2" t="s">
        <v>39</v>
      </c>
      <c r="O3260" s="2" t="s">
        <v>20175</v>
      </c>
      <c r="R3260">
        <v>288519995</v>
      </c>
      <c r="S3260" s="2" t="s">
        <v>20585</v>
      </c>
      <c r="T3260">
        <v>0</v>
      </c>
      <c r="U3260" s="2" t="s">
        <v>20586</v>
      </c>
      <c r="V3260" s="2" t="s">
        <v>20587</v>
      </c>
      <c r="W3260" s="2" t="s">
        <v>20588</v>
      </c>
      <c r="X3260">
        <v>2181</v>
      </c>
      <c r="Y3260">
        <v>459</v>
      </c>
      <c r="Z3260">
        <v>259</v>
      </c>
      <c r="AA3260">
        <v>2210</v>
      </c>
      <c r="AB3260">
        <v>6</v>
      </c>
      <c r="AC3260" s="2" t="s">
        <v>38</v>
      </c>
      <c r="AD3260" s="1">
        <v>40660.023657407408</v>
      </c>
      <c r="AE3260" s="2" t="s">
        <v>1413</v>
      </c>
      <c r="AF3260" s="2" t="s">
        <v>1414</v>
      </c>
      <c r="AG3260" s="2" t="s">
        <v>20179</v>
      </c>
      <c r="AH3260" s="2" t="s">
        <v>20163</v>
      </c>
    </row>
    <row r="3261" spans="1:34" x14ac:dyDescent="0.25">
      <c r="A3261">
        <v>1.1451086836402668E+18</v>
      </c>
      <c r="B3261">
        <v>1561850159</v>
      </c>
      <c r="C3261" s="1">
        <v>43645.96943287037</v>
      </c>
      <c r="D3261" s="2" t="s">
        <v>20589</v>
      </c>
      <c r="E3261" s="2" t="s">
        <v>10040</v>
      </c>
      <c r="F3261" s="2" t="s">
        <v>36</v>
      </c>
      <c r="G3261">
        <v>0</v>
      </c>
      <c r="H3261">
        <v>0</v>
      </c>
      <c r="I3261">
        <v>0</v>
      </c>
      <c r="J3261" s="2" t="s">
        <v>114</v>
      </c>
      <c r="K3261" s="2" t="s">
        <v>38</v>
      </c>
      <c r="N3261" s="2" t="s">
        <v>39</v>
      </c>
      <c r="O3261" s="2" t="s">
        <v>20411</v>
      </c>
      <c r="R3261">
        <v>2409525590</v>
      </c>
      <c r="S3261" s="2" t="s">
        <v>20590</v>
      </c>
      <c r="T3261">
        <v>0</v>
      </c>
      <c r="U3261" s="2" t="s">
        <v>20591</v>
      </c>
      <c r="V3261" s="2" t="s">
        <v>38</v>
      </c>
      <c r="W3261" s="2" t="s">
        <v>20592</v>
      </c>
      <c r="X3261">
        <v>4080</v>
      </c>
      <c r="Y3261">
        <v>61</v>
      </c>
      <c r="Z3261">
        <v>179</v>
      </c>
      <c r="AA3261">
        <v>4084</v>
      </c>
      <c r="AB3261">
        <v>1</v>
      </c>
      <c r="AC3261" s="2" t="s">
        <v>38</v>
      </c>
      <c r="AD3261" s="1">
        <v>41722.859513888892</v>
      </c>
      <c r="AE3261" s="2" t="s">
        <v>10021</v>
      </c>
      <c r="AF3261" s="2" t="s">
        <v>10046</v>
      </c>
      <c r="AG3261" s="2" t="s">
        <v>20415</v>
      </c>
      <c r="AH3261" s="2" t="s">
        <v>20163</v>
      </c>
    </row>
    <row r="3262" spans="1:34" x14ac:dyDescent="0.25">
      <c r="A3262">
        <v>1.145113219930964E+18</v>
      </c>
      <c r="B3262">
        <v>1561851241</v>
      </c>
      <c r="C3262" s="1">
        <v>43645.981956018521</v>
      </c>
      <c r="D3262" s="2" t="s">
        <v>20593</v>
      </c>
      <c r="E3262" s="2" t="s">
        <v>20594</v>
      </c>
      <c r="F3262" s="2" t="s">
        <v>36</v>
      </c>
      <c r="H3262">
        <v>0</v>
      </c>
      <c r="I3262">
        <v>0</v>
      </c>
      <c r="J3262" s="2" t="s">
        <v>114</v>
      </c>
      <c r="K3262" s="2" t="s">
        <v>38</v>
      </c>
      <c r="M3262">
        <v>1.1450172170646035E+34</v>
      </c>
      <c r="N3262" s="2" t="s">
        <v>266</v>
      </c>
      <c r="O3262" s="2" t="s">
        <v>20202</v>
      </c>
      <c r="R3262">
        <v>1209865452</v>
      </c>
      <c r="S3262" s="2" t="s">
        <v>20595</v>
      </c>
      <c r="T3262">
        <v>0</v>
      </c>
      <c r="U3262" s="2" t="s">
        <v>20596</v>
      </c>
      <c r="V3262" s="2" t="s">
        <v>20597</v>
      </c>
      <c r="W3262" s="2" t="s">
        <v>20598</v>
      </c>
      <c r="X3262">
        <v>3335</v>
      </c>
      <c r="Y3262">
        <v>245</v>
      </c>
      <c r="Z3262">
        <v>837</v>
      </c>
      <c r="AA3262">
        <v>1152</v>
      </c>
      <c r="AB3262">
        <v>3</v>
      </c>
      <c r="AC3262" s="2" t="s">
        <v>38</v>
      </c>
      <c r="AD3262" s="1">
        <v>41327.908379629633</v>
      </c>
      <c r="AE3262" s="2" t="s">
        <v>38</v>
      </c>
      <c r="AF3262" s="2" t="s">
        <v>20599</v>
      </c>
      <c r="AG3262" s="2" t="s">
        <v>20179</v>
      </c>
      <c r="AH3262" s="2" t="s">
        <v>20163</v>
      </c>
    </row>
    <row r="3263" spans="1:34" x14ac:dyDescent="0.25">
      <c r="A3263">
        <v>1.1451844219238072E+18</v>
      </c>
      <c r="B3263">
        <v>1561868217</v>
      </c>
      <c r="C3263" s="1">
        <v>43646.178437499999</v>
      </c>
      <c r="D3263" s="2" t="s">
        <v>20600</v>
      </c>
      <c r="E3263" s="2" t="s">
        <v>520</v>
      </c>
      <c r="F3263" s="2" t="s">
        <v>36</v>
      </c>
      <c r="H3263">
        <v>0</v>
      </c>
      <c r="I3263">
        <v>0</v>
      </c>
      <c r="J3263" s="2" t="s">
        <v>149</v>
      </c>
      <c r="K3263" s="2" t="s">
        <v>38</v>
      </c>
      <c r="N3263" s="2" t="s">
        <v>39</v>
      </c>
      <c r="O3263" s="2" t="s">
        <v>20175</v>
      </c>
      <c r="R3263">
        <v>1.0857963762173788E+18</v>
      </c>
      <c r="S3263" s="2" t="s">
        <v>20601</v>
      </c>
      <c r="T3263">
        <v>0</v>
      </c>
      <c r="U3263" s="2" t="s">
        <v>20602</v>
      </c>
      <c r="V3263" s="2" t="s">
        <v>38</v>
      </c>
      <c r="W3263" s="2" t="s">
        <v>20603</v>
      </c>
      <c r="X3263">
        <v>2583</v>
      </c>
      <c r="Y3263">
        <v>30</v>
      </c>
      <c r="Z3263">
        <v>100</v>
      </c>
      <c r="AA3263">
        <v>4294</v>
      </c>
      <c r="AB3263">
        <v>0</v>
      </c>
      <c r="AC3263" s="2" t="s">
        <v>38</v>
      </c>
      <c r="AD3263" s="1">
        <v>43482.298657407409</v>
      </c>
      <c r="AE3263" s="2" t="s">
        <v>524</v>
      </c>
      <c r="AF3263" s="2" t="s">
        <v>184</v>
      </c>
      <c r="AG3263" s="2" t="s">
        <v>20179</v>
      </c>
      <c r="AH3263" s="2" t="s">
        <v>20163</v>
      </c>
    </row>
    <row r="3264" spans="1:34" x14ac:dyDescent="0.25">
      <c r="A3264">
        <v>1.1451632823047045E+18</v>
      </c>
      <c r="B3264">
        <v>1561863177</v>
      </c>
      <c r="C3264" s="1">
        <v>43646.120104166665</v>
      </c>
      <c r="D3264" s="2" t="s">
        <v>20604</v>
      </c>
      <c r="E3264" s="2" t="s">
        <v>10183</v>
      </c>
      <c r="F3264" s="2" t="s">
        <v>36</v>
      </c>
      <c r="H3264">
        <v>0</v>
      </c>
      <c r="I3264">
        <v>0</v>
      </c>
      <c r="J3264" s="2" t="s">
        <v>149</v>
      </c>
      <c r="K3264" s="2" t="s">
        <v>38</v>
      </c>
      <c r="N3264" s="2" t="s">
        <v>39</v>
      </c>
      <c r="O3264" s="2" t="s">
        <v>20175</v>
      </c>
      <c r="R3264">
        <v>2151934224</v>
      </c>
      <c r="S3264" s="2" t="s">
        <v>20605</v>
      </c>
      <c r="T3264">
        <v>0</v>
      </c>
      <c r="U3264" s="2" t="s">
        <v>20606</v>
      </c>
      <c r="V3264" s="2" t="s">
        <v>38</v>
      </c>
      <c r="W3264" s="2" t="s">
        <v>20607</v>
      </c>
      <c r="X3264">
        <v>5556</v>
      </c>
      <c r="Y3264">
        <v>551</v>
      </c>
      <c r="Z3264">
        <v>1356</v>
      </c>
      <c r="AA3264">
        <v>40477</v>
      </c>
      <c r="AB3264">
        <v>2</v>
      </c>
      <c r="AC3264" s="2" t="s">
        <v>38</v>
      </c>
      <c r="AD3264" s="1">
        <v>41571.025300925925</v>
      </c>
      <c r="AE3264" s="2" t="s">
        <v>10187</v>
      </c>
      <c r="AF3264" s="2" t="s">
        <v>305</v>
      </c>
      <c r="AG3264" s="2" t="s">
        <v>20179</v>
      </c>
      <c r="AH3264" s="2" t="s">
        <v>20163</v>
      </c>
    </row>
    <row r="3265" spans="1:34" x14ac:dyDescent="0.25">
      <c r="A3265">
        <v>1.1451134697018081E+18</v>
      </c>
      <c r="B3265">
        <v>1561851301</v>
      </c>
      <c r="C3265" s="1">
        <v>43645.98265046296</v>
      </c>
      <c r="D3265" s="2" t="s">
        <v>20608</v>
      </c>
      <c r="E3265" s="2" t="s">
        <v>3625</v>
      </c>
      <c r="F3265" s="2" t="s">
        <v>36</v>
      </c>
      <c r="G3265">
        <v>0</v>
      </c>
      <c r="H3265">
        <v>0</v>
      </c>
      <c r="I3265">
        <v>0</v>
      </c>
      <c r="J3265" s="2" t="s">
        <v>114</v>
      </c>
      <c r="K3265" s="2" t="s">
        <v>38</v>
      </c>
      <c r="N3265" s="2" t="s">
        <v>39</v>
      </c>
      <c r="O3265" s="2" t="s">
        <v>20609</v>
      </c>
      <c r="R3265">
        <v>320953090</v>
      </c>
      <c r="S3265" s="2" t="s">
        <v>20610</v>
      </c>
      <c r="T3265">
        <v>0</v>
      </c>
      <c r="U3265" s="2" t="s">
        <v>20611</v>
      </c>
      <c r="V3265" s="2" t="s">
        <v>20612</v>
      </c>
      <c r="W3265" s="2" t="s">
        <v>20613</v>
      </c>
      <c r="X3265">
        <v>25960</v>
      </c>
      <c r="Y3265">
        <v>369</v>
      </c>
      <c r="Z3265">
        <v>531</v>
      </c>
      <c r="AA3265">
        <v>1208</v>
      </c>
      <c r="AB3265">
        <v>5</v>
      </c>
      <c r="AC3265" s="2" t="s">
        <v>38</v>
      </c>
      <c r="AD3265" s="1">
        <v>40714.83079861111</v>
      </c>
      <c r="AE3265" s="2" t="s">
        <v>232</v>
      </c>
      <c r="AF3265" s="2" t="s">
        <v>233</v>
      </c>
      <c r="AG3265" s="2" t="s">
        <v>20614</v>
      </c>
      <c r="AH3265" s="2" t="s">
        <v>20163</v>
      </c>
    </row>
    <row r="3266" spans="1:34" x14ac:dyDescent="0.25">
      <c r="A3266">
        <v>1.1451849442656829E+18</v>
      </c>
      <c r="B3266">
        <v>1561868341</v>
      </c>
      <c r="C3266" s="1">
        <v>43646.179872685185</v>
      </c>
      <c r="D3266" s="2" t="s">
        <v>20615</v>
      </c>
      <c r="E3266" s="2" t="s">
        <v>3625</v>
      </c>
      <c r="F3266" s="2" t="s">
        <v>36</v>
      </c>
      <c r="G3266">
        <v>0</v>
      </c>
      <c r="H3266">
        <v>0</v>
      </c>
      <c r="I3266">
        <v>0</v>
      </c>
      <c r="J3266" s="2" t="s">
        <v>114</v>
      </c>
      <c r="K3266" s="2" t="s">
        <v>38</v>
      </c>
      <c r="N3266" s="2" t="s">
        <v>39</v>
      </c>
      <c r="O3266" s="2" t="s">
        <v>20616</v>
      </c>
      <c r="R3266">
        <v>1.1379405887565169E+18</v>
      </c>
      <c r="S3266" s="2" t="s">
        <v>20617</v>
      </c>
      <c r="T3266">
        <v>0</v>
      </c>
      <c r="U3266" s="2" t="s">
        <v>38</v>
      </c>
      <c r="V3266" s="2" t="s">
        <v>38</v>
      </c>
      <c r="W3266" s="2" t="s">
        <v>20618</v>
      </c>
      <c r="X3266">
        <v>43</v>
      </c>
      <c r="Y3266">
        <v>3</v>
      </c>
      <c r="Z3266">
        <v>41</v>
      </c>
      <c r="AA3266">
        <v>18</v>
      </c>
      <c r="AB3266">
        <v>0</v>
      </c>
      <c r="AC3266" s="2" t="s">
        <v>38</v>
      </c>
      <c r="AD3266" s="1">
        <v>43626.189270833333</v>
      </c>
      <c r="AE3266" s="2" t="s">
        <v>232</v>
      </c>
      <c r="AF3266" s="2" t="s">
        <v>233</v>
      </c>
      <c r="AG3266" s="2" t="s">
        <v>20619</v>
      </c>
      <c r="AH3266" s="2" t="s">
        <v>20163</v>
      </c>
    </row>
    <row r="3267" spans="1:34" x14ac:dyDescent="0.25">
      <c r="A3267">
        <v>1.1451630480400548E+18</v>
      </c>
      <c r="B3267">
        <v>1561863121</v>
      </c>
      <c r="C3267" s="1">
        <v>43646.119456018518</v>
      </c>
      <c r="D3267" s="2" t="s">
        <v>20620</v>
      </c>
      <c r="E3267" s="2" t="s">
        <v>20621</v>
      </c>
      <c r="F3267" s="2" t="s">
        <v>36</v>
      </c>
      <c r="H3267">
        <v>0</v>
      </c>
      <c r="I3267">
        <v>0</v>
      </c>
      <c r="J3267" s="2" t="s">
        <v>149</v>
      </c>
      <c r="K3267" s="2" t="s">
        <v>38</v>
      </c>
      <c r="N3267" s="2" t="s">
        <v>102</v>
      </c>
      <c r="O3267" s="2" t="s">
        <v>20466</v>
      </c>
      <c r="R3267">
        <v>2581662594</v>
      </c>
      <c r="S3267" s="2" t="s">
        <v>20622</v>
      </c>
      <c r="T3267">
        <v>0</v>
      </c>
      <c r="U3267" s="2" t="s">
        <v>20623</v>
      </c>
      <c r="V3267" s="2" t="s">
        <v>38</v>
      </c>
      <c r="W3267" s="2" t="s">
        <v>20624</v>
      </c>
      <c r="X3267">
        <v>5543</v>
      </c>
      <c r="Y3267">
        <v>463</v>
      </c>
      <c r="Z3267">
        <v>414</v>
      </c>
      <c r="AA3267">
        <v>762</v>
      </c>
      <c r="AB3267">
        <v>2</v>
      </c>
      <c r="AC3267" s="2" t="s">
        <v>38</v>
      </c>
      <c r="AD3267" s="1">
        <v>41812.245474537034</v>
      </c>
      <c r="AE3267" s="2" t="s">
        <v>20625</v>
      </c>
      <c r="AF3267" s="2" t="s">
        <v>20626</v>
      </c>
      <c r="AG3267" s="2" t="s">
        <v>20471</v>
      </c>
      <c r="AH3267" s="2" t="s">
        <v>20163</v>
      </c>
    </row>
    <row r="3268" spans="1:34" x14ac:dyDescent="0.25">
      <c r="A3268">
        <v>1.1451134672479232E+18</v>
      </c>
      <c r="B3268">
        <v>1561851300</v>
      </c>
      <c r="C3268" s="1">
        <v>43645.982638888891</v>
      </c>
      <c r="D3268" s="2" t="s">
        <v>20627</v>
      </c>
      <c r="E3268" s="2" t="s">
        <v>20628</v>
      </c>
      <c r="F3268" s="2" t="s">
        <v>36</v>
      </c>
      <c r="G3268">
        <v>0</v>
      </c>
      <c r="H3268">
        <v>0</v>
      </c>
      <c r="I3268">
        <v>0</v>
      </c>
      <c r="J3268" s="2" t="s">
        <v>149</v>
      </c>
      <c r="K3268" s="2" t="s">
        <v>38</v>
      </c>
      <c r="N3268" s="2" t="s">
        <v>39</v>
      </c>
      <c r="O3268" s="2" t="s">
        <v>20175</v>
      </c>
      <c r="R3268">
        <v>1531693657</v>
      </c>
      <c r="S3268" s="2" t="s">
        <v>20629</v>
      </c>
      <c r="T3268">
        <v>0</v>
      </c>
      <c r="U3268" s="2" t="s">
        <v>20630</v>
      </c>
      <c r="V3268" s="2" t="s">
        <v>20631</v>
      </c>
      <c r="W3268" s="2" t="s">
        <v>20632</v>
      </c>
      <c r="X3268">
        <v>2913</v>
      </c>
      <c r="Y3268">
        <v>761</v>
      </c>
      <c r="Z3268">
        <v>345</v>
      </c>
      <c r="AA3268">
        <v>1656</v>
      </c>
      <c r="AB3268">
        <v>5</v>
      </c>
      <c r="AC3268" s="2" t="s">
        <v>38</v>
      </c>
      <c r="AD3268" s="1">
        <v>41444.783067129632</v>
      </c>
      <c r="AE3268" s="2" t="s">
        <v>20633</v>
      </c>
      <c r="AF3268" s="2" t="s">
        <v>20634</v>
      </c>
      <c r="AG3268" s="2" t="s">
        <v>20179</v>
      </c>
      <c r="AH3268" s="2" t="s">
        <v>20163</v>
      </c>
    </row>
    <row r="3269" spans="1:34" x14ac:dyDescent="0.25">
      <c r="A3269">
        <v>1.1446456320004506E+18</v>
      </c>
      <c r="B3269">
        <v>1561739759</v>
      </c>
      <c r="C3269" s="1">
        <v>43644.691655092596</v>
      </c>
      <c r="D3269" s="2" t="s">
        <v>20635</v>
      </c>
      <c r="E3269" s="2" t="s">
        <v>20636</v>
      </c>
      <c r="F3269" s="2" t="s">
        <v>36</v>
      </c>
      <c r="H3269">
        <v>0</v>
      </c>
      <c r="I3269">
        <v>0</v>
      </c>
      <c r="J3269" s="2" t="s">
        <v>149</v>
      </c>
      <c r="K3269" s="2" t="s">
        <v>38</v>
      </c>
      <c r="N3269" s="2" t="s">
        <v>39</v>
      </c>
      <c r="O3269" s="2" t="s">
        <v>20637</v>
      </c>
      <c r="R3269">
        <v>1679753582</v>
      </c>
      <c r="S3269" s="2" t="s">
        <v>20638</v>
      </c>
      <c r="T3269">
        <v>0</v>
      </c>
      <c r="U3269" s="2" t="s">
        <v>20639</v>
      </c>
      <c r="V3269" s="2" t="s">
        <v>38</v>
      </c>
      <c r="W3269" s="2" t="s">
        <v>20640</v>
      </c>
      <c r="X3269">
        <v>12580</v>
      </c>
      <c r="Y3269">
        <v>656</v>
      </c>
      <c r="Z3269">
        <v>383</v>
      </c>
      <c r="AA3269">
        <v>153</v>
      </c>
      <c r="AB3269">
        <v>7</v>
      </c>
      <c r="AC3269" s="2" t="s">
        <v>38</v>
      </c>
      <c r="AD3269" s="1">
        <v>41504.150335648148</v>
      </c>
      <c r="AE3269" s="2" t="s">
        <v>20641</v>
      </c>
      <c r="AF3269" s="2" t="s">
        <v>20642</v>
      </c>
      <c r="AG3269" s="2" t="s">
        <v>20179</v>
      </c>
      <c r="AH3269" s="2" t="s">
        <v>20163</v>
      </c>
    </row>
    <row r="3270" spans="1:34" x14ac:dyDescent="0.25">
      <c r="A3270">
        <v>1.1446456253902807E+18</v>
      </c>
      <c r="B3270">
        <v>1561739758</v>
      </c>
      <c r="C3270" s="1">
        <v>43644.691643518519</v>
      </c>
      <c r="D3270" s="2" t="s">
        <v>20643</v>
      </c>
      <c r="E3270" s="2" t="s">
        <v>20644</v>
      </c>
      <c r="F3270" s="2" t="s">
        <v>36</v>
      </c>
      <c r="H3270">
        <v>0</v>
      </c>
      <c r="I3270">
        <v>0</v>
      </c>
      <c r="J3270" s="2" t="s">
        <v>149</v>
      </c>
      <c r="K3270" s="2" t="s">
        <v>38</v>
      </c>
      <c r="N3270" s="2" t="s">
        <v>39</v>
      </c>
      <c r="O3270" s="2" t="s">
        <v>20202</v>
      </c>
      <c r="R3270">
        <v>117316966</v>
      </c>
      <c r="S3270" s="2" t="s">
        <v>20645</v>
      </c>
      <c r="T3270">
        <v>0</v>
      </c>
      <c r="U3270" s="2" t="s">
        <v>20646</v>
      </c>
      <c r="V3270" s="2" t="s">
        <v>38</v>
      </c>
      <c r="W3270" s="2" t="s">
        <v>20647</v>
      </c>
      <c r="X3270">
        <v>3458</v>
      </c>
      <c r="Y3270">
        <v>178</v>
      </c>
      <c r="Z3270">
        <v>894</v>
      </c>
      <c r="AA3270">
        <v>2431</v>
      </c>
      <c r="AB3270">
        <v>5</v>
      </c>
      <c r="AC3270" s="2" t="s">
        <v>38</v>
      </c>
      <c r="AD3270" s="1">
        <v>40234.24523148148</v>
      </c>
      <c r="AE3270" s="2" t="s">
        <v>20648</v>
      </c>
      <c r="AF3270" s="2" t="s">
        <v>305</v>
      </c>
      <c r="AG3270" s="2" t="s">
        <v>20179</v>
      </c>
      <c r="AH3270" s="2" t="s">
        <v>20163</v>
      </c>
    </row>
    <row r="3271" spans="1:34" x14ac:dyDescent="0.25">
      <c r="A3271">
        <v>1.1447254094910669E+18</v>
      </c>
      <c r="B3271">
        <v>1561758780</v>
      </c>
      <c r="C3271" s="1">
        <v>43644.911805555559</v>
      </c>
      <c r="D3271" s="2" t="s">
        <v>20649</v>
      </c>
      <c r="E3271" s="2" t="s">
        <v>20650</v>
      </c>
      <c r="F3271" s="2" t="s">
        <v>36</v>
      </c>
      <c r="G3271">
        <v>0</v>
      </c>
      <c r="H3271">
        <v>0</v>
      </c>
      <c r="I3271">
        <v>0</v>
      </c>
      <c r="J3271" s="2" t="s">
        <v>149</v>
      </c>
      <c r="K3271" s="2" t="s">
        <v>38</v>
      </c>
      <c r="N3271" s="2" t="s">
        <v>257</v>
      </c>
      <c r="O3271" s="2" t="s">
        <v>20250</v>
      </c>
      <c r="R3271">
        <v>502325569</v>
      </c>
      <c r="S3271" s="2" t="s">
        <v>20651</v>
      </c>
      <c r="T3271">
        <v>0</v>
      </c>
      <c r="U3271" s="2" t="s">
        <v>20652</v>
      </c>
      <c r="V3271" s="2" t="s">
        <v>38</v>
      </c>
      <c r="W3271" s="2" t="s">
        <v>20653</v>
      </c>
      <c r="X3271">
        <v>907</v>
      </c>
      <c r="Y3271">
        <v>237</v>
      </c>
      <c r="Z3271">
        <v>408</v>
      </c>
      <c r="AA3271">
        <v>1167</v>
      </c>
      <c r="AB3271">
        <v>4</v>
      </c>
      <c r="AC3271" s="2" t="s">
        <v>38</v>
      </c>
      <c r="AD3271" s="1">
        <v>40964.05369212963</v>
      </c>
      <c r="AE3271" s="2" t="s">
        <v>38</v>
      </c>
      <c r="AF3271" s="2" t="s">
        <v>20654</v>
      </c>
      <c r="AG3271" s="2" t="s">
        <v>20256</v>
      </c>
      <c r="AH3271" s="2" t="s">
        <v>20163</v>
      </c>
    </row>
    <row r="3272" spans="1:34" x14ac:dyDescent="0.25">
      <c r="A3272">
        <v>1.1451484466275983E+18</v>
      </c>
      <c r="B3272">
        <v>1561859640</v>
      </c>
      <c r="C3272" s="1">
        <v>43646.07916666667</v>
      </c>
      <c r="D3272" s="2" t="s">
        <v>20655</v>
      </c>
      <c r="E3272" s="2" t="s">
        <v>778</v>
      </c>
      <c r="F3272" s="2" t="s">
        <v>36</v>
      </c>
      <c r="H3272">
        <v>0</v>
      </c>
      <c r="I3272">
        <v>0</v>
      </c>
      <c r="J3272" s="2" t="s">
        <v>149</v>
      </c>
      <c r="K3272" s="2" t="s">
        <v>38</v>
      </c>
      <c r="N3272" s="2" t="s">
        <v>39</v>
      </c>
      <c r="O3272" s="2" t="s">
        <v>20656</v>
      </c>
      <c r="R3272">
        <v>8.2506376780107366E+17</v>
      </c>
      <c r="S3272" s="2" t="s">
        <v>20657</v>
      </c>
      <c r="T3272">
        <v>0</v>
      </c>
      <c r="U3272" s="2" t="s">
        <v>20658</v>
      </c>
      <c r="V3272" s="2" t="s">
        <v>38</v>
      </c>
      <c r="W3272" s="2" t="s">
        <v>20659</v>
      </c>
      <c r="X3272">
        <v>79823</v>
      </c>
      <c r="Y3272">
        <v>1304</v>
      </c>
      <c r="Z3272">
        <v>418</v>
      </c>
      <c r="AA3272">
        <v>103434</v>
      </c>
      <c r="AB3272">
        <v>0</v>
      </c>
      <c r="AC3272" s="2" t="s">
        <v>38</v>
      </c>
      <c r="AD3272" s="1">
        <v>42762.813726851855</v>
      </c>
      <c r="AE3272" s="2" t="s">
        <v>784</v>
      </c>
      <c r="AF3272" s="2" t="s">
        <v>247</v>
      </c>
      <c r="AG3272" s="2" t="s">
        <v>20660</v>
      </c>
      <c r="AH3272" s="2" t="s">
        <v>20163</v>
      </c>
    </row>
    <row r="3273" spans="1:34" x14ac:dyDescent="0.25">
      <c r="A3273">
        <v>1.1451134476565422E+18</v>
      </c>
      <c r="B3273">
        <v>1561851295</v>
      </c>
      <c r="C3273" s="1">
        <v>43645.982581018521</v>
      </c>
      <c r="D3273" s="2" t="s">
        <v>20661</v>
      </c>
      <c r="E3273" s="2" t="s">
        <v>20662</v>
      </c>
      <c r="F3273" s="2" t="s">
        <v>36</v>
      </c>
      <c r="G3273">
        <v>0</v>
      </c>
      <c r="H3273">
        <v>0</v>
      </c>
      <c r="I3273">
        <v>0</v>
      </c>
      <c r="J3273" s="2" t="s">
        <v>149</v>
      </c>
      <c r="K3273" s="2" t="s">
        <v>38</v>
      </c>
      <c r="N3273" s="2" t="s">
        <v>39</v>
      </c>
      <c r="O3273" s="2" t="s">
        <v>20663</v>
      </c>
      <c r="R3273">
        <v>112555837</v>
      </c>
      <c r="S3273" s="2" t="s">
        <v>20664</v>
      </c>
      <c r="T3273">
        <v>0</v>
      </c>
      <c r="U3273" s="2" t="s">
        <v>20665</v>
      </c>
      <c r="V3273" s="2" t="s">
        <v>38</v>
      </c>
      <c r="W3273" s="2" t="s">
        <v>20666</v>
      </c>
      <c r="X3273">
        <v>4249</v>
      </c>
      <c r="Y3273">
        <v>292</v>
      </c>
      <c r="Z3273">
        <v>778</v>
      </c>
      <c r="AA3273">
        <v>4109</v>
      </c>
      <c r="AB3273">
        <v>0</v>
      </c>
      <c r="AC3273" s="2" t="s">
        <v>38</v>
      </c>
      <c r="AD3273" s="1">
        <v>40217.956331018519</v>
      </c>
      <c r="AE3273" s="2" t="s">
        <v>38</v>
      </c>
      <c r="AF3273" s="2" t="s">
        <v>20667</v>
      </c>
      <c r="AG3273" s="2" t="s">
        <v>20438</v>
      </c>
      <c r="AH3273" s="2" t="s">
        <v>20163</v>
      </c>
    </row>
    <row r="3274" spans="1:34" x14ac:dyDescent="0.25">
      <c r="A3274">
        <v>1.1451585100422103E+18</v>
      </c>
      <c r="B3274">
        <v>1561862039</v>
      </c>
      <c r="C3274" s="1">
        <v>43646.106932870367</v>
      </c>
      <c r="D3274" s="2" t="s">
        <v>20668</v>
      </c>
      <c r="E3274" s="2" t="s">
        <v>20669</v>
      </c>
      <c r="F3274" s="2" t="s">
        <v>36</v>
      </c>
      <c r="H3274">
        <v>0</v>
      </c>
      <c r="I3274">
        <v>0</v>
      </c>
      <c r="J3274" s="2" t="s">
        <v>149</v>
      </c>
      <c r="K3274" s="2" t="s">
        <v>38</v>
      </c>
      <c r="N3274" s="2" t="s">
        <v>39</v>
      </c>
      <c r="O3274" s="2" t="s">
        <v>20175</v>
      </c>
      <c r="R3274">
        <v>8.4390124810541056E+17</v>
      </c>
      <c r="S3274" s="2" t="s">
        <v>20670</v>
      </c>
      <c r="T3274">
        <v>0</v>
      </c>
      <c r="U3274" s="2" t="s">
        <v>20671</v>
      </c>
      <c r="V3274" s="2" t="s">
        <v>38</v>
      </c>
      <c r="W3274" s="2" t="s">
        <v>20672</v>
      </c>
      <c r="X3274">
        <v>13045</v>
      </c>
      <c r="Y3274">
        <v>85</v>
      </c>
      <c r="Z3274">
        <v>297</v>
      </c>
      <c r="AA3274">
        <v>14018</v>
      </c>
      <c r="AB3274">
        <v>1</v>
      </c>
      <c r="AC3274" s="2" t="s">
        <v>38</v>
      </c>
      <c r="AD3274" s="1">
        <v>42814.795266203706</v>
      </c>
      <c r="AE3274" s="2" t="s">
        <v>20673</v>
      </c>
      <c r="AF3274" s="2" t="s">
        <v>20674</v>
      </c>
      <c r="AG3274" s="2" t="s">
        <v>20179</v>
      </c>
      <c r="AH3274" s="2" t="s">
        <v>20163</v>
      </c>
    </row>
    <row r="3275" spans="1:34" x14ac:dyDescent="0.25">
      <c r="A3275">
        <v>1.1451132251067884E+18</v>
      </c>
      <c r="B3275">
        <v>1561851242</v>
      </c>
      <c r="C3275" s="1">
        <v>43645.98196759259</v>
      </c>
      <c r="D3275" s="2" t="s">
        <v>20675</v>
      </c>
      <c r="E3275" s="2" t="s">
        <v>20676</v>
      </c>
      <c r="F3275" s="2" t="s">
        <v>36</v>
      </c>
      <c r="G3275">
        <v>0</v>
      </c>
      <c r="H3275">
        <v>0</v>
      </c>
      <c r="I3275">
        <v>0</v>
      </c>
      <c r="J3275" s="2" t="s">
        <v>149</v>
      </c>
      <c r="K3275" s="2" t="s">
        <v>38</v>
      </c>
      <c r="N3275" s="2" t="s">
        <v>169</v>
      </c>
      <c r="O3275" s="2" t="s">
        <v>20677</v>
      </c>
      <c r="P3275">
        <v>194326</v>
      </c>
      <c r="Q3275">
        <v>-99133202</v>
      </c>
      <c r="R3275">
        <v>149021052</v>
      </c>
      <c r="S3275" s="2" t="s">
        <v>20678</v>
      </c>
      <c r="T3275">
        <v>0</v>
      </c>
      <c r="U3275" s="2" t="s">
        <v>38</v>
      </c>
      <c r="V3275" s="2" t="s">
        <v>20679</v>
      </c>
      <c r="W3275" s="2" t="s">
        <v>20680</v>
      </c>
      <c r="X3275">
        <v>3003</v>
      </c>
      <c r="Y3275">
        <v>194</v>
      </c>
      <c r="Z3275">
        <v>617</v>
      </c>
      <c r="AA3275">
        <v>420</v>
      </c>
      <c r="AB3275">
        <v>4</v>
      </c>
      <c r="AC3275" s="2" t="s">
        <v>38</v>
      </c>
      <c r="AD3275" s="1">
        <v>40326.253946759258</v>
      </c>
      <c r="AE3275" s="2" t="s">
        <v>38</v>
      </c>
      <c r="AF3275" s="2" t="s">
        <v>20681</v>
      </c>
      <c r="AG3275" s="2" t="s">
        <v>20179</v>
      </c>
      <c r="AH3275" s="2" t="s">
        <v>20163</v>
      </c>
    </row>
    <row r="3276" spans="1:34" x14ac:dyDescent="0.25">
      <c r="A3276">
        <v>1.1451119486037729E+18</v>
      </c>
      <c r="B3276">
        <v>1561850938</v>
      </c>
      <c r="C3276" s="1">
        <v>43645.978449074071</v>
      </c>
      <c r="D3276" s="2" t="s">
        <v>20682</v>
      </c>
      <c r="E3276" s="2" t="s">
        <v>10016</v>
      </c>
      <c r="F3276" s="2" t="s">
        <v>36</v>
      </c>
      <c r="H3276">
        <v>0</v>
      </c>
      <c r="I3276">
        <v>0</v>
      </c>
      <c r="J3276" s="2" t="s">
        <v>149</v>
      </c>
      <c r="K3276" s="2" t="s">
        <v>38</v>
      </c>
      <c r="N3276" s="2" t="s">
        <v>102</v>
      </c>
      <c r="O3276" s="2" t="s">
        <v>20683</v>
      </c>
      <c r="R3276">
        <v>236694513</v>
      </c>
      <c r="S3276" s="2" t="s">
        <v>20684</v>
      </c>
      <c r="T3276">
        <v>0</v>
      </c>
      <c r="U3276" s="2" t="s">
        <v>20685</v>
      </c>
      <c r="V3276" s="2" t="s">
        <v>20686</v>
      </c>
      <c r="W3276" s="2" t="s">
        <v>20687</v>
      </c>
      <c r="X3276">
        <v>3369</v>
      </c>
      <c r="Y3276">
        <v>402</v>
      </c>
      <c r="Z3276">
        <v>2551</v>
      </c>
      <c r="AA3276">
        <v>8852</v>
      </c>
      <c r="AB3276">
        <v>0</v>
      </c>
      <c r="AC3276" s="2" t="s">
        <v>38</v>
      </c>
      <c r="AD3276" s="1">
        <v>40554.199490740742</v>
      </c>
      <c r="AE3276" s="2" t="s">
        <v>10021</v>
      </c>
      <c r="AF3276" s="2" t="s">
        <v>10022</v>
      </c>
      <c r="AG3276" s="2" t="s">
        <v>20334</v>
      </c>
      <c r="AH3276" s="2" t="s">
        <v>20163</v>
      </c>
    </row>
    <row r="3277" spans="1:34" x14ac:dyDescent="0.25">
      <c r="A3277">
        <v>1.144726160397525E+18</v>
      </c>
      <c r="B3277">
        <v>1561758959</v>
      </c>
      <c r="C3277" s="1">
        <v>43644.913877314815</v>
      </c>
      <c r="D3277" s="2" t="s">
        <v>20688</v>
      </c>
      <c r="E3277" s="2" t="s">
        <v>461</v>
      </c>
      <c r="F3277" s="2" t="s">
        <v>36</v>
      </c>
      <c r="G3277">
        <v>0</v>
      </c>
      <c r="H3277">
        <v>0</v>
      </c>
      <c r="I3277">
        <v>0</v>
      </c>
      <c r="J3277" s="2" t="s">
        <v>37</v>
      </c>
      <c r="K3277" s="2" t="s">
        <v>38</v>
      </c>
      <c r="N3277" s="2" t="s">
        <v>39</v>
      </c>
      <c r="O3277" s="2" t="s">
        <v>20175</v>
      </c>
      <c r="R3277">
        <v>97568134</v>
      </c>
      <c r="S3277" s="2" t="s">
        <v>20689</v>
      </c>
      <c r="T3277">
        <v>0</v>
      </c>
      <c r="U3277" s="2" t="s">
        <v>20690</v>
      </c>
      <c r="V3277" s="2" t="s">
        <v>38</v>
      </c>
      <c r="W3277" s="2" t="s">
        <v>20691</v>
      </c>
      <c r="X3277">
        <v>50798</v>
      </c>
      <c r="Y3277">
        <v>3118</v>
      </c>
      <c r="Z3277">
        <v>4347</v>
      </c>
      <c r="AA3277">
        <v>2271</v>
      </c>
      <c r="AB3277">
        <v>22</v>
      </c>
      <c r="AC3277" s="2" t="s">
        <v>38</v>
      </c>
      <c r="AD3277" s="1">
        <v>40165.061018518521</v>
      </c>
      <c r="AE3277" s="2" t="s">
        <v>465</v>
      </c>
      <c r="AF3277" s="2" t="s">
        <v>345</v>
      </c>
      <c r="AG3277" s="2" t="s">
        <v>20179</v>
      </c>
      <c r="AH3277" s="2" t="s">
        <v>20163</v>
      </c>
    </row>
    <row r="3278" spans="1:34" x14ac:dyDescent="0.25">
      <c r="A3278">
        <v>1.145184931783553E+18</v>
      </c>
      <c r="B3278">
        <v>1561868338</v>
      </c>
      <c r="C3278" s="1">
        <v>43646.179837962962</v>
      </c>
      <c r="D3278" s="2" t="s">
        <v>20692</v>
      </c>
      <c r="E3278" s="2" t="s">
        <v>1408</v>
      </c>
      <c r="F3278" s="2" t="s">
        <v>36</v>
      </c>
      <c r="G3278">
        <v>0</v>
      </c>
      <c r="H3278">
        <v>0</v>
      </c>
      <c r="I3278">
        <v>0</v>
      </c>
      <c r="J3278" s="2" t="s">
        <v>149</v>
      </c>
      <c r="K3278" s="2" t="s">
        <v>38</v>
      </c>
      <c r="N3278" s="2" t="s">
        <v>102</v>
      </c>
      <c r="O3278" s="2" t="s">
        <v>20693</v>
      </c>
      <c r="R3278">
        <v>39294579</v>
      </c>
      <c r="S3278" s="2" t="s">
        <v>20694</v>
      </c>
      <c r="T3278">
        <v>0</v>
      </c>
      <c r="U3278" s="2" t="s">
        <v>20695</v>
      </c>
      <c r="V3278" s="2" t="s">
        <v>38</v>
      </c>
      <c r="W3278" s="2" t="s">
        <v>20696</v>
      </c>
      <c r="X3278">
        <v>2319</v>
      </c>
      <c r="Y3278">
        <v>106</v>
      </c>
      <c r="Z3278">
        <v>321</v>
      </c>
      <c r="AA3278">
        <v>304</v>
      </c>
      <c r="AB3278">
        <v>1</v>
      </c>
      <c r="AC3278" s="2" t="s">
        <v>38</v>
      </c>
      <c r="AD3278" s="1">
        <v>39944.724282407406</v>
      </c>
      <c r="AE3278" s="2" t="s">
        <v>1413</v>
      </c>
      <c r="AF3278" s="2" t="s">
        <v>1414</v>
      </c>
      <c r="AG3278" s="2" t="s">
        <v>20697</v>
      </c>
      <c r="AH3278" s="2" t="s">
        <v>20163</v>
      </c>
    </row>
    <row r="3279" spans="1:34" x14ac:dyDescent="0.25">
      <c r="A3279">
        <v>1.1446275244561244E+18</v>
      </c>
      <c r="B3279">
        <v>1561735442</v>
      </c>
      <c r="C3279" s="1">
        <v>43644.641689814816</v>
      </c>
      <c r="D3279" s="2" t="s">
        <v>20698</v>
      </c>
      <c r="E3279" s="2" t="s">
        <v>20699</v>
      </c>
      <c r="F3279" s="2" t="s">
        <v>36</v>
      </c>
      <c r="G3279">
        <v>0</v>
      </c>
      <c r="H3279">
        <v>0</v>
      </c>
      <c r="I3279">
        <v>0</v>
      </c>
      <c r="J3279" s="2" t="s">
        <v>149</v>
      </c>
      <c r="K3279" s="2" t="s">
        <v>20700</v>
      </c>
      <c r="N3279" s="2" t="s">
        <v>39</v>
      </c>
      <c r="O3279" s="2" t="s">
        <v>20701</v>
      </c>
      <c r="R3279">
        <v>132929701</v>
      </c>
      <c r="S3279" s="2" t="s">
        <v>20702</v>
      </c>
      <c r="T3279">
        <v>0</v>
      </c>
      <c r="U3279" s="2" t="s">
        <v>20703</v>
      </c>
      <c r="V3279" s="2" t="s">
        <v>38</v>
      </c>
      <c r="W3279" s="2" t="s">
        <v>20704</v>
      </c>
      <c r="X3279">
        <v>18556</v>
      </c>
      <c r="Y3279">
        <v>236</v>
      </c>
      <c r="Z3279">
        <v>895</v>
      </c>
      <c r="AA3279">
        <v>10877</v>
      </c>
      <c r="AB3279">
        <v>3</v>
      </c>
      <c r="AC3279" s="2" t="s">
        <v>38</v>
      </c>
      <c r="AD3279" s="1">
        <v>40282.633784722224</v>
      </c>
      <c r="AE3279" s="2" t="s">
        <v>20700</v>
      </c>
      <c r="AF3279" s="2" t="s">
        <v>20705</v>
      </c>
      <c r="AG3279" s="2" t="s">
        <v>20179</v>
      </c>
      <c r="AH3279" s="2" t="s">
        <v>20163</v>
      </c>
    </row>
    <row r="3280" spans="1:34" x14ac:dyDescent="0.25">
      <c r="A3280">
        <v>1.1447120835331768E+18</v>
      </c>
      <c r="B3280">
        <v>1561755603</v>
      </c>
      <c r="C3280" s="1">
        <v>43644.875034722223</v>
      </c>
      <c r="D3280" s="2" t="s">
        <v>20706</v>
      </c>
      <c r="E3280" s="2" t="s">
        <v>12987</v>
      </c>
      <c r="F3280" s="2" t="s">
        <v>36</v>
      </c>
      <c r="H3280">
        <v>0</v>
      </c>
      <c r="I3280">
        <v>0</v>
      </c>
      <c r="J3280" s="2" t="s">
        <v>149</v>
      </c>
      <c r="K3280" s="2" t="s">
        <v>38</v>
      </c>
      <c r="N3280" s="2" t="s">
        <v>39</v>
      </c>
      <c r="O3280" s="2" t="s">
        <v>20175</v>
      </c>
      <c r="R3280">
        <v>631417322</v>
      </c>
      <c r="S3280" s="2" t="s">
        <v>20707</v>
      </c>
      <c r="T3280">
        <v>0</v>
      </c>
      <c r="U3280" s="2" t="s">
        <v>20708</v>
      </c>
      <c r="V3280" s="2" t="s">
        <v>20709</v>
      </c>
      <c r="W3280" s="2" t="s">
        <v>20710</v>
      </c>
      <c r="X3280">
        <v>4838</v>
      </c>
      <c r="Y3280">
        <v>4867</v>
      </c>
      <c r="Z3280">
        <v>300</v>
      </c>
      <c r="AA3280">
        <v>13813</v>
      </c>
      <c r="AB3280">
        <v>2</v>
      </c>
      <c r="AC3280" s="2" t="s">
        <v>38</v>
      </c>
      <c r="AD3280" s="1">
        <v>41099.877534722225</v>
      </c>
      <c r="AE3280" s="2" t="s">
        <v>12988</v>
      </c>
      <c r="AF3280" s="2" t="s">
        <v>554</v>
      </c>
      <c r="AG3280" s="2" t="s">
        <v>20179</v>
      </c>
      <c r="AH3280" s="2" t="s">
        <v>20163</v>
      </c>
    </row>
    <row r="3281" spans="1:34" x14ac:dyDescent="0.25">
      <c r="A3281">
        <v>1.1447123239044751E+18</v>
      </c>
      <c r="B3281">
        <v>1561755660</v>
      </c>
      <c r="C3281" s="1">
        <v>43644.875694444447</v>
      </c>
      <c r="D3281" s="2" t="s">
        <v>20711</v>
      </c>
      <c r="E3281" s="2" t="s">
        <v>20712</v>
      </c>
      <c r="F3281" s="2" t="s">
        <v>36</v>
      </c>
      <c r="G3281">
        <v>0</v>
      </c>
      <c r="H3281">
        <v>0</v>
      </c>
      <c r="I3281">
        <v>0</v>
      </c>
      <c r="J3281" s="2" t="s">
        <v>149</v>
      </c>
      <c r="K3281" s="2" t="s">
        <v>38</v>
      </c>
      <c r="N3281" s="2" t="s">
        <v>838</v>
      </c>
      <c r="O3281" s="2" t="s">
        <v>20175</v>
      </c>
      <c r="R3281">
        <v>20013113</v>
      </c>
      <c r="S3281" s="2" t="s">
        <v>20711</v>
      </c>
      <c r="T3281">
        <v>0</v>
      </c>
      <c r="U3281" s="2" t="s">
        <v>20713</v>
      </c>
      <c r="V3281" s="2" t="s">
        <v>20714</v>
      </c>
      <c r="W3281" s="2" t="s">
        <v>20715</v>
      </c>
      <c r="X3281">
        <v>420945</v>
      </c>
      <c r="Y3281">
        <v>85321</v>
      </c>
      <c r="Z3281">
        <v>577</v>
      </c>
      <c r="AA3281">
        <v>1830</v>
      </c>
      <c r="AB3281">
        <v>1504</v>
      </c>
      <c r="AC3281" s="2" t="s">
        <v>38</v>
      </c>
      <c r="AD3281" s="1">
        <v>39847.97420138889</v>
      </c>
      <c r="AE3281" s="2" t="s">
        <v>20716</v>
      </c>
      <c r="AF3281" s="2" t="s">
        <v>20717</v>
      </c>
      <c r="AG3281" s="2" t="s">
        <v>20179</v>
      </c>
      <c r="AH3281" s="2" t="s">
        <v>20163</v>
      </c>
    </row>
    <row r="3282" spans="1:34" x14ac:dyDescent="0.25">
      <c r="A3282">
        <v>1.1451846874318561E+18</v>
      </c>
      <c r="B3282">
        <v>1561868280</v>
      </c>
      <c r="C3282" s="1">
        <v>43646.179166666669</v>
      </c>
      <c r="D3282" s="2" t="s">
        <v>20718</v>
      </c>
      <c r="E3282" s="2" t="s">
        <v>20719</v>
      </c>
      <c r="F3282" s="2" t="s">
        <v>36</v>
      </c>
      <c r="G3282">
        <v>0</v>
      </c>
      <c r="H3282">
        <v>0</v>
      </c>
      <c r="I3282">
        <v>0</v>
      </c>
      <c r="J3282" s="2" t="s">
        <v>37</v>
      </c>
      <c r="K3282" s="2" t="s">
        <v>38</v>
      </c>
      <c r="N3282" s="2" t="s">
        <v>102</v>
      </c>
      <c r="O3282" s="2" t="s">
        <v>20720</v>
      </c>
      <c r="R3282">
        <v>353224544</v>
      </c>
      <c r="S3282" s="2" t="s">
        <v>20721</v>
      </c>
      <c r="T3282">
        <v>0</v>
      </c>
      <c r="U3282" s="2" t="s">
        <v>20722</v>
      </c>
      <c r="V3282" s="2" t="s">
        <v>38</v>
      </c>
      <c r="W3282" s="2" t="s">
        <v>20723</v>
      </c>
      <c r="X3282">
        <v>20398</v>
      </c>
      <c r="Y3282">
        <v>316</v>
      </c>
      <c r="Z3282">
        <v>283</v>
      </c>
      <c r="AA3282">
        <v>38</v>
      </c>
      <c r="AB3282">
        <v>5</v>
      </c>
      <c r="AC3282" s="2" t="s">
        <v>38</v>
      </c>
      <c r="AD3282" s="1">
        <v>40766.790497685186</v>
      </c>
      <c r="AE3282" s="2" t="s">
        <v>20724</v>
      </c>
      <c r="AF3282" s="2" t="s">
        <v>119</v>
      </c>
      <c r="AG3282" s="2" t="s">
        <v>20725</v>
      </c>
      <c r="AH3282" s="2" t="s">
        <v>20163</v>
      </c>
    </row>
    <row r="3283" spans="1:34" x14ac:dyDescent="0.25">
      <c r="A3283">
        <v>1.1446451303407493E+18</v>
      </c>
      <c r="B3283">
        <v>1561739640</v>
      </c>
      <c r="C3283" s="1">
        <v>43644.69027777778</v>
      </c>
      <c r="D3283" s="2" t="s">
        <v>20726</v>
      </c>
      <c r="E3283" s="2" t="s">
        <v>12552</v>
      </c>
      <c r="F3283" s="2" t="s">
        <v>36</v>
      </c>
      <c r="H3283">
        <v>0</v>
      </c>
      <c r="I3283">
        <v>0</v>
      </c>
      <c r="J3283" s="2" t="s">
        <v>149</v>
      </c>
      <c r="K3283" s="2" t="s">
        <v>38</v>
      </c>
      <c r="N3283" s="2" t="s">
        <v>102</v>
      </c>
      <c r="O3283" s="2" t="s">
        <v>20175</v>
      </c>
      <c r="R3283">
        <v>72352190</v>
      </c>
      <c r="S3283" s="2" t="s">
        <v>20727</v>
      </c>
      <c r="T3283">
        <v>0</v>
      </c>
      <c r="U3283" s="2" t="s">
        <v>20728</v>
      </c>
      <c r="V3283" s="2" t="s">
        <v>20729</v>
      </c>
      <c r="W3283" s="2" t="s">
        <v>20730</v>
      </c>
      <c r="X3283">
        <v>11160</v>
      </c>
      <c r="Y3283">
        <v>3612</v>
      </c>
      <c r="Z3283">
        <v>4629</v>
      </c>
      <c r="AA3283">
        <v>6026</v>
      </c>
      <c r="AB3283">
        <v>22</v>
      </c>
      <c r="AC3283" s="2" t="s">
        <v>38</v>
      </c>
      <c r="AD3283" s="1">
        <v>40063.78497685185</v>
      </c>
      <c r="AE3283" s="2" t="s">
        <v>12553</v>
      </c>
      <c r="AF3283" s="2" t="s">
        <v>12554</v>
      </c>
      <c r="AG3283" s="2" t="s">
        <v>20179</v>
      </c>
      <c r="AH3283" s="2" t="s">
        <v>20163</v>
      </c>
    </row>
    <row r="3284" spans="1:34" x14ac:dyDescent="0.25">
      <c r="A3284">
        <v>1.1451844250906993E+18</v>
      </c>
      <c r="B3284">
        <v>1561868218</v>
      </c>
      <c r="C3284" s="1">
        <v>43646.178449074076</v>
      </c>
      <c r="D3284" s="2" t="s">
        <v>20731</v>
      </c>
      <c r="E3284" s="2" t="s">
        <v>20732</v>
      </c>
      <c r="F3284" s="2" t="s">
        <v>36</v>
      </c>
      <c r="H3284">
        <v>0</v>
      </c>
      <c r="I3284">
        <v>0</v>
      </c>
      <c r="J3284" s="2" t="s">
        <v>149</v>
      </c>
      <c r="K3284" s="2" t="s">
        <v>38</v>
      </c>
      <c r="N3284" s="2" t="s">
        <v>39</v>
      </c>
      <c r="O3284" s="2" t="s">
        <v>20175</v>
      </c>
      <c r="R3284">
        <v>1.0610911376147251E+18</v>
      </c>
      <c r="S3284" s="2" t="s">
        <v>20733</v>
      </c>
      <c r="T3284">
        <v>0</v>
      </c>
      <c r="U3284" s="2" t="s">
        <v>20734</v>
      </c>
      <c r="V3284" s="2" t="s">
        <v>38</v>
      </c>
      <c r="W3284" s="2" t="s">
        <v>20735</v>
      </c>
      <c r="X3284">
        <v>1297</v>
      </c>
      <c r="Y3284">
        <v>103</v>
      </c>
      <c r="Z3284">
        <v>612</v>
      </c>
      <c r="AA3284">
        <v>4134</v>
      </c>
      <c r="AB3284">
        <v>0</v>
      </c>
      <c r="AC3284" s="2" t="s">
        <v>38</v>
      </c>
      <c r="AD3284" s="1">
        <v>43414.125185185185</v>
      </c>
      <c r="AE3284" s="2" t="s">
        <v>20736</v>
      </c>
      <c r="AF3284" s="2" t="s">
        <v>20737</v>
      </c>
      <c r="AG3284" s="2" t="s">
        <v>20179</v>
      </c>
      <c r="AH3284" s="2" t="s">
        <v>20163</v>
      </c>
    </row>
    <row r="3285" spans="1:34" x14ac:dyDescent="0.25">
      <c r="A3285">
        <v>1.1447256637709763E+18</v>
      </c>
      <c r="B3285">
        <v>1561758840</v>
      </c>
      <c r="C3285" s="1">
        <v>43644.912499999999</v>
      </c>
      <c r="D3285" s="2" t="s">
        <v>20738</v>
      </c>
      <c r="E3285" s="2" t="s">
        <v>20739</v>
      </c>
      <c r="F3285" s="2" t="s">
        <v>36</v>
      </c>
      <c r="H3285">
        <v>0</v>
      </c>
      <c r="I3285">
        <v>0</v>
      </c>
      <c r="J3285" s="2" t="s">
        <v>149</v>
      </c>
      <c r="K3285" s="2" t="s">
        <v>38</v>
      </c>
      <c r="N3285" s="2" t="s">
        <v>102</v>
      </c>
      <c r="O3285" s="2" t="s">
        <v>20740</v>
      </c>
      <c r="R3285">
        <v>4119456732</v>
      </c>
      <c r="S3285" s="2" t="s">
        <v>20741</v>
      </c>
      <c r="T3285">
        <v>0</v>
      </c>
      <c r="U3285" s="2" t="s">
        <v>20742</v>
      </c>
      <c r="V3285" s="2" t="s">
        <v>38</v>
      </c>
      <c r="W3285" s="2" t="s">
        <v>20743</v>
      </c>
      <c r="X3285">
        <v>1130</v>
      </c>
      <c r="Y3285">
        <v>68</v>
      </c>
      <c r="Z3285">
        <v>224</v>
      </c>
      <c r="AA3285">
        <v>301</v>
      </c>
      <c r="AB3285">
        <v>0</v>
      </c>
      <c r="AC3285" s="2" t="s">
        <v>38</v>
      </c>
      <c r="AD3285" s="1">
        <v>42312.128159722219</v>
      </c>
      <c r="AE3285" s="2" t="s">
        <v>38</v>
      </c>
      <c r="AF3285" s="2" t="s">
        <v>184</v>
      </c>
      <c r="AG3285" s="2" t="s">
        <v>20744</v>
      </c>
      <c r="AH3285" s="2" t="s">
        <v>20163</v>
      </c>
    </row>
    <row r="3286" spans="1:34" x14ac:dyDescent="0.25">
      <c r="A3286">
        <v>1.1451132036025958E+18</v>
      </c>
      <c r="B3286">
        <v>1561851237</v>
      </c>
      <c r="C3286" s="1">
        <v>43645.981909722221</v>
      </c>
      <c r="D3286" s="2" t="s">
        <v>20745</v>
      </c>
      <c r="E3286" s="2" t="s">
        <v>1341</v>
      </c>
      <c r="F3286" s="2" t="s">
        <v>36</v>
      </c>
      <c r="G3286">
        <v>0</v>
      </c>
      <c r="H3286">
        <v>0</v>
      </c>
      <c r="I3286">
        <v>0</v>
      </c>
      <c r="J3286" s="2" t="s">
        <v>149</v>
      </c>
      <c r="K3286" s="2" t="s">
        <v>38</v>
      </c>
      <c r="N3286" s="2" t="s">
        <v>257</v>
      </c>
      <c r="O3286" s="2" t="s">
        <v>20746</v>
      </c>
      <c r="R3286">
        <v>166313628</v>
      </c>
      <c r="S3286" s="2" t="s">
        <v>20747</v>
      </c>
      <c r="T3286">
        <v>0</v>
      </c>
      <c r="U3286" s="2" t="s">
        <v>20748</v>
      </c>
      <c r="V3286" s="2" t="s">
        <v>38</v>
      </c>
      <c r="W3286" s="2" t="s">
        <v>20749</v>
      </c>
      <c r="X3286">
        <v>29857</v>
      </c>
      <c r="Y3286">
        <v>565</v>
      </c>
      <c r="Z3286">
        <v>1290</v>
      </c>
      <c r="AA3286">
        <v>44711</v>
      </c>
      <c r="AB3286">
        <v>4</v>
      </c>
      <c r="AC3286" s="2" t="s">
        <v>38</v>
      </c>
      <c r="AD3286" s="1">
        <v>40372.886087962965</v>
      </c>
      <c r="AE3286" s="2" t="s">
        <v>1344</v>
      </c>
      <c r="AF3286" s="2" t="s">
        <v>1345</v>
      </c>
      <c r="AG3286" s="2" t="s">
        <v>20179</v>
      </c>
      <c r="AH3286" s="2" t="s">
        <v>20163</v>
      </c>
    </row>
    <row r="3287" spans="1:34" x14ac:dyDescent="0.25">
      <c r="A3287">
        <v>1.1451486897254932E+18</v>
      </c>
      <c r="B3287">
        <v>1561859698</v>
      </c>
      <c r="C3287" s="1">
        <v>43646.079837962963</v>
      </c>
      <c r="D3287" s="2" t="s">
        <v>20750</v>
      </c>
      <c r="E3287" s="2" t="s">
        <v>778</v>
      </c>
      <c r="F3287" s="2" t="s">
        <v>36</v>
      </c>
      <c r="H3287">
        <v>0</v>
      </c>
      <c r="I3287">
        <v>0</v>
      </c>
      <c r="J3287" s="2" t="s">
        <v>149</v>
      </c>
      <c r="K3287" s="2" t="s">
        <v>38</v>
      </c>
      <c r="N3287" s="2" t="s">
        <v>39</v>
      </c>
      <c r="O3287" s="2" t="s">
        <v>20751</v>
      </c>
      <c r="R3287">
        <v>1.0624554997513339E+18</v>
      </c>
      <c r="S3287" s="2" t="s">
        <v>20752</v>
      </c>
      <c r="T3287">
        <v>0</v>
      </c>
      <c r="U3287" s="2" t="s">
        <v>20753</v>
      </c>
      <c r="V3287" s="2" t="s">
        <v>38</v>
      </c>
      <c r="W3287" s="2" t="s">
        <v>20754</v>
      </c>
      <c r="X3287">
        <v>2731</v>
      </c>
      <c r="Y3287">
        <v>204</v>
      </c>
      <c r="Z3287">
        <v>137</v>
      </c>
      <c r="AA3287">
        <v>8972</v>
      </c>
      <c r="AB3287">
        <v>1</v>
      </c>
      <c r="AC3287" s="2" t="s">
        <v>38</v>
      </c>
      <c r="AD3287" s="1">
        <v>43417.890104166669</v>
      </c>
      <c r="AE3287" s="2" t="s">
        <v>784</v>
      </c>
      <c r="AF3287" s="2" t="s">
        <v>247</v>
      </c>
      <c r="AG3287" s="2" t="s">
        <v>20755</v>
      </c>
      <c r="AH3287" s="2" t="s">
        <v>20163</v>
      </c>
    </row>
    <row r="3288" spans="1:34" x14ac:dyDescent="0.25">
      <c r="A3288">
        <v>1.1451635503331E+18</v>
      </c>
      <c r="B3288">
        <v>1561863241</v>
      </c>
      <c r="C3288" s="1">
        <v>43646.120844907404</v>
      </c>
      <c r="D3288" s="2" t="s">
        <v>20756</v>
      </c>
      <c r="E3288" s="2" t="s">
        <v>1408</v>
      </c>
      <c r="F3288" s="2" t="s">
        <v>36</v>
      </c>
      <c r="G3288">
        <v>0</v>
      </c>
      <c r="H3288">
        <v>0</v>
      </c>
      <c r="I3288">
        <v>0</v>
      </c>
      <c r="J3288" s="2" t="s">
        <v>149</v>
      </c>
      <c r="K3288" s="2" t="s">
        <v>38</v>
      </c>
      <c r="N3288" s="2" t="s">
        <v>39</v>
      </c>
      <c r="O3288" s="2" t="s">
        <v>20757</v>
      </c>
      <c r="R3288">
        <v>896042048</v>
      </c>
      <c r="S3288" s="2" t="s">
        <v>20758</v>
      </c>
      <c r="T3288">
        <v>0</v>
      </c>
      <c r="U3288" s="2" t="s">
        <v>20759</v>
      </c>
      <c r="V3288" s="2" t="s">
        <v>38</v>
      </c>
      <c r="W3288" s="2" t="s">
        <v>20760</v>
      </c>
      <c r="X3288">
        <v>2919</v>
      </c>
      <c r="Y3288">
        <v>86</v>
      </c>
      <c r="Z3288">
        <v>203</v>
      </c>
      <c r="AA3288">
        <v>3756</v>
      </c>
      <c r="AB3288">
        <v>1</v>
      </c>
      <c r="AC3288" s="2" t="s">
        <v>38</v>
      </c>
      <c r="AD3288" s="1">
        <v>41203.827986111108</v>
      </c>
      <c r="AE3288" s="2" t="s">
        <v>1413</v>
      </c>
      <c r="AF3288" s="2" t="s">
        <v>1414</v>
      </c>
      <c r="AG3288" s="2" t="s">
        <v>20761</v>
      </c>
      <c r="AH3288" s="2" t="s">
        <v>20163</v>
      </c>
    </row>
    <row r="3289" spans="1:34" x14ac:dyDescent="0.25">
      <c r="A3289">
        <v>1.1451580072248812E+18</v>
      </c>
      <c r="B3289">
        <v>1561861919</v>
      </c>
      <c r="C3289" s="1">
        <v>43646.105543981481</v>
      </c>
      <c r="D3289" s="2" t="s">
        <v>20762</v>
      </c>
      <c r="E3289" s="2" t="s">
        <v>194</v>
      </c>
      <c r="F3289" s="2" t="s">
        <v>36</v>
      </c>
      <c r="H3289">
        <v>0</v>
      </c>
      <c r="I3289">
        <v>0</v>
      </c>
      <c r="J3289" s="2" t="s">
        <v>149</v>
      </c>
      <c r="K3289" s="2" t="s">
        <v>38</v>
      </c>
      <c r="N3289" s="2" t="s">
        <v>102</v>
      </c>
      <c r="O3289" s="2" t="s">
        <v>20763</v>
      </c>
      <c r="R3289">
        <v>259059620</v>
      </c>
      <c r="S3289" s="2" t="s">
        <v>20764</v>
      </c>
      <c r="T3289">
        <v>0</v>
      </c>
      <c r="U3289" s="2" t="s">
        <v>20765</v>
      </c>
      <c r="V3289" s="2" t="s">
        <v>38</v>
      </c>
      <c r="W3289" s="2" t="s">
        <v>20766</v>
      </c>
      <c r="X3289">
        <v>3461</v>
      </c>
      <c r="Y3289">
        <v>106</v>
      </c>
      <c r="Z3289">
        <v>603</v>
      </c>
      <c r="AA3289">
        <v>6453</v>
      </c>
      <c r="AB3289">
        <v>0</v>
      </c>
      <c r="AC3289" s="2" t="s">
        <v>38</v>
      </c>
      <c r="AD3289" s="1">
        <v>40603.090324074074</v>
      </c>
      <c r="AE3289" s="2" t="s">
        <v>199</v>
      </c>
      <c r="AF3289" s="2" t="s">
        <v>200</v>
      </c>
      <c r="AG3289" s="2" t="s">
        <v>20179</v>
      </c>
      <c r="AH3289" s="2" t="s">
        <v>20163</v>
      </c>
    </row>
    <row r="3290" spans="1:34" x14ac:dyDescent="0.25">
      <c r="A3290">
        <v>1.1451844273682227E+18</v>
      </c>
      <c r="B3290">
        <v>1561868218</v>
      </c>
      <c r="C3290" s="1">
        <v>43646.178449074076</v>
      </c>
      <c r="D3290" s="2" t="s">
        <v>20767</v>
      </c>
      <c r="E3290" s="2" t="s">
        <v>20265</v>
      </c>
      <c r="F3290" s="2" t="s">
        <v>36</v>
      </c>
      <c r="G3290">
        <v>0</v>
      </c>
      <c r="H3290">
        <v>0</v>
      </c>
      <c r="I3290">
        <v>0</v>
      </c>
      <c r="J3290" s="2" t="s">
        <v>149</v>
      </c>
      <c r="K3290" s="2" t="s">
        <v>38</v>
      </c>
      <c r="N3290" s="2" t="s">
        <v>39</v>
      </c>
      <c r="O3290" s="2" t="s">
        <v>20768</v>
      </c>
      <c r="R3290">
        <v>1.0830871064135516E+18</v>
      </c>
      <c r="S3290" s="2" t="s">
        <v>20769</v>
      </c>
      <c r="T3290">
        <v>0</v>
      </c>
      <c r="U3290" s="2" t="s">
        <v>20770</v>
      </c>
      <c r="V3290" s="2" t="s">
        <v>38</v>
      </c>
      <c r="W3290" s="2" t="s">
        <v>20771</v>
      </c>
      <c r="X3290">
        <v>20272</v>
      </c>
      <c r="Y3290">
        <v>311</v>
      </c>
      <c r="Z3290">
        <v>312</v>
      </c>
      <c r="AA3290">
        <v>25991</v>
      </c>
      <c r="AB3290">
        <v>0</v>
      </c>
      <c r="AC3290" s="2" t="s">
        <v>38</v>
      </c>
      <c r="AD3290" s="1">
        <v>43474.822488425925</v>
      </c>
      <c r="AE3290" s="2" t="s">
        <v>11418</v>
      </c>
      <c r="AF3290" s="2" t="s">
        <v>3468</v>
      </c>
      <c r="AG3290" s="2" t="s">
        <v>20725</v>
      </c>
      <c r="AH3290" s="2" t="s">
        <v>20163</v>
      </c>
    </row>
    <row r="3291" spans="1:34" x14ac:dyDescent="0.25">
      <c r="A3291">
        <v>1.1451126976059392E+18</v>
      </c>
      <c r="B3291">
        <v>1561851116</v>
      </c>
      <c r="C3291" s="1">
        <v>43645.980509259258</v>
      </c>
      <c r="D3291" s="2" t="s">
        <v>20772</v>
      </c>
      <c r="E3291" s="2" t="s">
        <v>20773</v>
      </c>
      <c r="F3291" s="2" t="s">
        <v>36</v>
      </c>
      <c r="G3291">
        <v>0</v>
      </c>
      <c r="H3291">
        <v>0</v>
      </c>
      <c r="I3291">
        <v>0</v>
      </c>
      <c r="J3291" s="2" t="s">
        <v>149</v>
      </c>
      <c r="K3291" s="2" t="s">
        <v>38</v>
      </c>
      <c r="N3291" s="2" t="s">
        <v>102</v>
      </c>
      <c r="O3291" s="2" t="s">
        <v>20774</v>
      </c>
      <c r="R3291">
        <v>31197234</v>
      </c>
      <c r="S3291" s="2" t="s">
        <v>20775</v>
      </c>
      <c r="T3291">
        <v>0</v>
      </c>
      <c r="U3291" s="2" t="s">
        <v>20776</v>
      </c>
      <c r="V3291" s="2" t="s">
        <v>20777</v>
      </c>
      <c r="W3291" s="2" t="s">
        <v>20778</v>
      </c>
      <c r="X3291">
        <v>51516</v>
      </c>
      <c r="Y3291">
        <v>945</v>
      </c>
      <c r="Z3291">
        <v>689</v>
      </c>
      <c r="AA3291">
        <v>8588</v>
      </c>
      <c r="AB3291">
        <v>26</v>
      </c>
      <c r="AC3291" s="2" t="s">
        <v>38</v>
      </c>
      <c r="AD3291" s="1">
        <v>39917.796168981484</v>
      </c>
      <c r="AE3291" s="2" t="s">
        <v>38</v>
      </c>
      <c r="AF3291" s="2" t="s">
        <v>20779</v>
      </c>
      <c r="AG3291" s="2" t="s">
        <v>20179</v>
      </c>
      <c r="AH3291" s="2" t="s">
        <v>20163</v>
      </c>
    </row>
    <row r="3292" spans="1:34" x14ac:dyDescent="0.25">
      <c r="A3292">
        <v>1.1447150868057743E+18</v>
      </c>
      <c r="B3292">
        <v>1561756319</v>
      </c>
      <c r="C3292" s="1">
        <v>43644.883321759262</v>
      </c>
      <c r="D3292" s="2" t="s">
        <v>20780</v>
      </c>
      <c r="E3292" s="2" t="s">
        <v>20781</v>
      </c>
      <c r="F3292" s="2" t="s">
        <v>36</v>
      </c>
      <c r="G3292">
        <v>0</v>
      </c>
      <c r="H3292">
        <v>0</v>
      </c>
      <c r="I3292">
        <v>0</v>
      </c>
      <c r="J3292" s="2" t="s">
        <v>114</v>
      </c>
      <c r="K3292" s="2" t="s">
        <v>38</v>
      </c>
      <c r="N3292" s="2" t="s">
        <v>39</v>
      </c>
      <c r="O3292" s="2" t="s">
        <v>20175</v>
      </c>
      <c r="R3292">
        <v>1.1446524383951872E+18</v>
      </c>
      <c r="S3292" s="2" t="s">
        <v>20782</v>
      </c>
      <c r="T3292">
        <v>0</v>
      </c>
      <c r="U3292" s="2" t="s">
        <v>20783</v>
      </c>
      <c r="V3292" s="2" t="s">
        <v>38</v>
      </c>
      <c r="W3292" s="2" t="s">
        <v>20784</v>
      </c>
      <c r="X3292">
        <v>5</v>
      </c>
      <c r="Y3292">
        <v>2</v>
      </c>
      <c r="Z3292">
        <v>48</v>
      </c>
      <c r="AA3292">
        <v>1</v>
      </c>
      <c r="AB3292">
        <v>0</v>
      </c>
      <c r="AC3292" s="2" t="s">
        <v>38</v>
      </c>
      <c r="AD3292" s="1">
        <v>43644.710439814815</v>
      </c>
      <c r="AE3292" s="2" t="s">
        <v>38</v>
      </c>
      <c r="AF3292" s="2" t="s">
        <v>184</v>
      </c>
      <c r="AG3292" s="2" t="s">
        <v>20179</v>
      </c>
      <c r="AH3292" s="2" t="s">
        <v>20163</v>
      </c>
    </row>
    <row r="3293" spans="1:34" x14ac:dyDescent="0.25">
      <c r="A3293">
        <v>1.1451632930546442E+18</v>
      </c>
      <c r="B3293">
        <v>1561863179</v>
      </c>
      <c r="C3293" s="1">
        <v>43646.120127314818</v>
      </c>
      <c r="D3293" s="2" t="s">
        <v>20785</v>
      </c>
      <c r="E3293" s="2" t="s">
        <v>20786</v>
      </c>
      <c r="F3293" s="2" t="s">
        <v>36</v>
      </c>
      <c r="G3293">
        <v>0</v>
      </c>
      <c r="H3293">
        <v>0</v>
      </c>
      <c r="I3293">
        <v>0</v>
      </c>
      <c r="J3293" s="2" t="s">
        <v>149</v>
      </c>
      <c r="K3293" s="2" t="s">
        <v>38</v>
      </c>
      <c r="N3293" s="2" t="s">
        <v>39</v>
      </c>
      <c r="O3293" s="2" t="s">
        <v>20370</v>
      </c>
      <c r="R3293">
        <v>8.029762477017047E+17</v>
      </c>
      <c r="S3293" s="2" t="s">
        <v>20787</v>
      </c>
      <c r="T3293">
        <v>0</v>
      </c>
      <c r="U3293" s="2" t="s">
        <v>20788</v>
      </c>
      <c r="V3293" s="2" t="s">
        <v>38</v>
      </c>
      <c r="W3293" s="2" t="s">
        <v>20789</v>
      </c>
      <c r="X3293">
        <v>4234</v>
      </c>
      <c r="Y3293">
        <v>65</v>
      </c>
      <c r="Z3293">
        <v>6</v>
      </c>
      <c r="AA3293">
        <v>4076</v>
      </c>
      <c r="AB3293">
        <v>0</v>
      </c>
      <c r="AC3293" s="2" t="s">
        <v>38</v>
      </c>
      <c r="AD3293" s="1">
        <v>42701.86377314815</v>
      </c>
      <c r="AE3293" s="2" t="s">
        <v>38</v>
      </c>
      <c r="AF3293" s="2" t="s">
        <v>20790</v>
      </c>
      <c r="AG3293" s="2" t="s">
        <v>20375</v>
      </c>
      <c r="AH3293" s="2" t="s">
        <v>20163</v>
      </c>
    </row>
    <row r="3294" spans="1:34" x14ac:dyDescent="0.25">
      <c r="A3294">
        <v>1.1446400878687396E+18</v>
      </c>
      <c r="B3294">
        <v>1561738437</v>
      </c>
      <c r="C3294" s="1">
        <v>43644.676354166666</v>
      </c>
      <c r="D3294" s="2" t="s">
        <v>20791</v>
      </c>
      <c r="E3294" s="2" t="s">
        <v>20792</v>
      </c>
      <c r="F3294" s="2" t="s">
        <v>36</v>
      </c>
      <c r="G3294">
        <v>0</v>
      </c>
      <c r="H3294">
        <v>0</v>
      </c>
      <c r="I3294">
        <v>0</v>
      </c>
      <c r="J3294" s="2" t="s">
        <v>37</v>
      </c>
      <c r="K3294" s="2" t="s">
        <v>38</v>
      </c>
      <c r="N3294" s="2" t="s">
        <v>39</v>
      </c>
      <c r="O3294" s="2" t="s">
        <v>20793</v>
      </c>
      <c r="R3294">
        <v>7.1267502426876314E+17</v>
      </c>
      <c r="S3294" s="2" t="s">
        <v>20794</v>
      </c>
      <c r="T3294">
        <v>0</v>
      </c>
      <c r="U3294" s="2" t="s">
        <v>20795</v>
      </c>
      <c r="V3294" s="2" t="s">
        <v>38</v>
      </c>
      <c r="W3294" s="2" t="s">
        <v>20796</v>
      </c>
      <c r="X3294">
        <v>753</v>
      </c>
      <c r="Y3294">
        <v>460</v>
      </c>
      <c r="Z3294">
        <v>275</v>
      </c>
      <c r="AA3294">
        <v>1850</v>
      </c>
      <c r="AB3294">
        <v>0</v>
      </c>
      <c r="AC3294" s="2" t="s">
        <v>38</v>
      </c>
      <c r="AD3294" s="1">
        <v>42452.679872685185</v>
      </c>
      <c r="AE3294" s="2" t="s">
        <v>20797</v>
      </c>
      <c r="AF3294" s="2" t="s">
        <v>345</v>
      </c>
      <c r="AG3294" s="2" t="s">
        <v>20798</v>
      </c>
      <c r="AH3294" s="2" t="s">
        <v>20163</v>
      </c>
    </row>
    <row r="3295" spans="1:34" x14ac:dyDescent="0.25">
      <c r="A3295">
        <v>1.1446451259283415E+18</v>
      </c>
      <c r="B3295">
        <v>1561739639</v>
      </c>
      <c r="C3295" s="1">
        <v>43644.690266203703</v>
      </c>
      <c r="D3295" s="2" t="s">
        <v>20799</v>
      </c>
      <c r="E3295" s="2" t="s">
        <v>20800</v>
      </c>
      <c r="F3295" s="2" t="s">
        <v>36</v>
      </c>
      <c r="H3295">
        <v>0</v>
      </c>
      <c r="I3295">
        <v>0</v>
      </c>
      <c r="J3295" s="2" t="s">
        <v>149</v>
      </c>
      <c r="K3295" s="2" t="s">
        <v>38</v>
      </c>
      <c r="N3295" s="2" t="s">
        <v>39</v>
      </c>
      <c r="O3295" s="2" t="s">
        <v>20181</v>
      </c>
      <c r="R3295">
        <v>250399952</v>
      </c>
      <c r="S3295" s="2" t="s">
        <v>20801</v>
      </c>
      <c r="T3295">
        <v>0</v>
      </c>
      <c r="U3295" s="2" t="s">
        <v>20802</v>
      </c>
      <c r="V3295" s="2" t="s">
        <v>38</v>
      </c>
      <c r="W3295" s="2" t="s">
        <v>20803</v>
      </c>
      <c r="X3295">
        <v>26526</v>
      </c>
      <c r="Y3295">
        <v>7636</v>
      </c>
      <c r="Z3295">
        <v>904</v>
      </c>
      <c r="AA3295">
        <v>41567</v>
      </c>
      <c r="AB3295">
        <v>37</v>
      </c>
      <c r="AC3295" s="2" t="s">
        <v>38</v>
      </c>
      <c r="AD3295" s="1">
        <v>40585.043657407405</v>
      </c>
      <c r="AE3295" s="2" t="s">
        <v>20804</v>
      </c>
      <c r="AF3295" s="2" t="s">
        <v>20805</v>
      </c>
      <c r="AG3295" s="2" t="s">
        <v>20184</v>
      </c>
      <c r="AH3295" s="2" t="s">
        <v>20163</v>
      </c>
    </row>
    <row r="3296" spans="1:34" x14ac:dyDescent="0.25">
      <c r="A3296">
        <v>1.1447153335860306E+18</v>
      </c>
      <c r="B3296">
        <v>1561756377</v>
      </c>
      <c r="C3296" s="1">
        <v>43644.883993055555</v>
      </c>
      <c r="D3296" s="2" t="s">
        <v>20806</v>
      </c>
      <c r="E3296" s="2" t="s">
        <v>208</v>
      </c>
      <c r="F3296" s="2" t="s">
        <v>36</v>
      </c>
      <c r="H3296">
        <v>0</v>
      </c>
      <c r="I3296">
        <v>0</v>
      </c>
      <c r="J3296" s="2" t="s">
        <v>149</v>
      </c>
      <c r="K3296" s="2" t="s">
        <v>38</v>
      </c>
      <c r="N3296" s="2" t="s">
        <v>102</v>
      </c>
      <c r="O3296" s="2" t="s">
        <v>20807</v>
      </c>
      <c r="R3296">
        <v>3259518367</v>
      </c>
      <c r="S3296" s="2" t="s">
        <v>20808</v>
      </c>
      <c r="T3296">
        <v>0</v>
      </c>
      <c r="U3296" s="2" t="s">
        <v>20809</v>
      </c>
      <c r="V3296" s="2" t="s">
        <v>38</v>
      </c>
      <c r="W3296" s="2" t="s">
        <v>20810</v>
      </c>
      <c r="X3296">
        <v>378</v>
      </c>
      <c r="Y3296">
        <v>63</v>
      </c>
      <c r="Z3296">
        <v>55</v>
      </c>
      <c r="AA3296">
        <v>2531</v>
      </c>
      <c r="AB3296">
        <v>0</v>
      </c>
      <c r="AC3296" s="2" t="s">
        <v>38</v>
      </c>
      <c r="AD3296" s="1">
        <v>42184.122349537036</v>
      </c>
      <c r="AE3296" s="2" t="s">
        <v>214</v>
      </c>
      <c r="AF3296" s="2" t="s">
        <v>215</v>
      </c>
      <c r="AG3296" s="2" t="s">
        <v>20811</v>
      </c>
      <c r="AH3296" s="2" t="s">
        <v>20163</v>
      </c>
    </row>
    <row r="3297" spans="1:34" x14ac:dyDescent="0.25">
      <c r="A3297">
        <v>1.1451874592124641E+18</v>
      </c>
      <c r="B3297">
        <v>1561868941</v>
      </c>
      <c r="C3297" s="1">
        <v>43646.18681712963</v>
      </c>
      <c r="D3297" s="2" t="s">
        <v>20812</v>
      </c>
      <c r="E3297" s="2" t="s">
        <v>2378</v>
      </c>
      <c r="F3297" s="2" t="s">
        <v>36</v>
      </c>
      <c r="H3297">
        <v>0</v>
      </c>
      <c r="I3297">
        <v>0</v>
      </c>
      <c r="J3297" s="2" t="s">
        <v>149</v>
      </c>
      <c r="K3297" s="2" t="s">
        <v>38</v>
      </c>
      <c r="N3297" s="2" t="s">
        <v>266</v>
      </c>
      <c r="O3297" s="2" t="s">
        <v>20813</v>
      </c>
      <c r="R3297">
        <v>8.4406937933151437E+17</v>
      </c>
      <c r="S3297" s="2" t="s">
        <v>20814</v>
      </c>
      <c r="T3297">
        <v>0</v>
      </c>
      <c r="U3297" s="2" t="s">
        <v>20815</v>
      </c>
      <c r="V3297" s="2" t="s">
        <v>38</v>
      </c>
      <c r="W3297" s="2" t="s">
        <v>20816</v>
      </c>
      <c r="X3297">
        <v>4990</v>
      </c>
      <c r="Y3297">
        <v>78</v>
      </c>
      <c r="Z3297">
        <v>146</v>
      </c>
      <c r="AA3297">
        <v>11610</v>
      </c>
      <c r="AB3297">
        <v>0</v>
      </c>
      <c r="AC3297" s="2" t="s">
        <v>38</v>
      </c>
      <c r="AD3297" s="1">
        <v>42815.259212962963</v>
      </c>
      <c r="AE3297" s="2" t="s">
        <v>2382</v>
      </c>
      <c r="AF3297" s="2" t="s">
        <v>2383</v>
      </c>
      <c r="AG3297" s="2" t="s">
        <v>20415</v>
      </c>
      <c r="AH3297" s="2" t="s">
        <v>20163</v>
      </c>
    </row>
    <row r="3298" spans="1:34" x14ac:dyDescent="0.25">
      <c r="A3298">
        <v>1.1447103172278804E+18</v>
      </c>
      <c r="B3298">
        <v>1561755181</v>
      </c>
      <c r="C3298" s="1">
        <v>43644.870150462964</v>
      </c>
      <c r="D3298" s="2" t="s">
        <v>20817</v>
      </c>
      <c r="E3298" s="2" t="s">
        <v>1073</v>
      </c>
      <c r="F3298" s="2" t="s">
        <v>36</v>
      </c>
      <c r="G3298">
        <v>0</v>
      </c>
      <c r="H3298">
        <v>0</v>
      </c>
      <c r="I3298">
        <v>0</v>
      </c>
      <c r="J3298" s="2" t="s">
        <v>1074</v>
      </c>
      <c r="K3298" s="2" t="s">
        <v>38</v>
      </c>
      <c r="N3298" s="2" t="s">
        <v>39</v>
      </c>
      <c r="O3298" s="2" t="s">
        <v>20175</v>
      </c>
      <c r="R3298">
        <v>2743254790</v>
      </c>
      <c r="S3298" s="2" t="s">
        <v>20818</v>
      </c>
      <c r="T3298">
        <v>0</v>
      </c>
      <c r="U3298" s="2" t="s">
        <v>20819</v>
      </c>
      <c r="V3298" s="2" t="s">
        <v>38</v>
      </c>
      <c r="W3298" s="2" t="s">
        <v>20820</v>
      </c>
      <c r="X3298">
        <v>4688</v>
      </c>
      <c r="Y3298">
        <v>492</v>
      </c>
      <c r="Z3298">
        <v>235</v>
      </c>
      <c r="AA3298">
        <v>6952</v>
      </c>
      <c r="AB3298">
        <v>2</v>
      </c>
      <c r="AC3298" s="2" t="s">
        <v>38</v>
      </c>
      <c r="AD3298" s="1">
        <v>41866.16684027778</v>
      </c>
      <c r="AE3298" s="2" t="s">
        <v>1079</v>
      </c>
      <c r="AF3298" s="2" t="s">
        <v>1080</v>
      </c>
      <c r="AG3298" s="2" t="s">
        <v>20179</v>
      </c>
      <c r="AH3298" s="2" t="s">
        <v>20163</v>
      </c>
    </row>
    <row r="3299" spans="1:34" x14ac:dyDescent="0.25">
      <c r="A3299">
        <v>1.14471433293824E+18</v>
      </c>
      <c r="B3299">
        <v>1561756139</v>
      </c>
      <c r="C3299" s="1">
        <v>43644.881238425929</v>
      </c>
      <c r="D3299" s="2" t="s">
        <v>20821</v>
      </c>
      <c r="E3299" s="2" t="s">
        <v>1073</v>
      </c>
      <c r="F3299" s="2" t="s">
        <v>36</v>
      </c>
      <c r="G3299">
        <v>0</v>
      </c>
      <c r="H3299">
        <v>0</v>
      </c>
      <c r="I3299">
        <v>0</v>
      </c>
      <c r="J3299" s="2" t="s">
        <v>1074</v>
      </c>
      <c r="K3299" s="2" t="s">
        <v>38</v>
      </c>
      <c r="N3299" s="2" t="s">
        <v>39</v>
      </c>
      <c r="O3299" s="2" t="s">
        <v>20573</v>
      </c>
      <c r="R3299">
        <v>4645652919</v>
      </c>
      <c r="S3299" s="2" t="s">
        <v>20822</v>
      </c>
      <c r="T3299">
        <v>0</v>
      </c>
      <c r="U3299" s="2" t="s">
        <v>20823</v>
      </c>
      <c r="V3299" s="2" t="s">
        <v>20824</v>
      </c>
      <c r="W3299" s="2" t="s">
        <v>20825</v>
      </c>
      <c r="X3299">
        <v>2950</v>
      </c>
      <c r="Y3299">
        <v>139</v>
      </c>
      <c r="Z3299">
        <v>653</v>
      </c>
      <c r="AA3299">
        <v>12346</v>
      </c>
      <c r="AB3299">
        <v>0</v>
      </c>
      <c r="AC3299" s="2" t="s">
        <v>38</v>
      </c>
      <c r="AD3299" s="1">
        <v>42367.773159722223</v>
      </c>
      <c r="AE3299" s="2" t="s">
        <v>1079</v>
      </c>
      <c r="AF3299" s="2" t="s">
        <v>1080</v>
      </c>
      <c r="AG3299" s="2" t="s">
        <v>20577</v>
      </c>
      <c r="AH3299" s="2" t="s">
        <v>20163</v>
      </c>
    </row>
    <row r="3300" spans="1:34" x14ac:dyDescent="0.25">
      <c r="A3300">
        <v>1.1447158461801472E+18</v>
      </c>
      <c r="B3300">
        <v>1561756500</v>
      </c>
      <c r="C3300" s="1">
        <v>43644.885416666664</v>
      </c>
      <c r="D3300" s="2" t="s">
        <v>20826</v>
      </c>
      <c r="E3300" s="2" t="s">
        <v>20827</v>
      </c>
      <c r="F3300" s="2" t="s">
        <v>36</v>
      </c>
      <c r="H3300">
        <v>0</v>
      </c>
      <c r="I3300">
        <v>0</v>
      </c>
      <c r="J3300" s="2" t="s">
        <v>149</v>
      </c>
      <c r="K3300" s="2" t="s">
        <v>20826</v>
      </c>
      <c r="L3300">
        <v>1.144715844909318E+33</v>
      </c>
      <c r="N3300" s="2" t="s">
        <v>102</v>
      </c>
      <c r="O3300" s="2" t="s">
        <v>20411</v>
      </c>
      <c r="R3300">
        <v>77860007</v>
      </c>
      <c r="S3300" s="2" t="s">
        <v>20828</v>
      </c>
      <c r="T3300">
        <v>0</v>
      </c>
      <c r="U3300" s="2" t="s">
        <v>20829</v>
      </c>
      <c r="V3300" s="2" t="s">
        <v>20830</v>
      </c>
      <c r="W3300" s="2" t="s">
        <v>20831</v>
      </c>
      <c r="X3300">
        <v>3816</v>
      </c>
      <c r="Y3300">
        <v>459</v>
      </c>
      <c r="Z3300">
        <v>289</v>
      </c>
      <c r="AA3300">
        <v>1486</v>
      </c>
      <c r="AB3300">
        <v>12</v>
      </c>
      <c r="AC3300" s="2" t="s">
        <v>38</v>
      </c>
      <c r="AD3300" s="1">
        <v>40083.966932870368</v>
      </c>
      <c r="AE3300" s="2" t="s">
        <v>38</v>
      </c>
      <c r="AF3300" s="2" t="s">
        <v>345</v>
      </c>
      <c r="AG3300" s="2" t="s">
        <v>20415</v>
      </c>
      <c r="AH3300" s="2" t="s">
        <v>20163</v>
      </c>
    </row>
    <row r="3301" spans="1:34" x14ac:dyDescent="0.25">
      <c r="A3301">
        <v>1.1447261543745372E+18</v>
      </c>
      <c r="B3301">
        <v>1561758957</v>
      </c>
      <c r="C3301" s="1">
        <v>43644.913854166669</v>
      </c>
      <c r="D3301" s="2" t="s">
        <v>20832</v>
      </c>
      <c r="E3301" s="2" t="s">
        <v>20833</v>
      </c>
      <c r="F3301" s="2" t="s">
        <v>36</v>
      </c>
      <c r="G3301">
        <v>0</v>
      </c>
      <c r="H3301">
        <v>0</v>
      </c>
      <c r="I3301">
        <v>0</v>
      </c>
      <c r="J3301" s="2" t="s">
        <v>149</v>
      </c>
      <c r="K3301" s="2" t="s">
        <v>38</v>
      </c>
      <c r="N3301" s="2" t="s">
        <v>377</v>
      </c>
      <c r="O3301" s="2" t="s">
        <v>20202</v>
      </c>
      <c r="R3301">
        <v>51005282</v>
      </c>
      <c r="S3301" s="2" t="s">
        <v>20834</v>
      </c>
      <c r="T3301">
        <v>0</v>
      </c>
      <c r="U3301" s="2" t="s">
        <v>20835</v>
      </c>
      <c r="V3301" s="2" t="s">
        <v>20836</v>
      </c>
      <c r="W3301" s="2" t="s">
        <v>20837</v>
      </c>
      <c r="X3301">
        <v>33070</v>
      </c>
      <c r="Y3301">
        <v>3867</v>
      </c>
      <c r="Z3301">
        <v>3572</v>
      </c>
      <c r="AA3301">
        <v>1571</v>
      </c>
      <c r="AB3301">
        <v>19</v>
      </c>
      <c r="AC3301" s="2" t="s">
        <v>38</v>
      </c>
      <c r="AD3301" s="1">
        <v>39990.437141203707</v>
      </c>
      <c r="AE3301" s="2" t="s">
        <v>38</v>
      </c>
      <c r="AF3301" s="2" t="s">
        <v>20838</v>
      </c>
      <c r="AG3301" s="2" t="s">
        <v>20179</v>
      </c>
      <c r="AH3301" s="2" t="s">
        <v>20163</v>
      </c>
    </row>
    <row r="3302" spans="1:34" x14ac:dyDescent="0.25">
      <c r="A3302">
        <v>1.1447125640324301E+18</v>
      </c>
      <c r="B3302">
        <v>1561755717</v>
      </c>
      <c r="C3302" s="1">
        <v>43644.876354166663</v>
      </c>
      <c r="D3302" s="2" t="s">
        <v>20839</v>
      </c>
      <c r="E3302" s="2" t="s">
        <v>5719</v>
      </c>
      <c r="F3302" s="2" t="s">
        <v>36</v>
      </c>
      <c r="G3302">
        <v>10</v>
      </c>
      <c r="H3302">
        <v>0</v>
      </c>
      <c r="I3302">
        <v>0</v>
      </c>
      <c r="J3302" s="2" t="s">
        <v>149</v>
      </c>
      <c r="K3302" s="2" t="s">
        <v>38</v>
      </c>
      <c r="N3302" s="2" t="s">
        <v>39</v>
      </c>
      <c r="O3302" s="2" t="s">
        <v>20840</v>
      </c>
      <c r="R3302">
        <v>1.0935654709832376E+18</v>
      </c>
      <c r="S3302" s="2" t="s">
        <v>20841</v>
      </c>
      <c r="T3302">
        <v>0</v>
      </c>
      <c r="U3302" s="2" t="s">
        <v>38</v>
      </c>
      <c r="V3302" s="2" t="s">
        <v>38</v>
      </c>
      <c r="W3302" s="2" t="s">
        <v>20842</v>
      </c>
      <c r="X3302">
        <v>17510</v>
      </c>
      <c r="Y3302">
        <v>57</v>
      </c>
      <c r="Z3302">
        <v>110</v>
      </c>
      <c r="AA3302">
        <v>2749</v>
      </c>
      <c r="AB3302">
        <v>0</v>
      </c>
      <c r="AC3302" s="2" t="s">
        <v>38</v>
      </c>
      <c r="AD3302" s="1">
        <v>43503.737268518518</v>
      </c>
      <c r="AE3302" s="2" t="s">
        <v>5722</v>
      </c>
      <c r="AF3302" s="2" t="s">
        <v>736</v>
      </c>
      <c r="AG3302" s="2" t="s">
        <v>20843</v>
      </c>
      <c r="AH3302" s="2" t="s">
        <v>20163</v>
      </c>
    </row>
    <row r="3303" spans="1:34" x14ac:dyDescent="0.25">
      <c r="A3303">
        <v>1.1447173441213768E+18</v>
      </c>
      <c r="B3303">
        <v>1561756857</v>
      </c>
      <c r="C3303" s="1">
        <v>43644.889548611114</v>
      </c>
      <c r="D3303" s="2" t="s">
        <v>20844</v>
      </c>
      <c r="E3303" s="2" t="s">
        <v>20845</v>
      </c>
      <c r="F3303" s="2" t="s">
        <v>36</v>
      </c>
      <c r="G3303">
        <v>0</v>
      </c>
      <c r="H3303">
        <v>0</v>
      </c>
      <c r="I3303">
        <v>0</v>
      </c>
      <c r="J3303" s="2" t="s">
        <v>37</v>
      </c>
      <c r="K3303" s="2" t="s">
        <v>38</v>
      </c>
      <c r="N3303" s="2" t="s">
        <v>39</v>
      </c>
      <c r="O3303" s="2" t="s">
        <v>20846</v>
      </c>
      <c r="R3303">
        <v>4847710659</v>
      </c>
      <c r="S3303" s="2" t="s">
        <v>20847</v>
      </c>
      <c r="T3303">
        <v>0</v>
      </c>
      <c r="U3303" s="2" t="s">
        <v>20848</v>
      </c>
      <c r="V3303" s="2" t="s">
        <v>20849</v>
      </c>
      <c r="W3303" s="2" t="s">
        <v>20850</v>
      </c>
      <c r="X3303">
        <v>12222</v>
      </c>
      <c r="Y3303">
        <v>139</v>
      </c>
      <c r="Z3303">
        <v>134</v>
      </c>
      <c r="AA3303">
        <v>19381</v>
      </c>
      <c r="AB3303">
        <v>0</v>
      </c>
      <c r="AC3303" s="2" t="s">
        <v>38</v>
      </c>
      <c r="AD3303" s="1">
        <v>42395.089502314811</v>
      </c>
      <c r="AE3303" s="2" t="s">
        <v>20851</v>
      </c>
      <c r="AF3303" s="2" t="s">
        <v>6613</v>
      </c>
      <c r="AG3303" s="2" t="s">
        <v>20852</v>
      </c>
      <c r="AH3303" s="2" t="s">
        <v>20163</v>
      </c>
    </row>
    <row r="3304" spans="1:34" x14ac:dyDescent="0.25">
      <c r="A3304">
        <v>1.1454227436907643E+18</v>
      </c>
      <c r="B3304">
        <v>1561925037</v>
      </c>
      <c r="C3304" s="1">
        <v>43646.836076388892</v>
      </c>
      <c r="D3304" s="2" t="s">
        <v>20853</v>
      </c>
      <c r="E3304" s="2" t="s">
        <v>10277</v>
      </c>
      <c r="F3304" s="2" t="s">
        <v>36</v>
      </c>
      <c r="H3304">
        <v>0</v>
      </c>
      <c r="I3304">
        <v>0</v>
      </c>
      <c r="J3304" s="2" t="s">
        <v>149</v>
      </c>
      <c r="K3304" s="2" t="s">
        <v>38</v>
      </c>
      <c r="N3304" s="2" t="s">
        <v>39</v>
      </c>
      <c r="O3304" s="2" t="s">
        <v>20433</v>
      </c>
      <c r="R3304">
        <v>432677416</v>
      </c>
      <c r="S3304" s="2" t="s">
        <v>20854</v>
      </c>
      <c r="T3304">
        <v>0</v>
      </c>
      <c r="U3304" s="2" t="s">
        <v>20855</v>
      </c>
      <c r="V3304" s="2" t="s">
        <v>38</v>
      </c>
      <c r="W3304" s="2" t="s">
        <v>20856</v>
      </c>
      <c r="X3304">
        <v>887</v>
      </c>
      <c r="Y3304">
        <v>180</v>
      </c>
      <c r="Z3304">
        <v>1591</v>
      </c>
      <c r="AA3304">
        <v>4084</v>
      </c>
      <c r="AB3304">
        <v>0</v>
      </c>
      <c r="AC3304" s="2" t="s">
        <v>38</v>
      </c>
      <c r="AD3304" s="1">
        <v>40886.721354166664</v>
      </c>
      <c r="AE3304" s="2" t="s">
        <v>10281</v>
      </c>
      <c r="AF3304" s="2" t="s">
        <v>10282</v>
      </c>
      <c r="AG3304" s="2" t="s">
        <v>20438</v>
      </c>
      <c r="AH3304" s="2" t="s">
        <v>20163</v>
      </c>
    </row>
    <row r="3305" spans="1:34" x14ac:dyDescent="0.25">
      <c r="A3305">
        <v>1.1454242536066826E+18</v>
      </c>
      <c r="B3305">
        <v>1561925397</v>
      </c>
      <c r="C3305" s="1">
        <v>43646.840243055558</v>
      </c>
      <c r="D3305" s="2" t="s">
        <v>20857</v>
      </c>
      <c r="E3305" s="2" t="s">
        <v>1628</v>
      </c>
      <c r="F3305" s="2" t="s">
        <v>36</v>
      </c>
      <c r="G3305">
        <v>0</v>
      </c>
      <c r="H3305">
        <v>0</v>
      </c>
      <c r="I3305">
        <v>0</v>
      </c>
      <c r="J3305" s="2" t="s">
        <v>149</v>
      </c>
      <c r="K3305" s="2" t="s">
        <v>38</v>
      </c>
      <c r="N3305" s="2" t="s">
        <v>39</v>
      </c>
      <c r="O3305" s="2" t="s">
        <v>20858</v>
      </c>
      <c r="R3305">
        <v>1.0917945009707786E+18</v>
      </c>
      <c r="S3305" s="2" t="s">
        <v>20859</v>
      </c>
      <c r="T3305">
        <v>0</v>
      </c>
      <c r="U3305" s="2" t="s">
        <v>20860</v>
      </c>
      <c r="V3305" s="2" t="s">
        <v>38</v>
      </c>
      <c r="W3305" s="2" t="s">
        <v>20861</v>
      </c>
      <c r="X3305">
        <v>459</v>
      </c>
      <c r="Y3305">
        <v>28</v>
      </c>
      <c r="Z3305">
        <v>132</v>
      </c>
      <c r="AA3305">
        <v>7049</v>
      </c>
      <c r="AB3305">
        <v>0</v>
      </c>
      <c r="AC3305" s="2" t="s">
        <v>38</v>
      </c>
      <c r="AD3305" s="1">
        <v>43498.850324074076</v>
      </c>
      <c r="AE3305" s="2" t="s">
        <v>1632</v>
      </c>
      <c r="AF3305" s="2" t="s">
        <v>1633</v>
      </c>
      <c r="AG3305" s="2" t="s">
        <v>20862</v>
      </c>
      <c r="AH3305" s="2" t="s">
        <v>20163</v>
      </c>
    </row>
    <row r="3306" spans="1:34" x14ac:dyDescent="0.25">
      <c r="A3306">
        <v>1.1447125813548892E+18</v>
      </c>
      <c r="B3306">
        <v>1561755721</v>
      </c>
      <c r="C3306" s="1">
        <v>43644.876400462963</v>
      </c>
      <c r="D3306" s="2" t="s">
        <v>20863</v>
      </c>
      <c r="E3306" s="2" t="s">
        <v>208</v>
      </c>
      <c r="F3306" s="2" t="s">
        <v>36</v>
      </c>
      <c r="H3306">
        <v>0</v>
      </c>
      <c r="I3306">
        <v>0</v>
      </c>
      <c r="J3306" s="2" t="s">
        <v>149</v>
      </c>
      <c r="K3306" s="2" t="s">
        <v>38</v>
      </c>
      <c r="N3306" s="2" t="s">
        <v>102</v>
      </c>
      <c r="O3306" s="2" t="s">
        <v>20175</v>
      </c>
      <c r="R3306">
        <v>309952982</v>
      </c>
      <c r="S3306" s="2" t="s">
        <v>20863</v>
      </c>
      <c r="T3306">
        <v>0</v>
      </c>
      <c r="U3306" s="2" t="s">
        <v>38</v>
      </c>
      <c r="V3306" s="2" t="s">
        <v>38</v>
      </c>
      <c r="W3306" s="2" t="s">
        <v>20864</v>
      </c>
      <c r="X3306">
        <v>92344</v>
      </c>
      <c r="Y3306">
        <v>910</v>
      </c>
      <c r="Z3306">
        <v>4514</v>
      </c>
      <c r="AA3306">
        <v>13947</v>
      </c>
      <c r="AB3306">
        <v>65</v>
      </c>
      <c r="AC3306" s="2" t="s">
        <v>38</v>
      </c>
      <c r="AD3306" s="1">
        <v>40696.974849537037</v>
      </c>
      <c r="AE3306" s="2" t="s">
        <v>214</v>
      </c>
      <c r="AF3306" s="2" t="s">
        <v>215</v>
      </c>
      <c r="AG3306" s="2" t="s">
        <v>20179</v>
      </c>
      <c r="AH3306" s="2" t="s">
        <v>20163</v>
      </c>
    </row>
    <row r="3307" spans="1:34" x14ac:dyDescent="0.25">
      <c r="A3307">
        <v>1.1451615192793334E+18</v>
      </c>
      <c r="B3307">
        <v>1561862756</v>
      </c>
      <c r="C3307" s="1">
        <v>43646.115231481483</v>
      </c>
      <c r="D3307" s="2" t="s">
        <v>20865</v>
      </c>
      <c r="E3307" s="2" t="s">
        <v>20866</v>
      </c>
      <c r="F3307" s="2" t="s">
        <v>36</v>
      </c>
      <c r="G3307">
        <v>0</v>
      </c>
      <c r="H3307">
        <v>0</v>
      </c>
      <c r="I3307">
        <v>0</v>
      </c>
      <c r="J3307" s="2" t="s">
        <v>149</v>
      </c>
      <c r="K3307" s="2" t="s">
        <v>38</v>
      </c>
      <c r="N3307" s="2" t="s">
        <v>39</v>
      </c>
      <c r="O3307" s="2" t="s">
        <v>20478</v>
      </c>
      <c r="R3307">
        <v>460396915</v>
      </c>
      <c r="S3307" s="2" t="s">
        <v>20867</v>
      </c>
      <c r="T3307">
        <v>0</v>
      </c>
      <c r="U3307" s="2" t="s">
        <v>20868</v>
      </c>
      <c r="V3307" s="2" t="s">
        <v>38</v>
      </c>
      <c r="W3307" s="2" t="s">
        <v>20869</v>
      </c>
      <c r="X3307">
        <v>4803</v>
      </c>
      <c r="Y3307">
        <v>343</v>
      </c>
      <c r="Z3307">
        <v>654</v>
      </c>
      <c r="AA3307">
        <v>28351</v>
      </c>
      <c r="AB3307">
        <v>14</v>
      </c>
      <c r="AC3307" s="2" t="s">
        <v>38</v>
      </c>
      <c r="AD3307" s="1">
        <v>40918.767384259256</v>
      </c>
      <c r="AE3307" s="2" t="s">
        <v>38</v>
      </c>
      <c r="AF3307" s="2" t="s">
        <v>20870</v>
      </c>
      <c r="AG3307" s="2" t="s">
        <v>20179</v>
      </c>
      <c r="AH3307" s="2" t="s">
        <v>20163</v>
      </c>
    </row>
    <row r="3308" spans="1:34" x14ac:dyDescent="0.25">
      <c r="A3308">
        <v>1.1447128148981432E+18</v>
      </c>
      <c r="B3308">
        <v>1561755777</v>
      </c>
      <c r="C3308" s="1">
        <v>43644.87704861111</v>
      </c>
      <c r="D3308" s="2" t="s">
        <v>20871</v>
      </c>
      <c r="E3308" s="2" t="s">
        <v>20872</v>
      </c>
      <c r="F3308" s="2" t="s">
        <v>36</v>
      </c>
      <c r="G3308">
        <v>0</v>
      </c>
      <c r="H3308">
        <v>0</v>
      </c>
      <c r="I3308">
        <v>0</v>
      </c>
      <c r="J3308" s="2" t="s">
        <v>149</v>
      </c>
      <c r="K3308" s="2" t="s">
        <v>38</v>
      </c>
      <c r="N3308" s="2" t="s">
        <v>102</v>
      </c>
      <c r="O3308" s="2" t="s">
        <v>20873</v>
      </c>
      <c r="R3308">
        <v>77319466</v>
      </c>
      <c r="S3308" s="2" t="s">
        <v>20874</v>
      </c>
      <c r="T3308">
        <v>0</v>
      </c>
      <c r="U3308" s="2" t="s">
        <v>20875</v>
      </c>
      <c r="V3308" s="2" t="s">
        <v>38</v>
      </c>
      <c r="W3308" s="2" t="s">
        <v>20876</v>
      </c>
      <c r="X3308">
        <v>26865</v>
      </c>
      <c r="Y3308">
        <v>446</v>
      </c>
      <c r="Z3308">
        <v>424</v>
      </c>
      <c r="AA3308">
        <v>8562</v>
      </c>
      <c r="AB3308">
        <v>6</v>
      </c>
      <c r="AC3308" s="2" t="s">
        <v>38</v>
      </c>
      <c r="AD3308" s="1">
        <v>40081.908495370371</v>
      </c>
      <c r="AE3308" s="2" t="s">
        <v>20877</v>
      </c>
      <c r="AF3308" s="2" t="s">
        <v>20878</v>
      </c>
      <c r="AG3308" s="2" t="s">
        <v>20521</v>
      </c>
      <c r="AH3308" s="2" t="s">
        <v>20163</v>
      </c>
    </row>
    <row r="3309" spans="1:34" x14ac:dyDescent="0.25">
      <c r="A3309">
        <v>1.1447130639936307E+18</v>
      </c>
      <c r="B3309">
        <v>1561755836</v>
      </c>
      <c r="C3309" s="1">
        <v>43644.87773148148</v>
      </c>
      <c r="D3309" s="2" t="s">
        <v>20879</v>
      </c>
      <c r="E3309" s="2" t="s">
        <v>20872</v>
      </c>
      <c r="F3309" s="2" t="s">
        <v>36</v>
      </c>
      <c r="G3309">
        <v>0</v>
      </c>
      <c r="H3309">
        <v>0</v>
      </c>
      <c r="I3309">
        <v>0</v>
      </c>
      <c r="J3309" s="2" t="s">
        <v>149</v>
      </c>
      <c r="K3309" s="2" t="s">
        <v>38</v>
      </c>
      <c r="N3309" s="2" t="s">
        <v>102</v>
      </c>
      <c r="O3309" s="2" t="s">
        <v>20763</v>
      </c>
      <c r="R3309">
        <v>106339754</v>
      </c>
      <c r="S3309" s="2" t="s">
        <v>20880</v>
      </c>
      <c r="T3309">
        <v>0</v>
      </c>
      <c r="U3309" s="2" t="s">
        <v>20881</v>
      </c>
      <c r="V3309" s="2" t="s">
        <v>38</v>
      </c>
      <c r="W3309" s="2" t="s">
        <v>20882</v>
      </c>
      <c r="X3309">
        <v>6302</v>
      </c>
      <c r="Y3309">
        <v>297</v>
      </c>
      <c r="Z3309">
        <v>689</v>
      </c>
      <c r="AA3309">
        <v>1547</v>
      </c>
      <c r="AB3309">
        <v>5</v>
      </c>
      <c r="AC3309" s="2" t="s">
        <v>38</v>
      </c>
      <c r="AD3309" s="1">
        <v>40197.294861111113</v>
      </c>
      <c r="AE3309" s="2" t="s">
        <v>20877</v>
      </c>
      <c r="AF3309" s="2" t="s">
        <v>20878</v>
      </c>
      <c r="AG3309" s="2" t="s">
        <v>20179</v>
      </c>
      <c r="AH3309" s="2" t="s">
        <v>20163</v>
      </c>
    </row>
    <row r="3310" spans="1:34" x14ac:dyDescent="0.25">
      <c r="A3310">
        <v>1.1447133170737889E+18</v>
      </c>
      <c r="B3310">
        <v>1561755897</v>
      </c>
      <c r="C3310" s="1">
        <v>43644.878437500003</v>
      </c>
      <c r="D3310" s="2" t="s">
        <v>20883</v>
      </c>
      <c r="E3310" s="2" t="s">
        <v>20884</v>
      </c>
      <c r="F3310" s="2" t="s">
        <v>36</v>
      </c>
      <c r="H3310">
        <v>0</v>
      </c>
      <c r="I3310">
        <v>0</v>
      </c>
      <c r="J3310" s="2" t="s">
        <v>149</v>
      </c>
      <c r="K3310" s="2" t="s">
        <v>38</v>
      </c>
      <c r="N3310" s="2" t="s">
        <v>102</v>
      </c>
      <c r="O3310" s="2" t="s">
        <v>20885</v>
      </c>
      <c r="R3310">
        <v>112656268</v>
      </c>
      <c r="S3310" s="2" t="s">
        <v>20886</v>
      </c>
      <c r="T3310">
        <v>1</v>
      </c>
      <c r="U3310" s="2" t="s">
        <v>20887</v>
      </c>
      <c r="V3310" s="2" t="s">
        <v>38</v>
      </c>
      <c r="W3310" s="2" t="s">
        <v>20888</v>
      </c>
      <c r="X3310">
        <v>24172</v>
      </c>
      <c r="Y3310">
        <v>43984</v>
      </c>
      <c r="Z3310">
        <v>14005</v>
      </c>
      <c r="AA3310">
        <v>5173</v>
      </c>
      <c r="AB3310">
        <v>87</v>
      </c>
      <c r="AC3310" s="2" t="s">
        <v>38</v>
      </c>
      <c r="AD3310" s="1">
        <v>40218.333680555559</v>
      </c>
      <c r="AE3310" s="2" t="s">
        <v>20889</v>
      </c>
      <c r="AF3310" s="2" t="s">
        <v>20890</v>
      </c>
      <c r="AG3310" s="2" t="s">
        <v>20891</v>
      </c>
      <c r="AH3310" s="2" t="s">
        <v>20163</v>
      </c>
    </row>
    <row r="3311" spans="1:34" x14ac:dyDescent="0.25">
      <c r="A3311">
        <v>1.1451121995281777E+18</v>
      </c>
      <c r="B3311">
        <v>1561850998</v>
      </c>
      <c r="C3311" s="1">
        <v>43645.979143518518</v>
      </c>
      <c r="D3311" s="2" t="s">
        <v>20772</v>
      </c>
      <c r="E3311" s="2" t="s">
        <v>1408</v>
      </c>
      <c r="F3311" s="2" t="s">
        <v>36</v>
      </c>
      <c r="G3311">
        <v>0</v>
      </c>
      <c r="H3311">
        <v>0</v>
      </c>
      <c r="I3311">
        <v>0</v>
      </c>
      <c r="J3311" s="2" t="s">
        <v>149</v>
      </c>
      <c r="K3311" s="2" t="s">
        <v>38</v>
      </c>
      <c r="N3311" s="2" t="s">
        <v>102</v>
      </c>
      <c r="O3311" s="2" t="s">
        <v>20774</v>
      </c>
      <c r="R3311">
        <v>31197234</v>
      </c>
      <c r="S3311" s="2" t="s">
        <v>20775</v>
      </c>
      <c r="T3311">
        <v>0</v>
      </c>
      <c r="U3311" s="2" t="s">
        <v>20776</v>
      </c>
      <c r="V3311" s="2" t="s">
        <v>20777</v>
      </c>
      <c r="W3311" s="2" t="s">
        <v>20778</v>
      </c>
      <c r="X3311">
        <v>51515</v>
      </c>
      <c r="Y3311">
        <v>945</v>
      </c>
      <c r="Z3311">
        <v>689</v>
      </c>
      <c r="AA3311">
        <v>8587</v>
      </c>
      <c r="AB3311">
        <v>26</v>
      </c>
      <c r="AC3311" s="2" t="s">
        <v>38</v>
      </c>
      <c r="AD3311" s="1">
        <v>39917.796168981484</v>
      </c>
      <c r="AE3311" s="2" t="s">
        <v>1413</v>
      </c>
      <c r="AF3311" s="2" t="s">
        <v>1414</v>
      </c>
      <c r="AG3311" s="2" t="s">
        <v>20179</v>
      </c>
      <c r="AH3311" s="2" t="s">
        <v>20163</v>
      </c>
    </row>
    <row r="3312" spans="1:34" x14ac:dyDescent="0.25">
      <c r="A3312">
        <v>1.1447138339797934E+18</v>
      </c>
      <c r="B3312">
        <v>1561756020</v>
      </c>
      <c r="C3312" s="1">
        <v>43644.879861111112</v>
      </c>
      <c r="D3312" s="2" t="s">
        <v>20892</v>
      </c>
      <c r="E3312" s="2" t="s">
        <v>208</v>
      </c>
      <c r="F3312" s="2" t="s">
        <v>36</v>
      </c>
      <c r="H3312">
        <v>0</v>
      </c>
      <c r="I3312">
        <v>0</v>
      </c>
      <c r="J3312" s="2" t="s">
        <v>149</v>
      </c>
      <c r="K3312" s="2" t="s">
        <v>38</v>
      </c>
      <c r="N3312" s="2" t="s">
        <v>102</v>
      </c>
      <c r="O3312" s="2" t="s">
        <v>20893</v>
      </c>
      <c r="R3312">
        <v>1367353040</v>
      </c>
      <c r="S3312" s="2" t="s">
        <v>20894</v>
      </c>
      <c r="T3312">
        <v>0</v>
      </c>
      <c r="U3312" s="2" t="s">
        <v>20895</v>
      </c>
      <c r="V3312" s="2" t="s">
        <v>38</v>
      </c>
      <c r="W3312" s="2" t="s">
        <v>20896</v>
      </c>
      <c r="X3312">
        <v>2398</v>
      </c>
      <c r="Y3312">
        <v>157</v>
      </c>
      <c r="Z3312">
        <v>648</v>
      </c>
      <c r="AA3312">
        <v>7868</v>
      </c>
      <c r="AB3312">
        <v>0</v>
      </c>
      <c r="AC3312" s="2" t="s">
        <v>38</v>
      </c>
      <c r="AD3312" s="1">
        <v>41384.656631944446</v>
      </c>
      <c r="AE3312" s="2" t="s">
        <v>214</v>
      </c>
      <c r="AF3312" s="2" t="s">
        <v>215</v>
      </c>
      <c r="AG3312" s="2" t="s">
        <v>20897</v>
      </c>
      <c r="AH3312" s="2" t="s">
        <v>20163</v>
      </c>
    </row>
    <row r="3313" spans="1:34" x14ac:dyDescent="0.25">
      <c r="A3313">
        <v>1.1451124486698353E+18</v>
      </c>
      <c r="B3313">
        <v>1561851057</v>
      </c>
      <c r="C3313" s="1">
        <v>43645.979826388888</v>
      </c>
      <c r="D3313" s="2" t="s">
        <v>20898</v>
      </c>
      <c r="E3313" s="2" t="s">
        <v>20899</v>
      </c>
      <c r="F3313" s="2" t="s">
        <v>36</v>
      </c>
      <c r="G3313">
        <v>0</v>
      </c>
      <c r="H3313">
        <v>0</v>
      </c>
      <c r="I3313">
        <v>0</v>
      </c>
      <c r="J3313" s="2" t="s">
        <v>37</v>
      </c>
      <c r="K3313" s="2" t="s">
        <v>38</v>
      </c>
      <c r="N3313" s="2" t="s">
        <v>169</v>
      </c>
      <c r="O3313" s="2" t="s">
        <v>20900</v>
      </c>
      <c r="P3313">
        <v>1942724</v>
      </c>
      <c r="Q3313">
        <v>-99167114</v>
      </c>
      <c r="R3313">
        <v>2291553894</v>
      </c>
      <c r="S3313" s="2" t="s">
        <v>20901</v>
      </c>
      <c r="T3313">
        <v>0</v>
      </c>
      <c r="U3313" s="2" t="s">
        <v>20902</v>
      </c>
      <c r="V3313" s="2" t="s">
        <v>38</v>
      </c>
      <c r="W3313" s="2" t="s">
        <v>20903</v>
      </c>
      <c r="X3313">
        <v>10340</v>
      </c>
      <c r="Y3313">
        <v>1349</v>
      </c>
      <c r="Z3313">
        <v>1501</v>
      </c>
      <c r="AA3313">
        <v>4069</v>
      </c>
      <c r="AB3313">
        <v>111</v>
      </c>
      <c r="AC3313" s="2" t="s">
        <v>38</v>
      </c>
      <c r="AD3313" s="1">
        <v>41653.788460648146</v>
      </c>
      <c r="AE3313" s="2" t="s">
        <v>38</v>
      </c>
      <c r="AF3313" s="2" t="s">
        <v>20904</v>
      </c>
      <c r="AG3313" s="2" t="s">
        <v>20179</v>
      </c>
      <c r="AH3313" s="2" t="s">
        <v>20163</v>
      </c>
    </row>
    <row r="3314" spans="1:34" x14ac:dyDescent="0.25">
      <c r="A3314">
        <v>1.1451084306731786E+18</v>
      </c>
      <c r="B3314">
        <v>1561850099</v>
      </c>
      <c r="C3314" s="1">
        <v>43645.968738425923</v>
      </c>
      <c r="D3314" s="2" t="s">
        <v>20905</v>
      </c>
      <c r="E3314" s="2" t="s">
        <v>20906</v>
      </c>
      <c r="F3314" s="2" t="s">
        <v>36</v>
      </c>
      <c r="G3314">
        <v>0</v>
      </c>
      <c r="H3314">
        <v>0</v>
      </c>
      <c r="I3314">
        <v>0</v>
      </c>
      <c r="J3314" s="2" t="s">
        <v>114</v>
      </c>
      <c r="K3314" s="2" t="s">
        <v>38</v>
      </c>
      <c r="N3314" s="2" t="s">
        <v>102</v>
      </c>
      <c r="O3314" s="2" t="s">
        <v>20907</v>
      </c>
      <c r="R3314">
        <v>29337066</v>
      </c>
      <c r="S3314" s="2" t="s">
        <v>20908</v>
      </c>
      <c r="T3314">
        <v>0</v>
      </c>
      <c r="U3314" s="2" t="s">
        <v>20909</v>
      </c>
      <c r="V3314" s="2" t="s">
        <v>38</v>
      </c>
      <c r="W3314" s="2" t="s">
        <v>20910</v>
      </c>
      <c r="X3314">
        <v>48356</v>
      </c>
      <c r="Y3314">
        <v>730</v>
      </c>
      <c r="Z3314">
        <v>581</v>
      </c>
      <c r="AA3314">
        <v>5929</v>
      </c>
      <c r="AB3314">
        <v>30</v>
      </c>
      <c r="AC3314" s="2" t="s">
        <v>38</v>
      </c>
      <c r="AD3314" s="1">
        <v>39910.01666666667</v>
      </c>
      <c r="AE3314" s="2" t="s">
        <v>20911</v>
      </c>
      <c r="AF3314" s="2" t="s">
        <v>20912</v>
      </c>
      <c r="AG3314" s="2" t="s">
        <v>20179</v>
      </c>
      <c r="AH3314" s="2" t="s">
        <v>20163</v>
      </c>
    </row>
    <row r="3315" spans="1:34" x14ac:dyDescent="0.25">
      <c r="A3315">
        <v>1.1451504523230372E+18</v>
      </c>
      <c r="B3315">
        <v>1561860118</v>
      </c>
      <c r="C3315" s="1">
        <v>43646.084699074076</v>
      </c>
      <c r="D3315" s="2" t="s">
        <v>20913</v>
      </c>
      <c r="E3315" s="2" t="s">
        <v>12012</v>
      </c>
      <c r="F3315" s="2" t="s">
        <v>36</v>
      </c>
      <c r="G3315">
        <v>0</v>
      </c>
      <c r="H3315">
        <v>0</v>
      </c>
      <c r="I3315">
        <v>0</v>
      </c>
      <c r="J3315" s="2" t="s">
        <v>114</v>
      </c>
      <c r="K3315" s="2" t="s">
        <v>38</v>
      </c>
      <c r="N3315" s="2" t="s">
        <v>102</v>
      </c>
      <c r="O3315" s="2" t="s">
        <v>20370</v>
      </c>
      <c r="R3315">
        <v>7.8417644364746342E+17</v>
      </c>
      <c r="S3315" s="2" t="s">
        <v>20914</v>
      </c>
      <c r="T3315">
        <v>0</v>
      </c>
      <c r="U3315" s="2" t="s">
        <v>20915</v>
      </c>
      <c r="V3315" s="2" t="s">
        <v>20916</v>
      </c>
      <c r="W3315" s="2" t="s">
        <v>20917</v>
      </c>
      <c r="X3315">
        <v>24385</v>
      </c>
      <c r="Y3315">
        <v>407</v>
      </c>
      <c r="Z3315">
        <v>703</v>
      </c>
      <c r="AA3315">
        <v>33532</v>
      </c>
      <c r="AB3315">
        <v>0</v>
      </c>
      <c r="AC3315" s="2" t="s">
        <v>38</v>
      </c>
      <c r="AD3315" s="1">
        <v>42649.986203703702</v>
      </c>
      <c r="AE3315" s="2" t="s">
        <v>232</v>
      </c>
      <c r="AF3315" s="2" t="s">
        <v>1129</v>
      </c>
      <c r="AG3315" s="2" t="s">
        <v>20375</v>
      </c>
      <c r="AH3315" s="2" t="s">
        <v>20163</v>
      </c>
    </row>
    <row r="3316" spans="1:34" x14ac:dyDescent="0.25">
      <c r="A3316">
        <v>1.14511372570513E+18</v>
      </c>
      <c r="B3316">
        <v>1561851362</v>
      </c>
      <c r="C3316" s="1">
        <v>43645.983356481483</v>
      </c>
      <c r="D3316" s="2" t="s">
        <v>20918</v>
      </c>
      <c r="E3316" s="2" t="s">
        <v>1408</v>
      </c>
      <c r="F3316" s="2" t="s">
        <v>36</v>
      </c>
      <c r="G3316">
        <v>0</v>
      </c>
      <c r="H3316">
        <v>0</v>
      </c>
      <c r="I3316">
        <v>0</v>
      </c>
      <c r="J3316" s="2" t="s">
        <v>149</v>
      </c>
      <c r="K3316" s="2" t="s">
        <v>38</v>
      </c>
      <c r="N3316" s="2" t="s">
        <v>39</v>
      </c>
      <c r="O3316" s="2" t="s">
        <v>20768</v>
      </c>
      <c r="R3316">
        <v>2878518810</v>
      </c>
      <c r="S3316" s="2" t="s">
        <v>20919</v>
      </c>
      <c r="T3316">
        <v>0</v>
      </c>
      <c r="U3316" s="2" t="s">
        <v>20920</v>
      </c>
      <c r="V3316" s="2" t="s">
        <v>38</v>
      </c>
      <c r="W3316" s="2" t="s">
        <v>20921</v>
      </c>
      <c r="X3316">
        <v>2293</v>
      </c>
      <c r="Y3316">
        <v>158</v>
      </c>
      <c r="Z3316">
        <v>313</v>
      </c>
      <c r="AA3316">
        <v>1190</v>
      </c>
      <c r="AB3316">
        <v>3</v>
      </c>
      <c r="AC3316" s="2" t="s">
        <v>38</v>
      </c>
      <c r="AD3316" s="1">
        <v>41938.725173611114</v>
      </c>
      <c r="AE3316" s="2" t="s">
        <v>1413</v>
      </c>
      <c r="AF3316" s="2" t="s">
        <v>1414</v>
      </c>
      <c r="AG3316" s="2" t="s">
        <v>20725</v>
      </c>
      <c r="AH3316" s="2" t="s">
        <v>20163</v>
      </c>
    </row>
    <row r="3317" spans="1:34" x14ac:dyDescent="0.25">
      <c r="A3317">
        <v>1.1451620453876818E+18</v>
      </c>
      <c r="B3317">
        <v>1561862882</v>
      </c>
      <c r="C3317" s="1">
        <v>43646.116689814815</v>
      </c>
      <c r="D3317" s="2" t="s">
        <v>20922</v>
      </c>
      <c r="E3317" s="2" t="s">
        <v>20923</v>
      </c>
      <c r="F3317" s="2" t="s">
        <v>36</v>
      </c>
      <c r="G3317">
        <v>0</v>
      </c>
      <c r="H3317">
        <v>0</v>
      </c>
      <c r="I3317">
        <v>0</v>
      </c>
      <c r="J3317" s="2" t="s">
        <v>114</v>
      </c>
      <c r="K3317" s="2" t="s">
        <v>38</v>
      </c>
      <c r="N3317" s="2" t="s">
        <v>39</v>
      </c>
      <c r="O3317" s="2" t="s">
        <v>20377</v>
      </c>
      <c r="R3317">
        <v>8.0549486762323149E+17</v>
      </c>
      <c r="S3317" s="2" t="s">
        <v>20924</v>
      </c>
      <c r="T3317">
        <v>0</v>
      </c>
      <c r="U3317" s="2" t="s">
        <v>20925</v>
      </c>
      <c r="V3317" s="2" t="s">
        <v>20926</v>
      </c>
      <c r="W3317" s="2" t="s">
        <v>20927</v>
      </c>
      <c r="X3317">
        <v>2186</v>
      </c>
      <c r="Y3317">
        <v>66</v>
      </c>
      <c r="Z3317">
        <v>183</v>
      </c>
      <c r="AA3317">
        <v>888</v>
      </c>
      <c r="AB3317">
        <v>0</v>
      </c>
      <c r="AC3317" s="2" t="s">
        <v>38</v>
      </c>
      <c r="AD3317" s="1">
        <v>42708.813842592594</v>
      </c>
      <c r="AE3317" s="2" t="s">
        <v>20928</v>
      </c>
      <c r="AF3317" s="2" t="s">
        <v>20929</v>
      </c>
      <c r="AG3317" s="2" t="s">
        <v>20382</v>
      </c>
      <c r="AH3317" s="2" t="s">
        <v>20163</v>
      </c>
    </row>
    <row r="3318" spans="1:34" x14ac:dyDescent="0.25">
      <c r="A3318">
        <v>1.1451499486835753E+18</v>
      </c>
      <c r="B3318">
        <v>1561859998</v>
      </c>
      <c r="C3318" s="1">
        <v>43646.083310185182</v>
      </c>
      <c r="D3318" s="2" t="s">
        <v>20930</v>
      </c>
      <c r="E3318" s="2" t="s">
        <v>20931</v>
      </c>
      <c r="F3318" s="2" t="s">
        <v>36</v>
      </c>
      <c r="G3318">
        <v>0</v>
      </c>
      <c r="H3318">
        <v>0</v>
      </c>
      <c r="I3318">
        <v>0</v>
      </c>
      <c r="J3318" s="2" t="s">
        <v>37</v>
      </c>
      <c r="K3318" s="2" t="s">
        <v>38</v>
      </c>
      <c r="N3318" s="2" t="s">
        <v>169</v>
      </c>
      <c r="O3318" s="2" t="s">
        <v>20175</v>
      </c>
      <c r="P3318">
        <v>194326</v>
      </c>
      <c r="Q3318">
        <v>-99133202</v>
      </c>
      <c r="R3318">
        <v>1.0789265796762829E+18</v>
      </c>
      <c r="S3318" s="2" t="s">
        <v>20932</v>
      </c>
      <c r="T3318">
        <v>0</v>
      </c>
      <c r="U3318" s="2" t="s">
        <v>20933</v>
      </c>
      <c r="V3318" s="2" t="s">
        <v>38</v>
      </c>
      <c r="W3318" s="2" t="s">
        <v>20934</v>
      </c>
      <c r="X3318">
        <v>183</v>
      </c>
      <c r="Y3318">
        <v>50</v>
      </c>
      <c r="Z3318">
        <v>401</v>
      </c>
      <c r="AA3318">
        <v>114</v>
      </c>
      <c r="AB3318">
        <v>0</v>
      </c>
      <c r="AC3318" s="2" t="s">
        <v>38</v>
      </c>
      <c r="AD3318" s="1">
        <v>43463.341620370367</v>
      </c>
      <c r="AE3318" s="2" t="s">
        <v>38</v>
      </c>
      <c r="AF3318" s="2" t="s">
        <v>20935</v>
      </c>
      <c r="AG3318" s="2" t="s">
        <v>20179</v>
      </c>
      <c r="AH3318" s="2" t="s">
        <v>20163</v>
      </c>
    </row>
    <row r="3319" spans="1:34" x14ac:dyDescent="0.25">
      <c r="A3319">
        <v>1.1451149698742845E+18</v>
      </c>
      <c r="B3319">
        <v>1561851658</v>
      </c>
      <c r="C3319" s="1">
        <v>43645.98678240741</v>
      </c>
      <c r="D3319" s="2" t="s">
        <v>20936</v>
      </c>
      <c r="E3319" s="2" t="s">
        <v>1408</v>
      </c>
      <c r="F3319" s="2" t="s">
        <v>36</v>
      </c>
      <c r="G3319">
        <v>0</v>
      </c>
      <c r="H3319">
        <v>0</v>
      </c>
      <c r="I3319">
        <v>0</v>
      </c>
      <c r="J3319" s="2" t="s">
        <v>149</v>
      </c>
      <c r="K3319" s="2" t="s">
        <v>38</v>
      </c>
      <c r="N3319" s="2" t="s">
        <v>102</v>
      </c>
      <c r="O3319" s="2" t="s">
        <v>20937</v>
      </c>
      <c r="R3319">
        <v>109053986</v>
      </c>
      <c r="S3319" s="2" t="s">
        <v>20938</v>
      </c>
      <c r="T3319">
        <v>0</v>
      </c>
      <c r="U3319" s="2" t="s">
        <v>20939</v>
      </c>
      <c r="V3319" s="2" t="s">
        <v>20940</v>
      </c>
      <c r="W3319" s="2" t="s">
        <v>20941</v>
      </c>
      <c r="X3319">
        <v>30720</v>
      </c>
      <c r="Y3319">
        <v>524</v>
      </c>
      <c r="Z3319">
        <v>203</v>
      </c>
      <c r="AA3319">
        <v>710</v>
      </c>
      <c r="AB3319">
        <v>39</v>
      </c>
      <c r="AC3319" s="2" t="s">
        <v>38</v>
      </c>
      <c r="AD3319" s="1">
        <v>40205.869733796295</v>
      </c>
      <c r="AE3319" s="2" t="s">
        <v>1413</v>
      </c>
      <c r="AF3319" s="2" t="s">
        <v>1414</v>
      </c>
      <c r="AG3319" s="2" t="s">
        <v>20942</v>
      </c>
      <c r="AH3319" s="2" t="s">
        <v>20163</v>
      </c>
    </row>
    <row r="3320" spans="1:34" x14ac:dyDescent="0.25">
      <c r="A3320">
        <v>1.1451876983549256E+18</v>
      </c>
      <c r="B3320">
        <v>1561868998</v>
      </c>
      <c r="C3320" s="1">
        <v>43646.187476851854</v>
      </c>
      <c r="D3320" s="2" t="s">
        <v>20943</v>
      </c>
      <c r="E3320" s="2" t="s">
        <v>3625</v>
      </c>
      <c r="F3320" s="2" t="s">
        <v>36</v>
      </c>
      <c r="G3320">
        <v>0</v>
      </c>
      <c r="H3320">
        <v>0</v>
      </c>
      <c r="I3320">
        <v>0</v>
      </c>
      <c r="J3320" s="2" t="s">
        <v>114</v>
      </c>
      <c r="K3320" s="2" t="s">
        <v>38</v>
      </c>
      <c r="N3320" s="2" t="s">
        <v>102</v>
      </c>
      <c r="O3320" s="2" t="s">
        <v>20175</v>
      </c>
      <c r="R3320">
        <v>258082536</v>
      </c>
      <c r="S3320" s="2" t="s">
        <v>20944</v>
      </c>
      <c r="T3320">
        <v>0</v>
      </c>
      <c r="U3320" s="2" t="s">
        <v>20945</v>
      </c>
      <c r="V3320" s="2" t="s">
        <v>38</v>
      </c>
      <c r="W3320" s="2" t="s">
        <v>20946</v>
      </c>
      <c r="X3320">
        <v>38925</v>
      </c>
      <c r="Y3320">
        <v>2198</v>
      </c>
      <c r="Z3320">
        <v>1637</v>
      </c>
      <c r="AA3320">
        <v>11898</v>
      </c>
      <c r="AB3320">
        <v>34</v>
      </c>
      <c r="AC3320" s="2" t="s">
        <v>38</v>
      </c>
      <c r="AD3320" s="1">
        <v>40600.951215277775</v>
      </c>
      <c r="AE3320" s="2" t="s">
        <v>232</v>
      </c>
      <c r="AF3320" s="2" t="s">
        <v>233</v>
      </c>
      <c r="AG3320" s="2" t="s">
        <v>20179</v>
      </c>
      <c r="AH3320" s="2" t="s">
        <v>20163</v>
      </c>
    </row>
    <row r="3321" spans="1:34" x14ac:dyDescent="0.25">
      <c r="A3321">
        <v>1.144707797419905E+18</v>
      </c>
      <c r="B3321">
        <v>1561754581</v>
      </c>
      <c r="C3321" s="1">
        <v>43644.863206018519</v>
      </c>
      <c r="D3321" s="2" t="s">
        <v>20947</v>
      </c>
      <c r="E3321" s="2" t="s">
        <v>20948</v>
      </c>
      <c r="F3321" s="2" t="s">
        <v>36</v>
      </c>
      <c r="H3321">
        <v>0</v>
      </c>
      <c r="I3321">
        <v>0</v>
      </c>
      <c r="J3321" s="2" t="s">
        <v>149</v>
      </c>
      <c r="K3321" s="2" t="s">
        <v>38</v>
      </c>
      <c r="N3321" s="2" t="s">
        <v>39</v>
      </c>
      <c r="O3321" s="2" t="s">
        <v>20250</v>
      </c>
      <c r="R3321">
        <v>593034012</v>
      </c>
      <c r="S3321" s="2" t="s">
        <v>20949</v>
      </c>
      <c r="T3321">
        <v>0</v>
      </c>
      <c r="U3321" s="2" t="s">
        <v>20950</v>
      </c>
      <c r="V3321" s="2" t="s">
        <v>38</v>
      </c>
      <c r="W3321" s="2" t="s">
        <v>20951</v>
      </c>
      <c r="X3321">
        <v>20522</v>
      </c>
      <c r="Y3321">
        <v>2545</v>
      </c>
      <c r="Z3321">
        <v>1009</v>
      </c>
      <c r="AA3321">
        <v>54949</v>
      </c>
      <c r="AB3321">
        <v>4</v>
      </c>
      <c r="AC3321" s="2" t="s">
        <v>38</v>
      </c>
      <c r="AD3321" s="1">
        <v>41057.770370370374</v>
      </c>
      <c r="AE3321" s="2" t="s">
        <v>20952</v>
      </c>
      <c r="AF3321" s="2" t="s">
        <v>305</v>
      </c>
      <c r="AG3321" s="2" t="s">
        <v>20256</v>
      </c>
      <c r="AH3321" s="2" t="s">
        <v>20163</v>
      </c>
    </row>
    <row r="3322" spans="1:34" x14ac:dyDescent="0.25">
      <c r="A3322">
        <v>1.1451149667579535E+18</v>
      </c>
      <c r="B3322">
        <v>1561851657</v>
      </c>
      <c r="C3322" s="1">
        <v>43645.986770833333</v>
      </c>
      <c r="D3322" s="2" t="s">
        <v>20953</v>
      </c>
      <c r="E3322" s="2" t="s">
        <v>20954</v>
      </c>
      <c r="F3322" s="2" t="s">
        <v>36</v>
      </c>
      <c r="H3322">
        <v>0</v>
      </c>
      <c r="I3322">
        <v>0</v>
      </c>
      <c r="J3322" s="2" t="s">
        <v>149</v>
      </c>
      <c r="K3322" s="2" t="s">
        <v>38</v>
      </c>
      <c r="N3322" s="2" t="s">
        <v>39</v>
      </c>
      <c r="O3322" s="2" t="s">
        <v>20181</v>
      </c>
      <c r="R3322">
        <v>438928561</v>
      </c>
      <c r="S3322" s="2" t="s">
        <v>20955</v>
      </c>
      <c r="T3322">
        <v>0</v>
      </c>
      <c r="U3322" s="2" t="s">
        <v>20956</v>
      </c>
      <c r="V3322" s="2" t="s">
        <v>38</v>
      </c>
      <c r="W3322" s="2" t="s">
        <v>20957</v>
      </c>
      <c r="X3322">
        <v>1286</v>
      </c>
      <c r="Y3322">
        <v>73</v>
      </c>
      <c r="Z3322">
        <v>878</v>
      </c>
      <c r="AA3322">
        <v>1664</v>
      </c>
      <c r="AB3322">
        <v>0</v>
      </c>
      <c r="AC3322" s="2" t="s">
        <v>38</v>
      </c>
      <c r="AD3322" s="1">
        <v>40894.226076388892</v>
      </c>
      <c r="AE3322" s="2" t="s">
        <v>20958</v>
      </c>
      <c r="AF3322" s="2" t="s">
        <v>20959</v>
      </c>
      <c r="AG3322" s="2" t="s">
        <v>20184</v>
      </c>
      <c r="AH3322" s="2" t="s">
        <v>20163</v>
      </c>
    </row>
    <row r="3323" spans="1:34" x14ac:dyDescent="0.25">
      <c r="A3323">
        <v>1.1451091905133117E+18</v>
      </c>
      <c r="B3323">
        <v>1561850280</v>
      </c>
      <c r="C3323" s="1">
        <v>43645.970833333333</v>
      </c>
      <c r="D3323" s="2" t="s">
        <v>20960</v>
      </c>
      <c r="E3323" s="2" t="s">
        <v>10040</v>
      </c>
      <c r="F3323" s="2" t="s">
        <v>36</v>
      </c>
      <c r="G3323">
        <v>0</v>
      </c>
      <c r="H3323">
        <v>0</v>
      </c>
      <c r="I3323">
        <v>0</v>
      </c>
      <c r="J3323" s="2" t="s">
        <v>114</v>
      </c>
      <c r="K3323" s="2" t="s">
        <v>38</v>
      </c>
      <c r="N3323" s="2" t="s">
        <v>102</v>
      </c>
      <c r="O3323" s="2" t="s">
        <v>20175</v>
      </c>
      <c r="R3323">
        <v>116988656</v>
      </c>
      <c r="S3323" s="2" t="s">
        <v>20961</v>
      </c>
      <c r="T3323">
        <v>0</v>
      </c>
      <c r="U3323" s="2" t="s">
        <v>20962</v>
      </c>
      <c r="V3323" s="2" t="s">
        <v>38</v>
      </c>
      <c r="W3323" s="2" t="s">
        <v>20963</v>
      </c>
      <c r="X3323">
        <v>22278</v>
      </c>
      <c r="Y3323">
        <v>1393</v>
      </c>
      <c r="Z3323">
        <v>2556</v>
      </c>
      <c r="AA3323">
        <v>16489</v>
      </c>
      <c r="AB3323">
        <v>7</v>
      </c>
      <c r="AC3323" s="2" t="s">
        <v>38</v>
      </c>
      <c r="AD3323" s="1">
        <v>40233.230208333334</v>
      </c>
      <c r="AE3323" s="2" t="s">
        <v>10021</v>
      </c>
      <c r="AF3323" s="2" t="s">
        <v>10046</v>
      </c>
      <c r="AG3323" s="2" t="s">
        <v>20179</v>
      </c>
      <c r="AH3323" s="2" t="s">
        <v>20163</v>
      </c>
    </row>
    <row r="3324" spans="1:34" x14ac:dyDescent="0.25">
      <c r="A3324">
        <v>1.1446277726624072E+18</v>
      </c>
      <c r="B3324">
        <v>1561735501</v>
      </c>
      <c r="C3324" s="1">
        <v>43644.642372685186</v>
      </c>
      <c r="D3324" s="2" t="s">
        <v>20964</v>
      </c>
      <c r="E3324" s="2" t="s">
        <v>547</v>
      </c>
      <c r="F3324" s="2" t="s">
        <v>36</v>
      </c>
      <c r="G3324">
        <v>0</v>
      </c>
      <c r="H3324">
        <v>0</v>
      </c>
      <c r="I3324">
        <v>0</v>
      </c>
      <c r="J3324" s="2" t="s">
        <v>114</v>
      </c>
      <c r="K3324" s="2" t="s">
        <v>38</v>
      </c>
      <c r="N3324" s="2" t="s">
        <v>39</v>
      </c>
      <c r="O3324" s="2" t="s">
        <v>20196</v>
      </c>
      <c r="R3324">
        <v>1.0064923004474491E+18</v>
      </c>
      <c r="S3324" s="2" t="s">
        <v>20965</v>
      </c>
      <c r="T3324">
        <v>0</v>
      </c>
      <c r="U3324" s="2" t="s">
        <v>20966</v>
      </c>
      <c r="V3324" s="2" t="s">
        <v>38</v>
      </c>
      <c r="W3324" s="2" t="s">
        <v>20967</v>
      </c>
      <c r="X3324">
        <v>545</v>
      </c>
      <c r="Y3324">
        <v>53</v>
      </c>
      <c r="Z3324">
        <v>272</v>
      </c>
      <c r="AA3324">
        <v>5489</v>
      </c>
      <c r="AB3324">
        <v>0</v>
      </c>
      <c r="AC3324" s="2" t="s">
        <v>38</v>
      </c>
      <c r="AD3324" s="1">
        <v>43263.461087962962</v>
      </c>
      <c r="AE3324" s="2" t="s">
        <v>553</v>
      </c>
      <c r="AF3324" s="2" t="s">
        <v>554</v>
      </c>
      <c r="AG3324" s="2" t="s">
        <v>20179</v>
      </c>
      <c r="AH3324" s="2" t="s">
        <v>20163</v>
      </c>
    </row>
    <row r="3325" spans="1:34" x14ac:dyDescent="0.25">
      <c r="A3325">
        <v>1.1451149794960712E+18</v>
      </c>
      <c r="B3325">
        <v>1561851660</v>
      </c>
      <c r="C3325" s="1">
        <v>43645.986805555556</v>
      </c>
      <c r="D3325" s="2" t="s">
        <v>20968</v>
      </c>
      <c r="E3325" s="2" t="s">
        <v>520</v>
      </c>
      <c r="F3325" s="2" t="s">
        <v>36</v>
      </c>
      <c r="H3325">
        <v>0</v>
      </c>
      <c r="I3325">
        <v>0</v>
      </c>
      <c r="J3325" s="2" t="s">
        <v>149</v>
      </c>
      <c r="K3325" s="2" t="s">
        <v>38</v>
      </c>
      <c r="N3325" s="2" t="s">
        <v>39</v>
      </c>
      <c r="O3325" s="2" t="s">
        <v>20175</v>
      </c>
      <c r="R3325">
        <v>4913628679</v>
      </c>
      <c r="S3325" s="2" t="s">
        <v>20969</v>
      </c>
      <c r="T3325">
        <v>0</v>
      </c>
      <c r="U3325" s="2" t="s">
        <v>20970</v>
      </c>
      <c r="V3325" s="2" t="s">
        <v>38</v>
      </c>
      <c r="W3325" s="2" t="s">
        <v>20971</v>
      </c>
      <c r="X3325">
        <v>61723</v>
      </c>
      <c r="Y3325">
        <v>621</v>
      </c>
      <c r="Z3325">
        <v>333</v>
      </c>
      <c r="AA3325">
        <v>34353</v>
      </c>
      <c r="AB3325">
        <v>18</v>
      </c>
      <c r="AC3325" s="2" t="s">
        <v>38</v>
      </c>
      <c r="AD3325" s="1">
        <v>42416.048784722225</v>
      </c>
      <c r="AE3325" s="2" t="s">
        <v>524</v>
      </c>
      <c r="AF3325" s="2" t="s">
        <v>184</v>
      </c>
      <c r="AG3325" s="2" t="s">
        <v>20179</v>
      </c>
      <c r="AH3325" s="2" t="s">
        <v>20163</v>
      </c>
    </row>
    <row r="3326" spans="1:34" x14ac:dyDescent="0.25">
      <c r="A3326">
        <v>1.1451859344990945E+18</v>
      </c>
      <c r="B3326">
        <v>1561868577</v>
      </c>
      <c r="C3326" s="1">
        <v>43646.182604166665</v>
      </c>
      <c r="D3326" s="2" t="s">
        <v>20972</v>
      </c>
      <c r="E3326" s="2" t="s">
        <v>3625</v>
      </c>
      <c r="F3326" s="2" t="s">
        <v>36</v>
      </c>
      <c r="G3326">
        <v>0</v>
      </c>
      <c r="H3326">
        <v>0</v>
      </c>
      <c r="I3326">
        <v>0</v>
      </c>
      <c r="J3326" s="2" t="s">
        <v>114</v>
      </c>
      <c r="K3326" s="2" t="s">
        <v>38</v>
      </c>
      <c r="N3326" s="2" t="s">
        <v>39</v>
      </c>
      <c r="O3326" s="2" t="s">
        <v>20433</v>
      </c>
      <c r="R3326">
        <v>2239224923</v>
      </c>
      <c r="S3326" s="2" t="s">
        <v>20973</v>
      </c>
      <c r="T3326">
        <v>0</v>
      </c>
      <c r="U3326" s="2" t="s">
        <v>20974</v>
      </c>
      <c r="V3326" s="2" t="s">
        <v>38</v>
      </c>
      <c r="W3326" s="2" t="s">
        <v>20975</v>
      </c>
      <c r="X3326">
        <v>3162</v>
      </c>
      <c r="Y3326">
        <v>115</v>
      </c>
      <c r="Z3326">
        <v>162</v>
      </c>
      <c r="AA3326">
        <v>3088</v>
      </c>
      <c r="AB3326">
        <v>0</v>
      </c>
      <c r="AC3326" s="2" t="s">
        <v>38</v>
      </c>
      <c r="AD3326" s="1">
        <v>41631.182141203702</v>
      </c>
      <c r="AE3326" s="2" t="s">
        <v>232</v>
      </c>
      <c r="AF3326" s="2" t="s">
        <v>233</v>
      </c>
      <c r="AG3326" s="2" t="s">
        <v>20438</v>
      </c>
      <c r="AH3326" s="2" t="s">
        <v>20163</v>
      </c>
    </row>
    <row r="3327" spans="1:34" x14ac:dyDescent="0.25">
      <c r="A3327">
        <v>1.1451836862514708E+18</v>
      </c>
      <c r="B3327">
        <v>1561868041</v>
      </c>
      <c r="C3327" s="1">
        <v>43646.176400462966</v>
      </c>
      <c r="D3327" s="2" t="s">
        <v>20976</v>
      </c>
      <c r="E3327" s="2" t="s">
        <v>20265</v>
      </c>
      <c r="F3327" s="2" t="s">
        <v>36</v>
      </c>
      <c r="G3327">
        <v>0</v>
      </c>
      <c r="H3327">
        <v>0</v>
      </c>
      <c r="I3327">
        <v>0</v>
      </c>
      <c r="J3327" s="2" t="s">
        <v>149</v>
      </c>
      <c r="K3327" s="2" t="s">
        <v>38</v>
      </c>
      <c r="N3327" s="2" t="s">
        <v>266</v>
      </c>
      <c r="O3327" s="2" t="s">
        <v>20181</v>
      </c>
      <c r="R3327">
        <v>1.0508019664635003E+18</v>
      </c>
      <c r="S3327" s="2" t="s">
        <v>20977</v>
      </c>
      <c r="T3327">
        <v>0</v>
      </c>
      <c r="U3327" s="2" t="s">
        <v>20978</v>
      </c>
      <c r="V3327" s="2" t="s">
        <v>20979</v>
      </c>
      <c r="W3327" s="2" t="s">
        <v>20980</v>
      </c>
      <c r="X3327">
        <v>27177</v>
      </c>
      <c r="Y3327">
        <v>7102</v>
      </c>
      <c r="Z3327">
        <v>639</v>
      </c>
      <c r="AA3327">
        <v>40297</v>
      </c>
      <c r="AB3327">
        <v>8</v>
      </c>
      <c r="AC3327" s="2" t="s">
        <v>38</v>
      </c>
      <c r="AD3327" s="1">
        <v>43385.732476851852</v>
      </c>
      <c r="AE3327" s="2" t="s">
        <v>11418</v>
      </c>
      <c r="AF3327" s="2" t="s">
        <v>3468</v>
      </c>
      <c r="AG3327" s="2" t="s">
        <v>20184</v>
      </c>
      <c r="AH3327" s="2" t="s">
        <v>20163</v>
      </c>
    </row>
    <row r="3328" spans="1:34" x14ac:dyDescent="0.25">
      <c r="A3328">
        <v>1.145110197242753E+18</v>
      </c>
      <c r="B3328">
        <v>1561850520</v>
      </c>
      <c r="C3328" s="1">
        <v>43645.973611111112</v>
      </c>
      <c r="D3328" s="2" t="s">
        <v>20981</v>
      </c>
      <c r="E3328" s="2" t="s">
        <v>20982</v>
      </c>
      <c r="F3328" s="2" t="s">
        <v>36</v>
      </c>
      <c r="H3328">
        <v>0</v>
      </c>
      <c r="I3328">
        <v>0</v>
      </c>
      <c r="J3328" s="2" t="s">
        <v>149</v>
      </c>
      <c r="K3328" s="2" t="s">
        <v>38</v>
      </c>
      <c r="N3328" s="2" t="s">
        <v>102</v>
      </c>
      <c r="O3328" s="2" t="s">
        <v>20983</v>
      </c>
      <c r="R3328">
        <v>2992674087</v>
      </c>
      <c r="S3328" s="2" t="s">
        <v>20984</v>
      </c>
      <c r="T3328">
        <v>0</v>
      </c>
      <c r="U3328" s="2" t="s">
        <v>20985</v>
      </c>
      <c r="V3328" s="2" t="s">
        <v>38</v>
      </c>
      <c r="W3328" s="2" t="s">
        <v>20986</v>
      </c>
      <c r="X3328">
        <v>3917</v>
      </c>
      <c r="Y3328">
        <v>267</v>
      </c>
      <c r="Z3328">
        <v>1281</v>
      </c>
      <c r="AA3328">
        <v>6172</v>
      </c>
      <c r="AB3328">
        <v>0</v>
      </c>
      <c r="AC3328" s="2" t="s">
        <v>38</v>
      </c>
      <c r="AD3328" s="1">
        <v>42026.790347222224</v>
      </c>
      <c r="AE3328" s="2" t="s">
        <v>20987</v>
      </c>
      <c r="AF3328" s="2" t="s">
        <v>20988</v>
      </c>
      <c r="AG3328" s="2" t="s">
        <v>20179</v>
      </c>
      <c r="AH3328" s="2" t="s">
        <v>20163</v>
      </c>
    </row>
    <row r="3329" spans="1:34" x14ac:dyDescent="0.25">
      <c r="A3329">
        <v>1.1447211299128525E+18</v>
      </c>
      <c r="B3329">
        <v>1561757759</v>
      </c>
      <c r="C3329" s="1">
        <v>43644.899988425925</v>
      </c>
      <c r="D3329" s="2" t="s">
        <v>20989</v>
      </c>
      <c r="E3329" s="2" t="s">
        <v>20990</v>
      </c>
      <c r="F3329" s="2" t="s">
        <v>36</v>
      </c>
      <c r="G3329">
        <v>0</v>
      </c>
      <c r="H3329">
        <v>0</v>
      </c>
      <c r="I3329">
        <v>0</v>
      </c>
      <c r="J3329" s="2" t="s">
        <v>114</v>
      </c>
      <c r="K3329" s="2" t="s">
        <v>38</v>
      </c>
      <c r="N3329" s="2" t="s">
        <v>39</v>
      </c>
      <c r="O3329" s="2" t="s">
        <v>20250</v>
      </c>
      <c r="R3329">
        <v>137012567</v>
      </c>
      <c r="S3329" s="2" t="s">
        <v>20991</v>
      </c>
      <c r="T3329">
        <v>0</v>
      </c>
      <c r="U3329" s="2" t="s">
        <v>20992</v>
      </c>
      <c r="V3329" s="2" t="s">
        <v>20993</v>
      </c>
      <c r="W3329" s="2" t="s">
        <v>20994</v>
      </c>
      <c r="X3329">
        <v>1051</v>
      </c>
      <c r="Y3329">
        <v>646</v>
      </c>
      <c r="Z3329">
        <v>1333</v>
      </c>
      <c r="AA3329">
        <v>7419</v>
      </c>
      <c r="AB3329">
        <v>0</v>
      </c>
      <c r="AC3329" s="2" t="s">
        <v>38</v>
      </c>
      <c r="AD3329" s="1">
        <v>40293.613368055558</v>
      </c>
      <c r="AE3329" s="2" t="s">
        <v>38</v>
      </c>
      <c r="AF3329" s="2" t="s">
        <v>184</v>
      </c>
      <c r="AG3329" s="2" t="s">
        <v>20256</v>
      </c>
      <c r="AH3329" s="2" t="s">
        <v>20163</v>
      </c>
    </row>
    <row r="3330" spans="1:34" x14ac:dyDescent="0.25">
      <c r="A3330">
        <v>1.1447078021468529E+18</v>
      </c>
      <c r="B3330">
        <v>1561754582</v>
      </c>
      <c r="C3330" s="1">
        <v>43644.863217592596</v>
      </c>
      <c r="D3330" s="2" t="s">
        <v>20995</v>
      </c>
      <c r="E3330" s="2" t="s">
        <v>20996</v>
      </c>
      <c r="F3330" s="2" t="s">
        <v>36</v>
      </c>
      <c r="H3330">
        <v>0</v>
      </c>
      <c r="I3330">
        <v>0</v>
      </c>
      <c r="J3330" s="2" t="s">
        <v>149</v>
      </c>
      <c r="K3330" s="2" t="s">
        <v>38</v>
      </c>
      <c r="N3330" s="2" t="s">
        <v>102</v>
      </c>
      <c r="O3330" s="2" t="s">
        <v>20997</v>
      </c>
      <c r="R3330">
        <v>181217840</v>
      </c>
      <c r="S3330" s="2" t="s">
        <v>8526</v>
      </c>
      <c r="T3330">
        <v>0</v>
      </c>
      <c r="U3330" s="2" t="s">
        <v>20998</v>
      </c>
      <c r="V3330" s="2" t="s">
        <v>20999</v>
      </c>
      <c r="W3330" s="2" t="s">
        <v>21000</v>
      </c>
      <c r="X3330">
        <v>65387</v>
      </c>
      <c r="Y3330">
        <v>9193</v>
      </c>
      <c r="Z3330">
        <v>2485</v>
      </c>
      <c r="AA3330">
        <v>17764</v>
      </c>
      <c r="AB3330">
        <v>40</v>
      </c>
      <c r="AC3330" s="2" t="s">
        <v>38</v>
      </c>
      <c r="AD3330" s="1">
        <v>40411.682233796295</v>
      </c>
      <c r="AE3330" s="2" t="s">
        <v>38</v>
      </c>
      <c r="AF3330" s="2" t="s">
        <v>184</v>
      </c>
      <c r="AG3330" s="2" t="s">
        <v>21001</v>
      </c>
      <c r="AH3330" s="2" t="s">
        <v>20163</v>
      </c>
    </row>
    <row r="3331" spans="1:34" x14ac:dyDescent="0.25">
      <c r="A3331">
        <v>1.1451499569923236E+18</v>
      </c>
      <c r="B3331">
        <v>1561860000</v>
      </c>
      <c r="C3331" s="1">
        <v>43646.083333333336</v>
      </c>
      <c r="D3331" s="2" t="s">
        <v>21002</v>
      </c>
      <c r="E3331" s="2" t="s">
        <v>21003</v>
      </c>
      <c r="F3331" s="2" t="s">
        <v>36</v>
      </c>
      <c r="G3331">
        <v>0</v>
      </c>
      <c r="H3331">
        <v>0</v>
      </c>
      <c r="I3331">
        <v>0</v>
      </c>
      <c r="J3331" s="2" t="s">
        <v>149</v>
      </c>
      <c r="K3331" s="2" t="s">
        <v>38</v>
      </c>
      <c r="N3331" s="2" t="s">
        <v>838</v>
      </c>
      <c r="O3331" s="2" t="s">
        <v>20175</v>
      </c>
      <c r="R3331">
        <v>103033665</v>
      </c>
      <c r="S3331" s="2" t="s">
        <v>21004</v>
      </c>
      <c r="T3331">
        <v>1</v>
      </c>
      <c r="U3331" s="2" t="s">
        <v>21005</v>
      </c>
      <c r="V3331" s="2" t="s">
        <v>21006</v>
      </c>
      <c r="W3331" s="2" t="s">
        <v>21007</v>
      </c>
      <c r="X3331">
        <v>560013</v>
      </c>
      <c r="Y3331">
        <v>145093</v>
      </c>
      <c r="Z3331">
        <v>581</v>
      </c>
      <c r="AA3331">
        <v>348</v>
      </c>
      <c r="AB3331">
        <v>2050</v>
      </c>
      <c r="AC3331" s="2" t="s">
        <v>38</v>
      </c>
      <c r="AD3331" s="1">
        <v>40186.712256944447</v>
      </c>
      <c r="AE3331" s="2" t="s">
        <v>38</v>
      </c>
      <c r="AF3331" s="2" t="s">
        <v>21008</v>
      </c>
      <c r="AG3331" s="2" t="s">
        <v>20179</v>
      </c>
      <c r="AH3331" s="2" t="s">
        <v>20163</v>
      </c>
    </row>
    <row r="3332" spans="1:34" x14ac:dyDescent="0.25">
      <c r="A3332">
        <v>1.1447246543443968E+18</v>
      </c>
      <c r="B3332">
        <v>1561758600</v>
      </c>
      <c r="C3332" s="1">
        <v>43644.909722222219</v>
      </c>
      <c r="D3332" s="2" t="s">
        <v>21009</v>
      </c>
      <c r="E3332" s="2" t="s">
        <v>21010</v>
      </c>
      <c r="F3332" s="2" t="s">
        <v>36</v>
      </c>
      <c r="G3332">
        <v>0</v>
      </c>
      <c r="H3332">
        <v>0</v>
      </c>
      <c r="I3332">
        <v>0</v>
      </c>
      <c r="J3332" s="2" t="s">
        <v>149</v>
      </c>
      <c r="K3332" s="2" t="s">
        <v>38</v>
      </c>
      <c r="N3332" s="2" t="s">
        <v>838</v>
      </c>
      <c r="O3332" s="2" t="s">
        <v>21011</v>
      </c>
      <c r="R3332">
        <v>748110248</v>
      </c>
      <c r="S3332" s="2" t="s">
        <v>21012</v>
      </c>
      <c r="T3332">
        <v>0</v>
      </c>
      <c r="U3332" s="2" t="s">
        <v>21013</v>
      </c>
      <c r="V3332" s="2" t="s">
        <v>21014</v>
      </c>
      <c r="W3332" s="2" t="s">
        <v>21015</v>
      </c>
      <c r="X3332">
        <v>507225</v>
      </c>
      <c r="Y3332">
        <v>43623</v>
      </c>
      <c r="Z3332">
        <v>356</v>
      </c>
      <c r="AA3332">
        <v>25245</v>
      </c>
      <c r="AB3332">
        <v>565</v>
      </c>
      <c r="AC3332" s="2" t="s">
        <v>38</v>
      </c>
      <c r="AD3332" s="1">
        <v>41130.958101851851</v>
      </c>
      <c r="AE3332" s="2" t="s">
        <v>38</v>
      </c>
      <c r="AF3332" s="2" t="s">
        <v>9676</v>
      </c>
      <c r="AG3332" s="2" t="s">
        <v>20755</v>
      </c>
      <c r="AH3332" s="2" t="s">
        <v>20163</v>
      </c>
    </row>
    <row r="3333" spans="1:34" x14ac:dyDescent="0.25">
      <c r="A3333">
        <v>1.1447218781010616E+18</v>
      </c>
      <c r="B3333">
        <v>1561757938</v>
      </c>
      <c r="C3333" s="1">
        <v>43644.902060185188</v>
      </c>
      <c r="D3333" s="2" t="s">
        <v>21016</v>
      </c>
      <c r="E3333" s="2" t="s">
        <v>208</v>
      </c>
      <c r="F3333" s="2" t="s">
        <v>36</v>
      </c>
      <c r="H3333">
        <v>0</v>
      </c>
      <c r="I3333">
        <v>0</v>
      </c>
      <c r="J3333" s="2" t="s">
        <v>149</v>
      </c>
      <c r="K3333" s="2" t="s">
        <v>38</v>
      </c>
      <c r="N3333" s="2" t="s">
        <v>102</v>
      </c>
      <c r="O3333" s="2" t="s">
        <v>21017</v>
      </c>
      <c r="R3333">
        <v>1339876250</v>
      </c>
      <c r="S3333" s="2" t="s">
        <v>21018</v>
      </c>
      <c r="T3333">
        <v>0</v>
      </c>
      <c r="U3333" s="2" t="s">
        <v>21019</v>
      </c>
      <c r="V3333" s="2" t="s">
        <v>38</v>
      </c>
      <c r="W3333" s="2" t="s">
        <v>21020</v>
      </c>
      <c r="X3333">
        <v>553</v>
      </c>
      <c r="Y3333">
        <v>164</v>
      </c>
      <c r="Z3333">
        <v>575</v>
      </c>
      <c r="AA3333">
        <v>1826</v>
      </c>
      <c r="AB3333">
        <v>2</v>
      </c>
      <c r="AC3333" s="2" t="s">
        <v>38</v>
      </c>
      <c r="AD3333" s="1">
        <v>41373.76898148148</v>
      </c>
      <c r="AE3333" s="2" t="s">
        <v>214</v>
      </c>
      <c r="AF3333" s="2" t="s">
        <v>215</v>
      </c>
      <c r="AG3333" s="2" t="s">
        <v>21021</v>
      </c>
      <c r="AH3333" s="2" t="s">
        <v>20163</v>
      </c>
    </row>
    <row r="3334" spans="1:34" x14ac:dyDescent="0.25">
      <c r="A3334">
        <v>1.1451839190437315E+18</v>
      </c>
      <c r="B3334">
        <v>1561868097</v>
      </c>
      <c r="C3334" s="1">
        <v>43646.177048611113</v>
      </c>
      <c r="D3334" s="2" t="s">
        <v>21022</v>
      </c>
      <c r="E3334" s="2" t="s">
        <v>20265</v>
      </c>
      <c r="F3334" s="2" t="s">
        <v>36</v>
      </c>
      <c r="G3334">
        <v>0</v>
      </c>
      <c r="H3334">
        <v>0</v>
      </c>
      <c r="I3334">
        <v>0</v>
      </c>
      <c r="J3334" s="2" t="s">
        <v>149</v>
      </c>
      <c r="K3334" s="2" t="s">
        <v>38</v>
      </c>
      <c r="N3334" s="2" t="s">
        <v>39</v>
      </c>
      <c r="O3334" s="2" t="s">
        <v>20175</v>
      </c>
      <c r="R3334">
        <v>1668331910</v>
      </c>
      <c r="S3334" s="2" t="s">
        <v>21023</v>
      </c>
      <c r="T3334">
        <v>0</v>
      </c>
      <c r="U3334" s="2" t="s">
        <v>21024</v>
      </c>
      <c r="V3334" s="2" t="s">
        <v>38</v>
      </c>
      <c r="W3334" s="2" t="s">
        <v>21025</v>
      </c>
      <c r="X3334">
        <v>59106</v>
      </c>
      <c r="Y3334">
        <v>3096</v>
      </c>
      <c r="Z3334">
        <v>3426</v>
      </c>
      <c r="AA3334">
        <v>178017</v>
      </c>
      <c r="AB3334">
        <v>10</v>
      </c>
      <c r="AC3334" s="2" t="s">
        <v>38</v>
      </c>
      <c r="AD3334" s="1">
        <v>41499.720937500002</v>
      </c>
      <c r="AE3334" s="2" t="s">
        <v>11418</v>
      </c>
      <c r="AF3334" s="2" t="s">
        <v>3468</v>
      </c>
      <c r="AG3334" s="2" t="s">
        <v>20179</v>
      </c>
      <c r="AH3334" s="2" t="s">
        <v>20163</v>
      </c>
    </row>
    <row r="3335" spans="1:34" x14ac:dyDescent="0.25">
      <c r="A3335">
        <v>1.1451499576676393E+18</v>
      </c>
      <c r="B3335">
        <v>1561860000</v>
      </c>
      <c r="C3335" s="1">
        <v>43646.083333333336</v>
      </c>
      <c r="D3335" s="2" t="s">
        <v>21026</v>
      </c>
      <c r="E3335" s="2" t="s">
        <v>21027</v>
      </c>
      <c r="F3335" s="2" t="s">
        <v>36</v>
      </c>
      <c r="G3335">
        <v>0</v>
      </c>
      <c r="H3335">
        <v>0</v>
      </c>
      <c r="I3335">
        <v>0</v>
      </c>
      <c r="J3335" s="2" t="s">
        <v>149</v>
      </c>
      <c r="K3335" s="2" t="s">
        <v>38</v>
      </c>
      <c r="N3335" s="2" t="s">
        <v>838</v>
      </c>
      <c r="O3335" s="2" t="s">
        <v>20637</v>
      </c>
      <c r="R3335">
        <v>44268432</v>
      </c>
      <c r="S3335" s="2" t="s">
        <v>21028</v>
      </c>
      <c r="T3335">
        <v>0</v>
      </c>
      <c r="U3335" s="2" t="s">
        <v>21029</v>
      </c>
      <c r="V3335" s="2" t="s">
        <v>21030</v>
      </c>
      <c r="W3335" s="2" t="s">
        <v>21031</v>
      </c>
      <c r="X3335">
        <v>82020</v>
      </c>
      <c r="Y3335">
        <v>43416</v>
      </c>
      <c r="Z3335">
        <v>5805</v>
      </c>
      <c r="AA3335">
        <v>12945</v>
      </c>
      <c r="AB3335">
        <v>1085</v>
      </c>
      <c r="AC3335" s="2" t="s">
        <v>38</v>
      </c>
      <c r="AD3335" s="1">
        <v>39967.091898148145</v>
      </c>
      <c r="AE3335" s="2" t="s">
        <v>38</v>
      </c>
      <c r="AF3335" s="2" t="s">
        <v>20838</v>
      </c>
      <c r="AG3335" s="2" t="s">
        <v>20179</v>
      </c>
      <c r="AH3335" s="2" t="s">
        <v>20163</v>
      </c>
    </row>
    <row r="3336" spans="1:34" x14ac:dyDescent="0.25">
      <c r="A3336">
        <v>1.1451099489693082E+18</v>
      </c>
      <c r="B3336">
        <v>1561850461</v>
      </c>
      <c r="C3336" s="1">
        <v>43645.972928240742</v>
      </c>
      <c r="D3336" s="2" t="s">
        <v>21032</v>
      </c>
      <c r="E3336" s="2" t="s">
        <v>21033</v>
      </c>
      <c r="F3336" s="2" t="s">
        <v>36</v>
      </c>
      <c r="H3336">
        <v>0</v>
      </c>
      <c r="I3336">
        <v>0</v>
      </c>
      <c r="J3336" s="2" t="s">
        <v>149</v>
      </c>
      <c r="K3336" s="2" t="s">
        <v>38</v>
      </c>
      <c r="N3336" s="2" t="s">
        <v>39</v>
      </c>
      <c r="O3336" s="2" t="s">
        <v>21034</v>
      </c>
      <c r="R3336">
        <v>262966667</v>
      </c>
      <c r="S3336" s="2" t="s">
        <v>21035</v>
      </c>
      <c r="T3336">
        <v>0</v>
      </c>
      <c r="U3336" s="2" t="s">
        <v>21036</v>
      </c>
      <c r="V3336" s="2" t="s">
        <v>38</v>
      </c>
      <c r="W3336" s="2" t="s">
        <v>21037</v>
      </c>
      <c r="X3336">
        <v>1511</v>
      </c>
      <c r="Y3336">
        <v>251</v>
      </c>
      <c r="Z3336">
        <v>1540</v>
      </c>
      <c r="AA3336">
        <v>811</v>
      </c>
      <c r="AB3336">
        <v>3</v>
      </c>
      <c r="AC3336" s="2" t="s">
        <v>38</v>
      </c>
      <c r="AD3336" s="1">
        <v>40611.13689814815</v>
      </c>
      <c r="AE3336" s="2" t="s">
        <v>20648</v>
      </c>
      <c r="AF3336" s="2" t="s">
        <v>21038</v>
      </c>
      <c r="AG3336" s="2" t="s">
        <v>20256</v>
      </c>
      <c r="AH3336" s="2" t="s">
        <v>20163</v>
      </c>
    </row>
    <row r="3337" spans="1:34" x14ac:dyDescent="0.25">
      <c r="A3337">
        <v>1.1451512104937513E+18</v>
      </c>
      <c r="B3337">
        <v>1561860299</v>
      </c>
      <c r="C3337" s="1">
        <v>43646.086793981478</v>
      </c>
      <c r="D3337" s="2" t="s">
        <v>21039</v>
      </c>
      <c r="E3337" s="2" t="s">
        <v>12012</v>
      </c>
      <c r="F3337" s="2" t="s">
        <v>36</v>
      </c>
      <c r="G3337">
        <v>0</v>
      </c>
      <c r="H3337">
        <v>0</v>
      </c>
      <c r="I3337">
        <v>0</v>
      </c>
      <c r="J3337" s="2" t="s">
        <v>114</v>
      </c>
      <c r="K3337" s="2" t="s">
        <v>38</v>
      </c>
      <c r="N3337" s="2" t="s">
        <v>102</v>
      </c>
      <c r="O3337" s="2" t="s">
        <v>20196</v>
      </c>
      <c r="R3337">
        <v>160351856</v>
      </c>
      <c r="S3337" s="2" t="s">
        <v>21039</v>
      </c>
      <c r="T3337">
        <v>0</v>
      </c>
      <c r="U3337" s="2" t="s">
        <v>38</v>
      </c>
      <c r="V3337" s="2" t="s">
        <v>38</v>
      </c>
      <c r="W3337" s="2" t="s">
        <v>21040</v>
      </c>
      <c r="X3337">
        <v>10296</v>
      </c>
      <c r="Y3337">
        <v>228</v>
      </c>
      <c r="Z3337">
        <v>217</v>
      </c>
      <c r="AA3337">
        <v>21088</v>
      </c>
      <c r="AB3337">
        <v>2</v>
      </c>
      <c r="AC3337" s="2" t="s">
        <v>38</v>
      </c>
      <c r="AD3337" s="1">
        <v>40356.971539351849</v>
      </c>
      <c r="AE3337" s="2" t="s">
        <v>232</v>
      </c>
      <c r="AF3337" s="2" t="s">
        <v>1129</v>
      </c>
      <c r="AG3337" s="2" t="s">
        <v>20179</v>
      </c>
      <c r="AH3337" s="2" t="s">
        <v>20163</v>
      </c>
    </row>
    <row r="3338" spans="1:34" x14ac:dyDescent="0.25">
      <c r="A3338">
        <v>1.1447223844961608E+18</v>
      </c>
      <c r="B3338">
        <v>1561758059</v>
      </c>
      <c r="C3338" s="1">
        <v>43644.903460648151</v>
      </c>
      <c r="D3338" s="2" t="s">
        <v>21041</v>
      </c>
      <c r="E3338" s="2" t="s">
        <v>21042</v>
      </c>
      <c r="F3338" s="2" t="s">
        <v>36</v>
      </c>
      <c r="H3338">
        <v>0</v>
      </c>
      <c r="I3338">
        <v>0</v>
      </c>
      <c r="J3338" s="2" t="s">
        <v>149</v>
      </c>
      <c r="K3338" s="2" t="s">
        <v>21043</v>
      </c>
      <c r="L3338">
        <v>1.144596175770837E+33</v>
      </c>
      <c r="N3338" s="2" t="s">
        <v>39</v>
      </c>
      <c r="O3338" s="2" t="s">
        <v>20175</v>
      </c>
      <c r="R3338">
        <v>110522215</v>
      </c>
      <c r="S3338" s="2" t="s">
        <v>21044</v>
      </c>
      <c r="T3338">
        <v>0</v>
      </c>
      <c r="U3338" s="2" t="s">
        <v>21045</v>
      </c>
      <c r="V3338" s="2" t="s">
        <v>21046</v>
      </c>
      <c r="W3338" s="2" t="s">
        <v>21047</v>
      </c>
      <c r="X3338">
        <v>3180</v>
      </c>
      <c r="Y3338">
        <v>71</v>
      </c>
      <c r="Z3338">
        <v>70</v>
      </c>
      <c r="AA3338">
        <v>3752</v>
      </c>
      <c r="AB3338">
        <v>1</v>
      </c>
      <c r="AC3338" s="2" t="s">
        <v>38</v>
      </c>
      <c r="AD3338" s="1">
        <v>40210.882893518516</v>
      </c>
      <c r="AE3338" s="2" t="s">
        <v>21043</v>
      </c>
      <c r="AF3338" s="2" t="s">
        <v>184</v>
      </c>
      <c r="AG3338" s="2" t="s">
        <v>20179</v>
      </c>
      <c r="AH3338" s="2" t="s">
        <v>20163</v>
      </c>
    </row>
    <row r="3339" spans="1:34" x14ac:dyDescent="0.25">
      <c r="A3339">
        <v>1.1454625096940831E+18</v>
      </c>
      <c r="B3339">
        <v>1561934518</v>
      </c>
      <c r="C3339" s="1">
        <v>43646.945810185185</v>
      </c>
      <c r="D3339" s="2" t="s">
        <v>21048</v>
      </c>
      <c r="E3339" s="2" t="s">
        <v>21049</v>
      </c>
      <c r="F3339" s="2" t="s">
        <v>36</v>
      </c>
      <c r="G3339">
        <v>0</v>
      </c>
      <c r="H3339">
        <v>0</v>
      </c>
      <c r="I3339">
        <v>0</v>
      </c>
      <c r="J3339" s="2" t="s">
        <v>149</v>
      </c>
      <c r="K3339" s="2" t="s">
        <v>38</v>
      </c>
      <c r="N3339" s="2" t="s">
        <v>39</v>
      </c>
      <c r="O3339" s="2" t="s">
        <v>21050</v>
      </c>
      <c r="R3339">
        <v>110813656</v>
      </c>
      <c r="S3339" s="2" t="s">
        <v>21051</v>
      </c>
      <c r="T3339">
        <v>0</v>
      </c>
      <c r="U3339" s="2" t="s">
        <v>21052</v>
      </c>
      <c r="V3339" s="2" t="s">
        <v>38</v>
      </c>
      <c r="W3339" s="2" t="s">
        <v>21053</v>
      </c>
      <c r="X3339">
        <v>35367</v>
      </c>
      <c r="Y3339">
        <v>214</v>
      </c>
      <c r="Z3339">
        <v>402</v>
      </c>
      <c r="AA3339">
        <v>35073</v>
      </c>
      <c r="AB3339">
        <v>6</v>
      </c>
      <c r="AC3339" s="2" t="s">
        <v>38</v>
      </c>
      <c r="AD3339" s="1">
        <v>40211.895937499998</v>
      </c>
      <c r="AE3339" s="2" t="s">
        <v>21054</v>
      </c>
      <c r="AF3339" s="2" t="s">
        <v>184</v>
      </c>
      <c r="AG3339" s="2" t="s">
        <v>20415</v>
      </c>
      <c r="AH3339" s="2" t="s">
        <v>20163</v>
      </c>
    </row>
    <row r="3340" spans="1:34" x14ac:dyDescent="0.25">
      <c r="A3340">
        <v>1.1451836832567501E+18</v>
      </c>
      <c r="B3340">
        <v>1561868041</v>
      </c>
      <c r="C3340" s="1">
        <v>43646.176400462966</v>
      </c>
      <c r="D3340" s="2" t="s">
        <v>21055</v>
      </c>
      <c r="E3340" s="2" t="s">
        <v>2378</v>
      </c>
      <c r="F3340" s="2" t="s">
        <v>36</v>
      </c>
      <c r="H3340">
        <v>0</v>
      </c>
      <c r="I3340">
        <v>0</v>
      </c>
      <c r="J3340" s="2" t="s">
        <v>149</v>
      </c>
      <c r="K3340" s="2" t="s">
        <v>38</v>
      </c>
      <c r="N3340" s="2" t="s">
        <v>257</v>
      </c>
      <c r="O3340" s="2" t="s">
        <v>21056</v>
      </c>
      <c r="R3340">
        <v>1.1371134990275625E+18</v>
      </c>
      <c r="S3340" s="2" t="s">
        <v>21057</v>
      </c>
      <c r="T3340">
        <v>0</v>
      </c>
      <c r="U3340" s="2" t="s">
        <v>21058</v>
      </c>
      <c r="V3340" s="2" t="s">
        <v>38</v>
      </c>
      <c r="W3340" s="2" t="s">
        <v>21059</v>
      </c>
      <c r="X3340">
        <v>266</v>
      </c>
      <c r="Y3340">
        <v>1</v>
      </c>
      <c r="Z3340">
        <v>38</v>
      </c>
      <c r="AA3340">
        <v>814</v>
      </c>
      <c r="AB3340">
        <v>0</v>
      </c>
      <c r="AC3340" s="2" t="s">
        <v>38</v>
      </c>
      <c r="AD3340" s="1">
        <v>43623.90693287037</v>
      </c>
      <c r="AE3340" s="2" t="s">
        <v>2382</v>
      </c>
      <c r="AF3340" s="2" t="s">
        <v>2383</v>
      </c>
      <c r="AG3340" s="2" t="s">
        <v>21060</v>
      </c>
      <c r="AH3340" s="2" t="s">
        <v>20163</v>
      </c>
    </row>
    <row r="3341" spans="1:34" x14ac:dyDescent="0.25">
      <c r="A3341">
        <v>1.1451476790366618E+18</v>
      </c>
      <c r="B3341">
        <v>1561859457</v>
      </c>
      <c r="C3341" s="1">
        <v>43646.077048611114</v>
      </c>
      <c r="D3341" s="2" t="s">
        <v>21061</v>
      </c>
      <c r="E3341" s="2" t="s">
        <v>21062</v>
      </c>
      <c r="F3341" s="2" t="s">
        <v>36</v>
      </c>
      <c r="G3341">
        <v>0</v>
      </c>
      <c r="H3341">
        <v>0</v>
      </c>
      <c r="I3341">
        <v>0</v>
      </c>
      <c r="J3341" s="2" t="s">
        <v>114</v>
      </c>
      <c r="K3341" s="2" t="s">
        <v>38</v>
      </c>
      <c r="N3341" s="2" t="s">
        <v>39</v>
      </c>
      <c r="O3341" s="2" t="s">
        <v>20900</v>
      </c>
      <c r="R3341">
        <v>582942594</v>
      </c>
      <c r="S3341" s="2" t="s">
        <v>21063</v>
      </c>
      <c r="T3341">
        <v>0</v>
      </c>
      <c r="U3341" s="2" t="s">
        <v>21064</v>
      </c>
      <c r="V3341" s="2" t="s">
        <v>38</v>
      </c>
      <c r="W3341" s="2" t="s">
        <v>21065</v>
      </c>
      <c r="X3341">
        <v>4538</v>
      </c>
      <c r="Y3341">
        <v>286</v>
      </c>
      <c r="Z3341">
        <v>691</v>
      </c>
      <c r="AA3341">
        <v>2975</v>
      </c>
      <c r="AB3341">
        <v>5</v>
      </c>
      <c r="AC3341" s="2" t="s">
        <v>38</v>
      </c>
      <c r="AD3341" s="1">
        <v>41046.634432870371</v>
      </c>
      <c r="AE3341" s="2" t="s">
        <v>38</v>
      </c>
      <c r="AF3341" s="2" t="s">
        <v>21066</v>
      </c>
      <c r="AG3341" s="2" t="s">
        <v>20179</v>
      </c>
      <c r="AH3341" s="2" t="s">
        <v>20163</v>
      </c>
    </row>
    <row r="3342" spans="1:34" x14ac:dyDescent="0.25">
      <c r="A3342">
        <v>1.1447244040284897E+18</v>
      </c>
      <c r="B3342">
        <v>1561758540</v>
      </c>
      <c r="C3342" s="1">
        <v>43644.90902777778</v>
      </c>
      <c r="D3342" s="2" t="s">
        <v>20368</v>
      </c>
      <c r="E3342" s="2" t="s">
        <v>21067</v>
      </c>
      <c r="F3342" s="2" t="s">
        <v>36</v>
      </c>
      <c r="H3342">
        <v>0</v>
      </c>
      <c r="I3342">
        <v>0</v>
      </c>
      <c r="J3342" s="2" t="s">
        <v>149</v>
      </c>
      <c r="K3342" s="2" t="s">
        <v>38</v>
      </c>
      <c r="N3342" s="2" t="s">
        <v>257</v>
      </c>
      <c r="O3342" s="2" t="s">
        <v>20370</v>
      </c>
      <c r="R3342">
        <v>260877837</v>
      </c>
      <c r="S3342" s="2" t="s">
        <v>20371</v>
      </c>
      <c r="T3342">
        <v>0</v>
      </c>
      <c r="U3342" s="2" t="s">
        <v>20372</v>
      </c>
      <c r="V3342" s="2" t="s">
        <v>38</v>
      </c>
      <c r="W3342" s="2" t="s">
        <v>20373</v>
      </c>
      <c r="X3342">
        <v>221721</v>
      </c>
      <c r="Y3342">
        <v>755</v>
      </c>
      <c r="Z3342">
        <v>161</v>
      </c>
      <c r="AA3342">
        <v>1364</v>
      </c>
      <c r="AB3342">
        <v>52</v>
      </c>
      <c r="AC3342" s="2" t="s">
        <v>38</v>
      </c>
      <c r="AD3342" s="1">
        <v>40606.836087962962</v>
      </c>
      <c r="AE3342" s="2" t="s">
        <v>21068</v>
      </c>
      <c r="AF3342" s="2" t="s">
        <v>21069</v>
      </c>
      <c r="AG3342" s="2" t="s">
        <v>20375</v>
      </c>
      <c r="AH3342" s="2" t="s">
        <v>20163</v>
      </c>
    </row>
    <row r="3343" spans="1:34" x14ac:dyDescent="0.25">
      <c r="A3343">
        <v>1.1451877008211558E+18</v>
      </c>
      <c r="B3343">
        <v>1561868999</v>
      </c>
      <c r="C3343" s="1">
        <v>43646.187488425923</v>
      </c>
      <c r="D3343" s="2" t="s">
        <v>21070</v>
      </c>
      <c r="E3343" s="2" t="s">
        <v>12012</v>
      </c>
      <c r="F3343" s="2" t="s">
        <v>36</v>
      </c>
      <c r="G3343">
        <v>0</v>
      </c>
      <c r="H3343">
        <v>0</v>
      </c>
      <c r="I3343">
        <v>0</v>
      </c>
      <c r="J3343" s="2" t="s">
        <v>114</v>
      </c>
      <c r="K3343" s="2" t="s">
        <v>38</v>
      </c>
      <c r="N3343" s="2" t="s">
        <v>102</v>
      </c>
      <c r="O3343" s="2" t="s">
        <v>20209</v>
      </c>
      <c r="R3343">
        <v>253633988</v>
      </c>
      <c r="S3343" s="2" t="s">
        <v>21071</v>
      </c>
      <c r="T3343">
        <v>0</v>
      </c>
      <c r="U3343" s="2" t="s">
        <v>21072</v>
      </c>
      <c r="V3343" s="2" t="s">
        <v>38</v>
      </c>
      <c r="W3343" s="2" t="s">
        <v>21073</v>
      </c>
      <c r="X3343">
        <v>3122</v>
      </c>
      <c r="Y3343">
        <v>427</v>
      </c>
      <c r="Z3343">
        <v>3112</v>
      </c>
      <c r="AA3343">
        <v>4541</v>
      </c>
      <c r="AB3343">
        <v>5</v>
      </c>
      <c r="AC3343" s="2" t="s">
        <v>38</v>
      </c>
      <c r="AD3343" s="1">
        <v>40591.713680555556</v>
      </c>
      <c r="AE3343" s="2" t="s">
        <v>232</v>
      </c>
      <c r="AF3343" s="2" t="s">
        <v>1129</v>
      </c>
      <c r="AG3343" s="2" t="s">
        <v>20214</v>
      </c>
      <c r="AH3343" s="2" t="s">
        <v>20163</v>
      </c>
    </row>
    <row r="3344" spans="1:34" x14ac:dyDescent="0.25">
      <c r="A3344">
        <v>1.1451476831007744E+18</v>
      </c>
      <c r="B3344">
        <v>1561859458</v>
      </c>
      <c r="C3344" s="1">
        <v>43646.077060185184</v>
      </c>
      <c r="D3344" s="2" t="s">
        <v>21074</v>
      </c>
      <c r="E3344" s="2" t="s">
        <v>10183</v>
      </c>
      <c r="F3344" s="2" t="s">
        <v>36</v>
      </c>
      <c r="H3344">
        <v>0</v>
      </c>
      <c r="I3344">
        <v>0</v>
      </c>
      <c r="J3344" s="2" t="s">
        <v>149</v>
      </c>
      <c r="K3344" s="2" t="s">
        <v>38</v>
      </c>
      <c r="N3344" s="2" t="s">
        <v>39</v>
      </c>
      <c r="O3344" s="2" t="s">
        <v>20175</v>
      </c>
      <c r="R3344">
        <v>9.8680342960667443E+17</v>
      </c>
      <c r="S3344" s="2" t="s">
        <v>21075</v>
      </c>
      <c r="T3344">
        <v>0</v>
      </c>
      <c r="U3344" s="2" t="s">
        <v>21076</v>
      </c>
      <c r="V3344" s="2" t="s">
        <v>38</v>
      </c>
      <c r="W3344" s="2" t="s">
        <v>21077</v>
      </c>
      <c r="X3344">
        <v>38192</v>
      </c>
      <c r="Y3344">
        <v>702</v>
      </c>
      <c r="Z3344">
        <v>619</v>
      </c>
      <c r="AA3344">
        <v>26502</v>
      </c>
      <c r="AB3344">
        <v>0</v>
      </c>
      <c r="AC3344" s="2" t="s">
        <v>38</v>
      </c>
      <c r="AD3344" s="1">
        <v>43209.130162037036</v>
      </c>
      <c r="AE3344" s="2" t="s">
        <v>10187</v>
      </c>
      <c r="AF3344" s="2" t="s">
        <v>305</v>
      </c>
      <c r="AG3344" s="2" t="s">
        <v>20179</v>
      </c>
      <c r="AH3344" s="2" t="s">
        <v>20163</v>
      </c>
    </row>
    <row r="3345" spans="1:34" x14ac:dyDescent="0.25">
      <c r="A3345">
        <v>1.1447072811933E+18</v>
      </c>
      <c r="B3345">
        <v>1561754458</v>
      </c>
      <c r="C3345" s="1">
        <v>43644.86178240741</v>
      </c>
      <c r="D3345" s="2" t="s">
        <v>21078</v>
      </c>
      <c r="E3345" s="2" t="s">
        <v>21079</v>
      </c>
      <c r="F3345" s="2" t="s">
        <v>36</v>
      </c>
      <c r="G3345">
        <v>0</v>
      </c>
      <c r="H3345">
        <v>0</v>
      </c>
      <c r="I3345">
        <v>0</v>
      </c>
      <c r="J3345" s="2" t="s">
        <v>149</v>
      </c>
      <c r="K3345" s="2" t="s">
        <v>38</v>
      </c>
      <c r="N3345" s="2" t="s">
        <v>39</v>
      </c>
      <c r="O3345" s="2" t="s">
        <v>20175</v>
      </c>
      <c r="R3345">
        <v>1.0167171813237064E+18</v>
      </c>
      <c r="S3345" s="2" t="s">
        <v>21080</v>
      </c>
      <c r="T3345">
        <v>0</v>
      </c>
      <c r="U3345" s="2" t="s">
        <v>21081</v>
      </c>
      <c r="V3345" s="2" t="s">
        <v>38</v>
      </c>
      <c r="W3345" s="2" t="s">
        <v>21082</v>
      </c>
      <c r="X3345">
        <v>26392</v>
      </c>
      <c r="Y3345">
        <v>90</v>
      </c>
      <c r="Z3345">
        <v>780</v>
      </c>
      <c r="AA3345">
        <v>42702</v>
      </c>
      <c r="AB3345">
        <v>1</v>
      </c>
      <c r="AC3345" s="2" t="s">
        <v>38</v>
      </c>
      <c r="AD3345" s="1">
        <v>43291.676388888889</v>
      </c>
      <c r="AE3345" s="2" t="s">
        <v>21083</v>
      </c>
      <c r="AF3345" s="2" t="s">
        <v>21084</v>
      </c>
      <c r="AG3345" s="2" t="s">
        <v>20179</v>
      </c>
      <c r="AH3345" s="2" t="s">
        <v>20163</v>
      </c>
    </row>
    <row r="3346" spans="1:34" x14ac:dyDescent="0.25">
      <c r="A3346">
        <v>1.1447072935834214E+18</v>
      </c>
      <c r="B3346">
        <v>1561754461</v>
      </c>
      <c r="C3346" s="1">
        <v>43644.861817129633</v>
      </c>
      <c r="D3346" s="2" t="s">
        <v>21085</v>
      </c>
      <c r="E3346" s="2" t="s">
        <v>795</v>
      </c>
      <c r="F3346" s="2" t="s">
        <v>36</v>
      </c>
      <c r="G3346">
        <v>0</v>
      </c>
      <c r="H3346">
        <v>0</v>
      </c>
      <c r="I3346">
        <v>0</v>
      </c>
      <c r="J3346" s="2" t="s">
        <v>114</v>
      </c>
      <c r="K3346" s="2" t="s">
        <v>38</v>
      </c>
      <c r="N3346" s="2" t="s">
        <v>39</v>
      </c>
      <c r="O3346" s="2" t="s">
        <v>21086</v>
      </c>
      <c r="R3346">
        <v>1345724676</v>
      </c>
      <c r="S3346" s="2" t="s">
        <v>21087</v>
      </c>
      <c r="T3346">
        <v>0</v>
      </c>
      <c r="U3346" s="2" t="s">
        <v>21088</v>
      </c>
      <c r="V3346" s="2" t="s">
        <v>21089</v>
      </c>
      <c r="W3346" s="2" t="s">
        <v>21090</v>
      </c>
      <c r="X3346">
        <v>34031</v>
      </c>
      <c r="Y3346">
        <v>1091</v>
      </c>
      <c r="Z3346">
        <v>1321</v>
      </c>
      <c r="AA3346">
        <v>8559</v>
      </c>
      <c r="AB3346">
        <v>16</v>
      </c>
      <c r="AC3346" s="2" t="s">
        <v>38</v>
      </c>
      <c r="AD3346" s="1">
        <v>41376.080416666664</v>
      </c>
      <c r="AE3346" s="2" t="s">
        <v>800</v>
      </c>
      <c r="AF3346" s="2" t="s">
        <v>241</v>
      </c>
      <c r="AG3346" s="2" t="s">
        <v>20438</v>
      </c>
      <c r="AH3346" s="2" t="s">
        <v>20163</v>
      </c>
    </row>
    <row r="3347" spans="1:34" x14ac:dyDescent="0.25">
      <c r="A3347">
        <v>1.1446285218070938E+18</v>
      </c>
      <c r="B3347">
        <v>1561735680</v>
      </c>
      <c r="C3347" s="1">
        <v>43644.644444444442</v>
      </c>
      <c r="D3347" s="2" t="s">
        <v>21091</v>
      </c>
      <c r="E3347" s="2" t="s">
        <v>369</v>
      </c>
      <c r="F3347" s="2" t="s">
        <v>36</v>
      </c>
      <c r="G3347">
        <v>0</v>
      </c>
      <c r="H3347">
        <v>0</v>
      </c>
      <c r="I3347">
        <v>0</v>
      </c>
      <c r="J3347" s="2" t="s">
        <v>37</v>
      </c>
      <c r="K3347" s="2" t="s">
        <v>38</v>
      </c>
      <c r="N3347" s="2" t="s">
        <v>102</v>
      </c>
      <c r="O3347" s="2" t="s">
        <v>20175</v>
      </c>
      <c r="R3347">
        <v>393820028</v>
      </c>
      <c r="S3347" s="2" t="s">
        <v>21092</v>
      </c>
      <c r="T3347">
        <v>0</v>
      </c>
      <c r="U3347" s="2" t="s">
        <v>21093</v>
      </c>
      <c r="V3347" s="2" t="s">
        <v>21094</v>
      </c>
      <c r="W3347" s="2" t="s">
        <v>21095</v>
      </c>
      <c r="X3347">
        <v>22905</v>
      </c>
      <c r="Y3347">
        <v>2913</v>
      </c>
      <c r="Z3347">
        <v>794</v>
      </c>
      <c r="AA3347">
        <v>40875</v>
      </c>
      <c r="AB3347">
        <v>10</v>
      </c>
      <c r="AC3347" s="2" t="s">
        <v>38</v>
      </c>
      <c r="AD3347" s="1">
        <v>40835.15965277778</v>
      </c>
      <c r="AE3347" s="2" t="s">
        <v>374</v>
      </c>
      <c r="AF3347" s="2" t="s">
        <v>165</v>
      </c>
      <c r="AG3347" s="2" t="s">
        <v>20179</v>
      </c>
      <c r="AH3347" s="2" t="s">
        <v>20163</v>
      </c>
    </row>
    <row r="3348" spans="1:34" x14ac:dyDescent="0.25">
      <c r="A3348">
        <v>1.1454260287491564E+18</v>
      </c>
      <c r="B3348">
        <v>1561925820</v>
      </c>
      <c r="C3348" s="1">
        <v>43646.845138888886</v>
      </c>
      <c r="D3348" s="2" t="s">
        <v>21096</v>
      </c>
      <c r="E3348" s="2" t="s">
        <v>2964</v>
      </c>
      <c r="F3348" s="2" t="s">
        <v>36</v>
      </c>
      <c r="G3348">
        <v>0</v>
      </c>
      <c r="H3348">
        <v>0</v>
      </c>
      <c r="I3348">
        <v>0</v>
      </c>
      <c r="J3348" s="2" t="s">
        <v>37</v>
      </c>
      <c r="K3348" s="2" t="s">
        <v>38</v>
      </c>
      <c r="N3348" s="2" t="s">
        <v>39</v>
      </c>
      <c r="O3348" s="2" t="s">
        <v>20356</v>
      </c>
      <c r="R3348">
        <v>63506794</v>
      </c>
      <c r="S3348" s="2" t="s">
        <v>21097</v>
      </c>
      <c r="T3348">
        <v>0</v>
      </c>
      <c r="U3348" s="2" t="s">
        <v>21098</v>
      </c>
      <c r="V3348" s="2" t="s">
        <v>21099</v>
      </c>
      <c r="W3348" s="2" t="s">
        <v>21100</v>
      </c>
      <c r="X3348">
        <v>54271</v>
      </c>
      <c r="Y3348">
        <v>2602</v>
      </c>
      <c r="Z3348">
        <v>2934</v>
      </c>
      <c r="AA3348">
        <v>36598</v>
      </c>
      <c r="AB3348">
        <v>50</v>
      </c>
      <c r="AC3348" s="2" t="s">
        <v>38</v>
      </c>
      <c r="AD3348" s="1">
        <v>40031.78869212963</v>
      </c>
      <c r="AE3348" s="2" t="s">
        <v>2969</v>
      </c>
      <c r="AF3348" s="2" t="s">
        <v>2970</v>
      </c>
      <c r="AG3348" s="2" t="s">
        <v>20361</v>
      </c>
      <c r="AH3348" s="2" t="s">
        <v>20163</v>
      </c>
    </row>
    <row r="3349" spans="1:34" x14ac:dyDescent="0.25">
      <c r="A3349">
        <v>1.1447075528207688E+18</v>
      </c>
      <c r="B3349">
        <v>1561754522</v>
      </c>
      <c r="C3349" s="1">
        <v>43644.862523148149</v>
      </c>
      <c r="D3349" s="2" t="s">
        <v>21101</v>
      </c>
      <c r="E3349" s="2" t="s">
        <v>21102</v>
      </c>
      <c r="F3349" s="2" t="s">
        <v>36</v>
      </c>
      <c r="G3349">
        <v>0</v>
      </c>
      <c r="H3349">
        <v>0</v>
      </c>
      <c r="I3349">
        <v>0</v>
      </c>
      <c r="J3349" s="2" t="s">
        <v>149</v>
      </c>
      <c r="K3349" s="2" t="s">
        <v>38</v>
      </c>
      <c r="N3349" s="2" t="s">
        <v>39</v>
      </c>
      <c r="O3349" s="2" t="s">
        <v>21103</v>
      </c>
      <c r="R3349">
        <v>56844432</v>
      </c>
      <c r="S3349" s="2" t="s">
        <v>21104</v>
      </c>
      <c r="T3349">
        <v>0</v>
      </c>
      <c r="U3349" s="2" t="s">
        <v>21105</v>
      </c>
      <c r="V3349" s="2" t="s">
        <v>21106</v>
      </c>
      <c r="W3349" s="2" t="s">
        <v>21107</v>
      </c>
      <c r="X3349">
        <v>21697</v>
      </c>
      <c r="Y3349">
        <v>12519</v>
      </c>
      <c r="Z3349">
        <v>1965</v>
      </c>
      <c r="AA3349">
        <v>879</v>
      </c>
      <c r="AB3349">
        <v>268</v>
      </c>
      <c r="AC3349" s="2" t="s">
        <v>38</v>
      </c>
      <c r="AD3349" s="1">
        <v>40008.953206018516</v>
      </c>
      <c r="AE3349" s="2" t="s">
        <v>21108</v>
      </c>
      <c r="AF3349" s="2" t="s">
        <v>21109</v>
      </c>
      <c r="AG3349" s="2" t="s">
        <v>20179</v>
      </c>
      <c r="AH3349" s="2" t="s">
        <v>20163</v>
      </c>
    </row>
    <row r="3350" spans="1:34" x14ac:dyDescent="0.25">
      <c r="A3350">
        <v>1.1454257782779331E+18</v>
      </c>
      <c r="B3350">
        <v>1561925761</v>
      </c>
      <c r="C3350" s="1">
        <v>43646.844456018516</v>
      </c>
      <c r="D3350" s="2" t="s">
        <v>21110</v>
      </c>
      <c r="E3350" s="2" t="s">
        <v>3625</v>
      </c>
      <c r="F3350" s="2" t="s">
        <v>36</v>
      </c>
      <c r="G3350">
        <v>0</v>
      </c>
      <c r="H3350">
        <v>0</v>
      </c>
      <c r="I3350">
        <v>0</v>
      </c>
      <c r="J3350" s="2" t="s">
        <v>114</v>
      </c>
      <c r="K3350" s="2" t="s">
        <v>38</v>
      </c>
      <c r="N3350" s="2" t="s">
        <v>102</v>
      </c>
      <c r="O3350" s="2" t="s">
        <v>21111</v>
      </c>
      <c r="R3350">
        <v>159334067</v>
      </c>
      <c r="S3350" s="2" t="s">
        <v>21110</v>
      </c>
      <c r="T3350">
        <v>0</v>
      </c>
      <c r="U3350" s="2" t="s">
        <v>21112</v>
      </c>
      <c r="V3350" s="2" t="s">
        <v>38</v>
      </c>
      <c r="W3350" s="2" t="s">
        <v>21113</v>
      </c>
      <c r="X3350">
        <v>5784</v>
      </c>
      <c r="Y3350">
        <v>129</v>
      </c>
      <c r="Z3350">
        <v>683</v>
      </c>
      <c r="AA3350">
        <v>447</v>
      </c>
      <c r="AB3350">
        <v>2</v>
      </c>
      <c r="AC3350" s="2" t="s">
        <v>38</v>
      </c>
      <c r="AD3350" s="1">
        <v>40354.121759259258</v>
      </c>
      <c r="AE3350" s="2" t="s">
        <v>232</v>
      </c>
      <c r="AF3350" s="2" t="s">
        <v>233</v>
      </c>
      <c r="AG3350" s="2" t="s">
        <v>20811</v>
      </c>
      <c r="AH3350" s="2" t="s">
        <v>20163</v>
      </c>
    </row>
    <row r="3351" spans="1:34" x14ac:dyDescent="0.25">
      <c r="A3351">
        <v>1.1451643036554158E+18</v>
      </c>
      <c r="B3351">
        <v>1561863420</v>
      </c>
      <c r="C3351" s="1">
        <v>43646.122916666667</v>
      </c>
      <c r="D3351" s="2" t="s">
        <v>21114</v>
      </c>
      <c r="E3351" s="2" t="s">
        <v>638</v>
      </c>
      <c r="F3351" s="2" t="s">
        <v>36</v>
      </c>
      <c r="G3351">
        <v>0</v>
      </c>
      <c r="H3351">
        <v>0</v>
      </c>
      <c r="I3351">
        <v>0</v>
      </c>
      <c r="J3351" s="2" t="s">
        <v>114</v>
      </c>
      <c r="K3351" s="2" t="s">
        <v>38</v>
      </c>
      <c r="N3351" s="2" t="s">
        <v>102</v>
      </c>
      <c r="O3351" s="2" t="s">
        <v>21115</v>
      </c>
      <c r="R3351">
        <v>1.0451697087466455E+18</v>
      </c>
      <c r="S3351" s="2" t="s">
        <v>21116</v>
      </c>
      <c r="T3351">
        <v>0</v>
      </c>
      <c r="U3351" s="2" t="s">
        <v>21117</v>
      </c>
      <c r="V3351" s="2" t="s">
        <v>38</v>
      </c>
      <c r="W3351" s="2" t="s">
        <v>21118</v>
      </c>
      <c r="X3351">
        <v>5570</v>
      </c>
      <c r="Y3351">
        <v>150</v>
      </c>
      <c r="Z3351">
        <v>325</v>
      </c>
      <c r="AA3351">
        <v>6969</v>
      </c>
      <c r="AB3351">
        <v>0</v>
      </c>
      <c r="AC3351" s="2" t="s">
        <v>38</v>
      </c>
      <c r="AD3351" s="1">
        <v>43370.190405092595</v>
      </c>
      <c r="AE3351" s="2" t="s">
        <v>643</v>
      </c>
      <c r="AF3351" s="2" t="s">
        <v>119</v>
      </c>
      <c r="AG3351" s="2" t="s">
        <v>20725</v>
      </c>
      <c r="AH3351" s="2" t="s">
        <v>20163</v>
      </c>
    </row>
    <row r="3352" spans="1:34" x14ac:dyDescent="0.25">
      <c r="A3352">
        <v>1.1447060323982295E+18</v>
      </c>
      <c r="B3352">
        <v>1561754160</v>
      </c>
      <c r="C3352" s="1">
        <v>43644.85833333333</v>
      </c>
      <c r="D3352" s="2" t="s">
        <v>21119</v>
      </c>
      <c r="E3352" s="2" t="s">
        <v>1073</v>
      </c>
      <c r="F3352" s="2" t="s">
        <v>36</v>
      </c>
      <c r="G3352">
        <v>0</v>
      </c>
      <c r="H3352">
        <v>0</v>
      </c>
      <c r="I3352">
        <v>0</v>
      </c>
      <c r="J3352" s="2" t="s">
        <v>1074</v>
      </c>
      <c r="K3352" s="2" t="s">
        <v>38</v>
      </c>
      <c r="N3352" s="2" t="s">
        <v>39</v>
      </c>
      <c r="O3352" s="2" t="s">
        <v>21120</v>
      </c>
      <c r="R3352">
        <v>9.4245814796856934E+17</v>
      </c>
      <c r="S3352" s="2" t="s">
        <v>21121</v>
      </c>
      <c r="T3352">
        <v>0</v>
      </c>
      <c r="U3352" s="2" t="s">
        <v>21122</v>
      </c>
      <c r="V3352" s="2" t="s">
        <v>38</v>
      </c>
      <c r="W3352" s="2" t="s">
        <v>21123</v>
      </c>
      <c r="X3352">
        <v>18010</v>
      </c>
      <c r="Y3352">
        <v>146</v>
      </c>
      <c r="Z3352">
        <v>412</v>
      </c>
      <c r="AA3352">
        <v>5356</v>
      </c>
      <c r="AB3352">
        <v>0</v>
      </c>
      <c r="AC3352" s="2" t="s">
        <v>38</v>
      </c>
      <c r="AD3352" s="1">
        <v>43086.760497685187</v>
      </c>
      <c r="AE3352" s="2" t="s">
        <v>1079</v>
      </c>
      <c r="AF3352" s="2" t="s">
        <v>1080</v>
      </c>
      <c r="AG3352" s="2" t="s">
        <v>21124</v>
      </c>
      <c r="AH3352" s="2" t="s">
        <v>20163</v>
      </c>
    </row>
    <row r="3353" spans="1:34" x14ac:dyDescent="0.25">
      <c r="A3353">
        <v>1.1451101989038121E+18</v>
      </c>
      <c r="B3353">
        <v>1561850521</v>
      </c>
      <c r="C3353" s="1">
        <v>43645.973622685182</v>
      </c>
      <c r="D3353" s="2" t="s">
        <v>21125</v>
      </c>
      <c r="E3353" s="2" t="s">
        <v>208</v>
      </c>
      <c r="F3353" s="2" t="s">
        <v>36</v>
      </c>
      <c r="H3353">
        <v>0</v>
      </c>
      <c r="I3353">
        <v>0</v>
      </c>
      <c r="J3353" s="2" t="s">
        <v>149</v>
      </c>
      <c r="K3353" s="2" t="s">
        <v>38</v>
      </c>
      <c r="N3353" s="2" t="s">
        <v>39</v>
      </c>
      <c r="O3353" s="2" t="s">
        <v>21126</v>
      </c>
      <c r="R3353">
        <v>8.6420694082147533E+17</v>
      </c>
      <c r="S3353" s="2" t="s">
        <v>21127</v>
      </c>
      <c r="T3353">
        <v>0</v>
      </c>
      <c r="U3353" s="2" t="s">
        <v>21128</v>
      </c>
      <c r="V3353" s="2" t="s">
        <v>38</v>
      </c>
      <c r="W3353" s="2" t="s">
        <v>21129</v>
      </c>
      <c r="X3353">
        <v>2759</v>
      </c>
      <c r="Y3353">
        <v>955</v>
      </c>
      <c r="Z3353">
        <v>2220</v>
      </c>
      <c r="AA3353">
        <v>6899</v>
      </c>
      <c r="AB3353">
        <v>1</v>
      </c>
      <c r="AC3353" s="2" t="s">
        <v>38</v>
      </c>
      <c r="AD3353" s="1">
        <v>42870.828298611108</v>
      </c>
      <c r="AE3353" s="2" t="s">
        <v>214</v>
      </c>
      <c r="AF3353" s="2" t="s">
        <v>215</v>
      </c>
      <c r="AG3353" s="2" t="s">
        <v>21130</v>
      </c>
      <c r="AH3353" s="2" t="s">
        <v>20163</v>
      </c>
    </row>
    <row r="3354" spans="1:34" x14ac:dyDescent="0.25">
      <c r="A3354">
        <v>1.1451856989006152E+18</v>
      </c>
      <c r="B3354">
        <v>1561868521</v>
      </c>
      <c r="C3354" s="1">
        <v>43646.181956018518</v>
      </c>
      <c r="D3354" s="2" t="s">
        <v>21131</v>
      </c>
      <c r="E3354" s="2" t="s">
        <v>2378</v>
      </c>
      <c r="F3354" s="2" t="s">
        <v>36</v>
      </c>
      <c r="H3354">
        <v>0</v>
      </c>
      <c r="I3354">
        <v>0</v>
      </c>
      <c r="J3354" s="2" t="s">
        <v>149</v>
      </c>
      <c r="K3354" s="2" t="s">
        <v>38</v>
      </c>
      <c r="N3354" s="2" t="s">
        <v>102</v>
      </c>
      <c r="O3354" s="2" t="s">
        <v>21132</v>
      </c>
      <c r="R3354">
        <v>1.0807212086460908E+18</v>
      </c>
      <c r="S3354" s="2" t="s">
        <v>21133</v>
      </c>
      <c r="T3354">
        <v>0</v>
      </c>
      <c r="U3354" s="2" t="s">
        <v>21134</v>
      </c>
      <c r="V3354" s="2" t="s">
        <v>38</v>
      </c>
      <c r="W3354" s="2" t="s">
        <v>21135</v>
      </c>
      <c r="X3354">
        <v>356</v>
      </c>
      <c r="Y3354">
        <v>11</v>
      </c>
      <c r="Z3354">
        <v>247</v>
      </c>
      <c r="AA3354">
        <v>2514</v>
      </c>
      <c r="AB3354">
        <v>0</v>
      </c>
      <c r="AC3354" s="2" t="s">
        <v>38</v>
      </c>
      <c r="AD3354" s="1">
        <v>43468.293854166666</v>
      </c>
      <c r="AE3354" s="2" t="s">
        <v>2382</v>
      </c>
      <c r="AF3354" s="2" t="s">
        <v>2383</v>
      </c>
      <c r="AG3354" s="2" t="s">
        <v>20190</v>
      </c>
      <c r="AH3354" s="2" t="s">
        <v>20163</v>
      </c>
    </row>
    <row r="3355" spans="1:34" x14ac:dyDescent="0.25">
      <c r="A3355">
        <v>1.1447095575765238E+18</v>
      </c>
      <c r="B3355">
        <v>1561755000</v>
      </c>
      <c r="C3355" s="1">
        <v>43644.868055555555</v>
      </c>
      <c r="D3355" s="2" t="s">
        <v>21136</v>
      </c>
      <c r="E3355" s="2" t="s">
        <v>21137</v>
      </c>
      <c r="F3355" s="2" t="s">
        <v>36</v>
      </c>
      <c r="H3355">
        <v>0</v>
      </c>
      <c r="I3355">
        <v>0</v>
      </c>
      <c r="J3355" s="2" t="s">
        <v>149</v>
      </c>
      <c r="K3355" s="2" t="s">
        <v>38</v>
      </c>
      <c r="N3355" s="2" t="s">
        <v>140</v>
      </c>
      <c r="O3355" s="2" t="s">
        <v>21138</v>
      </c>
      <c r="R3355">
        <v>187291510</v>
      </c>
      <c r="S3355" s="2" t="s">
        <v>21139</v>
      </c>
      <c r="T3355">
        <v>0</v>
      </c>
      <c r="U3355" s="2" t="s">
        <v>21140</v>
      </c>
      <c r="V3355" s="2" t="s">
        <v>38</v>
      </c>
      <c r="W3355" s="2" t="s">
        <v>21141</v>
      </c>
      <c r="X3355">
        <v>40888</v>
      </c>
      <c r="Y3355">
        <v>1166</v>
      </c>
      <c r="Z3355">
        <v>1712</v>
      </c>
      <c r="AA3355">
        <v>789</v>
      </c>
      <c r="AB3355">
        <v>20</v>
      </c>
      <c r="AC3355" s="2" t="s">
        <v>38</v>
      </c>
      <c r="AD3355" s="1">
        <v>40426.856747685182</v>
      </c>
      <c r="AE3355" s="2" t="s">
        <v>38</v>
      </c>
      <c r="AF3355" s="2" t="s">
        <v>21142</v>
      </c>
      <c r="AG3355" s="2" t="s">
        <v>20179</v>
      </c>
      <c r="AH3355" s="2" t="s">
        <v>20163</v>
      </c>
    </row>
    <row r="3356" spans="1:34" x14ac:dyDescent="0.25">
      <c r="A3356">
        <v>1.1447095591408108E+18</v>
      </c>
      <c r="B3356">
        <v>1561755001</v>
      </c>
      <c r="C3356" s="1">
        <v>43644.868067129632</v>
      </c>
      <c r="D3356" s="2" t="s">
        <v>21143</v>
      </c>
      <c r="E3356" s="2" t="s">
        <v>1073</v>
      </c>
      <c r="F3356" s="2" t="s">
        <v>36</v>
      </c>
      <c r="G3356">
        <v>0</v>
      </c>
      <c r="H3356">
        <v>0</v>
      </c>
      <c r="I3356">
        <v>0</v>
      </c>
      <c r="J3356" s="2" t="s">
        <v>1074</v>
      </c>
      <c r="K3356" s="2" t="s">
        <v>38</v>
      </c>
      <c r="N3356" s="2" t="s">
        <v>257</v>
      </c>
      <c r="O3356" s="2" t="s">
        <v>21144</v>
      </c>
      <c r="R3356">
        <v>144939332</v>
      </c>
      <c r="S3356" s="2" t="s">
        <v>21145</v>
      </c>
      <c r="T3356">
        <v>0</v>
      </c>
      <c r="U3356" s="2" t="s">
        <v>38</v>
      </c>
      <c r="V3356" s="2" t="s">
        <v>38</v>
      </c>
      <c r="W3356" s="2" t="s">
        <v>21146</v>
      </c>
      <c r="X3356">
        <v>1663</v>
      </c>
      <c r="Y3356">
        <v>33</v>
      </c>
      <c r="Z3356">
        <v>77</v>
      </c>
      <c r="AA3356">
        <v>3063</v>
      </c>
      <c r="AB3356">
        <v>0</v>
      </c>
      <c r="AC3356" s="2" t="s">
        <v>38</v>
      </c>
      <c r="AD3356" s="1">
        <v>40315.76425925926</v>
      </c>
      <c r="AE3356" s="2" t="s">
        <v>1079</v>
      </c>
      <c r="AF3356" s="2" t="s">
        <v>1080</v>
      </c>
      <c r="AG3356" s="2" t="s">
        <v>21147</v>
      </c>
      <c r="AH3356" s="2" t="s">
        <v>20163</v>
      </c>
    </row>
    <row r="3357" spans="1:34" x14ac:dyDescent="0.25">
      <c r="A3357">
        <v>1.1451852022656614E+18</v>
      </c>
      <c r="B3357">
        <v>1561868403</v>
      </c>
      <c r="C3357" s="1">
        <v>43646.180590277778</v>
      </c>
      <c r="D3357" s="2" t="s">
        <v>21148</v>
      </c>
      <c r="E3357" s="2" t="s">
        <v>2378</v>
      </c>
      <c r="F3357" s="2" t="s">
        <v>36</v>
      </c>
      <c r="H3357">
        <v>0</v>
      </c>
      <c r="I3357">
        <v>0</v>
      </c>
      <c r="J3357" s="2" t="s">
        <v>149</v>
      </c>
      <c r="K3357" s="2" t="s">
        <v>38</v>
      </c>
      <c r="N3357" s="2" t="s">
        <v>39</v>
      </c>
      <c r="O3357" s="2" t="s">
        <v>21149</v>
      </c>
      <c r="R3357">
        <v>7.5948828264002765E+17</v>
      </c>
      <c r="S3357" s="2" t="s">
        <v>21150</v>
      </c>
      <c r="T3357">
        <v>0</v>
      </c>
      <c r="U3357" s="2" t="s">
        <v>21151</v>
      </c>
      <c r="V3357" s="2" t="s">
        <v>38</v>
      </c>
      <c r="W3357" s="2" t="s">
        <v>21152</v>
      </c>
      <c r="X3357">
        <v>1707</v>
      </c>
      <c r="Y3357">
        <v>39</v>
      </c>
      <c r="Z3357">
        <v>98</v>
      </c>
      <c r="AA3357">
        <v>5955</v>
      </c>
      <c r="AB3357">
        <v>0</v>
      </c>
      <c r="AC3357" s="2" t="s">
        <v>38</v>
      </c>
      <c r="AD3357" s="1">
        <v>42581.859861111108</v>
      </c>
      <c r="AE3357" s="2" t="s">
        <v>2382</v>
      </c>
      <c r="AF3357" s="2" t="s">
        <v>2383</v>
      </c>
      <c r="AG3357" s="2" t="s">
        <v>21153</v>
      </c>
      <c r="AH3357" s="2" t="s">
        <v>20163</v>
      </c>
    </row>
    <row r="3358" spans="1:34" x14ac:dyDescent="0.25">
      <c r="A3358">
        <v>1.1447100434907996E+18</v>
      </c>
      <c r="B3358">
        <v>1561755116</v>
      </c>
      <c r="C3358" s="1">
        <v>43644.869398148148</v>
      </c>
      <c r="D3358" s="2" t="s">
        <v>21154</v>
      </c>
      <c r="E3358" s="2" t="s">
        <v>21155</v>
      </c>
      <c r="F3358" s="2" t="s">
        <v>36</v>
      </c>
      <c r="H3358">
        <v>0</v>
      </c>
      <c r="I3358">
        <v>0</v>
      </c>
      <c r="J3358" s="2" t="s">
        <v>149</v>
      </c>
      <c r="K3358" s="2" t="s">
        <v>38</v>
      </c>
      <c r="N3358" s="2" t="s">
        <v>257</v>
      </c>
      <c r="O3358" s="2" t="s">
        <v>21156</v>
      </c>
      <c r="R3358">
        <v>351273615</v>
      </c>
      <c r="S3358" s="2" t="s">
        <v>21157</v>
      </c>
      <c r="T3358">
        <v>0</v>
      </c>
      <c r="U3358" s="2" t="s">
        <v>21158</v>
      </c>
      <c r="V3358" s="2" t="s">
        <v>38</v>
      </c>
      <c r="W3358" s="2" t="s">
        <v>21159</v>
      </c>
      <c r="X3358">
        <v>18666</v>
      </c>
      <c r="Y3358">
        <v>444</v>
      </c>
      <c r="Z3358">
        <v>404</v>
      </c>
      <c r="AA3358">
        <v>31049</v>
      </c>
      <c r="AB3358">
        <v>0</v>
      </c>
      <c r="AC3358" s="2" t="s">
        <v>38</v>
      </c>
      <c r="AD3358" s="1">
        <v>40764.047569444447</v>
      </c>
      <c r="AE3358" s="2" t="s">
        <v>21160</v>
      </c>
      <c r="AF3358" s="2" t="s">
        <v>21161</v>
      </c>
      <c r="AG3358" s="2" t="s">
        <v>21147</v>
      </c>
      <c r="AH3358" s="2" t="s">
        <v>20163</v>
      </c>
    </row>
    <row r="3359" spans="1:34" x14ac:dyDescent="0.25">
      <c r="A3359">
        <v>1.1447196217124168E+18</v>
      </c>
      <c r="B3359">
        <v>1561757400</v>
      </c>
      <c r="C3359" s="1">
        <v>43644.895833333336</v>
      </c>
      <c r="D3359" s="2" t="s">
        <v>21162</v>
      </c>
      <c r="E3359" s="2" t="s">
        <v>21163</v>
      </c>
      <c r="F3359" s="2" t="s">
        <v>36</v>
      </c>
      <c r="G3359">
        <v>0</v>
      </c>
      <c r="H3359">
        <v>0</v>
      </c>
      <c r="I3359">
        <v>0</v>
      </c>
      <c r="J3359" s="2" t="s">
        <v>149</v>
      </c>
      <c r="K3359" s="2" t="s">
        <v>38</v>
      </c>
      <c r="N3359" s="2" t="s">
        <v>838</v>
      </c>
      <c r="O3359" s="2" t="s">
        <v>21164</v>
      </c>
      <c r="R3359">
        <v>135327878</v>
      </c>
      <c r="S3359" s="2" t="s">
        <v>21165</v>
      </c>
      <c r="T3359">
        <v>0</v>
      </c>
      <c r="U3359" s="2" t="s">
        <v>21166</v>
      </c>
      <c r="V3359" s="2" t="s">
        <v>21167</v>
      </c>
      <c r="W3359" s="2" t="s">
        <v>21168</v>
      </c>
      <c r="X3359">
        <v>188114</v>
      </c>
      <c r="Y3359">
        <v>3024</v>
      </c>
      <c r="Z3359">
        <v>411</v>
      </c>
      <c r="AA3359">
        <v>58</v>
      </c>
      <c r="AB3359">
        <v>175</v>
      </c>
      <c r="AC3359" s="2" t="s">
        <v>38</v>
      </c>
      <c r="AD3359" s="1">
        <v>40289.032696759263</v>
      </c>
      <c r="AE3359" s="2" t="s">
        <v>38</v>
      </c>
      <c r="AF3359" s="2" t="s">
        <v>21169</v>
      </c>
      <c r="AG3359" s="2" t="s">
        <v>21170</v>
      </c>
      <c r="AH3359" s="2" t="s">
        <v>20163</v>
      </c>
    </row>
    <row r="3360" spans="1:34" x14ac:dyDescent="0.25">
      <c r="A3360">
        <v>1.1447196156390728E+18</v>
      </c>
      <c r="B3360">
        <v>1561757398</v>
      </c>
      <c r="C3360" s="1">
        <v>43644.895810185182</v>
      </c>
      <c r="D3360" s="2" t="s">
        <v>21171</v>
      </c>
      <c r="E3360" s="2" t="s">
        <v>208</v>
      </c>
      <c r="F3360" s="2" t="s">
        <v>36</v>
      </c>
      <c r="H3360">
        <v>0</v>
      </c>
      <c r="I3360">
        <v>0</v>
      </c>
      <c r="J3360" s="2" t="s">
        <v>149</v>
      </c>
      <c r="K3360" s="2" t="s">
        <v>38</v>
      </c>
      <c r="N3360" s="2" t="s">
        <v>39</v>
      </c>
      <c r="O3360" s="2" t="s">
        <v>21172</v>
      </c>
      <c r="R3360">
        <v>9.2877160226270003E+17</v>
      </c>
      <c r="S3360" s="2" t="s">
        <v>21173</v>
      </c>
      <c r="T3360">
        <v>0</v>
      </c>
      <c r="U3360" s="2" t="s">
        <v>21174</v>
      </c>
      <c r="V3360" s="2" t="s">
        <v>38</v>
      </c>
      <c r="W3360" s="2" t="s">
        <v>21175</v>
      </c>
      <c r="X3360">
        <v>5621</v>
      </c>
      <c r="Y3360">
        <v>5207</v>
      </c>
      <c r="Z3360">
        <v>1144</v>
      </c>
      <c r="AA3360">
        <v>18327</v>
      </c>
      <c r="AB3360">
        <v>12</v>
      </c>
      <c r="AC3360" s="2" t="s">
        <v>38</v>
      </c>
      <c r="AD3360" s="1">
        <v>43048.992824074077</v>
      </c>
      <c r="AE3360" s="2" t="s">
        <v>214</v>
      </c>
      <c r="AF3360" s="2" t="s">
        <v>215</v>
      </c>
      <c r="AG3360" s="2" t="s">
        <v>21176</v>
      </c>
      <c r="AH3360" s="2" t="s">
        <v>20163</v>
      </c>
    </row>
    <row r="3361" spans="1:34" x14ac:dyDescent="0.25">
      <c r="A3361">
        <v>1.14470955558835E+18</v>
      </c>
      <c r="B3361">
        <v>1561755000</v>
      </c>
      <c r="C3361" s="1">
        <v>43644.868055555555</v>
      </c>
      <c r="D3361" s="2" t="s">
        <v>21177</v>
      </c>
      <c r="E3361" s="2" t="s">
        <v>21178</v>
      </c>
      <c r="F3361" s="2" t="s">
        <v>36</v>
      </c>
      <c r="G3361">
        <v>0</v>
      </c>
      <c r="H3361">
        <v>0</v>
      </c>
      <c r="I3361">
        <v>0</v>
      </c>
      <c r="J3361" s="2" t="s">
        <v>149</v>
      </c>
      <c r="K3361" s="2" t="s">
        <v>38</v>
      </c>
      <c r="N3361" s="2" t="s">
        <v>838</v>
      </c>
      <c r="O3361" s="2" t="s">
        <v>20175</v>
      </c>
      <c r="R3361">
        <v>256667958</v>
      </c>
      <c r="S3361" s="2" t="s">
        <v>21179</v>
      </c>
      <c r="T3361">
        <v>1</v>
      </c>
      <c r="U3361" s="2" t="s">
        <v>21180</v>
      </c>
      <c r="V3361" s="2" t="s">
        <v>21181</v>
      </c>
      <c r="W3361" s="2" t="s">
        <v>21182</v>
      </c>
      <c r="X3361">
        <v>150995</v>
      </c>
      <c r="Y3361">
        <v>59480</v>
      </c>
      <c r="Z3361">
        <v>215</v>
      </c>
      <c r="AA3361">
        <v>1</v>
      </c>
      <c r="AB3361">
        <v>409</v>
      </c>
      <c r="AC3361" s="2" t="s">
        <v>38</v>
      </c>
      <c r="AD3361" s="1">
        <v>40597.862326388888</v>
      </c>
      <c r="AE3361" s="2" t="s">
        <v>38</v>
      </c>
      <c r="AF3361" s="2" t="s">
        <v>241</v>
      </c>
      <c r="AG3361" s="2" t="s">
        <v>20179</v>
      </c>
      <c r="AH3361" s="2" t="s">
        <v>20163</v>
      </c>
    </row>
    <row r="3362" spans="1:34" x14ac:dyDescent="0.25">
      <c r="A3362">
        <v>1.145113972326228E+18</v>
      </c>
      <c r="B3362">
        <v>1561851420</v>
      </c>
      <c r="C3362" s="1">
        <v>43645.984027777777</v>
      </c>
      <c r="D3362" s="2" t="s">
        <v>21183</v>
      </c>
      <c r="E3362" s="2" t="s">
        <v>3625</v>
      </c>
      <c r="F3362" s="2" t="s">
        <v>36</v>
      </c>
      <c r="G3362">
        <v>0</v>
      </c>
      <c r="H3362">
        <v>0</v>
      </c>
      <c r="I3362">
        <v>0</v>
      </c>
      <c r="J3362" s="2" t="s">
        <v>114</v>
      </c>
      <c r="K3362" s="2" t="s">
        <v>38</v>
      </c>
      <c r="N3362" s="2" t="s">
        <v>39</v>
      </c>
      <c r="O3362" s="2" t="s">
        <v>21184</v>
      </c>
      <c r="R3362">
        <v>368622081</v>
      </c>
      <c r="S3362" s="2" t="s">
        <v>21185</v>
      </c>
      <c r="T3362">
        <v>0</v>
      </c>
      <c r="U3362" s="2" t="s">
        <v>21186</v>
      </c>
      <c r="V3362" s="2" t="s">
        <v>21187</v>
      </c>
      <c r="W3362" s="2" t="s">
        <v>21188</v>
      </c>
      <c r="X3362">
        <v>34539</v>
      </c>
      <c r="Y3362">
        <v>703</v>
      </c>
      <c r="Z3362">
        <v>889</v>
      </c>
      <c r="AA3362">
        <v>41677</v>
      </c>
      <c r="AB3362">
        <v>8</v>
      </c>
      <c r="AC3362" s="2" t="s">
        <v>38</v>
      </c>
      <c r="AD3362" s="1">
        <v>40791.972129629627</v>
      </c>
      <c r="AE3362" s="2" t="s">
        <v>232</v>
      </c>
      <c r="AF3362" s="2" t="s">
        <v>233</v>
      </c>
      <c r="AG3362" s="2" t="s">
        <v>21189</v>
      </c>
      <c r="AH3362" s="2" t="s">
        <v>20163</v>
      </c>
    </row>
    <row r="3363" spans="1:34" x14ac:dyDescent="0.25">
      <c r="A3363">
        <v>1.1451139599991644E+18</v>
      </c>
      <c r="B3363">
        <v>1561851417</v>
      </c>
      <c r="C3363" s="1">
        <v>43645.983993055554</v>
      </c>
      <c r="D3363" s="2" t="s">
        <v>21190</v>
      </c>
      <c r="E3363" s="2" t="s">
        <v>21191</v>
      </c>
      <c r="F3363" s="2" t="s">
        <v>36</v>
      </c>
      <c r="G3363">
        <v>0</v>
      </c>
      <c r="H3363">
        <v>0</v>
      </c>
      <c r="I3363">
        <v>0</v>
      </c>
      <c r="J3363" s="2" t="s">
        <v>114</v>
      </c>
      <c r="K3363" s="2" t="s">
        <v>38</v>
      </c>
      <c r="N3363" s="2" t="s">
        <v>39</v>
      </c>
      <c r="O3363" s="2" t="s">
        <v>21192</v>
      </c>
      <c r="R3363">
        <v>2907831114</v>
      </c>
      <c r="S3363" s="2" t="s">
        <v>21193</v>
      </c>
      <c r="T3363">
        <v>0</v>
      </c>
      <c r="U3363" s="2" t="s">
        <v>38</v>
      </c>
      <c r="V3363" s="2" t="s">
        <v>38</v>
      </c>
      <c r="W3363" s="2" t="s">
        <v>21194</v>
      </c>
      <c r="X3363">
        <v>10735</v>
      </c>
      <c r="Y3363">
        <v>312</v>
      </c>
      <c r="Z3363">
        <v>1340</v>
      </c>
      <c r="AA3363">
        <v>104231</v>
      </c>
      <c r="AB3363">
        <v>1</v>
      </c>
      <c r="AC3363" s="2" t="s">
        <v>38</v>
      </c>
      <c r="AD3363" s="1">
        <v>41966.305405092593</v>
      </c>
      <c r="AE3363" s="2" t="s">
        <v>21195</v>
      </c>
      <c r="AF3363" s="2" t="s">
        <v>305</v>
      </c>
      <c r="AG3363" s="2" t="s">
        <v>20184</v>
      </c>
      <c r="AH3363" s="2" t="s">
        <v>20163</v>
      </c>
    </row>
    <row r="3364" spans="1:34" x14ac:dyDescent="0.25">
      <c r="A3364">
        <v>1.1451851864363786E+18</v>
      </c>
      <c r="B3364">
        <v>1561868399</v>
      </c>
      <c r="C3364" s="1">
        <v>43646.180543981478</v>
      </c>
      <c r="D3364" s="2" t="s">
        <v>21196</v>
      </c>
      <c r="E3364" s="2" t="s">
        <v>2378</v>
      </c>
      <c r="F3364" s="2" t="s">
        <v>36</v>
      </c>
      <c r="H3364">
        <v>0</v>
      </c>
      <c r="I3364">
        <v>0</v>
      </c>
      <c r="J3364" s="2" t="s">
        <v>149</v>
      </c>
      <c r="K3364" s="2" t="s">
        <v>38</v>
      </c>
      <c r="N3364" s="2" t="s">
        <v>39</v>
      </c>
      <c r="O3364" s="2" t="s">
        <v>21197</v>
      </c>
      <c r="R3364">
        <v>1.0566881375088067E+18</v>
      </c>
      <c r="S3364" s="2" t="s">
        <v>21198</v>
      </c>
      <c r="T3364">
        <v>0</v>
      </c>
      <c r="U3364" s="2" t="s">
        <v>38</v>
      </c>
      <c r="V3364" s="2" t="s">
        <v>38</v>
      </c>
      <c r="W3364" s="2" t="s">
        <v>21199</v>
      </c>
      <c r="X3364">
        <v>73618</v>
      </c>
      <c r="Y3364">
        <v>269</v>
      </c>
      <c r="Z3364">
        <v>285</v>
      </c>
      <c r="AA3364">
        <v>249930</v>
      </c>
      <c r="AB3364">
        <v>1</v>
      </c>
      <c r="AC3364" s="2" t="s">
        <v>38</v>
      </c>
      <c r="AD3364" s="1">
        <v>43401.975219907406</v>
      </c>
      <c r="AE3364" s="2" t="s">
        <v>2382</v>
      </c>
      <c r="AF3364" s="2" t="s">
        <v>2383</v>
      </c>
      <c r="AG3364" s="2" t="s">
        <v>21200</v>
      </c>
      <c r="AH3364" s="2" t="s">
        <v>20163</v>
      </c>
    </row>
    <row r="3365" spans="1:34" x14ac:dyDescent="0.25">
      <c r="A3365">
        <v>1.1447196130847826E+18</v>
      </c>
      <c r="B3365">
        <v>1561757398</v>
      </c>
      <c r="C3365" s="1">
        <v>43644.895810185182</v>
      </c>
      <c r="D3365" s="2" t="s">
        <v>21201</v>
      </c>
      <c r="E3365" s="2" t="s">
        <v>21202</v>
      </c>
      <c r="F3365" s="2" t="s">
        <v>36</v>
      </c>
      <c r="G3365">
        <v>0</v>
      </c>
      <c r="H3365">
        <v>0</v>
      </c>
      <c r="I3365">
        <v>0</v>
      </c>
      <c r="J3365" s="2" t="s">
        <v>114</v>
      </c>
      <c r="K3365" s="2" t="s">
        <v>38</v>
      </c>
      <c r="N3365" s="2" t="s">
        <v>39</v>
      </c>
      <c r="O3365" s="2" t="s">
        <v>21203</v>
      </c>
      <c r="R3365">
        <v>532304485</v>
      </c>
      <c r="S3365" s="2" t="s">
        <v>21204</v>
      </c>
      <c r="T3365">
        <v>0</v>
      </c>
      <c r="U3365" s="2" t="s">
        <v>21205</v>
      </c>
      <c r="V3365" s="2" t="s">
        <v>38</v>
      </c>
      <c r="W3365" s="2" t="s">
        <v>21206</v>
      </c>
      <c r="X3365">
        <v>4964</v>
      </c>
      <c r="Y3365">
        <v>429</v>
      </c>
      <c r="Z3365">
        <v>764</v>
      </c>
      <c r="AA3365">
        <v>252</v>
      </c>
      <c r="AB3365">
        <v>2</v>
      </c>
      <c r="AC3365" s="2" t="s">
        <v>38</v>
      </c>
      <c r="AD3365" s="1">
        <v>40989.635891203703</v>
      </c>
      <c r="AE3365" s="2" t="s">
        <v>21207</v>
      </c>
      <c r="AF3365" s="2" t="s">
        <v>21208</v>
      </c>
      <c r="AG3365" s="2" t="s">
        <v>21209</v>
      </c>
      <c r="AH3365" s="2" t="s">
        <v>20163</v>
      </c>
    </row>
    <row r="3366" spans="1:34" x14ac:dyDescent="0.25">
      <c r="A3366">
        <v>1.1451086903007478E+18</v>
      </c>
      <c r="B3366">
        <v>1561850161</v>
      </c>
      <c r="C3366" s="1">
        <v>43645.969456018516</v>
      </c>
      <c r="D3366" s="2" t="s">
        <v>21210</v>
      </c>
      <c r="E3366" s="2" t="s">
        <v>20906</v>
      </c>
      <c r="F3366" s="2" t="s">
        <v>36</v>
      </c>
      <c r="G3366">
        <v>0</v>
      </c>
      <c r="H3366">
        <v>0</v>
      </c>
      <c r="I3366">
        <v>0</v>
      </c>
      <c r="J3366" s="2" t="s">
        <v>114</v>
      </c>
      <c r="K3366" s="2" t="s">
        <v>38</v>
      </c>
      <c r="N3366" s="2" t="s">
        <v>102</v>
      </c>
      <c r="O3366" s="2" t="s">
        <v>20556</v>
      </c>
      <c r="R3366">
        <v>329747958</v>
      </c>
      <c r="S3366" s="2" t="s">
        <v>21211</v>
      </c>
      <c r="T3366">
        <v>0</v>
      </c>
      <c r="U3366" s="2" t="s">
        <v>21212</v>
      </c>
      <c r="V3366" s="2" t="s">
        <v>38</v>
      </c>
      <c r="W3366" s="2" t="s">
        <v>21213</v>
      </c>
      <c r="X3366">
        <v>7427</v>
      </c>
      <c r="Y3366">
        <v>171</v>
      </c>
      <c r="Z3366">
        <v>1718</v>
      </c>
      <c r="AA3366">
        <v>145</v>
      </c>
      <c r="AB3366">
        <v>5</v>
      </c>
      <c r="AC3366" s="2" t="s">
        <v>38</v>
      </c>
      <c r="AD3366" s="1">
        <v>40729.642256944448</v>
      </c>
      <c r="AE3366" s="2" t="s">
        <v>20911</v>
      </c>
      <c r="AF3366" s="2" t="s">
        <v>20912</v>
      </c>
      <c r="AG3366" s="2" t="s">
        <v>20179</v>
      </c>
      <c r="AH3366" s="2" t="s">
        <v>20163</v>
      </c>
    </row>
    <row r="3367" spans="1:34" x14ac:dyDescent="0.25">
      <c r="A3367">
        <v>1.1454252724700447E+18</v>
      </c>
      <c r="B3367">
        <v>1561925640</v>
      </c>
      <c r="C3367" s="1">
        <v>43646.843055555553</v>
      </c>
      <c r="D3367" s="2" t="s">
        <v>21214</v>
      </c>
      <c r="E3367" s="2" t="s">
        <v>10353</v>
      </c>
      <c r="F3367" s="2" t="s">
        <v>36</v>
      </c>
      <c r="H3367">
        <v>0</v>
      </c>
      <c r="I3367">
        <v>0</v>
      </c>
      <c r="J3367" s="2" t="s">
        <v>149</v>
      </c>
      <c r="K3367" s="2" t="s">
        <v>38</v>
      </c>
      <c r="N3367" s="2" t="s">
        <v>39</v>
      </c>
      <c r="O3367" s="2" t="s">
        <v>20175</v>
      </c>
      <c r="R3367">
        <v>175894676</v>
      </c>
      <c r="S3367" s="2" t="s">
        <v>21215</v>
      </c>
      <c r="T3367">
        <v>0</v>
      </c>
      <c r="U3367" s="2" t="s">
        <v>21216</v>
      </c>
      <c r="V3367" s="2" t="s">
        <v>21217</v>
      </c>
      <c r="W3367" s="2" t="s">
        <v>21218</v>
      </c>
      <c r="X3367">
        <v>10737</v>
      </c>
      <c r="Y3367">
        <v>187</v>
      </c>
      <c r="Z3367">
        <v>472</v>
      </c>
      <c r="AA3367">
        <v>10488</v>
      </c>
      <c r="AB3367">
        <v>18</v>
      </c>
      <c r="AC3367" s="2" t="s">
        <v>38</v>
      </c>
      <c r="AD3367" s="1">
        <v>40397.973599537036</v>
      </c>
      <c r="AE3367" s="2" t="s">
        <v>10357</v>
      </c>
      <c r="AF3367" s="2" t="s">
        <v>305</v>
      </c>
      <c r="AG3367" s="2" t="s">
        <v>20179</v>
      </c>
      <c r="AH3367" s="2" t="s">
        <v>20163</v>
      </c>
    </row>
    <row r="3368" spans="1:34" x14ac:dyDescent="0.25">
      <c r="A3368">
        <v>1.1451076789994127E+18</v>
      </c>
      <c r="B3368">
        <v>1561849920</v>
      </c>
      <c r="C3368" s="1">
        <v>43645.966666666667</v>
      </c>
      <c r="D3368" s="2" t="s">
        <v>21219</v>
      </c>
      <c r="E3368" s="2" t="s">
        <v>21220</v>
      </c>
      <c r="F3368" s="2" t="s">
        <v>36</v>
      </c>
      <c r="G3368">
        <v>0</v>
      </c>
      <c r="H3368">
        <v>0</v>
      </c>
      <c r="I3368">
        <v>0</v>
      </c>
      <c r="J3368" s="2" t="s">
        <v>114</v>
      </c>
      <c r="K3368" s="2" t="s">
        <v>38</v>
      </c>
      <c r="N3368" s="2" t="s">
        <v>39</v>
      </c>
      <c r="O3368" s="2" t="s">
        <v>20175</v>
      </c>
      <c r="R3368">
        <v>102194855</v>
      </c>
      <c r="S3368" s="2" t="s">
        <v>21221</v>
      </c>
      <c r="T3368">
        <v>0</v>
      </c>
      <c r="U3368" s="2" t="s">
        <v>21222</v>
      </c>
      <c r="V3368" s="2" t="s">
        <v>38</v>
      </c>
      <c r="W3368" s="2" t="s">
        <v>21223</v>
      </c>
      <c r="X3368">
        <v>23682</v>
      </c>
      <c r="Y3368">
        <v>890</v>
      </c>
      <c r="Z3368">
        <v>1994</v>
      </c>
      <c r="AA3368">
        <v>6103</v>
      </c>
      <c r="AB3368">
        <v>31</v>
      </c>
      <c r="AC3368" s="2" t="s">
        <v>38</v>
      </c>
      <c r="AD3368" s="1">
        <v>40183.961342592593</v>
      </c>
      <c r="AE3368" s="2" t="s">
        <v>232</v>
      </c>
      <c r="AF3368" s="2" t="s">
        <v>1129</v>
      </c>
      <c r="AG3368" s="2" t="s">
        <v>20179</v>
      </c>
      <c r="AH3368" s="2" t="s">
        <v>20163</v>
      </c>
    </row>
    <row r="3369" spans="1:34" x14ac:dyDescent="0.25">
      <c r="A3369">
        <v>1.1451642885599887E+18</v>
      </c>
      <c r="B3369">
        <v>1561863417</v>
      </c>
      <c r="C3369" s="1">
        <v>43646.122881944444</v>
      </c>
      <c r="D3369" s="2" t="s">
        <v>21224</v>
      </c>
      <c r="E3369" s="2" t="s">
        <v>1341</v>
      </c>
      <c r="F3369" s="2" t="s">
        <v>36</v>
      </c>
      <c r="G3369">
        <v>0</v>
      </c>
      <c r="H3369">
        <v>0</v>
      </c>
      <c r="I3369">
        <v>0</v>
      </c>
      <c r="J3369" s="2" t="s">
        <v>149</v>
      </c>
      <c r="K3369" s="2" t="s">
        <v>38</v>
      </c>
      <c r="N3369" s="2" t="s">
        <v>102</v>
      </c>
      <c r="O3369" s="2" t="s">
        <v>21225</v>
      </c>
      <c r="R3369">
        <v>243433964</v>
      </c>
      <c r="S3369" s="2" t="s">
        <v>21226</v>
      </c>
      <c r="T3369">
        <v>0</v>
      </c>
      <c r="U3369" s="2" t="s">
        <v>21227</v>
      </c>
      <c r="V3369" s="2" t="s">
        <v>38</v>
      </c>
      <c r="W3369" s="2" t="s">
        <v>21228</v>
      </c>
      <c r="X3369">
        <v>6798</v>
      </c>
      <c r="Y3369">
        <v>190</v>
      </c>
      <c r="Z3369">
        <v>702</v>
      </c>
      <c r="AA3369">
        <v>20959</v>
      </c>
      <c r="AB3369">
        <v>2</v>
      </c>
      <c r="AC3369" s="2" t="s">
        <v>38</v>
      </c>
      <c r="AD3369" s="1">
        <v>40570.055208333331</v>
      </c>
      <c r="AE3369" s="2" t="s">
        <v>1344</v>
      </c>
      <c r="AF3369" s="2" t="s">
        <v>1345</v>
      </c>
      <c r="AG3369" s="2" t="s">
        <v>20179</v>
      </c>
      <c r="AH3369" s="2" t="s">
        <v>20163</v>
      </c>
    </row>
    <row r="3370" spans="1:34" x14ac:dyDescent="0.25">
      <c r="A3370">
        <v>1.1451147273303409E+18</v>
      </c>
      <c r="B3370">
        <v>1561851600</v>
      </c>
      <c r="C3370" s="1">
        <v>43645.986111111109</v>
      </c>
      <c r="D3370" s="2" t="s">
        <v>21229</v>
      </c>
      <c r="E3370" s="2" t="s">
        <v>21230</v>
      </c>
      <c r="F3370" s="2" t="s">
        <v>36</v>
      </c>
      <c r="G3370">
        <v>0</v>
      </c>
      <c r="H3370">
        <v>0</v>
      </c>
      <c r="I3370">
        <v>0</v>
      </c>
      <c r="J3370" s="2" t="s">
        <v>114</v>
      </c>
      <c r="K3370" s="2" t="s">
        <v>38</v>
      </c>
      <c r="N3370" s="2" t="s">
        <v>39</v>
      </c>
      <c r="O3370" s="2" t="s">
        <v>21231</v>
      </c>
      <c r="R3370">
        <v>1.0019169306332242E+18</v>
      </c>
      <c r="S3370" s="2" t="s">
        <v>21232</v>
      </c>
      <c r="T3370">
        <v>0</v>
      </c>
      <c r="U3370" s="2" t="s">
        <v>21233</v>
      </c>
      <c r="V3370" s="2" t="s">
        <v>38</v>
      </c>
      <c r="W3370" s="2" t="s">
        <v>21234</v>
      </c>
      <c r="X3370">
        <v>634</v>
      </c>
      <c r="Y3370">
        <v>484</v>
      </c>
      <c r="Z3370">
        <v>234</v>
      </c>
      <c r="AA3370">
        <v>827</v>
      </c>
      <c r="AB3370">
        <v>0</v>
      </c>
      <c r="AC3370" s="2" t="s">
        <v>38</v>
      </c>
      <c r="AD3370" s="1">
        <v>43250.835474537038</v>
      </c>
      <c r="AE3370" s="2" t="s">
        <v>38</v>
      </c>
      <c r="AF3370" s="2" t="s">
        <v>21235</v>
      </c>
      <c r="AG3370" s="2" t="s">
        <v>21236</v>
      </c>
      <c r="AH3370" s="2" t="s">
        <v>20163</v>
      </c>
    </row>
    <row r="3371" spans="1:34" x14ac:dyDescent="0.25">
      <c r="A3371">
        <v>1.1451839353008701E+18</v>
      </c>
      <c r="B3371">
        <v>1561868101</v>
      </c>
      <c r="C3371" s="1">
        <v>43646.177094907405</v>
      </c>
      <c r="D3371" s="2" t="s">
        <v>20513</v>
      </c>
      <c r="E3371" s="2" t="s">
        <v>1341</v>
      </c>
      <c r="F3371" s="2" t="s">
        <v>36</v>
      </c>
      <c r="G3371">
        <v>0</v>
      </c>
      <c r="H3371">
        <v>0</v>
      </c>
      <c r="I3371">
        <v>0</v>
      </c>
      <c r="J3371" s="2" t="s">
        <v>149</v>
      </c>
      <c r="K3371" s="2" t="s">
        <v>38</v>
      </c>
      <c r="N3371" s="2" t="s">
        <v>39</v>
      </c>
      <c r="O3371" s="2" t="s">
        <v>20515</v>
      </c>
      <c r="R3371">
        <v>1.0875411289229517E+18</v>
      </c>
      <c r="S3371" s="2" t="s">
        <v>20516</v>
      </c>
      <c r="T3371">
        <v>0</v>
      </c>
      <c r="U3371" s="2" t="s">
        <v>20517</v>
      </c>
      <c r="V3371" s="2" t="s">
        <v>38</v>
      </c>
      <c r="W3371" s="2" t="s">
        <v>20518</v>
      </c>
      <c r="X3371">
        <v>6087</v>
      </c>
      <c r="Y3371">
        <v>83</v>
      </c>
      <c r="Z3371">
        <v>148</v>
      </c>
      <c r="AA3371">
        <v>22091</v>
      </c>
      <c r="AB3371">
        <v>0</v>
      </c>
      <c r="AC3371" s="2" t="s">
        <v>38</v>
      </c>
      <c r="AD3371" s="1">
        <v>43487.113252314812</v>
      </c>
      <c r="AE3371" s="2" t="s">
        <v>1344</v>
      </c>
      <c r="AF3371" s="2" t="s">
        <v>1345</v>
      </c>
      <c r="AG3371" s="2" t="s">
        <v>20521</v>
      </c>
      <c r="AH3371" s="2" t="s">
        <v>20163</v>
      </c>
    </row>
    <row r="3372" spans="1:34" x14ac:dyDescent="0.25">
      <c r="A3372">
        <v>1.1446426222056366E+18</v>
      </c>
      <c r="B3372">
        <v>1561739042</v>
      </c>
      <c r="C3372" s="1">
        <v>43644.683356481481</v>
      </c>
      <c r="D3372" s="2" t="s">
        <v>21237</v>
      </c>
      <c r="E3372" s="2" t="s">
        <v>21238</v>
      </c>
      <c r="F3372" s="2" t="s">
        <v>36</v>
      </c>
      <c r="G3372">
        <v>0</v>
      </c>
      <c r="H3372">
        <v>0</v>
      </c>
      <c r="I3372">
        <v>0</v>
      </c>
      <c r="J3372" s="2" t="s">
        <v>37</v>
      </c>
      <c r="K3372" s="2" t="s">
        <v>38</v>
      </c>
      <c r="N3372" s="2" t="s">
        <v>39</v>
      </c>
      <c r="O3372" s="2" t="s">
        <v>21239</v>
      </c>
      <c r="R3372">
        <v>1.0239439486818345E+18</v>
      </c>
      <c r="S3372" s="2" t="s">
        <v>21240</v>
      </c>
      <c r="T3372">
        <v>0</v>
      </c>
      <c r="U3372" s="2" t="s">
        <v>21241</v>
      </c>
      <c r="V3372" s="2" t="s">
        <v>38</v>
      </c>
      <c r="W3372" s="2" t="s">
        <v>21242</v>
      </c>
      <c r="X3372">
        <v>13442</v>
      </c>
      <c r="Y3372">
        <v>1802</v>
      </c>
      <c r="Z3372">
        <v>4730</v>
      </c>
      <c r="AA3372">
        <v>9656</v>
      </c>
      <c r="AB3372">
        <v>5</v>
      </c>
      <c r="AC3372" s="2" t="s">
        <v>38</v>
      </c>
      <c r="AD3372" s="1">
        <v>43311.618472222224</v>
      </c>
      <c r="AE3372" s="2" t="s">
        <v>344</v>
      </c>
      <c r="AF3372" s="2" t="s">
        <v>345</v>
      </c>
      <c r="AG3372" s="2" t="s">
        <v>21243</v>
      </c>
      <c r="AH3372" s="2" t="s">
        <v>20163</v>
      </c>
    </row>
    <row r="3373" spans="1:34" x14ac:dyDescent="0.25">
      <c r="A3373">
        <v>1.1451104444048916E+18</v>
      </c>
      <c r="B3373">
        <v>1561850579</v>
      </c>
      <c r="C3373" s="1">
        <v>43645.974293981482</v>
      </c>
      <c r="D3373" s="2" t="s">
        <v>21244</v>
      </c>
      <c r="E3373" s="2" t="s">
        <v>1408</v>
      </c>
      <c r="F3373" s="2" t="s">
        <v>36</v>
      </c>
      <c r="G3373">
        <v>0</v>
      </c>
      <c r="H3373">
        <v>0</v>
      </c>
      <c r="I3373">
        <v>0</v>
      </c>
      <c r="J3373" s="2" t="s">
        <v>149</v>
      </c>
      <c r="K3373" s="2" t="s">
        <v>38</v>
      </c>
      <c r="N3373" s="2" t="s">
        <v>102</v>
      </c>
      <c r="O3373" s="2" t="s">
        <v>21245</v>
      </c>
      <c r="R3373">
        <v>131069653</v>
      </c>
      <c r="S3373" s="2" t="s">
        <v>21246</v>
      </c>
      <c r="T3373">
        <v>0</v>
      </c>
      <c r="U3373" s="2" t="s">
        <v>21247</v>
      </c>
      <c r="V3373" s="2" t="s">
        <v>38</v>
      </c>
      <c r="W3373" s="2" t="s">
        <v>21248</v>
      </c>
      <c r="X3373">
        <v>2912</v>
      </c>
      <c r="Y3373">
        <v>153</v>
      </c>
      <c r="Z3373">
        <v>378</v>
      </c>
      <c r="AA3373">
        <v>388</v>
      </c>
      <c r="AB3373">
        <v>0</v>
      </c>
      <c r="AC3373" s="2" t="s">
        <v>38</v>
      </c>
      <c r="AD3373" s="1">
        <v>40277.212708333333</v>
      </c>
      <c r="AE3373" s="2" t="s">
        <v>1413</v>
      </c>
      <c r="AF3373" s="2" t="s">
        <v>1414</v>
      </c>
      <c r="AG3373" s="2" t="s">
        <v>20184</v>
      </c>
      <c r="AH3373" s="2" t="s">
        <v>20163</v>
      </c>
    </row>
    <row r="3374" spans="1:34" x14ac:dyDescent="0.25">
      <c r="A3374">
        <v>1.1451839266521661E+18</v>
      </c>
      <c r="B3374">
        <v>1561868099</v>
      </c>
      <c r="C3374" s="1">
        <v>43646.177071759259</v>
      </c>
      <c r="D3374" s="2" t="s">
        <v>21249</v>
      </c>
      <c r="E3374" s="2" t="s">
        <v>2378</v>
      </c>
      <c r="F3374" s="2" t="s">
        <v>36</v>
      </c>
      <c r="H3374">
        <v>0</v>
      </c>
      <c r="I3374">
        <v>0</v>
      </c>
      <c r="J3374" s="2" t="s">
        <v>149</v>
      </c>
      <c r="K3374" s="2" t="s">
        <v>38</v>
      </c>
      <c r="N3374" s="2" t="s">
        <v>39</v>
      </c>
      <c r="O3374" s="2" t="s">
        <v>20175</v>
      </c>
      <c r="R3374">
        <v>7.146227389466624E+17</v>
      </c>
      <c r="S3374" s="2" t="s">
        <v>21250</v>
      </c>
      <c r="T3374">
        <v>0</v>
      </c>
      <c r="U3374" s="2" t="s">
        <v>38</v>
      </c>
      <c r="V3374" s="2" t="s">
        <v>38</v>
      </c>
      <c r="W3374" s="2" t="s">
        <v>21251</v>
      </c>
      <c r="X3374">
        <v>376</v>
      </c>
      <c r="Y3374">
        <v>6</v>
      </c>
      <c r="Z3374">
        <v>50</v>
      </c>
      <c r="AA3374">
        <v>5298</v>
      </c>
      <c r="AB3374">
        <v>0</v>
      </c>
      <c r="AC3374" s="2" t="s">
        <v>38</v>
      </c>
      <c r="AD3374" s="1">
        <v>42458.054537037038</v>
      </c>
      <c r="AE3374" s="2" t="s">
        <v>2382</v>
      </c>
      <c r="AF3374" s="2" t="s">
        <v>2383</v>
      </c>
      <c r="AG3374" s="2" t="s">
        <v>20179</v>
      </c>
      <c r="AH3374" s="2" t="s">
        <v>20163</v>
      </c>
    </row>
    <row r="3375" spans="1:34" x14ac:dyDescent="0.25">
      <c r="A3375">
        <v>1.145185698615636E+18</v>
      </c>
      <c r="B3375">
        <v>1561868521</v>
      </c>
      <c r="C3375" s="1">
        <v>43646.181956018518</v>
      </c>
      <c r="D3375" s="2" t="s">
        <v>21252</v>
      </c>
      <c r="E3375" s="2" t="s">
        <v>1408</v>
      </c>
      <c r="F3375" s="2" t="s">
        <v>36</v>
      </c>
      <c r="G3375">
        <v>0</v>
      </c>
      <c r="H3375">
        <v>0</v>
      </c>
      <c r="I3375">
        <v>0</v>
      </c>
      <c r="J3375" s="2" t="s">
        <v>149</v>
      </c>
      <c r="K3375" s="2" t="s">
        <v>38</v>
      </c>
      <c r="N3375" s="2" t="s">
        <v>39</v>
      </c>
      <c r="O3375" s="2" t="s">
        <v>21253</v>
      </c>
      <c r="R3375">
        <v>1164726595</v>
      </c>
      <c r="S3375" s="2" t="s">
        <v>21254</v>
      </c>
      <c r="T3375">
        <v>0</v>
      </c>
      <c r="U3375" s="2" t="s">
        <v>21255</v>
      </c>
      <c r="V3375" s="2" t="s">
        <v>38</v>
      </c>
      <c r="W3375" s="2" t="s">
        <v>21256</v>
      </c>
      <c r="X3375">
        <v>6129</v>
      </c>
      <c r="Y3375">
        <v>171</v>
      </c>
      <c r="Z3375">
        <v>182</v>
      </c>
      <c r="AA3375">
        <v>4407</v>
      </c>
      <c r="AB3375">
        <v>0</v>
      </c>
      <c r="AC3375" s="2" t="s">
        <v>38</v>
      </c>
      <c r="AD3375" s="1">
        <v>41315.111273148148</v>
      </c>
      <c r="AE3375" s="2" t="s">
        <v>1413</v>
      </c>
      <c r="AF3375" s="2" t="s">
        <v>1414</v>
      </c>
      <c r="AG3375" s="2" t="s">
        <v>21001</v>
      </c>
      <c r="AH3375" s="2" t="s">
        <v>20163</v>
      </c>
    </row>
    <row r="3376" spans="1:34" x14ac:dyDescent="0.25">
      <c r="A3376">
        <v>1.1454257617189519E+18</v>
      </c>
      <c r="B3376">
        <v>1561925757</v>
      </c>
      <c r="C3376" s="1">
        <v>43646.844409722224</v>
      </c>
      <c r="D3376" s="2" t="s">
        <v>21257</v>
      </c>
      <c r="E3376" s="2" t="s">
        <v>12012</v>
      </c>
      <c r="F3376" s="2" t="s">
        <v>36</v>
      </c>
      <c r="G3376">
        <v>0</v>
      </c>
      <c r="H3376">
        <v>0</v>
      </c>
      <c r="I3376">
        <v>0</v>
      </c>
      <c r="J3376" s="2" t="s">
        <v>114</v>
      </c>
      <c r="K3376" s="2" t="s">
        <v>38</v>
      </c>
      <c r="N3376" s="2" t="s">
        <v>102</v>
      </c>
      <c r="O3376" s="2" t="s">
        <v>21258</v>
      </c>
      <c r="R3376">
        <v>374066358</v>
      </c>
      <c r="S3376" s="2" t="s">
        <v>21259</v>
      </c>
      <c r="T3376">
        <v>0</v>
      </c>
      <c r="U3376" s="2" t="s">
        <v>21260</v>
      </c>
      <c r="V3376" s="2" t="s">
        <v>38</v>
      </c>
      <c r="W3376" s="2" t="s">
        <v>21261</v>
      </c>
      <c r="X3376">
        <v>5722</v>
      </c>
      <c r="Y3376">
        <v>204</v>
      </c>
      <c r="Z3376">
        <v>394</v>
      </c>
      <c r="AA3376">
        <v>554</v>
      </c>
      <c r="AB3376">
        <v>2</v>
      </c>
      <c r="AC3376" s="2" t="s">
        <v>38</v>
      </c>
      <c r="AD3376" s="1">
        <v>40801.712407407409</v>
      </c>
      <c r="AE3376" s="2" t="s">
        <v>232</v>
      </c>
      <c r="AF3376" s="2" t="s">
        <v>1129</v>
      </c>
      <c r="AG3376" s="2" t="s">
        <v>20179</v>
      </c>
      <c r="AH3376" s="2" t="s">
        <v>20163</v>
      </c>
    </row>
    <row r="3377" spans="1:34" x14ac:dyDescent="0.25">
      <c r="A3377">
        <v>1.1451491959107297E+18</v>
      </c>
      <c r="B3377">
        <v>1561859818</v>
      </c>
      <c r="C3377" s="1">
        <v>43646.081226851849</v>
      </c>
      <c r="D3377" s="2" t="s">
        <v>21262</v>
      </c>
      <c r="E3377" s="2" t="s">
        <v>21263</v>
      </c>
      <c r="F3377" s="2" t="s">
        <v>36</v>
      </c>
      <c r="G3377">
        <v>0</v>
      </c>
      <c r="H3377">
        <v>0</v>
      </c>
      <c r="I3377">
        <v>0</v>
      </c>
      <c r="J3377" s="2" t="s">
        <v>114</v>
      </c>
      <c r="K3377" s="2" t="s">
        <v>38</v>
      </c>
      <c r="N3377" s="2" t="s">
        <v>39</v>
      </c>
      <c r="O3377" s="2" t="s">
        <v>20532</v>
      </c>
      <c r="R3377">
        <v>199153984</v>
      </c>
      <c r="S3377" s="2" t="s">
        <v>21264</v>
      </c>
      <c r="T3377">
        <v>0</v>
      </c>
      <c r="U3377" s="2" t="s">
        <v>21265</v>
      </c>
      <c r="V3377" s="2" t="s">
        <v>38</v>
      </c>
      <c r="W3377" s="2" t="s">
        <v>21266</v>
      </c>
      <c r="X3377">
        <v>1034</v>
      </c>
      <c r="Y3377">
        <v>76</v>
      </c>
      <c r="Z3377">
        <v>220</v>
      </c>
      <c r="AA3377">
        <v>31</v>
      </c>
      <c r="AB3377">
        <v>3</v>
      </c>
      <c r="AC3377" s="2" t="s">
        <v>38</v>
      </c>
      <c r="AD3377" s="1">
        <v>40457.195023148146</v>
      </c>
      <c r="AE3377" s="2" t="s">
        <v>38</v>
      </c>
      <c r="AF3377" s="2" t="s">
        <v>119</v>
      </c>
      <c r="AG3377" s="2" t="s">
        <v>20179</v>
      </c>
      <c r="AH3377" s="2" t="s">
        <v>20163</v>
      </c>
    </row>
    <row r="3378" spans="1:34" x14ac:dyDescent="0.25">
      <c r="A3378">
        <v>1.145109181793366E+18</v>
      </c>
      <c r="B3378">
        <v>1561850278</v>
      </c>
      <c r="C3378" s="1">
        <v>43645.970810185187</v>
      </c>
      <c r="D3378" s="2" t="s">
        <v>21267</v>
      </c>
      <c r="E3378" s="2" t="s">
        <v>21033</v>
      </c>
      <c r="F3378" s="2" t="s">
        <v>36</v>
      </c>
      <c r="H3378">
        <v>0</v>
      </c>
      <c r="I3378">
        <v>0</v>
      </c>
      <c r="J3378" s="2" t="s">
        <v>149</v>
      </c>
      <c r="K3378" s="2" t="s">
        <v>38</v>
      </c>
      <c r="N3378" s="2" t="s">
        <v>39</v>
      </c>
      <c r="O3378" s="2" t="s">
        <v>21268</v>
      </c>
      <c r="R3378">
        <v>70505525</v>
      </c>
      <c r="S3378" s="2" t="s">
        <v>21269</v>
      </c>
      <c r="T3378">
        <v>0</v>
      </c>
      <c r="U3378" s="2" t="s">
        <v>21270</v>
      </c>
      <c r="V3378" s="2" t="s">
        <v>21271</v>
      </c>
      <c r="W3378" s="2" t="s">
        <v>21272</v>
      </c>
      <c r="X3378">
        <v>15524</v>
      </c>
      <c r="Y3378">
        <v>416</v>
      </c>
      <c r="Z3378">
        <v>610</v>
      </c>
      <c r="AA3378">
        <v>3616</v>
      </c>
      <c r="AB3378">
        <v>20</v>
      </c>
      <c r="AC3378" s="2" t="s">
        <v>38</v>
      </c>
      <c r="AD3378" s="1">
        <v>40056.894583333335</v>
      </c>
      <c r="AE3378" s="2" t="s">
        <v>20648</v>
      </c>
      <c r="AF3378" s="2" t="s">
        <v>21038</v>
      </c>
      <c r="AG3378" s="2" t="s">
        <v>21273</v>
      </c>
      <c r="AH3378" s="2" t="s">
        <v>20163</v>
      </c>
    </row>
    <row r="3379" spans="1:34" x14ac:dyDescent="0.25">
      <c r="A3379">
        <v>1.1451109430402826E+18</v>
      </c>
      <c r="B3379">
        <v>1561850698</v>
      </c>
      <c r="C3379" s="1">
        <v>43645.975671296299</v>
      </c>
      <c r="D3379" s="2" t="s">
        <v>21274</v>
      </c>
      <c r="E3379" s="2" t="s">
        <v>8525</v>
      </c>
      <c r="F3379" s="2" t="s">
        <v>36</v>
      </c>
      <c r="H3379">
        <v>0</v>
      </c>
      <c r="I3379">
        <v>0</v>
      </c>
      <c r="J3379" s="2" t="s">
        <v>149</v>
      </c>
      <c r="K3379" s="2" t="s">
        <v>38</v>
      </c>
      <c r="N3379" s="2" t="s">
        <v>39</v>
      </c>
      <c r="O3379" s="2" t="s">
        <v>20324</v>
      </c>
      <c r="R3379">
        <v>38736964</v>
      </c>
      <c r="S3379" s="2" t="s">
        <v>21274</v>
      </c>
      <c r="T3379">
        <v>0</v>
      </c>
      <c r="U3379" s="2" t="s">
        <v>21275</v>
      </c>
      <c r="V3379" s="2" t="s">
        <v>21276</v>
      </c>
      <c r="W3379" s="2" t="s">
        <v>21277</v>
      </c>
      <c r="X3379">
        <v>31110</v>
      </c>
      <c r="Y3379">
        <v>1941</v>
      </c>
      <c r="Z3379">
        <v>213</v>
      </c>
      <c r="AA3379">
        <v>199</v>
      </c>
      <c r="AB3379">
        <v>76</v>
      </c>
      <c r="AC3379" s="2" t="s">
        <v>38</v>
      </c>
      <c r="AD3379" s="1">
        <v>39941.851122685184</v>
      </c>
      <c r="AE3379" s="2" t="s">
        <v>8529</v>
      </c>
      <c r="AF3379" s="2" t="s">
        <v>305</v>
      </c>
      <c r="AG3379" s="2" t="s">
        <v>20328</v>
      </c>
      <c r="AH3379" s="2" t="s">
        <v>20163</v>
      </c>
    </row>
    <row r="3380" spans="1:34" x14ac:dyDescent="0.25">
      <c r="A3380">
        <v>1.1447082891265188E+18</v>
      </c>
      <c r="B3380">
        <v>1561754698</v>
      </c>
      <c r="C3380" s="1">
        <v>43644.864560185182</v>
      </c>
      <c r="D3380" s="2" t="s">
        <v>21278</v>
      </c>
      <c r="E3380" s="2" t="s">
        <v>21279</v>
      </c>
      <c r="F3380" s="2" t="s">
        <v>36</v>
      </c>
      <c r="H3380">
        <v>0</v>
      </c>
      <c r="I3380">
        <v>0</v>
      </c>
      <c r="J3380" s="2" t="s">
        <v>149</v>
      </c>
      <c r="K3380" s="2" t="s">
        <v>38</v>
      </c>
      <c r="N3380" s="2" t="s">
        <v>39</v>
      </c>
      <c r="O3380" s="2" t="s">
        <v>21280</v>
      </c>
      <c r="R3380">
        <v>250491483</v>
      </c>
      <c r="S3380" s="2" t="s">
        <v>21281</v>
      </c>
      <c r="T3380">
        <v>0</v>
      </c>
      <c r="U3380" s="2" t="s">
        <v>21282</v>
      </c>
      <c r="V3380" s="2" t="s">
        <v>21283</v>
      </c>
      <c r="W3380" s="2" t="s">
        <v>21284</v>
      </c>
      <c r="X3380">
        <v>14705</v>
      </c>
      <c r="Y3380">
        <v>34519</v>
      </c>
      <c r="Z3380">
        <v>226</v>
      </c>
      <c r="AA3380">
        <v>1284</v>
      </c>
      <c r="AB3380">
        <v>83</v>
      </c>
      <c r="AC3380" s="2" t="s">
        <v>38</v>
      </c>
      <c r="AD3380" s="1">
        <v>40585.23715277778</v>
      </c>
      <c r="AE3380" s="2" t="s">
        <v>38</v>
      </c>
      <c r="AF3380" s="2" t="s">
        <v>184</v>
      </c>
      <c r="AG3380" s="2" t="s">
        <v>20725</v>
      </c>
      <c r="AH3380" s="2" t="s">
        <v>20163</v>
      </c>
    </row>
    <row r="3381" spans="1:34" x14ac:dyDescent="0.25">
      <c r="A3381">
        <v>1.1451479463186637E+18</v>
      </c>
      <c r="B3381">
        <v>1561859520</v>
      </c>
      <c r="C3381" s="1">
        <v>43646.077777777777</v>
      </c>
      <c r="D3381" s="2" t="s">
        <v>21285</v>
      </c>
      <c r="E3381" s="2" t="s">
        <v>21286</v>
      </c>
      <c r="F3381" s="2" t="s">
        <v>36</v>
      </c>
      <c r="H3381">
        <v>0</v>
      </c>
      <c r="I3381">
        <v>0</v>
      </c>
      <c r="J3381" s="2" t="s">
        <v>149</v>
      </c>
      <c r="K3381" s="2" t="s">
        <v>38</v>
      </c>
      <c r="N3381" s="2" t="s">
        <v>39</v>
      </c>
      <c r="O3381" s="2" t="s">
        <v>20175</v>
      </c>
      <c r="R3381">
        <v>405905588</v>
      </c>
      <c r="S3381" s="2" t="s">
        <v>21287</v>
      </c>
      <c r="T3381">
        <v>0</v>
      </c>
      <c r="U3381" s="2" t="s">
        <v>38</v>
      </c>
      <c r="V3381" s="2" t="s">
        <v>38</v>
      </c>
      <c r="W3381" s="2" t="s">
        <v>21288</v>
      </c>
      <c r="X3381">
        <v>12298</v>
      </c>
      <c r="Y3381">
        <v>688</v>
      </c>
      <c r="Z3381">
        <v>724</v>
      </c>
      <c r="AA3381">
        <v>1254</v>
      </c>
      <c r="AB3381">
        <v>7</v>
      </c>
      <c r="AC3381" s="2" t="s">
        <v>38</v>
      </c>
      <c r="AD3381" s="1">
        <v>40852.999131944445</v>
      </c>
      <c r="AE3381" s="2" t="s">
        <v>38</v>
      </c>
      <c r="AF3381" s="2" t="s">
        <v>20667</v>
      </c>
      <c r="AG3381" s="2" t="s">
        <v>20179</v>
      </c>
      <c r="AH3381" s="2" t="s">
        <v>20163</v>
      </c>
    </row>
    <row r="3382" spans="1:34" x14ac:dyDescent="0.25">
      <c r="A3382">
        <v>1.1451507016618394E+18</v>
      </c>
      <c r="B3382">
        <v>1561860177</v>
      </c>
      <c r="C3382" s="1">
        <v>43646.085381944446</v>
      </c>
      <c r="D3382" s="2" t="s">
        <v>21289</v>
      </c>
      <c r="E3382" s="2" t="s">
        <v>778</v>
      </c>
      <c r="F3382" s="2" t="s">
        <v>36</v>
      </c>
      <c r="H3382">
        <v>0</v>
      </c>
      <c r="I3382">
        <v>0</v>
      </c>
      <c r="J3382" s="2" t="s">
        <v>149</v>
      </c>
      <c r="K3382" s="2" t="s">
        <v>38</v>
      </c>
      <c r="N3382" s="2" t="s">
        <v>39</v>
      </c>
      <c r="O3382" s="2" t="s">
        <v>20202</v>
      </c>
      <c r="R3382">
        <v>2419806764</v>
      </c>
      <c r="S3382" s="2" t="s">
        <v>21290</v>
      </c>
      <c r="T3382">
        <v>0</v>
      </c>
      <c r="U3382" s="2" t="s">
        <v>21291</v>
      </c>
      <c r="V3382" s="2" t="s">
        <v>38</v>
      </c>
      <c r="W3382" s="2" t="s">
        <v>21292</v>
      </c>
      <c r="X3382">
        <v>66260</v>
      </c>
      <c r="Y3382">
        <v>4634</v>
      </c>
      <c r="Z3382">
        <v>4851</v>
      </c>
      <c r="AA3382">
        <v>99480</v>
      </c>
      <c r="AB3382">
        <v>33</v>
      </c>
      <c r="AC3382" s="2" t="s">
        <v>38</v>
      </c>
      <c r="AD3382" s="1">
        <v>41729.080208333333</v>
      </c>
      <c r="AE3382" s="2" t="s">
        <v>784</v>
      </c>
      <c r="AF3382" s="2" t="s">
        <v>247</v>
      </c>
      <c r="AG3382" s="2" t="s">
        <v>20179</v>
      </c>
      <c r="AH3382" s="2" t="s">
        <v>20163</v>
      </c>
    </row>
    <row r="3383" spans="1:34" x14ac:dyDescent="0.25">
      <c r="A3383">
        <v>1.1451504498272133E+18</v>
      </c>
      <c r="B3383">
        <v>1561860117</v>
      </c>
      <c r="C3383" s="1">
        <v>43646.084687499999</v>
      </c>
      <c r="D3383" s="2" t="s">
        <v>21293</v>
      </c>
      <c r="E3383" s="2" t="s">
        <v>21294</v>
      </c>
      <c r="F3383" s="2" t="s">
        <v>36</v>
      </c>
      <c r="G3383">
        <v>0</v>
      </c>
      <c r="H3383">
        <v>0</v>
      </c>
      <c r="I3383">
        <v>0</v>
      </c>
      <c r="J3383" s="2" t="s">
        <v>114</v>
      </c>
      <c r="K3383" s="2" t="s">
        <v>38</v>
      </c>
      <c r="N3383" s="2" t="s">
        <v>39</v>
      </c>
      <c r="O3383" s="2" t="s">
        <v>21295</v>
      </c>
      <c r="R3383">
        <v>9.1472105254209536E+17</v>
      </c>
      <c r="S3383" s="2" t="s">
        <v>21296</v>
      </c>
      <c r="T3383">
        <v>0</v>
      </c>
      <c r="U3383" s="2" t="s">
        <v>21297</v>
      </c>
      <c r="V3383" s="2" t="s">
        <v>21298</v>
      </c>
      <c r="W3383" s="2" t="s">
        <v>21299</v>
      </c>
      <c r="X3383">
        <v>1698</v>
      </c>
      <c r="Y3383">
        <v>169</v>
      </c>
      <c r="Z3383">
        <v>54</v>
      </c>
      <c r="AA3383">
        <v>1727</v>
      </c>
      <c r="AB3383">
        <v>1</v>
      </c>
      <c r="AC3383" s="2" t="s">
        <v>38</v>
      </c>
      <c r="AD3383" s="1">
        <v>43010.220694444448</v>
      </c>
      <c r="AE3383" s="2" t="s">
        <v>38</v>
      </c>
      <c r="AF3383" s="2" t="s">
        <v>184</v>
      </c>
      <c r="AG3383" s="2" t="s">
        <v>21300</v>
      </c>
      <c r="AH3383" s="2" t="s">
        <v>20163</v>
      </c>
    </row>
    <row r="3384" spans="1:34" x14ac:dyDescent="0.25">
      <c r="A3384">
        <v>1.1451514704987136E+18</v>
      </c>
      <c r="B3384">
        <v>1561860361</v>
      </c>
      <c r="C3384" s="1">
        <v>43646.087511574071</v>
      </c>
      <c r="D3384" s="2" t="s">
        <v>21301</v>
      </c>
      <c r="E3384" s="2" t="s">
        <v>3625</v>
      </c>
      <c r="F3384" s="2" t="s">
        <v>36</v>
      </c>
      <c r="G3384">
        <v>0</v>
      </c>
      <c r="H3384">
        <v>0</v>
      </c>
      <c r="I3384">
        <v>0</v>
      </c>
      <c r="J3384" s="2" t="s">
        <v>114</v>
      </c>
      <c r="K3384" s="2" t="s">
        <v>38</v>
      </c>
      <c r="N3384" s="2" t="s">
        <v>39</v>
      </c>
      <c r="O3384" s="2" t="s">
        <v>20411</v>
      </c>
      <c r="R3384">
        <v>2949509487</v>
      </c>
      <c r="S3384" s="2" t="s">
        <v>21302</v>
      </c>
      <c r="T3384">
        <v>0</v>
      </c>
      <c r="U3384" s="2" t="s">
        <v>21303</v>
      </c>
      <c r="V3384" s="2" t="s">
        <v>38</v>
      </c>
      <c r="W3384" s="2" t="s">
        <v>21304</v>
      </c>
      <c r="X3384">
        <v>18536</v>
      </c>
      <c r="Y3384">
        <v>724</v>
      </c>
      <c r="Z3384">
        <v>557</v>
      </c>
      <c r="AA3384">
        <v>3770</v>
      </c>
      <c r="AB3384">
        <v>0</v>
      </c>
      <c r="AC3384" s="2" t="s">
        <v>38</v>
      </c>
      <c r="AD3384" s="1">
        <v>42002.694988425923</v>
      </c>
      <c r="AE3384" s="2" t="s">
        <v>232</v>
      </c>
      <c r="AF3384" s="2" t="s">
        <v>233</v>
      </c>
      <c r="AG3384" s="2" t="s">
        <v>20415</v>
      </c>
      <c r="AH3384" s="2" t="s">
        <v>20163</v>
      </c>
    </row>
    <row r="3385" spans="1:34" x14ac:dyDescent="0.25">
      <c r="A3385">
        <v>1.145183935086977E+18</v>
      </c>
      <c r="B3385">
        <v>1561868101</v>
      </c>
      <c r="C3385" s="1">
        <v>43646.177094907405</v>
      </c>
      <c r="D3385" s="2" t="s">
        <v>21305</v>
      </c>
      <c r="E3385" s="2" t="s">
        <v>21306</v>
      </c>
      <c r="F3385" s="2" t="s">
        <v>36</v>
      </c>
      <c r="H3385">
        <v>0</v>
      </c>
      <c r="I3385">
        <v>0</v>
      </c>
      <c r="J3385" s="2" t="s">
        <v>37</v>
      </c>
      <c r="K3385" s="2" t="s">
        <v>38</v>
      </c>
      <c r="N3385" s="2" t="s">
        <v>39</v>
      </c>
      <c r="O3385" s="2" t="s">
        <v>20250</v>
      </c>
      <c r="R3385">
        <v>7.7433786450287821E+17</v>
      </c>
      <c r="S3385" s="2" t="s">
        <v>21307</v>
      </c>
      <c r="T3385">
        <v>0</v>
      </c>
      <c r="U3385" s="2" t="s">
        <v>21308</v>
      </c>
      <c r="V3385" s="2" t="s">
        <v>38</v>
      </c>
      <c r="W3385" s="2" t="s">
        <v>21309</v>
      </c>
      <c r="X3385">
        <v>151692</v>
      </c>
      <c r="Y3385">
        <v>5561</v>
      </c>
      <c r="Z3385">
        <v>5208</v>
      </c>
      <c r="AA3385">
        <v>158305</v>
      </c>
      <c r="AB3385">
        <v>9</v>
      </c>
      <c r="AC3385" s="2" t="s">
        <v>38</v>
      </c>
      <c r="AD3385" s="1">
        <v>42622.836898148147</v>
      </c>
      <c r="AE3385" s="2" t="s">
        <v>21310</v>
      </c>
      <c r="AF3385" s="2" t="s">
        <v>21311</v>
      </c>
      <c r="AG3385" s="2" t="s">
        <v>20256</v>
      </c>
      <c r="AH3385" s="2" t="s">
        <v>20163</v>
      </c>
    </row>
    <row r="3386" spans="1:34" x14ac:dyDescent="0.25">
      <c r="A3386">
        <v>1.1447266693343724E+18</v>
      </c>
      <c r="B3386">
        <v>1561759080</v>
      </c>
      <c r="C3386" s="1">
        <v>43644.915277777778</v>
      </c>
      <c r="D3386" s="2" t="s">
        <v>21312</v>
      </c>
      <c r="E3386" s="2" t="s">
        <v>1073</v>
      </c>
      <c r="F3386" s="2" t="s">
        <v>36</v>
      </c>
      <c r="G3386">
        <v>0</v>
      </c>
      <c r="H3386">
        <v>0</v>
      </c>
      <c r="I3386">
        <v>0</v>
      </c>
      <c r="J3386" s="2" t="s">
        <v>1074</v>
      </c>
      <c r="K3386" s="2" t="s">
        <v>38</v>
      </c>
      <c r="N3386" s="2" t="s">
        <v>102</v>
      </c>
      <c r="O3386" s="2" t="s">
        <v>20175</v>
      </c>
      <c r="R3386">
        <v>8.9034128955589427E+17</v>
      </c>
      <c r="S3386" s="2" t="s">
        <v>21313</v>
      </c>
      <c r="T3386">
        <v>0</v>
      </c>
      <c r="U3386" s="2" t="s">
        <v>21314</v>
      </c>
      <c r="V3386" s="2" t="s">
        <v>38</v>
      </c>
      <c r="W3386" s="2" t="s">
        <v>21315</v>
      </c>
      <c r="X3386">
        <v>3494</v>
      </c>
      <c r="Y3386">
        <v>261</v>
      </c>
      <c r="Z3386">
        <v>290</v>
      </c>
      <c r="AA3386">
        <v>12173</v>
      </c>
      <c r="AB3386">
        <v>1</v>
      </c>
      <c r="AC3386" s="2" t="s">
        <v>38</v>
      </c>
      <c r="AD3386" s="1">
        <v>42942.945370370369</v>
      </c>
      <c r="AE3386" s="2" t="s">
        <v>1079</v>
      </c>
      <c r="AF3386" s="2" t="s">
        <v>1080</v>
      </c>
      <c r="AG3386" s="2" t="s">
        <v>20179</v>
      </c>
      <c r="AH3386" s="2" t="s">
        <v>20163</v>
      </c>
    </row>
    <row r="3387" spans="1:34" x14ac:dyDescent="0.25">
      <c r="A3387">
        <v>1.1451104540768788E+18</v>
      </c>
      <c r="B3387">
        <v>1561850582</v>
      </c>
      <c r="C3387" s="1">
        <v>43645.974328703705</v>
      </c>
      <c r="D3387" s="2" t="s">
        <v>21316</v>
      </c>
      <c r="E3387" s="2" t="s">
        <v>21317</v>
      </c>
      <c r="F3387" s="2" t="s">
        <v>36</v>
      </c>
      <c r="H3387">
        <v>0</v>
      </c>
      <c r="I3387">
        <v>0</v>
      </c>
      <c r="J3387" s="2" t="s">
        <v>149</v>
      </c>
      <c r="K3387" s="2" t="s">
        <v>38</v>
      </c>
      <c r="N3387" s="2" t="s">
        <v>102</v>
      </c>
      <c r="O3387" s="2" t="s">
        <v>20175</v>
      </c>
      <c r="R3387">
        <v>9.6099027786637312E+17</v>
      </c>
      <c r="S3387" s="2" t="s">
        <v>21318</v>
      </c>
      <c r="T3387">
        <v>0</v>
      </c>
      <c r="U3387" s="2" t="s">
        <v>21319</v>
      </c>
      <c r="V3387" s="2" t="s">
        <v>38</v>
      </c>
      <c r="W3387" s="2" t="s">
        <v>21320</v>
      </c>
      <c r="X3387">
        <v>127014</v>
      </c>
      <c r="Y3387">
        <v>2332</v>
      </c>
      <c r="Z3387">
        <v>2275</v>
      </c>
      <c r="AA3387">
        <v>148096</v>
      </c>
      <c r="AB3387">
        <v>4</v>
      </c>
      <c r="AC3387" s="2" t="s">
        <v>38</v>
      </c>
      <c r="AD3387" s="1">
        <v>43137.89943287037</v>
      </c>
      <c r="AE3387" s="2" t="s">
        <v>21321</v>
      </c>
      <c r="AF3387" s="2" t="s">
        <v>21322</v>
      </c>
      <c r="AG3387" s="2" t="s">
        <v>20179</v>
      </c>
      <c r="AH3387" s="2" t="s">
        <v>20163</v>
      </c>
    </row>
    <row r="3388" spans="1:34" x14ac:dyDescent="0.25">
      <c r="A3388">
        <v>1.1451164713678889E+18</v>
      </c>
      <c r="B3388">
        <v>1561852016</v>
      </c>
      <c r="C3388" s="1">
        <v>43645.990925925929</v>
      </c>
      <c r="D3388" s="2" t="s">
        <v>21323</v>
      </c>
      <c r="E3388" s="2" t="s">
        <v>21324</v>
      </c>
      <c r="F3388" s="2" t="s">
        <v>36</v>
      </c>
      <c r="H3388">
        <v>0</v>
      </c>
      <c r="I3388">
        <v>0</v>
      </c>
      <c r="J3388" s="2" t="s">
        <v>149</v>
      </c>
      <c r="K3388" s="2" t="s">
        <v>38</v>
      </c>
      <c r="M3388">
        <v>1.1450563542240707E+34</v>
      </c>
      <c r="N3388" s="2" t="s">
        <v>102</v>
      </c>
      <c r="O3388" s="2" t="s">
        <v>20370</v>
      </c>
      <c r="R3388">
        <v>394008127</v>
      </c>
      <c r="S3388" s="2" t="s">
        <v>21325</v>
      </c>
      <c r="T3388">
        <v>0</v>
      </c>
      <c r="U3388" s="2" t="s">
        <v>21326</v>
      </c>
      <c r="V3388" s="2" t="s">
        <v>21327</v>
      </c>
      <c r="W3388" s="2" t="s">
        <v>21328</v>
      </c>
      <c r="X3388">
        <v>6681</v>
      </c>
      <c r="Y3388">
        <v>784</v>
      </c>
      <c r="Z3388">
        <v>1451</v>
      </c>
      <c r="AA3388">
        <v>1882</v>
      </c>
      <c r="AB3388">
        <v>6</v>
      </c>
      <c r="AC3388" s="2" t="s">
        <v>38</v>
      </c>
      <c r="AD3388" s="1">
        <v>40835.532708333332</v>
      </c>
      <c r="AE3388" s="2" t="s">
        <v>38</v>
      </c>
      <c r="AF3388" s="2" t="s">
        <v>1129</v>
      </c>
      <c r="AG3388" s="2" t="s">
        <v>20375</v>
      </c>
      <c r="AH3388" s="2" t="s">
        <v>20163</v>
      </c>
    </row>
    <row r="3389" spans="1:34" x14ac:dyDescent="0.25">
      <c r="A3389">
        <v>1.1451222866069996E+18</v>
      </c>
      <c r="B3389">
        <v>1561853403</v>
      </c>
      <c r="C3389" s="1">
        <v>43646.006979166668</v>
      </c>
      <c r="D3389" s="2" t="s">
        <v>21329</v>
      </c>
      <c r="E3389" s="2" t="s">
        <v>21191</v>
      </c>
      <c r="F3389" s="2" t="s">
        <v>36</v>
      </c>
      <c r="G3389">
        <v>0</v>
      </c>
      <c r="H3389">
        <v>0</v>
      </c>
      <c r="I3389">
        <v>0</v>
      </c>
      <c r="J3389" s="2" t="s">
        <v>114</v>
      </c>
      <c r="K3389" s="2" t="s">
        <v>38</v>
      </c>
      <c r="N3389" s="2" t="s">
        <v>39</v>
      </c>
      <c r="O3389" s="2" t="s">
        <v>20196</v>
      </c>
      <c r="R3389">
        <v>4851794638</v>
      </c>
      <c r="S3389" s="2" t="s">
        <v>21330</v>
      </c>
      <c r="T3389">
        <v>0</v>
      </c>
      <c r="U3389" s="2" t="s">
        <v>38</v>
      </c>
      <c r="V3389" s="2" t="s">
        <v>38</v>
      </c>
      <c r="W3389" s="2" t="s">
        <v>21331</v>
      </c>
      <c r="X3389">
        <v>16952</v>
      </c>
      <c r="Y3389">
        <v>138</v>
      </c>
      <c r="Z3389">
        <v>557</v>
      </c>
      <c r="AA3389">
        <v>32587</v>
      </c>
      <c r="AB3389">
        <v>1</v>
      </c>
      <c r="AC3389" s="2" t="s">
        <v>38</v>
      </c>
      <c r="AD3389" s="1">
        <v>42396.035532407404</v>
      </c>
      <c r="AE3389" s="2" t="s">
        <v>21195</v>
      </c>
      <c r="AF3389" s="2" t="s">
        <v>305</v>
      </c>
      <c r="AG3389" s="2" t="s">
        <v>20179</v>
      </c>
      <c r="AH3389" s="2" t="s">
        <v>20163</v>
      </c>
    </row>
    <row r="3390" spans="1:34" x14ac:dyDescent="0.25">
      <c r="A3390">
        <v>1.1451164798571848E+18</v>
      </c>
      <c r="B3390">
        <v>1561852018</v>
      </c>
      <c r="C3390" s="1">
        <v>43645.990949074076</v>
      </c>
      <c r="D3390" s="2" t="s">
        <v>21002</v>
      </c>
      <c r="E3390" s="2" t="s">
        <v>21332</v>
      </c>
      <c r="F3390" s="2" t="s">
        <v>36</v>
      </c>
      <c r="G3390">
        <v>0</v>
      </c>
      <c r="H3390">
        <v>0</v>
      </c>
      <c r="I3390">
        <v>0</v>
      </c>
      <c r="J3390" s="2" t="s">
        <v>149</v>
      </c>
      <c r="K3390" s="2" t="s">
        <v>38</v>
      </c>
      <c r="N3390" s="2" t="s">
        <v>838</v>
      </c>
      <c r="O3390" s="2" t="s">
        <v>20175</v>
      </c>
      <c r="R3390">
        <v>103033665</v>
      </c>
      <c r="S3390" s="2" t="s">
        <v>21004</v>
      </c>
      <c r="T3390">
        <v>1</v>
      </c>
      <c r="U3390" s="2" t="s">
        <v>21005</v>
      </c>
      <c r="V3390" s="2" t="s">
        <v>21006</v>
      </c>
      <c r="W3390" s="2" t="s">
        <v>21007</v>
      </c>
      <c r="X3390">
        <v>559987</v>
      </c>
      <c r="Y3390">
        <v>145090</v>
      </c>
      <c r="Z3390">
        <v>581</v>
      </c>
      <c r="AA3390">
        <v>348</v>
      </c>
      <c r="AB3390">
        <v>2049</v>
      </c>
      <c r="AC3390" s="2" t="s">
        <v>38</v>
      </c>
      <c r="AD3390" s="1">
        <v>40186.712256944447</v>
      </c>
      <c r="AE3390" s="2" t="s">
        <v>38</v>
      </c>
      <c r="AF3390" s="2" t="s">
        <v>21333</v>
      </c>
      <c r="AG3390" s="2" t="s">
        <v>20179</v>
      </c>
      <c r="AH3390" s="2" t="s">
        <v>20163</v>
      </c>
    </row>
    <row r="3391" spans="1:34" x14ac:dyDescent="0.25">
      <c r="A3391">
        <v>1.1446768259746734E+18</v>
      </c>
      <c r="B3391">
        <v>1561747197</v>
      </c>
      <c r="C3391" s="1">
        <v>43644.777743055558</v>
      </c>
      <c r="D3391" s="2" t="s">
        <v>21334</v>
      </c>
      <c r="E3391" s="2" t="s">
        <v>21335</v>
      </c>
      <c r="F3391" s="2" t="s">
        <v>36</v>
      </c>
      <c r="G3391">
        <v>0</v>
      </c>
      <c r="H3391">
        <v>0</v>
      </c>
      <c r="I3391">
        <v>0</v>
      </c>
      <c r="J3391" s="2" t="s">
        <v>149</v>
      </c>
      <c r="K3391" s="2" t="s">
        <v>38</v>
      </c>
      <c r="N3391" s="2" t="s">
        <v>39</v>
      </c>
      <c r="O3391" s="2" t="s">
        <v>21336</v>
      </c>
      <c r="R3391">
        <v>2515445627</v>
      </c>
      <c r="S3391" s="2" t="s">
        <v>21337</v>
      </c>
      <c r="T3391">
        <v>0</v>
      </c>
      <c r="U3391" s="2" t="s">
        <v>21338</v>
      </c>
      <c r="V3391" s="2" t="s">
        <v>21339</v>
      </c>
      <c r="W3391" s="2" t="s">
        <v>21340</v>
      </c>
      <c r="X3391">
        <v>8474</v>
      </c>
      <c r="Y3391">
        <v>300</v>
      </c>
      <c r="Z3391">
        <v>175</v>
      </c>
      <c r="AA3391">
        <v>11733</v>
      </c>
      <c r="AB3391">
        <v>7</v>
      </c>
      <c r="AC3391" s="2" t="s">
        <v>38</v>
      </c>
      <c r="AD3391" s="1">
        <v>41757.84511574074</v>
      </c>
      <c r="AE3391" s="2" t="s">
        <v>38</v>
      </c>
      <c r="AF3391" s="2" t="s">
        <v>21341</v>
      </c>
      <c r="AG3391" s="2" t="s">
        <v>21342</v>
      </c>
      <c r="AH3391" s="2" t="s">
        <v>20163</v>
      </c>
    </row>
    <row r="3392" spans="1:34" x14ac:dyDescent="0.25">
      <c r="A3392">
        <v>1.1451318224074629E+18</v>
      </c>
      <c r="B3392">
        <v>1561855676</v>
      </c>
      <c r="C3392" s="1">
        <v>43646.03328703704</v>
      </c>
      <c r="D3392" s="2" t="s">
        <v>21343</v>
      </c>
      <c r="E3392" s="2" t="s">
        <v>21344</v>
      </c>
      <c r="F3392" s="2" t="s">
        <v>36</v>
      </c>
      <c r="G3392">
        <v>0</v>
      </c>
      <c r="H3392">
        <v>0</v>
      </c>
      <c r="I3392">
        <v>0</v>
      </c>
      <c r="J3392" s="2" t="s">
        <v>149</v>
      </c>
      <c r="K3392" s="2" t="s">
        <v>38</v>
      </c>
      <c r="N3392" s="2" t="s">
        <v>169</v>
      </c>
      <c r="O3392" s="2" t="s">
        <v>20202</v>
      </c>
      <c r="P3392">
        <v>19432802</v>
      </c>
      <c r="Q3392">
        <v>-99133247</v>
      </c>
      <c r="R3392">
        <v>204756489</v>
      </c>
      <c r="S3392" s="2" t="s">
        <v>21345</v>
      </c>
      <c r="T3392">
        <v>0</v>
      </c>
      <c r="U3392" s="2" t="s">
        <v>21346</v>
      </c>
      <c r="V3392" s="2" t="s">
        <v>38</v>
      </c>
      <c r="W3392" s="2" t="s">
        <v>21347</v>
      </c>
      <c r="X3392">
        <v>2629</v>
      </c>
      <c r="Y3392">
        <v>172</v>
      </c>
      <c r="Z3392">
        <v>281</v>
      </c>
      <c r="AA3392">
        <v>202</v>
      </c>
      <c r="AB3392">
        <v>0</v>
      </c>
      <c r="AC3392" s="2" t="s">
        <v>38</v>
      </c>
      <c r="AD3392" s="1">
        <v>40470.502384259256</v>
      </c>
      <c r="AE3392" s="2" t="s">
        <v>38</v>
      </c>
      <c r="AF3392" s="2" t="s">
        <v>21348</v>
      </c>
      <c r="AG3392" s="2" t="s">
        <v>20179</v>
      </c>
      <c r="AH3392" s="2" t="s">
        <v>20163</v>
      </c>
    </row>
    <row r="3393" spans="1:34" x14ac:dyDescent="0.25">
      <c r="A3393">
        <v>1.1451547275769242E+18</v>
      </c>
      <c r="B3393">
        <v>1561861137</v>
      </c>
      <c r="C3393" s="1">
        <v>43646.096493055556</v>
      </c>
      <c r="D3393" s="2" t="s">
        <v>21349</v>
      </c>
      <c r="E3393" s="2" t="s">
        <v>21350</v>
      </c>
      <c r="F3393" s="2" t="s">
        <v>36</v>
      </c>
      <c r="G3393">
        <v>10</v>
      </c>
      <c r="H3393">
        <v>0</v>
      </c>
      <c r="I3393">
        <v>0</v>
      </c>
      <c r="J3393" s="2" t="s">
        <v>149</v>
      </c>
      <c r="K3393" s="2" t="s">
        <v>38</v>
      </c>
      <c r="N3393" s="2" t="s">
        <v>102</v>
      </c>
      <c r="O3393" s="2" t="s">
        <v>21351</v>
      </c>
      <c r="R3393">
        <v>74833157</v>
      </c>
      <c r="S3393" s="2" t="s">
        <v>21352</v>
      </c>
      <c r="T3393">
        <v>0</v>
      </c>
      <c r="U3393" s="2" t="s">
        <v>21353</v>
      </c>
      <c r="V3393" s="2" t="s">
        <v>21354</v>
      </c>
      <c r="W3393" s="2" t="s">
        <v>21355</v>
      </c>
      <c r="X3393">
        <v>146143</v>
      </c>
      <c r="Y3393">
        <v>3523</v>
      </c>
      <c r="Z3393">
        <v>4345</v>
      </c>
      <c r="AA3393">
        <v>8787</v>
      </c>
      <c r="AB3393">
        <v>102</v>
      </c>
      <c r="AC3393" s="2" t="s">
        <v>38</v>
      </c>
      <c r="AD3393" s="1">
        <v>40072.865335648145</v>
      </c>
      <c r="AE3393" s="2" t="s">
        <v>21356</v>
      </c>
      <c r="AF3393" s="2" t="s">
        <v>21357</v>
      </c>
      <c r="AG3393" s="2" t="s">
        <v>21358</v>
      </c>
      <c r="AH3393" s="2" t="s">
        <v>20163</v>
      </c>
    </row>
    <row r="3394" spans="1:34" x14ac:dyDescent="0.25">
      <c r="A3394">
        <v>1.145177393499263E+18</v>
      </c>
      <c r="B3394">
        <v>1561866541</v>
      </c>
      <c r="C3394" s="1">
        <v>43646.159039351849</v>
      </c>
      <c r="D3394" s="2" t="s">
        <v>21359</v>
      </c>
      <c r="E3394" s="2" t="s">
        <v>778</v>
      </c>
      <c r="F3394" s="2" t="s">
        <v>36</v>
      </c>
      <c r="H3394">
        <v>0</v>
      </c>
      <c r="I3394">
        <v>0</v>
      </c>
      <c r="J3394" s="2" t="s">
        <v>149</v>
      </c>
      <c r="K3394" s="2" t="s">
        <v>38</v>
      </c>
      <c r="N3394" s="2" t="s">
        <v>257</v>
      </c>
      <c r="O3394" s="2" t="s">
        <v>20175</v>
      </c>
      <c r="R3394">
        <v>9.8900705996106957E+17</v>
      </c>
      <c r="S3394" s="2" t="s">
        <v>21360</v>
      </c>
      <c r="T3394">
        <v>0</v>
      </c>
      <c r="U3394" s="2" t="s">
        <v>38</v>
      </c>
      <c r="V3394" s="2" t="s">
        <v>38</v>
      </c>
      <c r="W3394" s="2" t="s">
        <v>21361</v>
      </c>
      <c r="X3394">
        <v>17594</v>
      </c>
      <c r="Y3394">
        <v>170</v>
      </c>
      <c r="Z3394">
        <v>245</v>
      </c>
      <c r="AA3394">
        <v>42075</v>
      </c>
      <c r="AB3394">
        <v>0</v>
      </c>
      <c r="AC3394" s="2" t="s">
        <v>38</v>
      </c>
      <c r="AD3394" s="1">
        <v>43215.211018518516</v>
      </c>
      <c r="AE3394" s="2" t="s">
        <v>784</v>
      </c>
      <c r="AF3394" s="2" t="s">
        <v>247</v>
      </c>
      <c r="AG3394" s="2" t="s">
        <v>20179</v>
      </c>
      <c r="AH3394" s="2" t="s">
        <v>20163</v>
      </c>
    </row>
    <row r="3395" spans="1:34" x14ac:dyDescent="0.25">
      <c r="A3395">
        <v>1.144655697390506E+18</v>
      </c>
      <c r="B3395">
        <v>1561742159</v>
      </c>
      <c r="C3395" s="1">
        <v>43644.71943287037</v>
      </c>
      <c r="D3395" s="2" t="s">
        <v>21362</v>
      </c>
      <c r="E3395" s="2" t="s">
        <v>21363</v>
      </c>
      <c r="F3395" s="2" t="s">
        <v>36</v>
      </c>
      <c r="G3395">
        <v>0</v>
      </c>
      <c r="H3395">
        <v>0</v>
      </c>
      <c r="I3395">
        <v>0</v>
      </c>
      <c r="J3395" s="2" t="s">
        <v>149</v>
      </c>
      <c r="K3395" s="2" t="s">
        <v>38</v>
      </c>
      <c r="N3395" s="2" t="s">
        <v>8315</v>
      </c>
      <c r="O3395" s="2" t="s">
        <v>21364</v>
      </c>
      <c r="R3395">
        <v>404323905</v>
      </c>
      <c r="S3395" s="2" t="s">
        <v>21365</v>
      </c>
      <c r="T3395">
        <v>0</v>
      </c>
      <c r="U3395" s="2" t="s">
        <v>21366</v>
      </c>
      <c r="V3395" s="2" t="s">
        <v>21367</v>
      </c>
      <c r="W3395" s="2" t="s">
        <v>21368</v>
      </c>
      <c r="X3395">
        <v>44787</v>
      </c>
      <c r="Y3395">
        <v>5126</v>
      </c>
      <c r="Z3395">
        <v>112</v>
      </c>
      <c r="AA3395">
        <v>695</v>
      </c>
      <c r="AB3395">
        <v>32</v>
      </c>
      <c r="AC3395" s="2" t="s">
        <v>38</v>
      </c>
      <c r="AD3395" s="1">
        <v>40850.804293981484</v>
      </c>
      <c r="AE3395" s="2" t="s">
        <v>38</v>
      </c>
      <c r="AF3395" s="2" t="s">
        <v>10475</v>
      </c>
      <c r="AG3395" s="2" t="s">
        <v>21369</v>
      </c>
      <c r="AH3395" s="2" t="s">
        <v>20163</v>
      </c>
    </row>
    <row r="3396" spans="1:34" x14ac:dyDescent="0.25">
      <c r="A3396">
        <v>1.1451313408007004E+18</v>
      </c>
      <c r="B3396">
        <v>1561855561</v>
      </c>
      <c r="C3396" s="1">
        <v>43646.031956018516</v>
      </c>
      <c r="D3396" s="2" t="s">
        <v>21370</v>
      </c>
      <c r="E3396" s="2" t="s">
        <v>3625</v>
      </c>
      <c r="F3396" s="2" t="s">
        <v>36</v>
      </c>
      <c r="G3396">
        <v>0</v>
      </c>
      <c r="H3396">
        <v>0</v>
      </c>
      <c r="I3396">
        <v>0</v>
      </c>
      <c r="J3396" s="2" t="s">
        <v>114</v>
      </c>
      <c r="K3396" s="2" t="s">
        <v>38</v>
      </c>
      <c r="N3396" s="2" t="s">
        <v>102</v>
      </c>
      <c r="O3396" s="2" t="s">
        <v>20900</v>
      </c>
      <c r="R3396">
        <v>165338999</v>
      </c>
      <c r="S3396" s="2" t="s">
        <v>21371</v>
      </c>
      <c r="T3396">
        <v>0</v>
      </c>
      <c r="U3396" s="2" t="s">
        <v>21372</v>
      </c>
      <c r="V3396" s="2" t="s">
        <v>38</v>
      </c>
      <c r="W3396" s="2" t="s">
        <v>21373</v>
      </c>
      <c r="X3396">
        <v>11455</v>
      </c>
      <c r="Y3396">
        <v>979</v>
      </c>
      <c r="Z3396">
        <v>804</v>
      </c>
      <c r="AA3396">
        <v>32786</v>
      </c>
      <c r="AB3396">
        <v>10</v>
      </c>
      <c r="AC3396" s="2" t="s">
        <v>38</v>
      </c>
      <c r="AD3396" s="1">
        <v>40370.342476851853</v>
      </c>
      <c r="AE3396" s="2" t="s">
        <v>232</v>
      </c>
      <c r="AF3396" s="2" t="s">
        <v>233</v>
      </c>
      <c r="AG3396" s="2" t="s">
        <v>20179</v>
      </c>
      <c r="AH3396" s="2" t="s">
        <v>20163</v>
      </c>
    </row>
    <row r="3397" spans="1:34" x14ac:dyDescent="0.25">
      <c r="A3397">
        <v>1.144677586007552E+18</v>
      </c>
      <c r="B3397">
        <v>1561747378</v>
      </c>
      <c r="C3397" s="1">
        <v>43644.77983796296</v>
      </c>
      <c r="D3397" s="2" t="s">
        <v>21374</v>
      </c>
      <c r="E3397" s="2" t="s">
        <v>21375</v>
      </c>
      <c r="F3397" s="2" t="s">
        <v>36</v>
      </c>
      <c r="G3397">
        <v>0</v>
      </c>
      <c r="H3397">
        <v>0</v>
      </c>
      <c r="I3397">
        <v>0</v>
      </c>
      <c r="J3397" s="2" t="s">
        <v>149</v>
      </c>
      <c r="K3397" s="2" t="s">
        <v>38</v>
      </c>
      <c r="N3397" s="2" t="s">
        <v>838</v>
      </c>
      <c r="O3397" s="2" t="s">
        <v>21376</v>
      </c>
      <c r="R3397">
        <v>7.5726791877827379E+17</v>
      </c>
      <c r="S3397" s="2" t="s">
        <v>21377</v>
      </c>
      <c r="T3397">
        <v>0</v>
      </c>
      <c r="U3397" s="2" t="s">
        <v>21378</v>
      </c>
      <c r="V3397" s="2" t="s">
        <v>38</v>
      </c>
      <c r="W3397" s="2" t="s">
        <v>21379</v>
      </c>
      <c r="X3397">
        <v>3512</v>
      </c>
      <c r="Y3397">
        <v>483</v>
      </c>
      <c r="Z3397">
        <v>2207</v>
      </c>
      <c r="AA3397">
        <v>194</v>
      </c>
      <c r="AB3397">
        <v>4</v>
      </c>
      <c r="AC3397" s="2" t="s">
        <v>38</v>
      </c>
      <c r="AD3397" s="1">
        <v>42575.732824074075</v>
      </c>
      <c r="AE3397" s="2" t="s">
        <v>21380</v>
      </c>
      <c r="AF3397" s="2" t="s">
        <v>21381</v>
      </c>
      <c r="AG3397" s="2" t="s">
        <v>21382</v>
      </c>
      <c r="AH3397" s="2" t="s">
        <v>20163</v>
      </c>
    </row>
    <row r="3398" spans="1:34" x14ac:dyDescent="0.25">
      <c r="A3398">
        <v>1.1451670628405658E+18</v>
      </c>
      <c r="B3398">
        <v>1561864078</v>
      </c>
      <c r="C3398" s="1">
        <v>43646.130532407406</v>
      </c>
      <c r="D3398" s="2" t="s">
        <v>21383</v>
      </c>
      <c r="E3398" s="2" t="s">
        <v>21384</v>
      </c>
      <c r="F3398" s="2" t="s">
        <v>36</v>
      </c>
      <c r="H3398">
        <v>0</v>
      </c>
      <c r="I3398">
        <v>0</v>
      </c>
      <c r="J3398" s="2" t="s">
        <v>149</v>
      </c>
      <c r="K3398" s="2" t="s">
        <v>38</v>
      </c>
      <c r="N3398" s="2" t="s">
        <v>39</v>
      </c>
      <c r="O3398" s="2" t="s">
        <v>21385</v>
      </c>
      <c r="R3398">
        <v>91648227</v>
      </c>
      <c r="S3398" s="2" t="s">
        <v>21386</v>
      </c>
      <c r="T3398">
        <v>0</v>
      </c>
      <c r="U3398" s="2" t="s">
        <v>21387</v>
      </c>
      <c r="V3398" s="2" t="s">
        <v>21388</v>
      </c>
      <c r="W3398" s="2" t="s">
        <v>21389</v>
      </c>
      <c r="X3398">
        <v>9508</v>
      </c>
      <c r="Y3398">
        <v>685</v>
      </c>
      <c r="Z3398">
        <v>2461</v>
      </c>
      <c r="AA3398">
        <v>6926</v>
      </c>
      <c r="AB3398">
        <v>2</v>
      </c>
      <c r="AC3398" s="2" t="s">
        <v>38</v>
      </c>
      <c r="AD3398" s="1">
        <v>40138.858148148145</v>
      </c>
      <c r="AE3398" s="2" t="s">
        <v>21390</v>
      </c>
      <c r="AF3398" s="2" t="s">
        <v>21391</v>
      </c>
      <c r="AG3398" s="2" t="s">
        <v>20184</v>
      </c>
      <c r="AH3398" s="2" t="s">
        <v>20163</v>
      </c>
    </row>
    <row r="3399" spans="1:34" x14ac:dyDescent="0.25">
      <c r="A3399">
        <v>1.1446775962500424E+18</v>
      </c>
      <c r="B3399">
        <v>1561747380</v>
      </c>
      <c r="C3399" s="1">
        <v>43644.779861111114</v>
      </c>
      <c r="D3399" s="2" t="s">
        <v>21392</v>
      </c>
      <c r="E3399" s="2" t="s">
        <v>21375</v>
      </c>
      <c r="F3399" s="2" t="s">
        <v>36</v>
      </c>
      <c r="G3399">
        <v>0</v>
      </c>
      <c r="H3399">
        <v>0</v>
      </c>
      <c r="I3399">
        <v>0</v>
      </c>
      <c r="J3399" s="2" t="s">
        <v>149</v>
      </c>
      <c r="K3399" s="2" t="s">
        <v>38</v>
      </c>
      <c r="N3399" s="2" t="s">
        <v>838</v>
      </c>
      <c r="O3399" s="2" t="s">
        <v>21393</v>
      </c>
      <c r="R3399">
        <v>36600923</v>
      </c>
      <c r="S3399" s="2" t="s">
        <v>21394</v>
      </c>
      <c r="T3399">
        <v>0</v>
      </c>
      <c r="U3399" s="2" t="s">
        <v>21395</v>
      </c>
      <c r="V3399" s="2" t="s">
        <v>21396</v>
      </c>
      <c r="W3399" s="2" t="s">
        <v>21397</v>
      </c>
      <c r="X3399">
        <v>68387</v>
      </c>
      <c r="Y3399">
        <v>2456</v>
      </c>
      <c r="Z3399">
        <v>4401</v>
      </c>
      <c r="AA3399">
        <v>62834</v>
      </c>
      <c r="AB3399">
        <v>43</v>
      </c>
      <c r="AC3399" s="2" t="s">
        <v>38</v>
      </c>
      <c r="AD3399" s="1">
        <v>39933.210231481484</v>
      </c>
      <c r="AE3399" s="2" t="s">
        <v>21380</v>
      </c>
      <c r="AF3399" s="2" t="s">
        <v>21381</v>
      </c>
      <c r="AG3399" s="2" t="s">
        <v>21398</v>
      </c>
      <c r="AH3399" s="2" t="s">
        <v>20163</v>
      </c>
    </row>
    <row r="3400" spans="1:34" x14ac:dyDescent="0.25">
      <c r="A3400">
        <v>1.1454574796959621E+18</v>
      </c>
      <c r="B3400">
        <v>1561933319</v>
      </c>
      <c r="C3400" s="1">
        <v>43646.931932870371</v>
      </c>
      <c r="D3400" s="2" t="s">
        <v>21399</v>
      </c>
      <c r="E3400" s="2" t="s">
        <v>21400</v>
      </c>
      <c r="F3400" s="2" t="s">
        <v>36</v>
      </c>
      <c r="G3400">
        <v>0</v>
      </c>
      <c r="H3400">
        <v>0</v>
      </c>
      <c r="I3400">
        <v>0</v>
      </c>
      <c r="J3400" s="2" t="s">
        <v>149</v>
      </c>
      <c r="K3400" s="2" t="s">
        <v>38</v>
      </c>
      <c r="N3400" s="2" t="s">
        <v>257</v>
      </c>
      <c r="O3400" s="2" t="s">
        <v>21401</v>
      </c>
      <c r="R3400">
        <v>7.8155649004155699E+17</v>
      </c>
      <c r="S3400" s="2" t="s">
        <v>21402</v>
      </c>
      <c r="T3400">
        <v>0</v>
      </c>
      <c r="U3400" s="2" t="s">
        <v>21403</v>
      </c>
      <c r="V3400" s="2" t="s">
        <v>38</v>
      </c>
      <c r="W3400" s="2" t="s">
        <v>21404</v>
      </c>
      <c r="X3400">
        <v>8533</v>
      </c>
      <c r="Y3400">
        <v>66</v>
      </c>
      <c r="Z3400">
        <v>649</v>
      </c>
      <c r="AA3400">
        <v>16999</v>
      </c>
      <c r="AB3400">
        <v>0</v>
      </c>
      <c r="AC3400" s="2" t="s">
        <v>38</v>
      </c>
      <c r="AD3400" s="1">
        <v>42642.756504629629</v>
      </c>
      <c r="AE3400" s="2" t="s">
        <v>21405</v>
      </c>
      <c r="AF3400" s="2" t="s">
        <v>184</v>
      </c>
      <c r="AG3400" s="2" t="s">
        <v>21406</v>
      </c>
      <c r="AH3400" s="2" t="s">
        <v>20163</v>
      </c>
    </row>
    <row r="3401" spans="1:34" x14ac:dyDescent="0.25">
      <c r="A3401">
        <v>1.1451600175967109E+18</v>
      </c>
      <c r="B3401">
        <v>1561862398</v>
      </c>
      <c r="C3401" s="1">
        <v>43646.111087962963</v>
      </c>
      <c r="D3401" s="2" t="s">
        <v>105348</v>
      </c>
      <c r="E3401" s="2" t="s">
        <v>21408</v>
      </c>
      <c r="F3401" s="2" t="s">
        <v>36</v>
      </c>
      <c r="G3401">
        <v>0</v>
      </c>
      <c r="H3401">
        <v>0</v>
      </c>
      <c r="I3401">
        <v>0</v>
      </c>
      <c r="J3401" s="2" t="s">
        <v>149</v>
      </c>
      <c r="K3401" s="2" t="s">
        <v>38</v>
      </c>
      <c r="N3401" s="2" t="s">
        <v>39</v>
      </c>
      <c r="O3401" s="2" t="s">
        <v>20228</v>
      </c>
      <c r="R3401">
        <v>109492817</v>
      </c>
      <c r="S3401" s="2" t="s">
        <v>21407</v>
      </c>
      <c r="T3401">
        <v>0</v>
      </c>
      <c r="U3401" s="2" t="s">
        <v>21409</v>
      </c>
      <c r="V3401" s="2" t="s">
        <v>38</v>
      </c>
      <c r="W3401" s="2" t="s">
        <v>21410</v>
      </c>
      <c r="X3401">
        <v>3912</v>
      </c>
      <c r="Y3401">
        <v>254</v>
      </c>
      <c r="Z3401">
        <v>716</v>
      </c>
      <c r="AA3401">
        <v>4685</v>
      </c>
      <c r="AB3401">
        <v>0</v>
      </c>
      <c r="AC3401" s="2" t="s">
        <v>38</v>
      </c>
      <c r="AD3401" s="1">
        <v>40207.280775462961</v>
      </c>
      <c r="AE3401" s="2" t="s">
        <v>38</v>
      </c>
      <c r="AF3401" s="2" t="s">
        <v>21411</v>
      </c>
      <c r="AG3401" s="2" t="s">
        <v>20232</v>
      </c>
      <c r="AH3401" s="2" t="s">
        <v>20163</v>
      </c>
    </row>
    <row r="3402" spans="1:34" x14ac:dyDescent="0.25">
      <c r="A3402">
        <v>1.1451313355282227E+18</v>
      </c>
      <c r="B3402">
        <v>1561855560</v>
      </c>
      <c r="C3402" s="1">
        <v>43646.031944444447</v>
      </c>
      <c r="D3402" s="2" t="s">
        <v>21412</v>
      </c>
      <c r="E3402" s="2" t="s">
        <v>21413</v>
      </c>
      <c r="F3402" s="2" t="s">
        <v>36</v>
      </c>
      <c r="H3402">
        <v>0</v>
      </c>
      <c r="I3402">
        <v>0</v>
      </c>
      <c r="J3402" s="2" t="s">
        <v>149</v>
      </c>
      <c r="K3402" s="2" t="s">
        <v>38</v>
      </c>
      <c r="N3402" s="2" t="s">
        <v>39</v>
      </c>
      <c r="O3402" s="2" t="s">
        <v>21414</v>
      </c>
      <c r="R3402">
        <v>2355683078</v>
      </c>
      <c r="S3402" s="2" t="s">
        <v>21415</v>
      </c>
      <c r="T3402">
        <v>0</v>
      </c>
      <c r="U3402" s="2" t="s">
        <v>21416</v>
      </c>
      <c r="V3402" s="2" t="s">
        <v>38</v>
      </c>
      <c r="W3402" s="2" t="s">
        <v>21417</v>
      </c>
      <c r="X3402">
        <v>848</v>
      </c>
      <c r="Y3402">
        <v>42</v>
      </c>
      <c r="Z3402">
        <v>177</v>
      </c>
      <c r="AA3402">
        <v>166</v>
      </c>
      <c r="AB3402">
        <v>0</v>
      </c>
      <c r="AC3402" s="2" t="s">
        <v>38</v>
      </c>
      <c r="AD3402" s="1">
        <v>41692.129537037035</v>
      </c>
      <c r="AE3402" s="2" t="s">
        <v>21418</v>
      </c>
      <c r="AF3402" s="2" t="s">
        <v>305</v>
      </c>
      <c r="AG3402" s="2" t="s">
        <v>21419</v>
      </c>
      <c r="AH3402" s="2" t="s">
        <v>20163</v>
      </c>
    </row>
    <row r="3403" spans="1:34" x14ac:dyDescent="0.25">
      <c r="A3403">
        <v>1.1446554542298112E+18</v>
      </c>
      <c r="B3403">
        <v>1561742101</v>
      </c>
      <c r="C3403" s="1">
        <v>43644.718761574077</v>
      </c>
      <c r="D3403" s="2" t="s">
        <v>21420</v>
      </c>
      <c r="E3403" s="2" t="s">
        <v>21421</v>
      </c>
      <c r="F3403" s="2" t="s">
        <v>36</v>
      </c>
      <c r="H3403">
        <v>0</v>
      </c>
      <c r="I3403">
        <v>0</v>
      </c>
      <c r="J3403" s="2" t="s">
        <v>149</v>
      </c>
      <c r="K3403" s="2" t="s">
        <v>38</v>
      </c>
      <c r="M3403">
        <v>1.1445245918235566E+34</v>
      </c>
      <c r="N3403" s="2" t="s">
        <v>102</v>
      </c>
      <c r="O3403" s="2" t="s">
        <v>20175</v>
      </c>
      <c r="R3403">
        <v>93558052</v>
      </c>
      <c r="S3403" s="2" t="s">
        <v>21422</v>
      </c>
      <c r="T3403">
        <v>0</v>
      </c>
      <c r="U3403" s="2" t="s">
        <v>21423</v>
      </c>
      <c r="V3403" s="2" t="s">
        <v>38</v>
      </c>
      <c r="W3403" s="2" t="s">
        <v>21424</v>
      </c>
      <c r="X3403">
        <v>32966</v>
      </c>
      <c r="Y3403">
        <v>838</v>
      </c>
      <c r="Z3403">
        <v>1157</v>
      </c>
      <c r="AA3403">
        <v>7336</v>
      </c>
      <c r="AB3403">
        <v>6</v>
      </c>
      <c r="AC3403" s="2" t="s">
        <v>38</v>
      </c>
      <c r="AD3403" s="1">
        <v>40147.17596064815</v>
      </c>
      <c r="AE3403" s="2" t="s">
        <v>21425</v>
      </c>
      <c r="AF3403" s="2" t="s">
        <v>21426</v>
      </c>
      <c r="AG3403" s="2" t="s">
        <v>20179</v>
      </c>
      <c r="AH3403" s="2" t="s">
        <v>20163</v>
      </c>
    </row>
    <row r="3404" spans="1:34" x14ac:dyDescent="0.25">
      <c r="A3404">
        <v>1.1451668052723712E+18</v>
      </c>
      <c r="B3404">
        <v>1561864017</v>
      </c>
      <c r="C3404" s="1">
        <v>43646.129826388889</v>
      </c>
      <c r="D3404" s="2" t="s">
        <v>21427</v>
      </c>
      <c r="E3404" s="2" t="s">
        <v>21428</v>
      </c>
      <c r="F3404" s="2" t="s">
        <v>36</v>
      </c>
      <c r="G3404">
        <v>0</v>
      </c>
      <c r="H3404">
        <v>0</v>
      </c>
      <c r="I3404">
        <v>0</v>
      </c>
      <c r="J3404" s="2" t="s">
        <v>37</v>
      </c>
      <c r="K3404" s="2" t="s">
        <v>38</v>
      </c>
      <c r="N3404" s="2" t="s">
        <v>39</v>
      </c>
      <c r="O3404" s="2" t="s">
        <v>21429</v>
      </c>
      <c r="R3404">
        <v>439575440</v>
      </c>
      <c r="S3404" s="2" t="s">
        <v>21430</v>
      </c>
      <c r="T3404">
        <v>0</v>
      </c>
      <c r="U3404" s="2" t="s">
        <v>21431</v>
      </c>
      <c r="V3404" s="2" t="s">
        <v>38</v>
      </c>
      <c r="W3404" s="2" t="s">
        <v>21432</v>
      </c>
      <c r="X3404">
        <v>4250</v>
      </c>
      <c r="Y3404">
        <v>236</v>
      </c>
      <c r="Z3404">
        <v>390</v>
      </c>
      <c r="AA3404">
        <v>1794</v>
      </c>
      <c r="AB3404">
        <v>1</v>
      </c>
      <c r="AC3404" s="2" t="s">
        <v>38</v>
      </c>
      <c r="AD3404" s="1">
        <v>40894.979583333334</v>
      </c>
      <c r="AE3404" s="2" t="s">
        <v>21433</v>
      </c>
      <c r="AF3404" s="2" t="s">
        <v>21434</v>
      </c>
      <c r="AG3404" s="2" t="s">
        <v>20179</v>
      </c>
      <c r="AH3404" s="2" t="s">
        <v>20163</v>
      </c>
    </row>
    <row r="3405" spans="1:34" x14ac:dyDescent="0.25">
      <c r="A3405">
        <v>1.1454159519884698E+18</v>
      </c>
      <c r="B3405">
        <v>1561923418</v>
      </c>
      <c r="C3405" s="1">
        <v>43646.817337962966</v>
      </c>
      <c r="D3405" s="2" t="s">
        <v>21435</v>
      </c>
      <c r="E3405" s="2" t="s">
        <v>21436</v>
      </c>
      <c r="F3405" s="2" t="s">
        <v>36</v>
      </c>
      <c r="G3405">
        <v>0</v>
      </c>
      <c r="H3405">
        <v>0</v>
      </c>
      <c r="I3405">
        <v>0</v>
      </c>
      <c r="J3405" s="2" t="s">
        <v>149</v>
      </c>
      <c r="K3405" s="2" t="s">
        <v>38</v>
      </c>
      <c r="N3405" s="2" t="s">
        <v>102</v>
      </c>
      <c r="O3405" s="2" t="s">
        <v>20556</v>
      </c>
      <c r="R3405">
        <v>59706597</v>
      </c>
      <c r="S3405" s="2" t="s">
        <v>21437</v>
      </c>
      <c r="T3405">
        <v>0</v>
      </c>
      <c r="U3405" s="2" t="s">
        <v>21438</v>
      </c>
      <c r="V3405" s="2" t="s">
        <v>21439</v>
      </c>
      <c r="W3405" s="2" t="s">
        <v>21440</v>
      </c>
      <c r="X3405">
        <v>19123</v>
      </c>
      <c r="Y3405">
        <v>41716</v>
      </c>
      <c r="Z3405">
        <v>248</v>
      </c>
      <c r="AA3405">
        <v>4494</v>
      </c>
      <c r="AB3405">
        <v>136</v>
      </c>
      <c r="AC3405" s="2" t="s">
        <v>38</v>
      </c>
      <c r="AD3405" s="1">
        <v>40018.255046296297</v>
      </c>
      <c r="AE3405" s="2" t="s">
        <v>21441</v>
      </c>
      <c r="AF3405" s="2" t="s">
        <v>21442</v>
      </c>
      <c r="AG3405" s="2" t="s">
        <v>20179</v>
      </c>
      <c r="AH3405" s="2" t="s">
        <v>20163</v>
      </c>
    </row>
    <row r="3406" spans="1:34" x14ac:dyDescent="0.25">
      <c r="A3406">
        <v>1.1446788510978335E+18</v>
      </c>
      <c r="B3406">
        <v>1561747679</v>
      </c>
      <c r="C3406" s="1">
        <v>43644.783321759256</v>
      </c>
      <c r="D3406" s="2" t="s">
        <v>21443</v>
      </c>
      <c r="E3406" s="2" t="s">
        <v>21444</v>
      </c>
      <c r="F3406" s="2" t="s">
        <v>36</v>
      </c>
      <c r="H3406">
        <v>0</v>
      </c>
      <c r="I3406">
        <v>0</v>
      </c>
      <c r="J3406" s="2" t="s">
        <v>482</v>
      </c>
      <c r="K3406" s="2" t="s">
        <v>38</v>
      </c>
      <c r="N3406" s="2" t="s">
        <v>266</v>
      </c>
      <c r="O3406" s="2" t="s">
        <v>21445</v>
      </c>
      <c r="R3406">
        <v>1196131332</v>
      </c>
      <c r="S3406" s="2" t="s">
        <v>21446</v>
      </c>
      <c r="T3406">
        <v>0</v>
      </c>
      <c r="U3406" s="2" t="s">
        <v>21447</v>
      </c>
      <c r="V3406" s="2" t="s">
        <v>38</v>
      </c>
      <c r="W3406" s="2" t="s">
        <v>21448</v>
      </c>
      <c r="X3406">
        <v>76088</v>
      </c>
      <c r="Y3406">
        <v>19334</v>
      </c>
      <c r="Z3406">
        <v>888</v>
      </c>
      <c r="AA3406">
        <v>30993</v>
      </c>
      <c r="AB3406">
        <v>55</v>
      </c>
      <c r="AC3406" s="2" t="s">
        <v>38</v>
      </c>
      <c r="AD3406" s="1">
        <v>41324.285381944443</v>
      </c>
      <c r="AE3406" s="2" t="s">
        <v>21449</v>
      </c>
      <c r="AF3406" s="2" t="s">
        <v>1129</v>
      </c>
      <c r="AG3406" s="2" t="s">
        <v>21450</v>
      </c>
      <c r="AH3406" s="2" t="s">
        <v>20163</v>
      </c>
    </row>
    <row r="3407" spans="1:34" x14ac:dyDescent="0.25">
      <c r="A3407">
        <v>1.1451310798226514E+18</v>
      </c>
      <c r="B3407">
        <v>1561855499</v>
      </c>
      <c r="C3407" s="1">
        <v>43646.031238425923</v>
      </c>
      <c r="D3407" s="2" t="s">
        <v>21451</v>
      </c>
      <c r="E3407" s="2" t="s">
        <v>21452</v>
      </c>
      <c r="F3407" s="2" t="s">
        <v>36</v>
      </c>
      <c r="G3407">
        <v>0</v>
      </c>
      <c r="H3407">
        <v>0</v>
      </c>
      <c r="I3407">
        <v>0</v>
      </c>
      <c r="J3407" s="2" t="s">
        <v>149</v>
      </c>
      <c r="K3407" s="2" t="s">
        <v>38</v>
      </c>
      <c r="M3407">
        <v>1.1450563542240707E+34</v>
      </c>
      <c r="N3407" s="2" t="s">
        <v>39</v>
      </c>
      <c r="O3407" s="2" t="s">
        <v>21453</v>
      </c>
      <c r="R3407">
        <v>59565230</v>
      </c>
      <c r="S3407" s="2" t="s">
        <v>21454</v>
      </c>
      <c r="T3407">
        <v>0</v>
      </c>
      <c r="U3407" s="2" t="s">
        <v>21455</v>
      </c>
      <c r="V3407" s="2" t="s">
        <v>21456</v>
      </c>
      <c r="W3407" s="2" t="s">
        <v>21457</v>
      </c>
      <c r="X3407">
        <v>16561</v>
      </c>
      <c r="Y3407">
        <v>159</v>
      </c>
      <c r="Z3407">
        <v>854</v>
      </c>
      <c r="AA3407">
        <v>8282</v>
      </c>
      <c r="AB3407">
        <v>9</v>
      </c>
      <c r="AC3407" s="2" t="s">
        <v>38</v>
      </c>
      <c r="AD3407" s="1">
        <v>40017.817523148151</v>
      </c>
      <c r="AE3407" s="2" t="s">
        <v>21458</v>
      </c>
      <c r="AF3407" s="2" t="s">
        <v>184</v>
      </c>
      <c r="AG3407" s="2" t="s">
        <v>20162</v>
      </c>
      <c r="AH3407" s="2" t="s">
        <v>20163</v>
      </c>
    </row>
    <row r="3408" spans="1:34" x14ac:dyDescent="0.25">
      <c r="A3408">
        <v>1.1451434083920691E+18</v>
      </c>
      <c r="B3408">
        <v>1561858438</v>
      </c>
      <c r="C3408" s="1">
        <v>43646.065254629626</v>
      </c>
      <c r="D3408" s="2" t="s">
        <v>21459</v>
      </c>
      <c r="E3408" s="2" t="s">
        <v>1073</v>
      </c>
      <c r="F3408" s="2" t="s">
        <v>36</v>
      </c>
      <c r="G3408">
        <v>0</v>
      </c>
      <c r="H3408">
        <v>0</v>
      </c>
      <c r="I3408">
        <v>0</v>
      </c>
      <c r="J3408" s="2" t="s">
        <v>1074</v>
      </c>
      <c r="K3408" s="2" t="s">
        <v>38</v>
      </c>
      <c r="N3408" s="2" t="s">
        <v>39</v>
      </c>
      <c r="O3408" s="2" t="s">
        <v>21460</v>
      </c>
      <c r="R3408">
        <v>223015980</v>
      </c>
      <c r="S3408" s="2" t="s">
        <v>21461</v>
      </c>
      <c r="T3408">
        <v>0</v>
      </c>
      <c r="U3408" s="2" t="s">
        <v>21462</v>
      </c>
      <c r="V3408" s="2" t="s">
        <v>38</v>
      </c>
      <c r="W3408" s="2" t="s">
        <v>21463</v>
      </c>
      <c r="X3408">
        <v>674</v>
      </c>
      <c r="Y3408">
        <v>610</v>
      </c>
      <c r="Z3408">
        <v>134</v>
      </c>
      <c r="AA3408">
        <v>3718</v>
      </c>
      <c r="AB3408">
        <v>1</v>
      </c>
      <c r="AC3408" s="2" t="s">
        <v>38</v>
      </c>
      <c r="AD3408" s="1">
        <v>40517.164189814815</v>
      </c>
      <c r="AE3408" s="2" t="s">
        <v>1079</v>
      </c>
      <c r="AF3408" s="2" t="s">
        <v>1080</v>
      </c>
      <c r="AG3408" s="2" t="s">
        <v>21464</v>
      </c>
      <c r="AH3408" s="2" t="s">
        <v>20163</v>
      </c>
    </row>
    <row r="3409" spans="1:34" x14ac:dyDescent="0.25">
      <c r="A3409">
        <v>1.1446544248513413E+18</v>
      </c>
      <c r="B3409">
        <v>1561741856</v>
      </c>
      <c r="C3409" s="1">
        <v>43644.715925925928</v>
      </c>
      <c r="D3409" s="2" t="s">
        <v>21465</v>
      </c>
      <c r="E3409" s="2" t="s">
        <v>21466</v>
      </c>
      <c r="F3409" s="2" t="s">
        <v>36</v>
      </c>
      <c r="H3409">
        <v>0</v>
      </c>
      <c r="I3409">
        <v>0</v>
      </c>
      <c r="J3409" s="2" t="s">
        <v>114</v>
      </c>
      <c r="K3409" s="2" t="s">
        <v>38</v>
      </c>
      <c r="N3409" s="2" t="s">
        <v>102</v>
      </c>
      <c r="O3409" s="2" t="s">
        <v>21467</v>
      </c>
      <c r="R3409">
        <v>1354559546</v>
      </c>
      <c r="S3409" s="2" t="s">
        <v>21468</v>
      </c>
      <c r="T3409">
        <v>0</v>
      </c>
      <c r="U3409" s="2" t="s">
        <v>21469</v>
      </c>
      <c r="V3409" s="2" t="s">
        <v>38</v>
      </c>
      <c r="W3409" s="2" t="s">
        <v>21470</v>
      </c>
      <c r="X3409">
        <v>26889</v>
      </c>
      <c r="Y3409">
        <v>1572</v>
      </c>
      <c r="Z3409">
        <v>1025</v>
      </c>
      <c r="AA3409">
        <v>12374</v>
      </c>
      <c r="AB3409">
        <v>2</v>
      </c>
      <c r="AC3409" s="2" t="s">
        <v>38</v>
      </c>
      <c r="AD3409" s="1">
        <v>41379.623692129629</v>
      </c>
      <c r="AE3409" s="2" t="s">
        <v>38</v>
      </c>
      <c r="AF3409" s="2" t="s">
        <v>184</v>
      </c>
      <c r="AG3409" s="2" t="s">
        <v>21471</v>
      </c>
      <c r="AH3409" s="2" t="s">
        <v>20163</v>
      </c>
    </row>
    <row r="3410" spans="1:34" x14ac:dyDescent="0.25">
      <c r="A3410">
        <v>1.1451436782074962E+18</v>
      </c>
      <c r="B3410">
        <v>1561858503</v>
      </c>
      <c r="C3410" s="1">
        <v>43646.066006944442</v>
      </c>
      <c r="D3410" s="2" t="s">
        <v>21472</v>
      </c>
      <c r="E3410" s="2" t="s">
        <v>226</v>
      </c>
      <c r="F3410" s="2" t="s">
        <v>36</v>
      </c>
      <c r="G3410">
        <v>0</v>
      </c>
      <c r="H3410">
        <v>0</v>
      </c>
      <c r="I3410">
        <v>0</v>
      </c>
      <c r="J3410" s="2" t="s">
        <v>114</v>
      </c>
      <c r="K3410" s="2" t="s">
        <v>38</v>
      </c>
      <c r="N3410" s="2" t="s">
        <v>39</v>
      </c>
      <c r="O3410" s="2" t="s">
        <v>21473</v>
      </c>
      <c r="R3410">
        <v>66208270</v>
      </c>
      <c r="S3410" s="2" t="s">
        <v>21474</v>
      </c>
      <c r="T3410">
        <v>0</v>
      </c>
      <c r="U3410" s="2" t="s">
        <v>21475</v>
      </c>
      <c r="V3410" s="2" t="s">
        <v>38</v>
      </c>
      <c r="W3410" s="2" t="s">
        <v>21476</v>
      </c>
      <c r="X3410">
        <v>89820</v>
      </c>
      <c r="Y3410">
        <v>1088</v>
      </c>
      <c r="Z3410">
        <v>2269</v>
      </c>
      <c r="AA3410">
        <v>24148</v>
      </c>
      <c r="AB3410">
        <v>26</v>
      </c>
      <c r="AC3410" s="2" t="s">
        <v>38</v>
      </c>
      <c r="AD3410" s="1">
        <v>40041.936712962961</v>
      </c>
      <c r="AE3410" s="2" t="s">
        <v>232</v>
      </c>
      <c r="AF3410" s="2" t="s">
        <v>233</v>
      </c>
      <c r="AG3410" s="2" t="s">
        <v>21477</v>
      </c>
      <c r="AH3410" s="2" t="s">
        <v>20163</v>
      </c>
    </row>
    <row r="3411" spans="1:34" x14ac:dyDescent="0.25">
      <c r="A3411">
        <v>1.145130835437396E+18</v>
      </c>
      <c r="B3411">
        <v>1561855441</v>
      </c>
      <c r="C3411" s="1">
        <v>43646.03056712963</v>
      </c>
      <c r="D3411" s="2" t="s">
        <v>21478</v>
      </c>
      <c r="E3411" s="2" t="s">
        <v>226</v>
      </c>
      <c r="F3411" s="2" t="s">
        <v>36</v>
      </c>
      <c r="G3411">
        <v>0</v>
      </c>
      <c r="H3411">
        <v>0</v>
      </c>
      <c r="I3411">
        <v>0</v>
      </c>
      <c r="J3411" s="2" t="s">
        <v>114</v>
      </c>
      <c r="K3411" s="2" t="s">
        <v>38</v>
      </c>
      <c r="N3411" s="2" t="s">
        <v>257</v>
      </c>
      <c r="O3411" s="2" t="s">
        <v>21479</v>
      </c>
      <c r="R3411">
        <v>193457958</v>
      </c>
      <c r="S3411" s="2" t="s">
        <v>21480</v>
      </c>
      <c r="T3411">
        <v>0</v>
      </c>
      <c r="U3411" s="2" t="s">
        <v>21481</v>
      </c>
      <c r="V3411" s="2" t="s">
        <v>38</v>
      </c>
      <c r="W3411" s="2" t="s">
        <v>21482</v>
      </c>
      <c r="X3411">
        <v>172008</v>
      </c>
      <c r="Y3411">
        <v>4949</v>
      </c>
      <c r="Z3411">
        <v>2328</v>
      </c>
      <c r="AA3411">
        <v>78623</v>
      </c>
      <c r="AB3411">
        <v>94</v>
      </c>
      <c r="AC3411" s="2" t="s">
        <v>38</v>
      </c>
      <c r="AD3411" s="1">
        <v>40442.898865740739</v>
      </c>
      <c r="AE3411" s="2" t="s">
        <v>232</v>
      </c>
      <c r="AF3411" s="2" t="s">
        <v>233</v>
      </c>
      <c r="AG3411" s="2" t="s">
        <v>20179</v>
      </c>
      <c r="AH3411" s="2" t="s">
        <v>20163</v>
      </c>
    </row>
    <row r="3412" spans="1:34" x14ac:dyDescent="0.25">
      <c r="A3412">
        <v>1.1451431556349542E+18</v>
      </c>
      <c r="B3412">
        <v>1561858378</v>
      </c>
      <c r="C3412" s="1">
        <v>43646.064560185187</v>
      </c>
      <c r="D3412" s="2" t="s">
        <v>21483</v>
      </c>
      <c r="E3412" s="2" t="s">
        <v>10040</v>
      </c>
      <c r="F3412" s="2" t="s">
        <v>36</v>
      </c>
      <c r="G3412">
        <v>0</v>
      </c>
      <c r="H3412">
        <v>0</v>
      </c>
      <c r="I3412">
        <v>0</v>
      </c>
      <c r="J3412" s="2" t="s">
        <v>114</v>
      </c>
      <c r="K3412" s="2" t="s">
        <v>38</v>
      </c>
      <c r="N3412" s="2" t="s">
        <v>39</v>
      </c>
      <c r="O3412" s="2" t="s">
        <v>20250</v>
      </c>
      <c r="R3412">
        <v>1.1443385021607158E+18</v>
      </c>
      <c r="S3412" s="2" t="s">
        <v>21484</v>
      </c>
      <c r="T3412">
        <v>0</v>
      </c>
      <c r="U3412" s="2" t="s">
        <v>21485</v>
      </c>
      <c r="V3412" s="2" t="s">
        <v>38</v>
      </c>
      <c r="W3412" s="2" t="s">
        <v>21486</v>
      </c>
      <c r="X3412">
        <v>74</v>
      </c>
      <c r="Y3412">
        <v>20</v>
      </c>
      <c r="Z3412">
        <v>146</v>
      </c>
      <c r="AA3412">
        <v>300</v>
      </c>
      <c r="AB3412">
        <v>0</v>
      </c>
      <c r="AC3412" s="2" t="s">
        <v>38</v>
      </c>
      <c r="AD3412" s="1">
        <v>43643.844143518516</v>
      </c>
      <c r="AE3412" s="2" t="s">
        <v>10021</v>
      </c>
      <c r="AF3412" s="2" t="s">
        <v>10046</v>
      </c>
      <c r="AG3412" s="2" t="s">
        <v>20256</v>
      </c>
      <c r="AH3412" s="2" t="s">
        <v>20163</v>
      </c>
    </row>
    <row r="3413" spans="1:34" x14ac:dyDescent="0.25">
      <c r="A3413">
        <v>1.1446559408069509E+18</v>
      </c>
      <c r="B3413">
        <v>1561742217</v>
      </c>
      <c r="C3413" s="1">
        <v>43644.720104166663</v>
      </c>
      <c r="D3413" s="2" t="s">
        <v>21487</v>
      </c>
      <c r="E3413" s="2" t="s">
        <v>2051</v>
      </c>
      <c r="F3413" s="2" t="s">
        <v>36</v>
      </c>
      <c r="H3413">
        <v>0</v>
      </c>
      <c r="I3413">
        <v>0</v>
      </c>
      <c r="J3413" s="2" t="s">
        <v>149</v>
      </c>
      <c r="K3413" s="2" t="s">
        <v>38</v>
      </c>
      <c r="N3413" s="2" t="s">
        <v>838</v>
      </c>
      <c r="O3413" s="2" t="s">
        <v>21488</v>
      </c>
      <c r="R3413">
        <v>2367076172</v>
      </c>
      <c r="S3413" s="2" t="s">
        <v>21489</v>
      </c>
      <c r="T3413">
        <v>0</v>
      </c>
      <c r="U3413" s="2" t="s">
        <v>21490</v>
      </c>
      <c r="V3413" s="2" t="s">
        <v>38</v>
      </c>
      <c r="W3413" s="2" t="s">
        <v>21491</v>
      </c>
      <c r="X3413">
        <v>3329</v>
      </c>
      <c r="Y3413">
        <v>298</v>
      </c>
      <c r="Z3413">
        <v>824</v>
      </c>
      <c r="AA3413">
        <v>82</v>
      </c>
      <c r="AB3413">
        <v>3</v>
      </c>
      <c r="AC3413" s="2" t="s">
        <v>38</v>
      </c>
      <c r="AD3413" s="1">
        <v>41699.561516203707</v>
      </c>
      <c r="AE3413" s="2" t="s">
        <v>2056</v>
      </c>
      <c r="AF3413" s="2" t="s">
        <v>119</v>
      </c>
      <c r="AG3413" s="2" t="s">
        <v>20382</v>
      </c>
      <c r="AH3413" s="2" t="s">
        <v>20163</v>
      </c>
    </row>
    <row r="3414" spans="1:34" x14ac:dyDescent="0.25">
      <c r="A3414">
        <v>1.145445913973801E+18</v>
      </c>
      <c r="B3414">
        <v>1561930561</v>
      </c>
      <c r="C3414" s="1">
        <v>43646.900011574071</v>
      </c>
      <c r="D3414" s="2" t="s">
        <v>21492</v>
      </c>
      <c r="E3414" s="2" t="s">
        <v>10353</v>
      </c>
      <c r="F3414" s="2" t="s">
        <v>36</v>
      </c>
      <c r="H3414">
        <v>0</v>
      </c>
      <c r="I3414">
        <v>0</v>
      </c>
      <c r="J3414" s="2" t="s">
        <v>149</v>
      </c>
      <c r="K3414" s="2" t="s">
        <v>38</v>
      </c>
      <c r="N3414" s="2" t="s">
        <v>39</v>
      </c>
      <c r="O3414" s="2" t="s">
        <v>21493</v>
      </c>
      <c r="R3414">
        <v>7.4293018392612454E+17</v>
      </c>
      <c r="S3414" s="2" t="s">
        <v>21494</v>
      </c>
      <c r="T3414">
        <v>0</v>
      </c>
      <c r="U3414" s="2" t="s">
        <v>21495</v>
      </c>
      <c r="V3414" s="2" t="s">
        <v>38</v>
      </c>
      <c r="W3414" s="2" t="s">
        <v>21496</v>
      </c>
      <c r="X3414">
        <v>1220</v>
      </c>
      <c r="Y3414">
        <v>48</v>
      </c>
      <c r="Z3414">
        <v>295</v>
      </c>
      <c r="AA3414">
        <v>18187</v>
      </c>
      <c r="AB3414">
        <v>0</v>
      </c>
      <c r="AC3414" s="2" t="s">
        <v>38</v>
      </c>
      <c r="AD3414" s="1">
        <v>42536.168206018519</v>
      </c>
      <c r="AE3414" s="2" t="s">
        <v>10357</v>
      </c>
      <c r="AF3414" s="2" t="s">
        <v>305</v>
      </c>
      <c r="AG3414" s="2" t="s">
        <v>21497</v>
      </c>
      <c r="AH3414" s="2" t="s">
        <v>20163</v>
      </c>
    </row>
    <row r="3415" spans="1:34" x14ac:dyDescent="0.25">
      <c r="A3415">
        <v>1.1451771420299018E+18</v>
      </c>
      <c r="B3415">
        <v>1561866481</v>
      </c>
      <c r="C3415" s="1">
        <v>43646.15834490741</v>
      </c>
      <c r="D3415" s="2" t="s">
        <v>21498</v>
      </c>
      <c r="E3415" s="2" t="s">
        <v>226</v>
      </c>
      <c r="F3415" s="2" t="s">
        <v>36</v>
      </c>
      <c r="G3415">
        <v>0</v>
      </c>
      <c r="H3415">
        <v>0</v>
      </c>
      <c r="I3415">
        <v>0</v>
      </c>
      <c r="J3415" s="2" t="s">
        <v>114</v>
      </c>
      <c r="K3415" s="2" t="s">
        <v>38</v>
      </c>
      <c r="N3415" s="2" t="s">
        <v>102</v>
      </c>
      <c r="O3415" s="2" t="s">
        <v>20181</v>
      </c>
      <c r="R3415">
        <v>170433848</v>
      </c>
      <c r="S3415" s="2" t="s">
        <v>21499</v>
      </c>
      <c r="T3415">
        <v>0</v>
      </c>
      <c r="U3415" s="2" t="s">
        <v>21500</v>
      </c>
      <c r="V3415" s="2" t="s">
        <v>38</v>
      </c>
      <c r="W3415" s="2" t="s">
        <v>21501</v>
      </c>
      <c r="X3415">
        <v>58386</v>
      </c>
      <c r="Y3415">
        <v>1555</v>
      </c>
      <c r="Z3415">
        <v>898</v>
      </c>
      <c r="AA3415">
        <v>107087</v>
      </c>
      <c r="AB3415">
        <v>11</v>
      </c>
      <c r="AC3415" s="2" t="s">
        <v>38</v>
      </c>
      <c r="AD3415" s="1">
        <v>40383.861516203702</v>
      </c>
      <c r="AE3415" s="2" t="s">
        <v>232</v>
      </c>
      <c r="AF3415" s="2" t="s">
        <v>233</v>
      </c>
      <c r="AG3415" s="2" t="s">
        <v>20184</v>
      </c>
      <c r="AH3415" s="2" t="s">
        <v>20163</v>
      </c>
    </row>
    <row r="3416" spans="1:34" x14ac:dyDescent="0.25">
      <c r="A3416">
        <v>1.1446568695517266E+18</v>
      </c>
      <c r="B3416">
        <v>1561742439</v>
      </c>
      <c r="C3416" s="1">
        <v>43644.722673611112</v>
      </c>
      <c r="D3416" s="2" t="s">
        <v>21502</v>
      </c>
      <c r="E3416" s="2" t="s">
        <v>208</v>
      </c>
      <c r="F3416" s="2" t="s">
        <v>36</v>
      </c>
      <c r="H3416">
        <v>0</v>
      </c>
      <c r="I3416">
        <v>0</v>
      </c>
      <c r="J3416" s="2" t="s">
        <v>149</v>
      </c>
      <c r="K3416" s="2" t="s">
        <v>38</v>
      </c>
      <c r="N3416" s="2" t="s">
        <v>39</v>
      </c>
      <c r="O3416" s="2" t="s">
        <v>20175</v>
      </c>
      <c r="R3416">
        <v>1876303549</v>
      </c>
      <c r="S3416" s="2" t="s">
        <v>21503</v>
      </c>
      <c r="T3416">
        <v>0</v>
      </c>
      <c r="U3416" s="2" t="s">
        <v>21504</v>
      </c>
      <c r="V3416" s="2" t="s">
        <v>21505</v>
      </c>
      <c r="W3416" s="2" t="s">
        <v>21506</v>
      </c>
      <c r="X3416">
        <v>915</v>
      </c>
      <c r="Y3416">
        <v>53</v>
      </c>
      <c r="Z3416">
        <v>485</v>
      </c>
      <c r="AA3416">
        <v>3243</v>
      </c>
      <c r="AB3416">
        <v>1</v>
      </c>
      <c r="AC3416" s="2" t="s">
        <v>38</v>
      </c>
      <c r="AD3416" s="1">
        <v>41534.72824074074</v>
      </c>
      <c r="AE3416" s="2" t="s">
        <v>214</v>
      </c>
      <c r="AF3416" s="2" t="s">
        <v>215</v>
      </c>
      <c r="AG3416" s="2" t="s">
        <v>20179</v>
      </c>
      <c r="AH3416" s="2" t="s">
        <v>20163</v>
      </c>
    </row>
    <row r="3417" spans="1:34" x14ac:dyDescent="0.25">
      <c r="A3417">
        <v>1.1451418965634007E+18</v>
      </c>
      <c r="B3417">
        <v>1561858078</v>
      </c>
      <c r="C3417" s="1">
        <v>43646.06108796296</v>
      </c>
      <c r="D3417" s="2" t="s">
        <v>21507</v>
      </c>
      <c r="E3417" s="2" t="s">
        <v>11643</v>
      </c>
      <c r="F3417" s="2" t="s">
        <v>36</v>
      </c>
      <c r="G3417">
        <v>0</v>
      </c>
      <c r="H3417">
        <v>0</v>
      </c>
      <c r="I3417">
        <v>0</v>
      </c>
      <c r="J3417" s="2" t="s">
        <v>114</v>
      </c>
      <c r="K3417" s="2" t="s">
        <v>38</v>
      </c>
      <c r="M3417">
        <v>1.145023696651903E+33</v>
      </c>
      <c r="N3417" s="2" t="s">
        <v>39</v>
      </c>
      <c r="O3417" s="2" t="s">
        <v>20175</v>
      </c>
      <c r="R3417">
        <v>1.0870720602941481E+18</v>
      </c>
      <c r="S3417" s="2" t="s">
        <v>21508</v>
      </c>
      <c r="T3417">
        <v>0</v>
      </c>
      <c r="U3417" s="2" t="s">
        <v>21509</v>
      </c>
      <c r="V3417" s="2" t="s">
        <v>38</v>
      </c>
      <c r="W3417" s="2" t="s">
        <v>21510</v>
      </c>
      <c r="X3417">
        <v>3343</v>
      </c>
      <c r="Y3417">
        <v>91</v>
      </c>
      <c r="Z3417">
        <v>49</v>
      </c>
      <c r="AA3417">
        <v>3596</v>
      </c>
      <c r="AB3417">
        <v>0</v>
      </c>
      <c r="AC3417" s="2" t="s">
        <v>38</v>
      </c>
      <c r="AD3417" s="1">
        <v>43485.818865740737</v>
      </c>
      <c r="AE3417" s="2" t="s">
        <v>11644</v>
      </c>
      <c r="AF3417" s="2" t="s">
        <v>11645</v>
      </c>
      <c r="AG3417" s="2" t="s">
        <v>20179</v>
      </c>
      <c r="AH3417" s="2" t="s">
        <v>20163</v>
      </c>
    </row>
    <row r="3418" spans="1:34" x14ac:dyDescent="0.25">
      <c r="A3418">
        <v>1.1454476586280591E+18</v>
      </c>
      <c r="B3418">
        <v>1561930977</v>
      </c>
      <c r="C3418" s="1">
        <v>43646.904826388891</v>
      </c>
      <c r="D3418" s="2" t="s">
        <v>21511</v>
      </c>
      <c r="E3418" s="2" t="s">
        <v>10353</v>
      </c>
      <c r="F3418" s="2" t="s">
        <v>36</v>
      </c>
      <c r="H3418">
        <v>0</v>
      </c>
      <c r="I3418">
        <v>0</v>
      </c>
      <c r="J3418" s="2" t="s">
        <v>149</v>
      </c>
      <c r="K3418" s="2" t="s">
        <v>38</v>
      </c>
      <c r="N3418" s="2" t="s">
        <v>102</v>
      </c>
      <c r="O3418" s="2" t="s">
        <v>21512</v>
      </c>
      <c r="R3418">
        <v>179618847</v>
      </c>
      <c r="S3418" s="2" t="s">
        <v>21513</v>
      </c>
      <c r="T3418">
        <v>0</v>
      </c>
      <c r="U3418" s="2" t="s">
        <v>21514</v>
      </c>
      <c r="V3418" s="2" t="s">
        <v>38</v>
      </c>
      <c r="W3418" s="2" t="s">
        <v>21515</v>
      </c>
      <c r="X3418">
        <v>3887</v>
      </c>
      <c r="Y3418">
        <v>144</v>
      </c>
      <c r="Z3418">
        <v>224</v>
      </c>
      <c r="AA3418">
        <v>1654</v>
      </c>
      <c r="AB3418">
        <v>2</v>
      </c>
      <c r="AC3418" s="2" t="s">
        <v>38</v>
      </c>
      <c r="AD3418" s="1">
        <v>40407.782534722224</v>
      </c>
      <c r="AE3418" s="2" t="s">
        <v>10357</v>
      </c>
      <c r="AF3418" s="2" t="s">
        <v>305</v>
      </c>
      <c r="AG3418" s="2" t="s">
        <v>21060</v>
      </c>
      <c r="AH3418" s="2" t="s">
        <v>20163</v>
      </c>
    </row>
    <row r="3419" spans="1:34" x14ac:dyDescent="0.25">
      <c r="A3419">
        <v>1.1446564660260864E+18</v>
      </c>
      <c r="B3419">
        <v>1561742342</v>
      </c>
      <c r="C3419" s="1">
        <v>43644.721550925926</v>
      </c>
      <c r="D3419" s="2" t="s">
        <v>21516</v>
      </c>
      <c r="E3419" s="2" t="s">
        <v>21517</v>
      </c>
      <c r="F3419" s="2" t="s">
        <v>36</v>
      </c>
      <c r="H3419">
        <v>0</v>
      </c>
      <c r="I3419">
        <v>0</v>
      </c>
      <c r="J3419" s="2" t="s">
        <v>114</v>
      </c>
      <c r="K3419" s="2" t="s">
        <v>38</v>
      </c>
      <c r="M3419">
        <v>1.1446558178299658E+34</v>
      </c>
      <c r="N3419" s="2" t="s">
        <v>39</v>
      </c>
      <c r="O3419" s="2" t="s">
        <v>20433</v>
      </c>
      <c r="R3419">
        <v>36576591</v>
      </c>
      <c r="S3419" s="2" t="s">
        <v>21518</v>
      </c>
      <c r="T3419">
        <v>0</v>
      </c>
      <c r="U3419" s="2" t="s">
        <v>21519</v>
      </c>
      <c r="V3419" s="2" t="s">
        <v>38</v>
      </c>
      <c r="W3419" s="2" t="s">
        <v>21520</v>
      </c>
      <c r="X3419">
        <v>23109</v>
      </c>
      <c r="Y3419">
        <v>780</v>
      </c>
      <c r="Z3419">
        <v>609</v>
      </c>
      <c r="AA3419">
        <v>4783</v>
      </c>
      <c r="AB3419">
        <v>5</v>
      </c>
      <c r="AC3419" s="2" t="s">
        <v>38</v>
      </c>
      <c r="AD3419" s="1">
        <v>39933.126180555555</v>
      </c>
      <c r="AE3419" s="2" t="s">
        <v>21521</v>
      </c>
      <c r="AF3419" s="2" t="s">
        <v>21522</v>
      </c>
      <c r="AG3419" s="2" t="s">
        <v>20438</v>
      </c>
      <c r="AH3419" s="2" t="s">
        <v>20163</v>
      </c>
    </row>
    <row r="3420" spans="1:34" x14ac:dyDescent="0.25">
      <c r="A3420">
        <v>1.1454474106651648E+18</v>
      </c>
      <c r="B3420">
        <v>1561930918</v>
      </c>
      <c r="C3420" s="1">
        <v>43646.904143518521</v>
      </c>
      <c r="D3420" s="2" t="s">
        <v>21523</v>
      </c>
      <c r="E3420" s="2" t="s">
        <v>3625</v>
      </c>
      <c r="F3420" s="2" t="s">
        <v>36</v>
      </c>
      <c r="G3420">
        <v>0</v>
      </c>
      <c r="H3420">
        <v>0</v>
      </c>
      <c r="I3420">
        <v>0</v>
      </c>
      <c r="J3420" s="2" t="s">
        <v>114</v>
      </c>
      <c r="K3420" s="2" t="s">
        <v>38</v>
      </c>
      <c r="N3420" s="2" t="s">
        <v>102</v>
      </c>
      <c r="O3420" s="2" t="s">
        <v>21524</v>
      </c>
      <c r="R3420">
        <v>3023126731</v>
      </c>
      <c r="S3420" s="2" t="s">
        <v>21525</v>
      </c>
      <c r="T3420">
        <v>0</v>
      </c>
      <c r="U3420" s="2" t="s">
        <v>21526</v>
      </c>
      <c r="V3420" s="2" t="s">
        <v>21527</v>
      </c>
      <c r="W3420" s="2" t="s">
        <v>21528</v>
      </c>
      <c r="X3420">
        <v>23734</v>
      </c>
      <c r="Y3420">
        <v>538</v>
      </c>
      <c r="Z3420">
        <v>523</v>
      </c>
      <c r="AA3420">
        <v>41126</v>
      </c>
      <c r="AB3420">
        <v>7</v>
      </c>
      <c r="AC3420" s="2" t="s">
        <v>38</v>
      </c>
      <c r="AD3420" s="1">
        <v>42052.034224537034</v>
      </c>
      <c r="AE3420" s="2" t="s">
        <v>232</v>
      </c>
      <c r="AF3420" s="2" t="s">
        <v>233</v>
      </c>
      <c r="AG3420" s="2" t="s">
        <v>20942</v>
      </c>
      <c r="AH3420" s="2" t="s">
        <v>20163</v>
      </c>
    </row>
    <row r="3421" spans="1:34" x14ac:dyDescent="0.25">
      <c r="A3421">
        <v>1.1446343006392648E+18</v>
      </c>
      <c r="B3421">
        <v>1561737058</v>
      </c>
      <c r="C3421" s="1">
        <v>43644.660393518519</v>
      </c>
      <c r="D3421" s="2" t="s">
        <v>21529</v>
      </c>
      <c r="E3421" s="2" t="s">
        <v>7148</v>
      </c>
      <c r="F3421" s="2" t="s">
        <v>36</v>
      </c>
      <c r="G3421">
        <v>0</v>
      </c>
      <c r="H3421">
        <v>0</v>
      </c>
      <c r="I3421">
        <v>0</v>
      </c>
      <c r="J3421" s="2" t="s">
        <v>37</v>
      </c>
      <c r="K3421" s="2" t="s">
        <v>38</v>
      </c>
      <c r="N3421" s="2" t="s">
        <v>140</v>
      </c>
      <c r="O3421" s="2" t="s">
        <v>21530</v>
      </c>
      <c r="R3421">
        <v>2383102963</v>
      </c>
      <c r="S3421" s="2" t="s">
        <v>21531</v>
      </c>
      <c r="T3421">
        <v>0</v>
      </c>
      <c r="U3421" s="2" t="s">
        <v>21532</v>
      </c>
      <c r="V3421" s="2" t="s">
        <v>38</v>
      </c>
      <c r="W3421" s="2" t="s">
        <v>21533</v>
      </c>
      <c r="X3421">
        <v>14771</v>
      </c>
      <c r="Y3421">
        <v>158</v>
      </c>
      <c r="Z3421">
        <v>591</v>
      </c>
      <c r="AA3421">
        <v>14171</v>
      </c>
      <c r="AB3421">
        <v>4</v>
      </c>
      <c r="AC3421" s="2" t="s">
        <v>38</v>
      </c>
      <c r="AD3421" s="1">
        <v>41709.153541666667</v>
      </c>
      <c r="AE3421" s="2" t="s">
        <v>7153</v>
      </c>
      <c r="AF3421" s="2" t="s">
        <v>119</v>
      </c>
      <c r="AG3421" s="2" t="s">
        <v>21170</v>
      </c>
      <c r="AH3421" s="2" t="s">
        <v>20163</v>
      </c>
    </row>
    <row r="3422" spans="1:34" x14ac:dyDescent="0.25">
      <c r="A3422">
        <v>1.1451763793670513E+18</v>
      </c>
      <c r="B3422">
        <v>1561866299</v>
      </c>
      <c r="C3422" s="1">
        <v>43646.156238425923</v>
      </c>
      <c r="D3422" s="2" t="s">
        <v>21534</v>
      </c>
      <c r="E3422" s="2" t="s">
        <v>12012</v>
      </c>
      <c r="F3422" s="2" t="s">
        <v>36</v>
      </c>
      <c r="G3422">
        <v>0</v>
      </c>
      <c r="H3422">
        <v>0</v>
      </c>
      <c r="I3422">
        <v>0</v>
      </c>
      <c r="J3422" s="2" t="s">
        <v>114</v>
      </c>
      <c r="K3422" s="2" t="s">
        <v>38</v>
      </c>
      <c r="N3422" s="2" t="s">
        <v>39</v>
      </c>
      <c r="O3422" s="2" t="s">
        <v>20202</v>
      </c>
      <c r="R3422">
        <v>119588187</v>
      </c>
      <c r="S3422" s="2" t="s">
        <v>21535</v>
      </c>
      <c r="T3422">
        <v>1</v>
      </c>
      <c r="U3422" s="2" t="s">
        <v>21536</v>
      </c>
      <c r="V3422" s="2" t="s">
        <v>21537</v>
      </c>
      <c r="W3422" s="2" t="s">
        <v>21538</v>
      </c>
      <c r="X3422">
        <v>110148</v>
      </c>
      <c r="Y3422">
        <v>36499</v>
      </c>
      <c r="Z3422">
        <v>6458</v>
      </c>
      <c r="AA3422">
        <v>57465</v>
      </c>
      <c r="AB3422">
        <v>454</v>
      </c>
      <c r="AC3422" s="2" t="s">
        <v>38</v>
      </c>
      <c r="AD3422" s="1">
        <v>40241.110520833332</v>
      </c>
      <c r="AE3422" s="2" t="s">
        <v>232</v>
      </c>
      <c r="AF3422" s="2" t="s">
        <v>1129</v>
      </c>
      <c r="AG3422" s="2" t="s">
        <v>20179</v>
      </c>
      <c r="AH3422" s="2" t="s">
        <v>20163</v>
      </c>
    </row>
    <row r="3423" spans="1:34" x14ac:dyDescent="0.25">
      <c r="A3423">
        <v>1.1451768781578772E+18</v>
      </c>
      <c r="B3423">
        <v>1561866418</v>
      </c>
      <c r="C3423" s="1">
        <v>43646.15761574074</v>
      </c>
      <c r="D3423" s="2" t="s">
        <v>21539</v>
      </c>
      <c r="E3423" s="2" t="s">
        <v>1341</v>
      </c>
      <c r="F3423" s="2" t="s">
        <v>36</v>
      </c>
      <c r="G3423">
        <v>0</v>
      </c>
      <c r="H3423">
        <v>0</v>
      </c>
      <c r="I3423">
        <v>0</v>
      </c>
      <c r="J3423" s="2" t="s">
        <v>149</v>
      </c>
      <c r="K3423" s="2" t="s">
        <v>38</v>
      </c>
      <c r="N3423" s="2" t="s">
        <v>39</v>
      </c>
      <c r="O3423" s="2" t="s">
        <v>20175</v>
      </c>
      <c r="R3423">
        <v>712730179</v>
      </c>
      <c r="S3423" s="2" t="s">
        <v>21540</v>
      </c>
      <c r="T3423">
        <v>0</v>
      </c>
      <c r="U3423" s="2" t="s">
        <v>21541</v>
      </c>
      <c r="V3423" s="2" t="s">
        <v>21542</v>
      </c>
      <c r="W3423" s="2" t="s">
        <v>21543</v>
      </c>
      <c r="X3423">
        <v>256304</v>
      </c>
      <c r="Y3423">
        <v>20026</v>
      </c>
      <c r="Z3423">
        <v>324</v>
      </c>
      <c r="AA3423">
        <v>129735</v>
      </c>
      <c r="AB3423">
        <v>54</v>
      </c>
      <c r="AC3423" s="2" t="s">
        <v>38</v>
      </c>
      <c r="AD3423" s="1">
        <v>41113.701620370368</v>
      </c>
      <c r="AE3423" s="2" t="s">
        <v>1344</v>
      </c>
      <c r="AF3423" s="2" t="s">
        <v>1345</v>
      </c>
      <c r="AG3423" s="2" t="s">
        <v>20179</v>
      </c>
      <c r="AH3423" s="2" t="s">
        <v>20163</v>
      </c>
    </row>
    <row r="3424" spans="1:34" x14ac:dyDescent="0.25">
      <c r="A3424">
        <v>1.1451768892392448E+18</v>
      </c>
      <c r="B3424">
        <v>1561866421</v>
      </c>
      <c r="C3424" s="1">
        <v>43646.157650462963</v>
      </c>
      <c r="D3424" s="2" t="s">
        <v>21544</v>
      </c>
      <c r="E3424" s="2" t="s">
        <v>778</v>
      </c>
      <c r="F3424" s="2" t="s">
        <v>36</v>
      </c>
      <c r="H3424">
        <v>0</v>
      </c>
      <c r="I3424">
        <v>0</v>
      </c>
      <c r="J3424" s="2" t="s">
        <v>149</v>
      </c>
      <c r="K3424" s="2" t="s">
        <v>38</v>
      </c>
      <c r="N3424" s="2" t="s">
        <v>39</v>
      </c>
      <c r="O3424" s="2" t="s">
        <v>20175</v>
      </c>
      <c r="R3424">
        <v>2651378205</v>
      </c>
      <c r="S3424" s="2" t="s">
        <v>21545</v>
      </c>
      <c r="T3424">
        <v>0</v>
      </c>
      <c r="U3424" s="2" t="s">
        <v>21546</v>
      </c>
      <c r="V3424" s="2" t="s">
        <v>38</v>
      </c>
      <c r="W3424" s="2" t="s">
        <v>21547</v>
      </c>
      <c r="X3424">
        <v>13849</v>
      </c>
      <c r="Y3424">
        <v>488</v>
      </c>
      <c r="Z3424">
        <v>1583</v>
      </c>
      <c r="AA3424">
        <v>9988</v>
      </c>
      <c r="AB3424">
        <v>3</v>
      </c>
      <c r="AC3424" s="2" t="s">
        <v>38</v>
      </c>
      <c r="AD3424" s="1">
        <v>41818.929814814815</v>
      </c>
      <c r="AE3424" s="2" t="s">
        <v>784</v>
      </c>
      <c r="AF3424" s="2" t="s">
        <v>247</v>
      </c>
      <c r="AG3424" s="2" t="s">
        <v>20179</v>
      </c>
      <c r="AH3424" s="2" t="s">
        <v>20163</v>
      </c>
    </row>
    <row r="3425" spans="1:34" x14ac:dyDescent="0.25">
      <c r="A3425">
        <v>1.1446755733122171E+18</v>
      </c>
      <c r="B3425">
        <v>1561746898</v>
      </c>
      <c r="C3425" s="1">
        <v>43644.774282407408</v>
      </c>
      <c r="D3425" s="2" t="s">
        <v>21548</v>
      </c>
      <c r="E3425" s="2" t="s">
        <v>21549</v>
      </c>
      <c r="F3425" s="2" t="s">
        <v>36</v>
      </c>
      <c r="G3425">
        <v>0</v>
      </c>
      <c r="H3425">
        <v>0</v>
      </c>
      <c r="I3425">
        <v>0</v>
      </c>
      <c r="J3425" s="2" t="s">
        <v>149</v>
      </c>
      <c r="K3425" s="2" t="s">
        <v>38</v>
      </c>
      <c r="N3425" s="2" t="s">
        <v>266</v>
      </c>
      <c r="O3425" s="2" t="s">
        <v>21550</v>
      </c>
      <c r="R3425">
        <v>8.1353044359304397E+17</v>
      </c>
      <c r="S3425" s="2" t="s">
        <v>21548</v>
      </c>
      <c r="T3425">
        <v>0</v>
      </c>
      <c r="U3425" s="2" t="s">
        <v>21551</v>
      </c>
      <c r="V3425" s="2" t="s">
        <v>38</v>
      </c>
      <c r="W3425" s="2" t="s">
        <v>21552</v>
      </c>
      <c r="X3425">
        <v>2687</v>
      </c>
      <c r="Y3425">
        <v>32</v>
      </c>
      <c r="Z3425">
        <v>26</v>
      </c>
      <c r="AA3425">
        <v>212</v>
      </c>
      <c r="AB3425">
        <v>0</v>
      </c>
      <c r="AC3425" s="2" t="s">
        <v>38</v>
      </c>
      <c r="AD3425" s="1">
        <v>42730.987812500003</v>
      </c>
      <c r="AE3425" s="2" t="s">
        <v>38</v>
      </c>
      <c r="AF3425" s="2" t="s">
        <v>184</v>
      </c>
      <c r="AG3425" s="2" t="s">
        <v>21553</v>
      </c>
      <c r="AH3425" s="2" t="s">
        <v>20163</v>
      </c>
    </row>
    <row r="3426" spans="1:34" x14ac:dyDescent="0.25">
      <c r="A3426">
        <v>1.1454441353456476E+18</v>
      </c>
      <c r="B3426">
        <v>1561930137</v>
      </c>
      <c r="C3426" s="1">
        <v>43646.895104166666</v>
      </c>
      <c r="D3426" s="2" t="s">
        <v>21554</v>
      </c>
      <c r="E3426" s="2" t="s">
        <v>21555</v>
      </c>
      <c r="F3426" s="2" t="s">
        <v>36</v>
      </c>
      <c r="G3426">
        <v>0</v>
      </c>
      <c r="H3426">
        <v>0</v>
      </c>
      <c r="I3426">
        <v>0</v>
      </c>
      <c r="J3426" s="2" t="s">
        <v>37</v>
      </c>
      <c r="K3426" s="2" t="s">
        <v>38</v>
      </c>
      <c r="N3426" s="2" t="s">
        <v>102</v>
      </c>
      <c r="O3426" s="2" t="s">
        <v>20202</v>
      </c>
      <c r="R3426">
        <v>163310085</v>
      </c>
      <c r="S3426" s="2" t="s">
        <v>21556</v>
      </c>
      <c r="T3426">
        <v>0</v>
      </c>
      <c r="U3426" s="2" t="s">
        <v>21557</v>
      </c>
      <c r="V3426" s="2" t="s">
        <v>38</v>
      </c>
      <c r="W3426" s="2" t="s">
        <v>21558</v>
      </c>
      <c r="X3426">
        <v>3149</v>
      </c>
      <c r="Y3426">
        <v>203</v>
      </c>
      <c r="Z3426">
        <v>103</v>
      </c>
      <c r="AA3426">
        <v>1419</v>
      </c>
      <c r="AB3426">
        <v>1</v>
      </c>
      <c r="AC3426" s="2" t="s">
        <v>38</v>
      </c>
      <c r="AD3426" s="1">
        <v>40365.112870370373</v>
      </c>
      <c r="AE3426" s="2" t="s">
        <v>38</v>
      </c>
      <c r="AF3426" s="2" t="s">
        <v>21559</v>
      </c>
      <c r="AG3426" s="2" t="s">
        <v>20179</v>
      </c>
      <c r="AH3426" s="2" t="s">
        <v>20163</v>
      </c>
    </row>
    <row r="3427" spans="1:34" x14ac:dyDescent="0.25">
      <c r="A3427">
        <v>1.1446564632872796E+18</v>
      </c>
      <c r="B3427">
        <v>1561742342</v>
      </c>
      <c r="C3427" s="1">
        <v>43644.721550925926</v>
      </c>
      <c r="D3427" s="2" t="s">
        <v>21560</v>
      </c>
      <c r="E3427" s="2" t="s">
        <v>8298</v>
      </c>
      <c r="F3427" s="2" t="s">
        <v>36</v>
      </c>
      <c r="G3427">
        <v>0</v>
      </c>
      <c r="H3427">
        <v>0</v>
      </c>
      <c r="I3427">
        <v>0</v>
      </c>
      <c r="J3427" s="2" t="s">
        <v>149</v>
      </c>
      <c r="K3427" s="2" t="s">
        <v>38</v>
      </c>
      <c r="N3427" s="2" t="s">
        <v>39</v>
      </c>
      <c r="O3427" s="2" t="s">
        <v>20391</v>
      </c>
      <c r="R3427">
        <v>612003169</v>
      </c>
      <c r="S3427" s="2" t="s">
        <v>21561</v>
      </c>
      <c r="T3427">
        <v>0</v>
      </c>
      <c r="U3427" s="2" t="s">
        <v>21562</v>
      </c>
      <c r="V3427" s="2" t="s">
        <v>21563</v>
      </c>
      <c r="W3427" s="2" t="s">
        <v>21564</v>
      </c>
      <c r="X3427">
        <v>11583</v>
      </c>
      <c r="Y3427">
        <v>172</v>
      </c>
      <c r="Z3427">
        <v>278</v>
      </c>
      <c r="AA3427">
        <v>2550</v>
      </c>
      <c r="AB3427">
        <v>2</v>
      </c>
      <c r="AC3427" s="2" t="s">
        <v>38</v>
      </c>
      <c r="AD3427" s="1">
        <v>41078.880960648145</v>
      </c>
      <c r="AE3427" s="2" t="s">
        <v>8302</v>
      </c>
      <c r="AF3427" s="2" t="s">
        <v>8303</v>
      </c>
      <c r="AG3427" s="2" t="s">
        <v>20396</v>
      </c>
      <c r="AH3427" s="2" t="s">
        <v>20163</v>
      </c>
    </row>
    <row r="3428" spans="1:34" x14ac:dyDescent="0.25">
      <c r="A3428">
        <v>1.1451320840229601E+18</v>
      </c>
      <c r="B3428">
        <v>1561855739</v>
      </c>
      <c r="C3428" s="1">
        <v>43646.034016203703</v>
      </c>
      <c r="D3428" s="2" t="s">
        <v>21565</v>
      </c>
      <c r="E3428" s="2" t="s">
        <v>21220</v>
      </c>
      <c r="F3428" s="2" t="s">
        <v>36</v>
      </c>
      <c r="G3428">
        <v>10</v>
      </c>
      <c r="H3428">
        <v>0</v>
      </c>
      <c r="I3428">
        <v>0</v>
      </c>
      <c r="J3428" s="2" t="s">
        <v>114</v>
      </c>
      <c r="K3428" s="2" t="s">
        <v>38</v>
      </c>
      <c r="N3428" s="2" t="s">
        <v>39</v>
      </c>
      <c r="O3428" s="2" t="s">
        <v>21566</v>
      </c>
      <c r="R3428">
        <v>3992387818</v>
      </c>
      <c r="S3428" s="2" t="s">
        <v>21567</v>
      </c>
      <c r="T3428">
        <v>0</v>
      </c>
      <c r="U3428" s="2" t="s">
        <v>21568</v>
      </c>
      <c r="V3428" s="2" t="s">
        <v>38</v>
      </c>
      <c r="W3428" s="2" t="s">
        <v>21569</v>
      </c>
      <c r="X3428">
        <v>11749</v>
      </c>
      <c r="Y3428">
        <v>7797</v>
      </c>
      <c r="Z3428">
        <v>1317</v>
      </c>
      <c r="AA3428">
        <v>11468</v>
      </c>
      <c r="AB3428">
        <v>16</v>
      </c>
      <c r="AC3428" s="2" t="s">
        <v>38</v>
      </c>
      <c r="AD3428" s="1">
        <v>42296.237164351849</v>
      </c>
      <c r="AE3428" s="2" t="s">
        <v>232</v>
      </c>
      <c r="AF3428" s="2" t="s">
        <v>1129</v>
      </c>
      <c r="AG3428" s="2" t="s">
        <v>20179</v>
      </c>
      <c r="AH3428" s="2" t="s">
        <v>20163</v>
      </c>
    </row>
    <row r="3429" spans="1:34" x14ac:dyDescent="0.25">
      <c r="A3429">
        <v>1.145167831832703E+18</v>
      </c>
      <c r="B3429">
        <v>1561864261</v>
      </c>
      <c r="C3429" s="1">
        <v>43646.132650462961</v>
      </c>
      <c r="D3429" s="2" t="s">
        <v>21570</v>
      </c>
      <c r="E3429" s="2" t="s">
        <v>10016</v>
      </c>
      <c r="F3429" s="2" t="s">
        <v>36</v>
      </c>
      <c r="H3429">
        <v>0</v>
      </c>
      <c r="I3429">
        <v>0</v>
      </c>
      <c r="J3429" s="2" t="s">
        <v>149</v>
      </c>
      <c r="K3429" s="2" t="s">
        <v>38</v>
      </c>
      <c r="N3429" s="2" t="s">
        <v>39</v>
      </c>
      <c r="O3429" s="2" t="s">
        <v>20411</v>
      </c>
      <c r="R3429">
        <v>1.021076573884158E+18</v>
      </c>
      <c r="S3429" s="2" t="s">
        <v>21571</v>
      </c>
      <c r="T3429">
        <v>0</v>
      </c>
      <c r="U3429" s="2" t="s">
        <v>21572</v>
      </c>
      <c r="V3429" s="2" t="s">
        <v>21573</v>
      </c>
      <c r="W3429" s="2" t="s">
        <v>21574</v>
      </c>
      <c r="X3429">
        <v>841</v>
      </c>
      <c r="Y3429">
        <v>13</v>
      </c>
      <c r="Z3429">
        <v>473</v>
      </c>
      <c r="AA3429">
        <v>2842</v>
      </c>
      <c r="AB3429">
        <v>0</v>
      </c>
      <c r="AC3429" s="2" t="s">
        <v>38</v>
      </c>
      <c r="AD3429" s="1">
        <v>43303.706018518518</v>
      </c>
      <c r="AE3429" s="2" t="s">
        <v>10021</v>
      </c>
      <c r="AF3429" s="2" t="s">
        <v>10022</v>
      </c>
      <c r="AG3429" s="2" t="s">
        <v>20415</v>
      </c>
      <c r="AH3429" s="2" t="s">
        <v>20163</v>
      </c>
    </row>
    <row r="3430" spans="1:34" x14ac:dyDescent="0.25">
      <c r="A3430">
        <v>1.1446559551808717E+18</v>
      </c>
      <c r="B3430">
        <v>1561742221</v>
      </c>
      <c r="C3430" s="1">
        <v>43644.720150462963</v>
      </c>
      <c r="D3430" s="2" t="s">
        <v>21575</v>
      </c>
      <c r="E3430" s="2" t="s">
        <v>21155</v>
      </c>
      <c r="F3430" s="2" t="s">
        <v>36</v>
      </c>
      <c r="H3430">
        <v>0</v>
      </c>
      <c r="I3430">
        <v>0</v>
      </c>
      <c r="J3430" s="2" t="s">
        <v>149</v>
      </c>
      <c r="K3430" s="2" t="s">
        <v>38</v>
      </c>
      <c r="N3430" s="2" t="s">
        <v>39</v>
      </c>
      <c r="O3430" s="2" t="s">
        <v>21576</v>
      </c>
      <c r="R3430">
        <v>7.4581501144498586E+17</v>
      </c>
      <c r="S3430" s="2" t="s">
        <v>21577</v>
      </c>
      <c r="T3430">
        <v>0</v>
      </c>
      <c r="U3430" s="2" t="s">
        <v>21578</v>
      </c>
      <c r="V3430" s="2" t="s">
        <v>21579</v>
      </c>
      <c r="W3430" s="2" t="s">
        <v>21580</v>
      </c>
      <c r="X3430">
        <v>10027</v>
      </c>
      <c r="Y3430">
        <v>861</v>
      </c>
      <c r="Z3430">
        <v>419</v>
      </c>
      <c r="AA3430">
        <v>15983</v>
      </c>
      <c r="AB3430">
        <v>2</v>
      </c>
      <c r="AC3430" s="2" t="s">
        <v>38</v>
      </c>
      <c r="AD3430" s="1">
        <v>42544.128819444442</v>
      </c>
      <c r="AE3430" s="2" t="s">
        <v>21160</v>
      </c>
      <c r="AF3430" s="2" t="s">
        <v>21161</v>
      </c>
      <c r="AG3430" s="2" t="s">
        <v>21581</v>
      </c>
      <c r="AH3430" s="2" t="s">
        <v>20163</v>
      </c>
    </row>
    <row r="3431" spans="1:34" x14ac:dyDescent="0.25">
      <c r="A3431">
        <v>1.145142652809044E+18</v>
      </c>
      <c r="B3431">
        <v>1561858258</v>
      </c>
      <c r="C3431" s="1">
        <v>43646.063171296293</v>
      </c>
      <c r="D3431" s="2" t="s">
        <v>21582</v>
      </c>
      <c r="E3431" s="2" t="s">
        <v>3625</v>
      </c>
      <c r="F3431" s="2" t="s">
        <v>36</v>
      </c>
      <c r="G3431">
        <v>0</v>
      </c>
      <c r="H3431">
        <v>0</v>
      </c>
      <c r="I3431">
        <v>0</v>
      </c>
      <c r="J3431" s="2" t="s">
        <v>114</v>
      </c>
      <c r="K3431" s="2" t="s">
        <v>38</v>
      </c>
      <c r="N3431" s="2" t="s">
        <v>39</v>
      </c>
      <c r="O3431" s="2" t="s">
        <v>21583</v>
      </c>
      <c r="R3431">
        <v>1.0425967413698478E+18</v>
      </c>
      <c r="S3431" s="2" t="s">
        <v>21584</v>
      </c>
      <c r="T3431">
        <v>0</v>
      </c>
      <c r="U3431" s="2" t="s">
        <v>21585</v>
      </c>
      <c r="V3431" s="2" t="s">
        <v>38</v>
      </c>
      <c r="W3431" s="2" t="s">
        <v>21586</v>
      </c>
      <c r="X3431">
        <v>10849</v>
      </c>
      <c r="Y3431">
        <v>98</v>
      </c>
      <c r="Z3431">
        <v>187</v>
      </c>
      <c r="AA3431">
        <v>45093</v>
      </c>
      <c r="AB3431">
        <v>0</v>
      </c>
      <c r="AC3431" s="2" t="s">
        <v>38</v>
      </c>
      <c r="AD3431" s="1">
        <v>43363.090370370373</v>
      </c>
      <c r="AE3431" s="2" t="s">
        <v>232</v>
      </c>
      <c r="AF3431" s="2" t="s">
        <v>233</v>
      </c>
      <c r="AG3431" s="2" t="s">
        <v>21587</v>
      </c>
      <c r="AH3431" s="2" t="s">
        <v>20163</v>
      </c>
    </row>
    <row r="3432" spans="1:34" x14ac:dyDescent="0.25">
      <c r="A3432">
        <v>1.1451320835741164E+18</v>
      </c>
      <c r="B3432">
        <v>1561855738</v>
      </c>
      <c r="C3432" s="1">
        <v>43646.034004629626</v>
      </c>
      <c r="D3432" s="2" t="s">
        <v>21588</v>
      </c>
      <c r="E3432" s="2" t="s">
        <v>21589</v>
      </c>
      <c r="F3432" s="2" t="s">
        <v>36</v>
      </c>
      <c r="H3432">
        <v>0</v>
      </c>
      <c r="I3432">
        <v>0</v>
      </c>
      <c r="J3432" s="2" t="s">
        <v>149</v>
      </c>
      <c r="K3432" s="2" t="s">
        <v>38</v>
      </c>
      <c r="N3432" s="2" t="s">
        <v>39</v>
      </c>
      <c r="O3432" s="2" t="s">
        <v>21590</v>
      </c>
      <c r="R3432">
        <v>8.8913767208142848E+17</v>
      </c>
      <c r="S3432" s="2" t="s">
        <v>21591</v>
      </c>
      <c r="T3432">
        <v>0</v>
      </c>
      <c r="U3432" s="2" t="s">
        <v>21592</v>
      </c>
      <c r="V3432" s="2" t="s">
        <v>38</v>
      </c>
      <c r="W3432" s="2" t="s">
        <v>21593</v>
      </c>
      <c r="X3432">
        <v>5828</v>
      </c>
      <c r="Y3432">
        <v>52</v>
      </c>
      <c r="Z3432">
        <v>216</v>
      </c>
      <c r="AA3432">
        <v>14245</v>
      </c>
      <c r="AB3432">
        <v>0</v>
      </c>
      <c r="AC3432" s="2" t="s">
        <v>38</v>
      </c>
      <c r="AD3432" s="1">
        <v>42939.624016203707</v>
      </c>
      <c r="AE3432" s="2" t="s">
        <v>199</v>
      </c>
      <c r="AF3432" s="2" t="s">
        <v>21594</v>
      </c>
      <c r="AG3432" s="2" t="s">
        <v>21595</v>
      </c>
      <c r="AH3432" s="2" t="s">
        <v>20163</v>
      </c>
    </row>
    <row r="3433" spans="1:34" x14ac:dyDescent="0.25">
      <c r="A3433">
        <v>1.1451771318503547E+18</v>
      </c>
      <c r="B3433">
        <v>1561866479</v>
      </c>
      <c r="C3433" s="1">
        <v>43646.158321759256</v>
      </c>
      <c r="D3433" s="2" t="s">
        <v>21596</v>
      </c>
      <c r="E3433" s="2" t="s">
        <v>12012</v>
      </c>
      <c r="F3433" s="2" t="s">
        <v>36</v>
      </c>
      <c r="G3433">
        <v>0</v>
      </c>
      <c r="H3433">
        <v>0</v>
      </c>
      <c r="I3433">
        <v>0</v>
      </c>
      <c r="J3433" s="2" t="s">
        <v>114</v>
      </c>
      <c r="K3433" s="2" t="s">
        <v>38</v>
      </c>
      <c r="N3433" s="2" t="s">
        <v>39</v>
      </c>
      <c r="O3433" s="2" t="s">
        <v>20196</v>
      </c>
      <c r="R3433">
        <v>583262128</v>
      </c>
      <c r="S3433" s="2" t="s">
        <v>21597</v>
      </c>
      <c r="T3433">
        <v>0</v>
      </c>
      <c r="U3433" s="2" t="s">
        <v>21598</v>
      </c>
      <c r="V3433" s="2" t="s">
        <v>38</v>
      </c>
      <c r="W3433" s="2" t="s">
        <v>21599</v>
      </c>
      <c r="X3433">
        <v>7360</v>
      </c>
      <c r="Y3433">
        <v>85</v>
      </c>
      <c r="Z3433">
        <v>336</v>
      </c>
      <c r="AA3433">
        <v>5334</v>
      </c>
      <c r="AB3433">
        <v>1</v>
      </c>
      <c r="AC3433" s="2" t="s">
        <v>38</v>
      </c>
      <c r="AD3433" s="1">
        <v>41046.975868055553</v>
      </c>
      <c r="AE3433" s="2" t="s">
        <v>232</v>
      </c>
      <c r="AF3433" s="2" t="s">
        <v>1129</v>
      </c>
      <c r="AG3433" s="2" t="s">
        <v>20179</v>
      </c>
      <c r="AH3433" s="2" t="s">
        <v>20163</v>
      </c>
    </row>
    <row r="3434" spans="1:34" x14ac:dyDescent="0.25">
      <c r="A3434">
        <v>1.1451320735161754E+18</v>
      </c>
      <c r="B3434">
        <v>1561855736</v>
      </c>
      <c r="C3434" s="1">
        <v>43646.03398148148</v>
      </c>
      <c r="D3434" s="2" t="s">
        <v>21600</v>
      </c>
      <c r="E3434" s="2" t="s">
        <v>21601</v>
      </c>
      <c r="F3434" s="2" t="s">
        <v>36</v>
      </c>
      <c r="G3434">
        <v>0</v>
      </c>
      <c r="H3434">
        <v>0</v>
      </c>
      <c r="I3434">
        <v>0</v>
      </c>
      <c r="J3434" s="2" t="s">
        <v>21602</v>
      </c>
      <c r="K3434" s="2" t="s">
        <v>38</v>
      </c>
      <c r="N3434" s="2" t="s">
        <v>39</v>
      </c>
      <c r="O3434" s="2" t="s">
        <v>21603</v>
      </c>
      <c r="R3434">
        <v>1.0104144491556004E+18</v>
      </c>
      <c r="S3434" s="2" t="s">
        <v>21604</v>
      </c>
      <c r="T3434">
        <v>0</v>
      </c>
      <c r="U3434" s="2" t="s">
        <v>21605</v>
      </c>
      <c r="V3434" s="2" t="s">
        <v>38</v>
      </c>
      <c r="W3434" s="2" t="s">
        <v>21606</v>
      </c>
      <c r="X3434">
        <v>440</v>
      </c>
      <c r="Y3434">
        <v>136</v>
      </c>
      <c r="Z3434">
        <v>1023</v>
      </c>
      <c r="AA3434">
        <v>1317</v>
      </c>
      <c r="AB3434">
        <v>0</v>
      </c>
      <c r="AC3434" s="2" t="s">
        <v>38</v>
      </c>
      <c r="AD3434" s="1">
        <v>43274.284166666665</v>
      </c>
      <c r="AE3434" s="2" t="s">
        <v>38</v>
      </c>
      <c r="AF3434" s="2" t="s">
        <v>184</v>
      </c>
      <c r="AG3434" s="2" t="s">
        <v>21607</v>
      </c>
      <c r="AH3434" s="2" t="s">
        <v>20163</v>
      </c>
    </row>
    <row r="3435" spans="1:34" x14ac:dyDescent="0.25">
      <c r="A3435">
        <v>1.1446758348732088E+18</v>
      </c>
      <c r="B3435">
        <v>1561746960</v>
      </c>
      <c r="C3435" s="1">
        <v>43644.775000000001</v>
      </c>
      <c r="D3435" s="2" t="s">
        <v>21608</v>
      </c>
      <c r="E3435" s="2" t="s">
        <v>21609</v>
      </c>
      <c r="F3435" s="2" t="s">
        <v>36</v>
      </c>
      <c r="H3435">
        <v>0</v>
      </c>
      <c r="I3435">
        <v>0</v>
      </c>
      <c r="J3435" s="2" t="s">
        <v>149</v>
      </c>
      <c r="K3435" s="2" t="s">
        <v>38</v>
      </c>
      <c r="M3435">
        <v>1.1446316682018121E+33</v>
      </c>
      <c r="N3435" s="2" t="s">
        <v>102</v>
      </c>
      <c r="O3435" s="2" t="s">
        <v>20175</v>
      </c>
      <c r="R3435">
        <v>380338257</v>
      </c>
      <c r="S3435" s="2" t="s">
        <v>21610</v>
      </c>
      <c r="T3435">
        <v>0</v>
      </c>
      <c r="U3435" s="2" t="s">
        <v>21611</v>
      </c>
      <c r="V3435" s="2" t="s">
        <v>21612</v>
      </c>
      <c r="W3435" s="2" t="s">
        <v>21613</v>
      </c>
      <c r="X3435">
        <v>17480</v>
      </c>
      <c r="Y3435">
        <v>12591</v>
      </c>
      <c r="Z3435">
        <v>92</v>
      </c>
      <c r="AA3435">
        <v>526</v>
      </c>
      <c r="AB3435">
        <v>183</v>
      </c>
      <c r="AC3435" s="2" t="s">
        <v>38</v>
      </c>
      <c r="AD3435" s="1">
        <v>40812.574178240742</v>
      </c>
      <c r="AE3435" s="2" t="s">
        <v>21614</v>
      </c>
      <c r="AF3435" s="2" t="s">
        <v>2368</v>
      </c>
      <c r="AG3435" s="2" t="s">
        <v>20179</v>
      </c>
      <c r="AH3435" s="2" t="s">
        <v>20163</v>
      </c>
    </row>
    <row r="3436" spans="1:34" x14ac:dyDescent="0.25">
      <c r="A3436">
        <v>1.1451544870462996E+18</v>
      </c>
      <c r="B3436">
        <v>1561861080</v>
      </c>
      <c r="C3436" s="1">
        <v>43646.095833333333</v>
      </c>
      <c r="D3436" s="2" t="s">
        <v>21615</v>
      </c>
      <c r="E3436" s="2" t="s">
        <v>3625</v>
      </c>
      <c r="F3436" s="2" t="s">
        <v>36</v>
      </c>
      <c r="G3436">
        <v>0</v>
      </c>
      <c r="H3436">
        <v>0</v>
      </c>
      <c r="I3436">
        <v>0</v>
      </c>
      <c r="J3436" s="2" t="s">
        <v>114</v>
      </c>
      <c r="K3436" s="2" t="s">
        <v>38</v>
      </c>
      <c r="N3436" s="2" t="s">
        <v>102</v>
      </c>
      <c r="O3436" s="2" t="s">
        <v>21616</v>
      </c>
      <c r="R3436">
        <v>301712834</v>
      </c>
      <c r="S3436" s="2" t="s">
        <v>21617</v>
      </c>
      <c r="T3436">
        <v>0</v>
      </c>
      <c r="U3436" s="2" t="s">
        <v>21618</v>
      </c>
      <c r="V3436" s="2" t="s">
        <v>21619</v>
      </c>
      <c r="W3436" s="2" t="s">
        <v>21620</v>
      </c>
      <c r="X3436">
        <v>32916</v>
      </c>
      <c r="Y3436">
        <v>1529</v>
      </c>
      <c r="Z3436">
        <v>1900</v>
      </c>
      <c r="AA3436">
        <v>26934</v>
      </c>
      <c r="AB3436">
        <v>9</v>
      </c>
      <c r="AC3436" s="2" t="s">
        <v>38</v>
      </c>
      <c r="AD3436" s="1">
        <v>40682.95380787037</v>
      </c>
      <c r="AE3436" s="2" t="s">
        <v>232</v>
      </c>
      <c r="AF3436" s="2" t="s">
        <v>233</v>
      </c>
      <c r="AG3436" s="2" t="s">
        <v>21621</v>
      </c>
      <c r="AH3436" s="2" t="s">
        <v>20163</v>
      </c>
    </row>
    <row r="3437" spans="1:34" x14ac:dyDescent="0.25">
      <c r="A3437">
        <v>1.1451426560094167E+18</v>
      </c>
      <c r="B3437">
        <v>1561858259</v>
      </c>
      <c r="C3437" s="1">
        <v>43646.06318287037</v>
      </c>
      <c r="D3437" s="2" t="s">
        <v>21622</v>
      </c>
      <c r="E3437" s="2" t="s">
        <v>21623</v>
      </c>
      <c r="F3437" s="2" t="s">
        <v>36</v>
      </c>
      <c r="G3437">
        <v>0</v>
      </c>
      <c r="H3437">
        <v>0</v>
      </c>
      <c r="I3437">
        <v>0</v>
      </c>
      <c r="J3437" s="2" t="s">
        <v>482</v>
      </c>
      <c r="K3437" s="2" t="s">
        <v>38</v>
      </c>
      <c r="N3437" s="2" t="s">
        <v>169</v>
      </c>
      <c r="O3437" s="2" t="s">
        <v>20175</v>
      </c>
      <c r="R3437">
        <v>312679802</v>
      </c>
      <c r="S3437" s="2" t="s">
        <v>21624</v>
      </c>
      <c r="T3437">
        <v>0</v>
      </c>
      <c r="U3437" s="2" t="s">
        <v>21625</v>
      </c>
      <c r="V3437" s="2" t="s">
        <v>38</v>
      </c>
      <c r="W3437" s="2" t="s">
        <v>21626</v>
      </c>
      <c r="X3437">
        <v>4966</v>
      </c>
      <c r="Y3437">
        <v>204</v>
      </c>
      <c r="Z3437">
        <v>272</v>
      </c>
      <c r="AA3437">
        <v>541</v>
      </c>
      <c r="AB3437">
        <v>5</v>
      </c>
      <c r="AC3437" s="2" t="s">
        <v>38</v>
      </c>
      <c r="AD3437" s="1">
        <v>40701.590601851851</v>
      </c>
      <c r="AE3437" s="2" t="s">
        <v>38</v>
      </c>
      <c r="AF3437" s="2" t="s">
        <v>21627</v>
      </c>
      <c r="AG3437" s="2" t="s">
        <v>20179</v>
      </c>
      <c r="AH3437" s="2" t="s">
        <v>20163</v>
      </c>
    </row>
    <row r="3438" spans="1:34" x14ac:dyDescent="0.25">
      <c r="A3438">
        <v>1.1451424064273981E+18</v>
      </c>
      <c r="B3438">
        <v>1561858200</v>
      </c>
      <c r="C3438" s="1">
        <v>43646.0625</v>
      </c>
      <c r="D3438" s="2" t="s">
        <v>21628</v>
      </c>
      <c r="E3438" s="2" t="s">
        <v>21629</v>
      </c>
      <c r="F3438" s="2" t="s">
        <v>36</v>
      </c>
      <c r="G3438">
        <v>0</v>
      </c>
      <c r="H3438">
        <v>0</v>
      </c>
      <c r="I3438">
        <v>0</v>
      </c>
      <c r="J3438" s="2" t="s">
        <v>149</v>
      </c>
      <c r="K3438" s="2" t="s">
        <v>38</v>
      </c>
      <c r="N3438" s="2" t="s">
        <v>102</v>
      </c>
      <c r="O3438" s="2" t="s">
        <v>20175</v>
      </c>
      <c r="R3438">
        <v>74292037</v>
      </c>
      <c r="S3438" s="2" t="s">
        <v>21630</v>
      </c>
      <c r="T3438">
        <v>0</v>
      </c>
      <c r="U3438" s="2" t="s">
        <v>21631</v>
      </c>
      <c r="V3438" s="2" t="s">
        <v>21632</v>
      </c>
      <c r="W3438" s="2" t="s">
        <v>21633</v>
      </c>
      <c r="X3438">
        <v>83824</v>
      </c>
      <c r="Y3438">
        <v>12360</v>
      </c>
      <c r="Z3438">
        <v>779</v>
      </c>
      <c r="AA3438">
        <v>6053</v>
      </c>
      <c r="AB3438">
        <v>134</v>
      </c>
      <c r="AC3438" s="2" t="s">
        <v>38</v>
      </c>
      <c r="AD3438" s="1">
        <v>40070.956828703704</v>
      </c>
      <c r="AE3438" s="2" t="s">
        <v>38</v>
      </c>
      <c r="AF3438" s="2" t="s">
        <v>21634</v>
      </c>
      <c r="AG3438" s="2" t="s">
        <v>20179</v>
      </c>
      <c r="AH3438" s="2" t="s">
        <v>20163</v>
      </c>
    </row>
    <row r="3439" spans="1:34" x14ac:dyDescent="0.25">
      <c r="A3439">
        <v>1.145177885390594E+18</v>
      </c>
      <c r="B3439">
        <v>1561866658</v>
      </c>
      <c r="C3439" s="1">
        <v>43646.160393518519</v>
      </c>
      <c r="D3439" s="2" t="s">
        <v>21635</v>
      </c>
      <c r="E3439" s="2" t="s">
        <v>21636</v>
      </c>
      <c r="F3439" s="2" t="s">
        <v>36</v>
      </c>
      <c r="H3439">
        <v>0</v>
      </c>
      <c r="I3439">
        <v>0</v>
      </c>
      <c r="J3439" s="2" t="s">
        <v>114</v>
      </c>
      <c r="K3439" s="2" t="s">
        <v>38</v>
      </c>
      <c r="M3439">
        <v>1.1450563542240707E+34</v>
      </c>
      <c r="N3439" s="2" t="s">
        <v>39</v>
      </c>
      <c r="O3439" s="2" t="s">
        <v>20175</v>
      </c>
      <c r="R3439">
        <v>258432034</v>
      </c>
      <c r="S3439" s="2" t="s">
        <v>21637</v>
      </c>
      <c r="T3439">
        <v>0</v>
      </c>
      <c r="U3439" s="2" t="s">
        <v>21638</v>
      </c>
      <c r="V3439" s="2" t="s">
        <v>38</v>
      </c>
      <c r="W3439" s="2" t="s">
        <v>21639</v>
      </c>
      <c r="X3439">
        <v>401</v>
      </c>
      <c r="Y3439">
        <v>84</v>
      </c>
      <c r="Z3439">
        <v>107</v>
      </c>
      <c r="AA3439">
        <v>5808</v>
      </c>
      <c r="AB3439">
        <v>3</v>
      </c>
      <c r="AC3439" s="2" t="s">
        <v>38</v>
      </c>
      <c r="AD3439" s="1">
        <v>40601.765625</v>
      </c>
      <c r="AE3439" s="2" t="s">
        <v>38</v>
      </c>
      <c r="AF3439" s="2" t="s">
        <v>21640</v>
      </c>
      <c r="AG3439" s="2" t="s">
        <v>20179</v>
      </c>
      <c r="AH3439" s="2" t="s">
        <v>20163</v>
      </c>
    </row>
    <row r="3440" spans="1:34" x14ac:dyDescent="0.25">
      <c r="A3440">
        <v>1.1446793395203973E+18</v>
      </c>
      <c r="B3440">
        <v>1561747796</v>
      </c>
      <c r="C3440" s="1">
        <v>43644.784675925926</v>
      </c>
      <c r="D3440" s="2" t="s">
        <v>21641</v>
      </c>
      <c r="E3440" s="2" t="s">
        <v>208</v>
      </c>
      <c r="F3440" s="2" t="s">
        <v>36</v>
      </c>
      <c r="H3440">
        <v>0</v>
      </c>
      <c r="I3440">
        <v>0</v>
      </c>
      <c r="J3440" s="2" t="s">
        <v>149</v>
      </c>
      <c r="K3440" s="2" t="s">
        <v>38</v>
      </c>
      <c r="N3440" s="2" t="s">
        <v>39</v>
      </c>
      <c r="O3440" s="2" t="s">
        <v>21642</v>
      </c>
      <c r="R3440">
        <v>1.0711888215119503E+18</v>
      </c>
      <c r="S3440" s="2" t="s">
        <v>21643</v>
      </c>
      <c r="T3440">
        <v>0</v>
      </c>
      <c r="U3440" s="2" t="s">
        <v>21644</v>
      </c>
      <c r="V3440" s="2" t="s">
        <v>38</v>
      </c>
      <c r="W3440" s="2" t="s">
        <v>21645</v>
      </c>
      <c r="X3440">
        <v>1769</v>
      </c>
      <c r="Y3440">
        <v>35</v>
      </c>
      <c r="Z3440">
        <v>367</v>
      </c>
      <c r="AA3440">
        <v>4699</v>
      </c>
      <c r="AB3440">
        <v>0</v>
      </c>
      <c r="AC3440" s="2" t="s">
        <v>38</v>
      </c>
      <c r="AD3440" s="1">
        <v>43441.989479166667</v>
      </c>
      <c r="AE3440" s="2" t="s">
        <v>214</v>
      </c>
      <c r="AF3440" s="2" t="s">
        <v>215</v>
      </c>
      <c r="AG3440" s="2" t="s">
        <v>21646</v>
      </c>
      <c r="AH3440" s="2" t="s">
        <v>20163</v>
      </c>
    </row>
    <row r="3441" spans="1:34" x14ac:dyDescent="0.25">
      <c r="A3441">
        <v>1.144654185964757E+18</v>
      </c>
      <c r="B3441">
        <v>1561741799</v>
      </c>
      <c r="C3441" s="1">
        <v>43644.715266203704</v>
      </c>
      <c r="D3441" s="2" t="s">
        <v>21647</v>
      </c>
      <c r="E3441" s="2" t="s">
        <v>21648</v>
      </c>
      <c r="F3441" s="2" t="s">
        <v>36</v>
      </c>
      <c r="H3441">
        <v>0</v>
      </c>
      <c r="I3441">
        <v>0</v>
      </c>
      <c r="J3441" s="2" t="s">
        <v>149</v>
      </c>
      <c r="K3441" s="2" t="s">
        <v>38</v>
      </c>
      <c r="M3441">
        <v>1.1444277855254815E+34</v>
      </c>
      <c r="N3441" s="2" t="s">
        <v>39</v>
      </c>
      <c r="O3441" s="2" t="s">
        <v>20532</v>
      </c>
      <c r="R3441">
        <v>367390021</v>
      </c>
      <c r="S3441" s="2" t="s">
        <v>21649</v>
      </c>
      <c r="T3441">
        <v>0</v>
      </c>
      <c r="U3441" s="2" t="s">
        <v>21650</v>
      </c>
      <c r="V3441" s="2" t="s">
        <v>38</v>
      </c>
      <c r="W3441" s="2" t="s">
        <v>21651</v>
      </c>
      <c r="X3441">
        <v>3736</v>
      </c>
      <c r="Y3441">
        <v>456</v>
      </c>
      <c r="Z3441">
        <v>553</v>
      </c>
      <c r="AA3441">
        <v>5945</v>
      </c>
      <c r="AB3441">
        <v>3</v>
      </c>
      <c r="AC3441" s="2" t="s">
        <v>38</v>
      </c>
      <c r="AD3441" s="1">
        <v>40789.917905092596</v>
      </c>
      <c r="AE3441" s="2" t="s">
        <v>38</v>
      </c>
      <c r="AF3441" s="2" t="s">
        <v>21652</v>
      </c>
      <c r="AG3441" s="2" t="s">
        <v>20179</v>
      </c>
      <c r="AH3441" s="2" t="s">
        <v>20163</v>
      </c>
    </row>
    <row r="3442" spans="1:34" x14ac:dyDescent="0.25">
      <c r="A3442">
        <v>1.1451288053856993E+18</v>
      </c>
      <c r="B3442">
        <v>1561854957</v>
      </c>
      <c r="C3442" s="1">
        <v>43646.024965277778</v>
      </c>
      <c r="D3442" s="2" t="s">
        <v>21653</v>
      </c>
      <c r="E3442" s="2" t="s">
        <v>21413</v>
      </c>
      <c r="F3442" s="2" t="s">
        <v>36</v>
      </c>
      <c r="H3442">
        <v>0</v>
      </c>
      <c r="I3442">
        <v>0</v>
      </c>
      <c r="J3442" s="2" t="s">
        <v>149</v>
      </c>
      <c r="K3442" s="2" t="s">
        <v>38</v>
      </c>
      <c r="N3442" s="2" t="s">
        <v>39</v>
      </c>
      <c r="O3442" s="2" t="s">
        <v>20175</v>
      </c>
      <c r="R3442">
        <v>100084758</v>
      </c>
      <c r="S3442" s="2" t="s">
        <v>21654</v>
      </c>
      <c r="T3442">
        <v>0</v>
      </c>
      <c r="U3442" s="2" t="s">
        <v>38</v>
      </c>
      <c r="V3442" s="2" t="s">
        <v>38</v>
      </c>
      <c r="W3442" s="2" t="s">
        <v>21655</v>
      </c>
      <c r="X3442">
        <v>29354</v>
      </c>
      <c r="Y3442">
        <v>278</v>
      </c>
      <c r="Z3442">
        <v>419</v>
      </c>
      <c r="AA3442">
        <v>41128</v>
      </c>
      <c r="AB3442">
        <v>4</v>
      </c>
      <c r="AC3442" s="2" t="s">
        <v>38</v>
      </c>
      <c r="AD3442" s="1">
        <v>40176.009918981479</v>
      </c>
      <c r="AE3442" s="2" t="s">
        <v>21418</v>
      </c>
      <c r="AF3442" s="2" t="s">
        <v>305</v>
      </c>
      <c r="AG3442" s="2" t="s">
        <v>20179</v>
      </c>
      <c r="AH3442" s="2" t="s">
        <v>20163</v>
      </c>
    </row>
    <row r="3443" spans="1:34" x14ac:dyDescent="0.25">
      <c r="A3443">
        <v>1.1451285599392154E+18</v>
      </c>
      <c r="B3443">
        <v>1561854898</v>
      </c>
      <c r="C3443" s="1">
        <v>43646.024282407408</v>
      </c>
      <c r="D3443" s="2" t="s">
        <v>21656</v>
      </c>
      <c r="E3443" s="2" t="s">
        <v>21657</v>
      </c>
      <c r="F3443" s="2" t="s">
        <v>36</v>
      </c>
      <c r="G3443">
        <v>0</v>
      </c>
      <c r="H3443">
        <v>0</v>
      </c>
      <c r="I3443">
        <v>0</v>
      </c>
      <c r="J3443" s="2" t="s">
        <v>149</v>
      </c>
      <c r="K3443" s="2" t="s">
        <v>38</v>
      </c>
      <c r="N3443" s="2" t="s">
        <v>102</v>
      </c>
      <c r="O3443" s="2" t="s">
        <v>21658</v>
      </c>
      <c r="R3443">
        <v>922594392</v>
      </c>
      <c r="S3443" s="2" t="s">
        <v>21659</v>
      </c>
      <c r="T3443">
        <v>0</v>
      </c>
      <c r="U3443" s="2" t="s">
        <v>21660</v>
      </c>
      <c r="V3443" s="2" t="s">
        <v>21661</v>
      </c>
      <c r="W3443" s="2" t="s">
        <v>21662</v>
      </c>
      <c r="X3443">
        <v>9788</v>
      </c>
      <c r="Y3443">
        <v>15963</v>
      </c>
      <c r="Z3443">
        <v>845</v>
      </c>
      <c r="AA3443">
        <v>153749</v>
      </c>
      <c r="AB3443">
        <v>81</v>
      </c>
      <c r="AC3443" s="2" t="s">
        <v>38</v>
      </c>
      <c r="AD3443" s="1">
        <v>41216.275127314817</v>
      </c>
      <c r="AE3443" s="2" t="s">
        <v>38</v>
      </c>
      <c r="AF3443" s="2" t="s">
        <v>305</v>
      </c>
      <c r="AG3443" s="2" t="s">
        <v>20179</v>
      </c>
      <c r="AH3443" s="2" t="s">
        <v>20163</v>
      </c>
    </row>
    <row r="3444" spans="1:34" x14ac:dyDescent="0.25">
      <c r="A3444">
        <v>1.1446821123831603E+18</v>
      </c>
      <c r="B3444">
        <v>1561748457</v>
      </c>
      <c r="C3444" s="1">
        <v>43644.792326388888</v>
      </c>
      <c r="D3444" s="2" t="s">
        <v>21663</v>
      </c>
      <c r="E3444" s="2" t="s">
        <v>1073</v>
      </c>
      <c r="F3444" s="2" t="s">
        <v>36</v>
      </c>
      <c r="G3444">
        <v>0</v>
      </c>
      <c r="H3444">
        <v>0</v>
      </c>
      <c r="I3444">
        <v>0</v>
      </c>
      <c r="J3444" s="2" t="s">
        <v>1074</v>
      </c>
      <c r="K3444" s="2" t="s">
        <v>38</v>
      </c>
      <c r="N3444" s="2" t="s">
        <v>39</v>
      </c>
      <c r="O3444" s="2" t="s">
        <v>21664</v>
      </c>
      <c r="R3444">
        <v>1.0960681574484787E+18</v>
      </c>
      <c r="S3444" s="2" t="s">
        <v>21665</v>
      </c>
      <c r="T3444">
        <v>0</v>
      </c>
      <c r="U3444" s="2" t="s">
        <v>21666</v>
      </c>
      <c r="V3444" s="2" t="s">
        <v>38</v>
      </c>
      <c r="W3444" s="2" t="s">
        <v>21667</v>
      </c>
      <c r="X3444">
        <v>453</v>
      </c>
      <c r="Y3444">
        <v>4</v>
      </c>
      <c r="Z3444">
        <v>207</v>
      </c>
      <c r="AA3444">
        <v>1053</v>
      </c>
      <c r="AB3444">
        <v>0</v>
      </c>
      <c r="AC3444" s="2" t="s">
        <v>38</v>
      </c>
      <c r="AD3444" s="1">
        <v>43510.643368055556</v>
      </c>
      <c r="AE3444" s="2" t="s">
        <v>1079</v>
      </c>
      <c r="AF3444" s="2" t="s">
        <v>1080</v>
      </c>
      <c r="AG3444" s="2" t="s">
        <v>20415</v>
      </c>
      <c r="AH3444" s="2" t="s">
        <v>20163</v>
      </c>
    </row>
    <row r="3445" spans="1:34" x14ac:dyDescent="0.25">
      <c r="A3445">
        <v>1.1446821146941768E+18</v>
      </c>
      <c r="B3445">
        <v>1561748457</v>
      </c>
      <c r="C3445" s="1">
        <v>43644.792326388888</v>
      </c>
      <c r="D3445" s="2" t="s">
        <v>21668</v>
      </c>
      <c r="E3445" s="2" t="s">
        <v>21669</v>
      </c>
      <c r="F3445" s="2" t="s">
        <v>36</v>
      </c>
      <c r="H3445">
        <v>0</v>
      </c>
      <c r="I3445">
        <v>0</v>
      </c>
      <c r="J3445" s="2" t="s">
        <v>149</v>
      </c>
      <c r="K3445" s="2" t="s">
        <v>38</v>
      </c>
      <c r="N3445" s="2" t="s">
        <v>102</v>
      </c>
      <c r="O3445" s="2" t="s">
        <v>20900</v>
      </c>
      <c r="R3445">
        <v>212380959</v>
      </c>
      <c r="S3445" s="2" t="s">
        <v>21670</v>
      </c>
      <c r="T3445">
        <v>0</v>
      </c>
      <c r="U3445" s="2" t="s">
        <v>21671</v>
      </c>
      <c r="V3445" s="2" t="s">
        <v>21672</v>
      </c>
      <c r="W3445" s="2" t="s">
        <v>21673</v>
      </c>
      <c r="X3445">
        <v>16281</v>
      </c>
      <c r="Y3445">
        <v>1284</v>
      </c>
      <c r="Z3445">
        <v>3938</v>
      </c>
      <c r="AA3445">
        <v>12499</v>
      </c>
      <c r="AB3445">
        <v>31</v>
      </c>
      <c r="AC3445" s="2" t="s">
        <v>38</v>
      </c>
      <c r="AD3445" s="1">
        <v>40487.948287037034</v>
      </c>
      <c r="AE3445" s="2" t="s">
        <v>21674</v>
      </c>
      <c r="AF3445" s="2" t="s">
        <v>21675</v>
      </c>
      <c r="AG3445" s="2" t="s">
        <v>20179</v>
      </c>
      <c r="AH3445" s="2" t="s">
        <v>20163</v>
      </c>
    </row>
    <row r="3446" spans="1:34" x14ac:dyDescent="0.25">
      <c r="A3446">
        <v>1.1451789090398372E+18</v>
      </c>
      <c r="B3446">
        <v>1561866902</v>
      </c>
      <c r="C3446" s="1">
        <v>43646.163217592592</v>
      </c>
      <c r="D3446" s="2" t="s">
        <v>21676</v>
      </c>
      <c r="E3446" s="2" t="s">
        <v>3625</v>
      </c>
      <c r="F3446" s="2" t="s">
        <v>36</v>
      </c>
      <c r="G3446">
        <v>0</v>
      </c>
      <c r="H3446">
        <v>0</v>
      </c>
      <c r="I3446">
        <v>0</v>
      </c>
      <c r="J3446" s="2" t="s">
        <v>114</v>
      </c>
      <c r="K3446" s="2" t="s">
        <v>38</v>
      </c>
      <c r="N3446" s="2" t="s">
        <v>102</v>
      </c>
      <c r="O3446" s="2" t="s">
        <v>20900</v>
      </c>
      <c r="R3446">
        <v>39599654</v>
      </c>
      <c r="S3446" s="2" t="s">
        <v>21677</v>
      </c>
      <c r="T3446">
        <v>0</v>
      </c>
      <c r="U3446" s="2" t="s">
        <v>21678</v>
      </c>
      <c r="V3446" s="2" t="s">
        <v>38</v>
      </c>
      <c r="W3446" s="2" t="s">
        <v>21679</v>
      </c>
      <c r="X3446">
        <v>1891</v>
      </c>
      <c r="Y3446">
        <v>157</v>
      </c>
      <c r="Z3446">
        <v>544</v>
      </c>
      <c r="AA3446">
        <v>932</v>
      </c>
      <c r="AB3446">
        <v>3</v>
      </c>
      <c r="AC3446" s="2" t="s">
        <v>38</v>
      </c>
      <c r="AD3446" s="1">
        <v>39945.891284722224</v>
      </c>
      <c r="AE3446" s="2" t="s">
        <v>232</v>
      </c>
      <c r="AF3446" s="2" t="s">
        <v>233</v>
      </c>
      <c r="AG3446" s="2" t="s">
        <v>20179</v>
      </c>
      <c r="AH3446" s="2" t="s">
        <v>20163</v>
      </c>
    </row>
    <row r="3447" spans="1:34" x14ac:dyDescent="0.25">
      <c r="A3447">
        <v>1.1446821279270461E+18</v>
      </c>
      <c r="B3447">
        <v>1561748461</v>
      </c>
      <c r="C3447" s="1">
        <v>43644.792372685188</v>
      </c>
      <c r="D3447" s="2" t="s">
        <v>21680</v>
      </c>
      <c r="E3447" s="2" t="s">
        <v>12552</v>
      </c>
      <c r="F3447" s="2" t="s">
        <v>36</v>
      </c>
      <c r="H3447">
        <v>0</v>
      </c>
      <c r="I3447">
        <v>0</v>
      </c>
      <c r="J3447" s="2" t="s">
        <v>149</v>
      </c>
      <c r="K3447" s="2" t="s">
        <v>38</v>
      </c>
      <c r="N3447" s="2" t="s">
        <v>266</v>
      </c>
      <c r="O3447" s="2" t="s">
        <v>20774</v>
      </c>
      <c r="R3447">
        <v>81391996</v>
      </c>
      <c r="S3447" s="2" t="s">
        <v>21681</v>
      </c>
      <c r="T3447">
        <v>0</v>
      </c>
      <c r="U3447" s="2" t="s">
        <v>21682</v>
      </c>
      <c r="V3447" s="2" t="s">
        <v>21683</v>
      </c>
      <c r="W3447" s="2" t="s">
        <v>21684</v>
      </c>
      <c r="X3447">
        <v>9151</v>
      </c>
      <c r="Y3447">
        <v>1994</v>
      </c>
      <c r="Z3447">
        <v>2311</v>
      </c>
      <c r="AA3447">
        <v>1675</v>
      </c>
      <c r="AB3447">
        <v>18</v>
      </c>
      <c r="AC3447" s="2" t="s">
        <v>38</v>
      </c>
      <c r="AD3447" s="1">
        <v>40096.694386574076</v>
      </c>
      <c r="AE3447" s="2" t="s">
        <v>12553</v>
      </c>
      <c r="AF3447" s="2" t="s">
        <v>12554</v>
      </c>
      <c r="AG3447" s="2" t="s">
        <v>20179</v>
      </c>
      <c r="AH3447" s="2" t="s">
        <v>20163</v>
      </c>
    </row>
    <row r="3448" spans="1:34" x14ac:dyDescent="0.25">
      <c r="A3448">
        <v>1.1451283150172078E+18</v>
      </c>
      <c r="B3448">
        <v>1561854840</v>
      </c>
      <c r="C3448" s="1">
        <v>43646.023611111108</v>
      </c>
      <c r="D3448" s="2" t="s">
        <v>21685</v>
      </c>
      <c r="E3448" s="2" t="s">
        <v>5891</v>
      </c>
      <c r="F3448" s="2" t="s">
        <v>36</v>
      </c>
      <c r="H3448">
        <v>0</v>
      </c>
      <c r="I3448">
        <v>0</v>
      </c>
      <c r="J3448" s="2" t="s">
        <v>149</v>
      </c>
      <c r="K3448" s="2" t="s">
        <v>38</v>
      </c>
      <c r="N3448" s="2" t="s">
        <v>102</v>
      </c>
      <c r="O3448" s="2" t="s">
        <v>21686</v>
      </c>
      <c r="R3448">
        <v>95147846</v>
      </c>
      <c r="S3448" s="2" t="s">
        <v>21687</v>
      </c>
      <c r="T3448">
        <v>0</v>
      </c>
      <c r="U3448" s="2" t="s">
        <v>21688</v>
      </c>
      <c r="V3448" s="2" t="s">
        <v>21689</v>
      </c>
      <c r="W3448" s="2" t="s">
        <v>21690</v>
      </c>
      <c r="X3448">
        <v>1800</v>
      </c>
      <c r="Y3448">
        <v>394</v>
      </c>
      <c r="Z3448">
        <v>762</v>
      </c>
      <c r="AA3448">
        <v>1031</v>
      </c>
      <c r="AB3448">
        <v>5</v>
      </c>
      <c r="AC3448" s="2" t="s">
        <v>38</v>
      </c>
      <c r="AD3448" s="1">
        <v>40154.25917824074</v>
      </c>
      <c r="AE3448" s="2" t="s">
        <v>5895</v>
      </c>
      <c r="AF3448" s="2" t="s">
        <v>5896</v>
      </c>
      <c r="AG3448" s="2" t="s">
        <v>20438</v>
      </c>
      <c r="AH3448" s="2" t="s">
        <v>20163</v>
      </c>
    </row>
    <row r="3449" spans="1:34" x14ac:dyDescent="0.25">
      <c r="A3449">
        <v>1.1451280577677476E+18</v>
      </c>
      <c r="B3449">
        <v>1561854779</v>
      </c>
      <c r="C3449" s="1">
        <v>43646.022905092592</v>
      </c>
      <c r="D3449" s="2" t="s">
        <v>21691</v>
      </c>
      <c r="E3449" s="2" t="s">
        <v>9910</v>
      </c>
      <c r="F3449" s="2" t="s">
        <v>36</v>
      </c>
      <c r="G3449">
        <v>0</v>
      </c>
      <c r="H3449">
        <v>0</v>
      </c>
      <c r="I3449">
        <v>0</v>
      </c>
      <c r="J3449" s="2" t="s">
        <v>149</v>
      </c>
      <c r="K3449" s="2" t="s">
        <v>38</v>
      </c>
      <c r="N3449" s="2" t="s">
        <v>39</v>
      </c>
      <c r="O3449" s="2" t="s">
        <v>20196</v>
      </c>
      <c r="R3449">
        <v>780839803</v>
      </c>
      <c r="S3449" s="2" t="s">
        <v>21692</v>
      </c>
      <c r="T3449">
        <v>0</v>
      </c>
      <c r="U3449" s="2" t="s">
        <v>21693</v>
      </c>
      <c r="V3449" s="2" t="s">
        <v>38</v>
      </c>
      <c r="W3449" s="2" t="s">
        <v>21694</v>
      </c>
      <c r="X3449">
        <v>2089</v>
      </c>
      <c r="Y3449">
        <v>135</v>
      </c>
      <c r="Z3449">
        <v>434</v>
      </c>
      <c r="AA3449">
        <v>3194</v>
      </c>
      <c r="AB3449">
        <v>0</v>
      </c>
      <c r="AC3449" s="2" t="s">
        <v>38</v>
      </c>
      <c r="AD3449" s="1">
        <v>41146.772743055553</v>
      </c>
      <c r="AE3449" s="2" t="s">
        <v>9914</v>
      </c>
      <c r="AF3449" s="2" t="s">
        <v>9915</v>
      </c>
      <c r="AG3449" s="2" t="s">
        <v>20179</v>
      </c>
      <c r="AH3449" s="2" t="s">
        <v>20163</v>
      </c>
    </row>
    <row r="3450" spans="1:34" x14ac:dyDescent="0.25">
      <c r="A3450">
        <v>1.145128056622846E+18</v>
      </c>
      <c r="B3450">
        <v>1561854778</v>
      </c>
      <c r="C3450" s="1">
        <v>43646.022893518515</v>
      </c>
      <c r="D3450" s="2" t="s">
        <v>21695</v>
      </c>
      <c r="E3450" s="2" t="s">
        <v>21696</v>
      </c>
      <c r="F3450" s="2" t="s">
        <v>36</v>
      </c>
      <c r="G3450">
        <v>10</v>
      </c>
      <c r="H3450">
        <v>0</v>
      </c>
      <c r="I3450">
        <v>0</v>
      </c>
      <c r="J3450" s="2" t="s">
        <v>114</v>
      </c>
      <c r="K3450" s="2" t="s">
        <v>38</v>
      </c>
      <c r="N3450" s="2" t="s">
        <v>102</v>
      </c>
      <c r="O3450" s="2" t="s">
        <v>20186</v>
      </c>
      <c r="R3450">
        <v>8.2807723141096653E+17</v>
      </c>
      <c r="S3450" s="2" t="s">
        <v>21697</v>
      </c>
      <c r="T3450">
        <v>0</v>
      </c>
      <c r="U3450" s="2" t="s">
        <v>21698</v>
      </c>
      <c r="V3450" s="2" t="s">
        <v>38</v>
      </c>
      <c r="W3450" s="2" t="s">
        <v>21699</v>
      </c>
      <c r="X3450">
        <v>2181</v>
      </c>
      <c r="Y3450">
        <v>2651</v>
      </c>
      <c r="Z3450">
        <v>1352</v>
      </c>
      <c r="AA3450">
        <v>11072</v>
      </c>
      <c r="AB3450">
        <v>7</v>
      </c>
      <c r="AC3450" s="2" t="s">
        <v>38</v>
      </c>
      <c r="AD3450" s="1">
        <v>42771.129293981481</v>
      </c>
      <c r="AE3450" s="2" t="s">
        <v>21700</v>
      </c>
      <c r="AF3450" s="2" t="s">
        <v>6071</v>
      </c>
      <c r="AG3450" s="2" t="s">
        <v>20190</v>
      </c>
      <c r="AH3450" s="2" t="s">
        <v>20163</v>
      </c>
    </row>
    <row r="3451" spans="1:34" x14ac:dyDescent="0.25">
      <c r="A3451">
        <v>1.1451791540878541E+18</v>
      </c>
      <c r="B3451">
        <v>1561866961</v>
      </c>
      <c r="C3451" s="1">
        <v>43646.163900462961</v>
      </c>
      <c r="D3451" s="2" t="s">
        <v>21701</v>
      </c>
      <c r="E3451" s="2" t="s">
        <v>21702</v>
      </c>
      <c r="F3451" s="2" t="s">
        <v>36</v>
      </c>
      <c r="H3451">
        <v>0</v>
      </c>
      <c r="I3451">
        <v>0</v>
      </c>
      <c r="J3451" s="2" t="s">
        <v>149</v>
      </c>
      <c r="K3451" s="2" t="s">
        <v>38</v>
      </c>
      <c r="N3451" s="2" t="s">
        <v>39</v>
      </c>
      <c r="O3451" s="2" t="s">
        <v>21103</v>
      </c>
      <c r="R3451">
        <v>192300352</v>
      </c>
      <c r="S3451" s="2" t="s">
        <v>21703</v>
      </c>
      <c r="T3451">
        <v>0</v>
      </c>
      <c r="U3451" s="2" t="s">
        <v>21704</v>
      </c>
      <c r="V3451" s="2" t="s">
        <v>21705</v>
      </c>
      <c r="W3451" s="2" t="s">
        <v>21706</v>
      </c>
      <c r="X3451">
        <v>372</v>
      </c>
      <c r="Y3451">
        <v>108</v>
      </c>
      <c r="Z3451">
        <v>473</v>
      </c>
      <c r="AA3451">
        <v>12306</v>
      </c>
      <c r="AB3451">
        <v>1</v>
      </c>
      <c r="AC3451" s="2" t="s">
        <v>38</v>
      </c>
      <c r="AD3451" s="1">
        <v>40439.792141203703</v>
      </c>
      <c r="AE3451" s="2" t="s">
        <v>21707</v>
      </c>
      <c r="AF3451" s="2" t="s">
        <v>21708</v>
      </c>
      <c r="AG3451" s="2" t="s">
        <v>20179</v>
      </c>
      <c r="AH3451" s="2" t="s">
        <v>20163</v>
      </c>
    </row>
    <row r="3452" spans="1:34" x14ac:dyDescent="0.25">
      <c r="A3452">
        <v>1.1446818767177851E+18</v>
      </c>
      <c r="B3452">
        <v>1561748401</v>
      </c>
      <c r="C3452" s="1">
        <v>43644.791678240741</v>
      </c>
      <c r="D3452" s="2" t="s">
        <v>21709</v>
      </c>
      <c r="E3452" s="2" t="s">
        <v>21710</v>
      </c>
      <c r="F3452" s="2" t="s">
        <v>36</v>
      </c>
      <c r="H3452">
        <v>0</v>
      </c>
      <c r="I3452">
        <v>0</v>
      </c>
      <c r="J3452" s="2" t="s">
        <v>149</v>
      </c>
      <c r="K3452" s="2" t="s">
        <v>38</v>
      </c>
      <c r="N3452" s="2" t="s">
        <v>266</v>
      </c>
      <c r="O3452" s="2" t="s">
        <v>21711</v>
      </c>
      <c r="R3452">
        <v>103765656</v>
      </c>
      <c r="S3452" s="2" t="s">
        <v>21712</v>
      </c>
      <c r="T3452">
        <v>0</v>
      </c>
      <c r="U3452" s="2" t="s">
        <v>21713</v>
      </c>
      <c r="V3452" s="2" t="s">
        <v>38</v>
      </c>
      <c r="W3452" s="2" t="s">
        <v>21714</v>
      </c>
      <c r="X3452">
        <v>9488</v>
      </c>
      <c r="Y3452">
        <v>525</v>
      </c>
      <c r="Z3452">
        <v>263</v>
      </c>
      <c r="AA3452">
        <v>1178</v>
      </c>
      <c r="AB3452">
        <v>5</v>
      </c>
      <c r="AC3452" s="2" t="s">
        <v>38</v>
      </c>
      <c r="AD3452" s="1">
        <v>40189.220810185187</v>
      </c>
      <c r="AE3452" s="2" t="s">
        <v>38</v>
      </c>
      <c r="AF3452" s="2" t="s">
        <v>184</v>
      </c>
      <c r="AG3452" s="2" t="s">
        <v>21715</v>
      </c>
      <c r="AH3452" s="2" t="s">
        <v>20163</v>
      </c>
    </row>
    <row r="3453" spans="1:34" x14ac:dyDescent="0.25">
      <c r="A3453">
        <v>1.145127812723966E+18</v>
      </c>
      <c r="B3453">
        <v>1561854720</v>
      </c>
      <c r="C3453" s="1">
        <v>43646.022222222222</v>
      </c>
      <c r="D3453" s="2" t="s">
        <v>21716</v>
      </c>
      <c r="E3453" s="2" t="s">
        <v>21413</v>
      </c>
      <c r="F3453" s="2" t="s">
        <v>36</v>
      </c>
      <c r="H3453">
        <v>0</v>
      </c>
      <c r="I3453">
        <v>0</v>
      </c>
      <c r="J3453" s="2" t="s">
        <v>149</v>
      </c>
      <c r="K3453" s="2" t="s">
        <v>38</v>
      </c>
      <c r="N3453" s="2" t="s">
        <v>102</v>
      </c>
      <c r="O3453" s="2" t="s">
        <v>20175</v>
      </c>
      <c r="R3453">
        <v>144910146</v>
      </c>
      <c r="S3453" s="2" t="s">
        <v>21717</v>
      </c>
      <c r="T3453">
        <v>0</v>
      </c>
      <c r="U3453" s="2" t="s">
        <v>21718</v>
      </c>
      <c r="V3453" s="2" t="s">
        <v>38</v>
      </c>
      <c r="W3453" s="2" t="s">
        <v>21719</v>
      </c>
      <c r="X3453">
        <v>15375</v>
      </c>
      <c r="Y3453">
        <v>700</v>
      </c>
      <c r="Z3453">
        <v>401</v>
      </c>
      <c r="AA3453">
        <v>8951</v>
      </c>
      <c r="AB3453">
        <v>49</v>
      </c>
      <c r="AC3453" s="2" t="s">
        <v>38</v>
      </c>
      <c r="AD3453" s="1">
        <v>40315.698206018518</v>
      </c>
      <c r="AE3453" s="2" t="s">
        <v>21418</v>
      </c>
      <c r="AF3453" s="2" t="s">
        <v>305</v>
      </c>
      <c r="AG3453" s="2" t="s">
        <v>20179</v>
      </c>
      <c r="AH3453" s="2" t="s">
        <v>20163</v>
      </c>
    </row>
    <row r="3454" spans="1:34" x14ac:dyDescent="0.25">
      <c r="A3454">
        <v>1.1446831189865554E+18</v>
      </c>
      <c r="B3454">
        <v>1561748697</v>
      </c>
      <c r="C3454" s="1">
        <v>43644.795104166667</v>
      </c>
      <c r="D3454" s="2" t="s">
        <v>21720</v>
      </c>
      <c r="E3454" s="2" t="s">
        <v>12987</v>
      </c>
      <c r="F3454" s="2" t="s">
        <v>36</v>
      </c>
      <c r="H3454">
        <v>0</v>
      </c>
      <c r="I3454">
        <v>0</v>
      </c>
      <c r="J3454" s="2" t="s">
        <v>149</v>
      </c>
      <c r="K3454" s="2" t="s">
        <v>38</v>
      </c>
      <c r="N3454" s="2" t="s">
        <v>39</v>
      </c>
      <c r="O3454" s="2" t="s">
        <v>21197</v>
      </c>
      <c r="R3454">
        <v>1.1429462572555592E+18</v>
      </c>
      <c r="S3454" s="2" t="s">
        <v>12518</v>
      </c>
      <c r="T3454">
        <v>0</v>
      </c>
      <c r="U3454" s="2" t="s">
        <v>21721</v>
      </c>
      <c r="V3454" s="2" t="s">
        <v>38</v>
      </c>
      <c r="W3454" s="2" t="s">
        <v>21722</v>
      </c>
      <c r="X3454">
        <v>76</v>
      </c>
      <c r="Y3454">
        <v>2</v>
      </c>
      <c r="Z3454">
        <v>115</v>
      </c>
      <c r="AA3454">
        <v>246</v>
      </c>
      <c r="AB3454">
        <v>0</v>
      </c>
      <c r="AC3454" s="2" t="s">
        <v>38</v>
      </c>
      <c r="AD3454" s="1">
        <v>43640.002280092594</v>
      </c>
      <c r="AE3454" s="2" t="s">
        <v>12988</v>
      </c>
      <c r="AF3454" s="2" t="s">
        <v>554</v>
      </c>
      <c r="AG3454" s="2" t="s">
        <v>21200</v>
      </c>
      <c r="AH3454" s="2" t="s">
        <v>20163</v>
      </c>
    </row>
    <row r="3455" spans="1:34" x14ac:dyDescent="0.25">
      <c r="A3455">
        <v>1.145179158324138E+18</v>
      </c>
      <c r="B3455">
        <v>1561866962</v>
      </c>
      <c r="C3455" s="1">
        <v>43646.163912037038</v>
      </c>
      <c r="D3455" s="2" t="s">
        <v>21723</v>
      </c>
      <c r="E3455" s="2" t="s">
        <v>21033</v>
      </c>
      <c r="F3455" s="2" t="s">
        <v>36</v>
      </c>
      <c r="H3455">
        <v>0</v>
      </c>
      <c r="I3455">
        <v>0</v>
      </c>
      <c r="J3455" s="2" t="s">
        <v>149</v>
      </c>
      <c r="K3455" s="2" t="s">
        <v>38</v>
      </c>
      <c r="N3455" s="2" t="s">
        <v>39</v>
      </c>
      <c r="O3455" s="2" t="s">
        <v>21724</v>
      </c>
      <c r="R3455">
        <v>549666170</v>
      </c>
      <c r="S3455" s="2" t="s">
        <v>21725</v>
      </c>
      <c r="T3455">
        <v>0</v>
      </c>
      <c r="U3455" s="2" t="s">
        <v>21726</v>
      </c>
      <c r="V3455" s="2" t="s">
        <v>38</v>
      </c>
      <c r="W3455" s="2" t="s">
        <v>21727</v>
      </c>
      <c r="X3455">
        <v>54670</v>
      </c>
      <c r="Y3455">
        <v>1137</v>
      </c>
      <c r="Z3455">
        <v>1163</v>
      </c>
      <c r="AA3455">
        <v>54359</v>
      </c>
      <c r="AB3455">
        <v>22</v>
      </c>
      <c r="AC3455" s="2" t="s">
        <v>38</v>
      </c>
      <c r="AD3455" s="1">
        <v>41009.018923611111</v>
      </c>
      <c r="AE3455" s="2" t="s">
        <v>20648</v>
      </c>
      <c r="AF3455" s="2" t="s">
        <v>21038</v>
      </c>
      <c r="AG3455" s="2" t="s">
        <v>21728</v>
      </c>
      <c r="AH3455" s="2" t="s">
        <v>20163</v>
      </c>
    </row>
    <row r="3456" spans="1:34" x14ac:dyDescent="0.25">
      <c r="A3456">
        <v>1.1454411252026614E+18</v>
      </c>
      <c r="B3456">
        <v>1561929420</v>
      </c>
      <c r="C3456" s="1">
        <v>43646.886805555558</v>
      </c>
      <c r="D3456" s="2" t="s">
        <v>21729</v>
      </c>
      <c r="E3456" s="2" t="s">
        <v>1408</v>
      </c>
      <c r="F3456" s="2" t="s">
        <v>36</v>
      </c>
      <c r="G3456">
        <v>10</v>
      </c>
      <c r="H3456">
        <v>0</v>
      </c>
      <c r="I3456">
        <v>0</v>
      </c>
      <c r="J3456" s="2" t="s">
        <v>149</v>
      </c>
      <c r="K3456" s="2" t="s">
        <v>38</v>
      </c>
      <c r="N3456" s="2" t="s">
        <v>39</v>
      </c>
      <c r="O3456" s="2" t="s">
        <v>21730</v>
      </c>
      <c r="R3456">
        <v>968689596</v>
      </c>
      <c r="S3456" s="2" t="s">
        <v>21731</v>
      </c>
      <c r="T3456">
        <v>0</v>
      </c>
      <c r="U3456" s="2" t="s">
        <v>21732</v>
      </c>
      <c r="V3456" s="2" t="s">
        <v>21733</v>
      </c>
      <c r="W3456" s="2" t="s">
        <v>21734</v>
      </c>
      <c r="X3456">
        <v>3980</v>
      </c>
      <c r="Y3456">
        <v>362</v>
      </c>
      <c r="Z3456">
        <v>3043</v>
      </c>
      <c r="AA3456">
        <v>8423</v>
      </c>
      <c r="AB3456">
        <v>6</v>
      </c>
      <c r="AC3456" s="2" t="s">
        <v>38</v>
      </c>
      <c r="AD3456" s="1">
        <v>41237.831562500003</v>
      </c>
      <c r="AE3456" s="2" t="s">
        <v>1413</v>
      </c>
      <c r="AF3456" s="2" t="s">
        <v>1414</v>
      </c>
      <c r="AG3456" s="2" t="s">
        <v>21735</v>
      </c>
      <c r="AH3456" s="2" t="s">
        <v>20163</v>
      </c>
    </row>
    <row r="3457" spans="1:34" x14ac:dyDescent="0.25">
      <c r="A3457">
        <v>1.1451275653524603E+18</v>
      </c>
      <c r="B3457">
        <v>1561854661</v>
      </c>
      <c r="C3457" s="1">
        <v>43646.021539351852</v>
      </c>
      <c r="D3457" s="2" t="s">
        <v>21736</v>
      </c>
      <c r="E3457" s="2" t="s">
        <v>21191</v>
      </c>
      <c r="F3457" s="2" t="s">
        <v>36</v>
      </c>
      <c r="G3457">
        <v>0</v>
      </c>
      <c r="H3457">
        <v>0</v>
      </c>
      <c r="I3457">
        <v>0</v>
      </c>
      <c r="J3457" s="2" t="s">
        <v>114</v>
      </c>
      <c r="K3457" s="2" t="s">
        <v>38</v>
      </c>
      <c r="N3457" s="2" t="s">
        <v>39</v>
      </c>
      <c r="O3457" s="2" t="s">
        <v>21737</v>
      </c>
      <c r="R3457">
        <v>1.0139584521319834E+18</v>
      </c>
      <c r="S3457" s="2" t="s">
        <v>21738</v>
      </c>
      <c r="T3457">
        <v>0</v>
      </c>
      <c r="U3457" s="2" t="s">
        <v>21739</v>
      </c>
      <c r="V3457" s="2" t="s">
        <v>38</v>
      </c>
      <c r="W3457" s="2" t="s">
        <v>21740</v>
      </c>
      <c r="X3457">
        <v>26672</v>
      </c>
      <c r="Y3457">
        <v>343</v>
      </c>
      <c r="Z3457">
        <v>598</v>
      </c>
      <c r="AA3457">
        <v>45333</v>
      </c>
      <c r="AB3457">
        <v>1</v>
      </c>
      <c r="AC3457" s="2" t="s">
        <v>38</v>
      </c>
      <c r="AD3457" s="1">
        <v>43284.063750000001</v>
      </c>
      <c r="AE3457" s="2" t="s">
        <v>21195</v>
      </c>
      <c r="AF3457" s="2" t="s">
        <v>305</v>
      </c>
      <c r="AG3457" s="2" t="s">
        <v>21300</v>
      </c>
      <c r="AH3457" s="2" t="s">
        <v>20163</v>
      </c>
    </row>
    <row r="3458" spans="1:34" x14ac:dyDescent="0.25">
      <c r="A3458">
        <v>1.1451444185356534E+18</v>
      </c>
      <c r="B3458">
        <v>1561858679</v>
      </c>
      <c r="C3458" s="1">
        <v>43646.068043981482</v>
      </c>
      <c r="D3458" s="2" t="s">
        <v>21741</v>
      </c>
      <c r="E3458" s="2" t="s">
        <v>10183</v>
      </c>
      <c r="F3458" s="2" t="s">
        <v>36</v>
      </c>
      <c r="H3458">
        <v>0</v>
      </c>
      <c r="I3458">
        <v>0</v>
      </c>
      <c r="J3458" s="2" t="s">
        <v>149</v>
      </c>
      <c r="K3458" s="2" t="s">
        <v>38</v>
      </c>
      <c r="N3458" s="2" t="s">
        <v>39</v>
      </c>
      <c r="O3458" s="2" t="s">
        <v>20656</v>
      </c>
      <c r="R3458">
        <v>8.817484658306089E+17</v>
      </c>
      <c r="S3458" s="2" t="s">
        <v>21742</v>
      </c>
      <c r="T3458">
        <v>0</v>
      </c>
      <c r="U3458" s="2" t="s">
        <v>21743</v>
      </c>
      <c r="V3458" s="2" t="s">
        <v>21744</v>
      </c>
      <c r="W3458" s="2" t="s">
        <v>21745</v>
      </c>
      <c r="X3458">
        <v>5622</v>
      </c>
      <c r="Y3458">
        <v>102</v>
      </c>
      <c r="Z3458">
        <v>420</v>
      </c>
      <c r="AA3458">
        <v>10591</v>
      </c>
      <c r="AB3458">
        <v>0</v>
      </c>
      <c r="AC3458" s="2" t="s">
        <v>38</v>
      </c>
      <c r="AD3458" s="1">
        <v>42919.23369212963</v>
      </c>
      <c r="AE3458" s="2" t="s">
        <v>10187</v>
      </c>
      <c r="AF3458" s="2" t="s">
        <v>305</v>
      </c>
      <c r="AG3458" s="2" t="s">
        <v>20660</v>
      </c>
      <c r="AH3458" s="2" t="s">
        <v>20163</v>
      </c>
    </row>
    <row r="3459" spans="1:34" x14ac:dyDescent="0.25">
      <c r="A3459">
        <v>1.1451275532770796E+18</v>
      </c>
      <c r="B3459">
        <v>1561854658</v>
      </c>
      <c r="C3459" s="1">
        <v>43646.021504629629</v>
      </c>
      <c r="D3459" s="2" t="s">
        <v>21746</v>
      </c>
      <c r="E3459" s="2" t="s">
        <v>1408</v>
      </c>
      <c r="F3459" s="2" t="s">
        <v>36</v>
      </c>
      <c r="G3459">
        <v>0</v>
      </c>
      <c r="H3459">
        <v>0</v>
      </c>
      <c r="I3459">
        <v>0</v>
      </c>
      <c r="J3459" s="2" t="s">
        <v>149</v>
      </c>
      <c r="K3459" s="2" t="s">
        <v>38</v>
      </c>
      <c r="N3459" s="2" t="s">
        <v>39</v>
      </c>
      <c r="O3459" s="2" t="s">
        <v>21103</v>
      </c>
      <c r="R3459">
        <v>77621859</v>
      </c>
      <c r="S3459" s="2" t="s">
        <v>21747</v>
      </c>
      <c r="T3459">
        <v>0</v>
      </c>
      <c r="U3459" s="2" t="s">
        <v>21748</v>
      </c>
      <c r="V3459" s="2" t="s">
        <v>21749</v>
      </c>
      <c r="W3459" s="2" t="s">
        <v>21750</v>
      </c>
      <c r="X3459">
        <v>27544</v>
      </c>
      <c r="Y3459">
        <v>1472</v>
      </c>
      <c r="Z3459">
        <v>1572</v>
      </c>
      <c r="AA3459">
        <v>25377</v>
      </c>
      <c r="AB3459">
        <v>29</v>
      </c>
      <c r="AC3459" s="2" t="s">
        <v>38</v>
      </c>
      <c r="AD3459" s="1">
        <v>40083.045347222222</v>
      </c>
      <c r="AE3459" s="2" t="s">
        <v>1413</v>
      </c>
      <c r="AF3459" s="2" t="s">
        <v>1414</v>
      </c>
      <c r="AG3459" s="2" t="s">
        <v>20179</v>
      </c>
      <c r="AH3459" s="2" t="s">
        <v>20163</v>
      </c>
    </row>
    <row r="3460" spans="1:34" x14ac:dyDescent="0.25">
      <c r="A3460">
        <v>1.1451273111020995E+18</v>
      </c>
      <c r="B3460">
        <v>1561854601</v>
      </c>
      <c r="C3460" s="1">
        <v>43646.020844907405</v>
      </c>
      <c r="D3460" s="2" t="s">
        <v>21751</v>
      </c>
      <c r="E3460" s="2" t="s">
        <v>21752</v>
      </c>
      <c r="F3460" s="2" t="s">
        <v>36</v>
      </c>
      <c r="G3460">
        <v>0</v>
      </c>
      <c r="H3460">
        <v>0</v>
      </c>
      <c r="I3460">
        <v>0</v>
      </c>
      <c r="J3460" s="2" t="s">
        <v>149</v>
      </c>
      <c r="K3460" s="2" t="s">
        <v>38</v>
      </c>
      <c r="N3460" s="2" t="s">
        <v>39</v>
      </c>
      <c r="O3460" s="2" t="s">
        <v>21753</v>
      </c>
      <c r="R3460">
        <v>9.7768998806951117E+17</v>
      </c>
      <c r="S3460" s="2" t="s">
        <v>21754</v>
      </c>
      <c r="T3460">
        <v>0</v>
      </c>
      <c r="U3460" s="2" t="s">
        <v>21755</v>
      </c>
      <c r="V3460" s="2" t="s">
        <v>21756</v>
      </c>
      <c r="W3460" s="2" t="s">
        <v>21757</v>
      </c>
      <c r="X3460">
        <v>125</v>
      </c>
      <c r="Y3460">
        <v>61</v>
      </c>
      <c r="Z3460">
        <v>204</v>
      </c>
      <c r="AA3460">
        <v>94</v>
      </c>
      <c r="AB3460">
        <v>0</v>
      </c>
      <c r="AC3460" s="2" t="s">
        <v>38</v>
      </c>
      <c r="AD3460" s="1">
        <v>43183.981851851851</v>
      </c>
      <c r="AE3460" s="2" t="s">
        <v>38</v>
      </c>
      <c r="AF3460" s="2" t="s">
        <v>21758</v>
      </c>
      <c r="AG3460" s="2" t="s">
        <v>21759</v>
      </c>
      <c r="AH3460" s="2" t="s">
        <v>20163</v>
      </c>
    </row>
    <row r="3461" spans="1:34" x14ac:dyDescent="0.25">
      <c r="A3461">
        <v>1.1446836258053079E+18</v>
      </c>
      <c r="B3461">
        <v>1561748818</v>
      </c>
      <c r="C3461" s="1">
        <v>43644.79650462963</v>
      </c>
      <c r="D3461" s="2" t="s">
        <v>21760</v>
      </c>
      <c r="E3461" s="2" t="s">
        <v>21761</v>
      </c>
      <c r="F3461" s="2" t="s">
        <v>36</v>
      </c>
      <c r="H3461">
        <v>0</v>
      </c>
      <c r="I3461">
        <v>0</v>
      </c>
      <c r="J3461" s="2" t="s">
        <v>149</v>
      </c>
      <c r="K3461" s="2" t="s">
        <v>38</v>
      </c>
      <c r="N3461" s="2" t="s">
        <v>266</v>
      </c>
      <c r="O3461" s="2" t="s">
        <v>20175</v>
      </c>
      <c r="R3461">
        <v>277567527</v>
      </c>
      <c r="S3461" s="2" t="s">
        <v>21762</v>
      </c>
      <c r="T3461">
        <v>0</v>
      </c>
      <c r="U3461" s="2" t="s">
        <v>21763</v>
      </c>
      <c r="V3461" s="2" t="s">
        <v>21764</v>
      </c>
      <c r="W3461" s="2" t="s">
        <v>21765</v>
      </c>
      <c r="X3461">
        <v>20726</v>
      </c>
      <c r="Y3461">
        <v>404</v>
      </c>
      <c r="Z3461">
        <v>1063</v>
      </c>
      <c r="AA3461">
        <v>7197</v>
      </c>
      <c r="AB3461">
        <v>13</v>
      </c>
      <c r="AC3461" s="2" t="s">
        <v>38</v>
      </c>
      <c r="AD3461" s="1">
        <v>40638.695694444446</v>
      </c>
      <c r="AE3461" s="2" t="s">
        <v>21766</v>
      </c>
      <c r="AF3461" s="2" t="s">
        <v>962</v>
      </c>
      <c r="AG3461" s="2" t="s">
        <v>20179</v>
      </c>
      <c r="AH3461" s="2" t="s">
        <v>20163</v>
      </c>
    </row>
    <row r="3462" spans="1:34" x14ac:dyDescent="0.25">
      <c r="A3462">
        <v>1.1451791662512046E+18</v>
      </c>
      <c r="B3462">
        <v>1561866964</v>
      </c>
      <c r="C3462" s="1">
        <v>43646.163935185185</v>
      </c>
      <c r="D3462" s="2" t="s">
        <v>21767</v>
      </c>
      <c r="E3462" s="2" t="s">
        <v>10183</v>
      </c>
      <c r="F3462" s="2" t="s">
        <v>36</v>
      </c>
      <c r="H3462">
        <v>0</v>
      </c>
      <c r="I3462">
        <v>0</v>
      </c>
      <c r="J3462" s="2" t="s">
        <v>149</v>
      </c>
      <c r="K3462" s="2" t="s">
        <v>38</v>
      </c>
      <c r="N3462" s="2" t="s">
        <v>39</v>
      </c>
      <c r="O3462" s="2" t="s">
        <v>20175</v>
      </c>
      <c r="R3462">
        <v>9.0120800731226522E+17</v>
      </c>
      <c r="S3462" s="2" t="s">
        <v>21768</v>
      </c>
      <c r="T3462">
        <v>0</v>
      </c>
      <c r="U3462" s="2" t="s">
        <v>21769</v>
      </c>
      <c r="V3462" s="2" t="s">
        <v>38</v>
      </c>
      <c r="W3462" s="2" t="s">
        <v>21770</v>
      </c>
      <c r="X3462">
        <v>2165</v>
      </c>
      <c r="Y3462">
        <v>102</v>
      </c>
      <c r="Z3462">
        <v>137</v>
      </c>
      <c r="AA3462">
        <v>5338</v>
      </c>
      <c r="AB3462">
        <v>0</v>
      </c>
      <c r="AC3462" s="2" t="s">
        <v>38</v>
      </c>
      <c r="AD3462" s="1">
        <v>42972.931793981479</v>
      </c>
      <c r="AE3462" s="2" t="s">
        <v>10187</v>
      </c>
      <c r="AF3462" s="2" t="s">
        <v>305</v>
      </c>
      <c r="AG3462" s="2" t="s">
        <v>20179</v>
      </c>
      <c r="AH3462" s="2" t="s">
        <v>20163</v>
      </c>
    </row>
    <row r="3463" spans="1:34" x14ac:dyDescent="0.25">
      <c r="A3463">
        <v>1.1451793945933128E+18</v>
      </c>
      <c r="B3463">
        <v>1561867018</v>
      </c>
      <c r="C3463" s="1">
        <v>43646.164560185185</v>
      </c>
      <c r="D3463" s="2" t="s">
        <v>21771</v>
      </c>
      <c r="E3463" s="2" t="s">
        <v>3625</v>
      </c>
      <c r="F3463" s="2" t="s">
        <v>36</v>
      </c>
      <c r="G3463">
        <v>0</v>
      </c>
      <c r="H3463">
        <v>0</v>
      </c>
      <c r="I3463">
        <v>0</v>
      </c>
      <c r="J3463" s="2" t="s">
        <v>114</v>
      </c>
      <c r="K3463" s="2" t="s">
        <v>38</v>
      </c>
      <c r="N3463" s="2" t="s">
        <v>102</v>
      </c>
      <c r="O3463" s="2" t="s">
        <v>20900</v>
      </c>
      <c r="R3463">
        <v>70291986</v>
      </c>
      <c r="S3463" s="2" t="s">
        <v>21772</v>
      </c>
      <c r="T3463">
        <v>0</v>
      </c>
      <c r="U3463" s="2" t="s">
        <v>21773</v>
      </c>
      <c r="V3463" s="2" t="s">
        <v>21774</v>
      </c>
      <c r="W3463" s="2" t="s">
        <v>21775</v>
      </c>
      <c r="X3463">
        <v>15832</v>
      </c>
      <c r="Y3463">
        <v>466</v>
      </c>
      <c r="Z3463">
        <v>808</v>
      </c>
      <c r="AA3463">
        <v>410</v>
      </c>
      <c r="AB3463">
        <v>4</v>
      </c>
      <c r="AC3463" s="2" t="s">
        <v>38</v>
      </c>
      <c r="AD3463" s="1">
        <v>40056.131203703706</v>
      </c>
      <c r="AE3463" s="2" t="s">
        <v>232</v>
      </c>
      <c r="AF3463" s="2" t="s">
        <v>233</v>
      </c>
      <c r="AG3463" s="2" t="s">
        <v>20179</v>
      </c>
      <c r="AH3463" s="2" t="s">
        <v>20163</v>
      </c>
    </row>
    <row r="3464" spans="1:34" x14ac:dyDescent="0.25">
      <c r="A3464">
        <v>1.1446828822726533E+18</v>
      </c>
      <c r="B3464">
        <v>1561748640</v>
      </c>
      <c r="C3464" s="1">
        <v>43644.794444444444</v>
      </c>
      <c r="D3464" s="2" t="s">
        <v>21776</v>
      </c>
      <c r="E3464" s="2" t="s">
        <v>21777</v>
      </c>
      <c r="F3464" s="2" t="s">
        <v>36</v>
      </c>
      <c r="G3464">
        <v>0</v>
      </c>
      <c r="H3464">
        <v>0</v>
      </c>
      <c r="I3464">
        <v>0</v>
      </c>
      <c r="J3464" s="2" t="s">
        <v>114</v>
      </c>
      <c r="K3464" s="2" t="s">
        <v>38</v>
      </c>
      <c r="N3464" s="2" t="s">
        <v>102</v>
      </c>
      <c r="O3464" s="2" t="s">
        <v>20411</v>
      </c>
      <c r="R3464">
        <v>190086882</v>
      </c>
      <c r="S3464" s="2" t="s">
        <v>21778</v>
      </c>
      <c r="T3464">
        <v>0</v>
      </c>
      <c r="U3464" s="2" t="s">
        <v>21779</v>
      </c>
      <c r="V3464" s="2" t="s">
        <v>38</v>
      </c>
      <c r="W3464" s="2" t="s">
        <v>21780</v>
      </c>
      <c r="X3464">
        <v>64674</v>
      </c>
      <c r="Y3464">
        <v>412</v>
      </c>
      <c r="Z3464">
        <v>387</v>
      </c>
      <c r="AA3464">
        <v>28124</v>
      </c>
      <c r="AB3464">
        <v>14</v>
      </c>
      <c r="AC3464" s="2" t="s">
        <v>38</v>
      </c>
      <c r="AD3464" s="1">
        <v>40434.063738425924</v>
      </c>
      <c r="AE3464" s="2" t="s">
        <v>21781</v>
      </c>
      <c r="AF3464" s="2" t="s">
        <v>478</v>
      </c>
      <c r="AG3464" s="2" t="s">
        <v>20415</v>
      </c>
      <c r="AH3464" s="2" t="s">
        <v>20163</v>
      </c>
    </row>
    <row r="3465" spans="1:34" x14ac:dyDescent="0.25">
      <c r="A3465">
        <v>1.1451683160021197E+18</v>
      </c>
      <c r="B3465">
        <v>1561864377</v>
      </c>
      <c r="C3465" s="1">
        <v>43646.133993055555</v>
      </c>
      <c r="D3465" s="2" t="s">
        <v>21782</v>
      </c>
      <c r="E3465" s="2" t="s">
        <v>21783</v>
      </c>
      <c r="F3465" s="2" t="s">
        <v>36</v>
      </c>
      <c r="H3465">
        <v>0</v>
      </c>
      <c r="I3465">
        <v>0</v>
      </c>
      <c r="J3465" s="2" t="s">
        <v>149</v>
      </c>
      <c r="K3465" s="2" t="s">
        <v>38</v>
      </c>
      <c r="N3465" s="2" t="s">
        <v>102</v>
      </c>
      <c r="O3465" s="2" t="s">
        <v>21784</v>
      </c>
      <c r="R3465">
        <v>161716707</v>
      </c>
      <c r="S3465" s="2" t="s">
        <v>21785</v>
      </c>
      <c r="T3465">
        <v>0</v>
      </c>
      <c r="U3465" s="2" t="s">
        <v>21786</v>
      </c>
      <c r="V3465" s="2" t="s">
        <v>38</v>
      </c>
      <c r="W3465" s="2" t="s">
        <v>21787</v>
      </c>
      <c r="X3465">
        <v>11188</v>
      </c>
      <c r="Y3465">
        <v>62</v>
      </c>
      <c r="Z3465">
        <v>269</v>
      </c>
      <c r="AA3465">
        <v>10496</v>
      </c>
      <c r="AB3465">
        <v>0</v>
      </c>
      <c r="AC3465" s="2" t="s">
        <v>38</v>
      </c>
      <c r="AD3465" s="1">
        <v>40360.655092592591</v>
      </c>
      <c r="AE3465" s="2" t="s">
        <v>21788</v>
      </c>
      <c r="AF3465" s="2" t="s">
        <v>21789</v>
      </c>
      <c r="AG3465" s="2" t="s">
        <v>21790</v>
      </c>
      <c r="AH3465" s="2" t="s">
        <v>20163</v>
      </c>
    </row>
    <row r="3466" spans="1:34" x14ac:dyDescent="0.25">
      <c r="A3466">
        <v>1.1451290716948193E+18</v>
      </c>
      <c r="B3466">
        <v>1561855020</v>
      </c>
      <c r="C3466" s="1">
        <v>43646.025694444441</v>
      </c>
      <c r="D3466" s="2" t="s">
        <v>21791</v>
      </c>
      <c r="E3466" s="2" t="s">
        <v>226</v>
      </c>
      <c r="F3466" s="2" t="s">
        <v>36</v>
      </c>
      <c r="G3466">
        <v>0</v>
      </c>
      <c r="H3466">
        <v>0</v>
      </c>
      <c r="I3466">
        <v>0</v>
      </c>
      <c r="J3466" s="2" t="s">
        <v>114</v>
      </c>
      <c r="K3466" s="2" t="s">
        <v>38</v>
      </c>
      <c r="N3466" s="2" t="s">
        <v>39</v>
      </c>
      <c r="O3466" s="2" t="s">
        <v>21792</v>
      </c>
      <c r="R3466">
        <v>192737444</v>
      </c>
      <c r="S3466" s="2" t="s">
        <v>21793</v>
      </c>
      <c r="T3466">
        <v>0</v>
      </c>
      <c r="U3466" s="2" t="s">
        <v>21794</v>
      </c>
      <c r="V3466" s="2" t="s">
        <v>38</v>
      </c>
      <c r="W3466" s="2" t="s">
        <v>21795</v>
      </c>
      <c r="X3466">
        <v>63411</v>
      </c>
      <c r="Y3466">
        <v>952</v>
      </c>
      <c r="Z3466">
        <v>829</v>
      </c>
      <c r="AA3466">
        <v>9002</v>
      </c>
      <c r="AB3466">
        <v>10</v>
      </c>
      <c r="AC3466" s="2" t="s">
        <v>38</v>
      </c>
      <c r="AD3466" s="1">
        <v>40441.035405092596</v>
      </c>
      <c r="AE3466" s="2" t="s">
        <v>232</v>
      </c>
      <c r="AF3466" s="2" t="s">
        <v>233</v>
      </c>
      <c r="AG3466" s="2" t="s">
        <v>21153</v>
      </c>
      <c r="AH3466" s="2" t="s">
        <v>20163</v>
      </c>
    </row>
    <row r="3467" spans="1:34" x14ac:dyDescent="0.25">
      <c r="A3467">
        <v>1.1446539410717245E+18</v>
      </c>
      <c r="B3467">
        <v>1561741740</v>
      </c>
      <c r="C3467" s="1">
        <v>43644.714583333334</v>
      </c>
      <c r="D3467" s="2" t="s">
        <v>21796</v>
      </c>
      <c r="E3467" s="2" t="s">
        <v>208</v>
      </c>
      <c r="F3467" s="2" t="s">
        <v>36</v>
      </c>
      <c r="H3467">
        <v>0</v>
      </c>
      <c r="I3467">
        <v>0</v>
      </c>
      <c r="J3467" s="2" t="s">
        <v>149</v>
      </c>
      <c r="K3467" s="2" t="s">
        <v>38</v>
      </c>
      <c r="N3467" s="2" t="s">
        <v>39</v>
      </c>
      <c r="O3467" s="2" t="s">
        <v>21797</v>
      </c>
      <c r="R3467">
        <v>792032346</v>
      </c>
      <c r="S3467" s="2" t="s">
        <v>21798</v>
      </c>
      <c r="T3467">
        <v>0</v>
      </c>
      <c r="U3467" s="2" t="s">
        <v>21799</v>
      </c>
      <c r="V3467" s="2" t="s">
        <v>38</v>
      </c>
      <c r="W3467" s="2" t="s">
        <v>21800</v>
      </c>
      <c r="X3467">
        <v>85076</v>
      </c>
      <c r="Y3467">
        <v>4009</v>
      </c>
      <c r="Z3467">
        <v>4945</v>
      </c>
      <c r="AA3467">
        <v>16995</v>
      </c>
      <c r="AB3467">
        <v>35</v>
      </c>
      <c r="AC3467" s="2" t="s">
        <v>38</v>
      </c>
      <c r="AD3467" s="1">
        <v>41151.726400462961</v>
      </c>
      <c r="AE3467" s="2" t="s">
        <v>214</v>
      </c>
      <c r="AF3467" s="2" t="s">
        <v>215</v>
      </c>
      <c r="AG3467" s="2" t="s">
        <v>21801</v>
      </c>
      <c r="AH3467" s="2" t="s">
        <v>20163</v>
      </c>
    </row>
    <row r="3468" spans="1:34" x14ac:dyDescent="0.25">
      <c r="A3468">
        <v>1.145177892055212E+18</v>
      </c>
      <c r="B3468">
        <v>1561866660</v>
      </c>
      <c r="C3468" s="1">
        <v>43646.160416666666</v>
      </c>
      <c r="D3468" s="2" t="s">
        <v>21802</v>
      </c>
      <c r="E3468" s="2" t="s">
        <v>3625</v>
      </c>
      <c r="F3468" s="2" t="s">
        <v>36</v>
      </c>
      <c r="G3468">
        <v>0</v>
      </c>
      <c r="H3468">
        <v>0</v>
      </c>
      <c r="I3468">
        <v>0</v>
      </c>
      <c r="J3468" s="2" t="s">
        <v>114</v>
      </c>
      <c r="K3468" s="2" t="s">
        <v>38</v>
      </c>
      <c r="N3468" s="2" t="s">
        <v>39</v>
      </c>
      <c r="O3468" s="2" t="s">
        <v>20478</v>
      </c>
      <c r="R3468">
        <v>1136323501</v>
      </c>
      <c r="S3468" s="2" t="s">
        <v>21803</v>
      </c>
      <c r="T3468">
        <v>0</v>
      </c>
      <c r="U3468" s="2" t="s">
        <v>21804</v>
      </c>
      <c r="V3468" s="2" t="s">
        <v>21805</v>
      </c>
      <c r="W3468" s="2" t="s">
        <v>21806</v>
      </c>
      <c r="X3468">
        <v>973</v>
      </c>
      <c r="Y3468">
        <v>118</v>
      </c>
      <c r="Z3468">
        <v>577</v>
      </c>
      <c r="AA3468">
        <v>4087</v>
      </c>
      <c r="AB3468">
        <v>0</v>
      </c>
      <c r="AC3468" s="2" t="s">
        <v>38</v>
      </c>
      <c r="AD3468" s="1">
        <v>41305.31758101852</v>
      </c>
      <c r="AE3468" s="2" t="s">
        <v>232</v>
      </c>
      <c r="AF3468" s="2" t="s">
        <v>233</v>
      </c>
      <c r="AG3468" s="2" t="s">
        <v>20179</v>
      </c>
      <c r="AH3468" s="2" t="s">
        <v>20163</v>
      </c>
    </row>
    <row r="3469" spans="1:34" x14ac:dyDescent="0.25">
      <c r="A3469">
        <v>1.1451305830325699E+18</v>
      </c>
      <c r="B3469">
        <v>1561855381</v>
      </c>
      <c r="C3469" s="1">
        <v>43646.029872685183</v>
      </c>
      <c r="D3469" s="2" t="s">
        <v>21807</v>
      </c>
      <c r="E3469" s="2" t="s">
        <v>21808</v>
      </c>
      <c r="F3469" s="2" t="s">
        <v>36</v>
      </c>
      <c r="G3469">
        <v>0</v>
      </c>
      <c r="H3469">
        <v>0</v>
      </c>
      <c r="I3469">
        <v>0</v>
      </c>
      <c r="J3469" s="2" t="s">
        <v>149</v>
      </c>
      <c r="K3469" s="2" t="s">
        <v>38</v>
      </c>
      <c r="M3469">
        <v>1.1450563542240707E+34</v>
      </c>
      <c r="N3469" s="2" t="s">
        <v>102</v>
      </c>
      <c r="O3469" s="2" t="s">
        <v>21809</v>
      </c>
      <c r="R3469">
        <v>260834134</v>
      </c>
      <c r="S3469" s="2" t="s">
        <v>21810</v>
      </c>
      <c r="T3469">
        <v>0</v>
      </c>
      <c r="U3469" s="2" t="s">
        <v>21811</v>
      </c>
      <c r="V3469" s="2" t="s">
        <v>21812</v>
      </c>
      <c r="W3469" s="2" t="s">
        <v>21813</v>
      </c>
      <c r="X3469">
        <v>17081</v>
      </c>
      <c r="Y3469">
        <v>1620</v>
      </c>
      <c r="Z3469">
        <v>255</v>
      </c>
      <c r="AA3469">
        <v>7692</v>
      </c>
      <c r="AB3469">
        <v>6</v>
      </c>
      <c r="AC3469" s="2" t="s">
        <v>38</v>
      </c>
      <c r="AD3469" s="1">
        <v>40606.754699074074</v>
      </c>
      <c r="AE3469" s="2" t="s">
        <v>21814</v>
      </c>
      <c r="AF3469" s="2" t="s">
        <v>184</v>
      </c>
      <c r="AG3469" s="2" t="s">
        <v>21170</v>
      </c>
      <c r="AH3469" s="2" t="s">
        <v>20163</v>
      </c>
    </row>
    <row r="3470" spans="1:34" x14ac:dyDescent="0.25">
      <c r="A3470">
        <v>1.1451665542013788E+18</v>
      </c>
      <c r="B3470">
        <v>1561863957</v>
      </c>
      <c r="C3470" s="1">
        <v>43646.129131944443</v>
      </c>
      <c r="D3470" s="2" t="s">
        <v>21815</v>
      </c>
      <c r="E3470" s="2" t="s">
        <v>20621</v>
      </c>
      <c r="F3470" s="2" t="s">
        <v>36</v>
      </c>
      <c r="H3470">
        <v>0</v>
      </c>
      <c r="I3470">
        <v>0</v>
      </c>
      <c r="J3470" s="2" t="s">
        <v>149</v>
      </c>
      <c r="K3470" s="2" t="s">
        <v>38</v>
      </c>
      <c r="N3470" s="2" t="s">
        <v>102</v>
      </c>
      <c r="O3470" s="2" t="s">
        <v>21816</v>
      </c>
      <c r="R3470">
        <v>2281575847</v>
      </c>
      <c r="S3470" s="2" t="s">
        <v>21817</v>
      </c>
      <c r="T3470">
        <v>0</v>
      </c>
      <c r="U3470" s="2" t="s">
        <v>21818</v>
      </c>
      <c r="V3470" s="2" t="s">
        <v>21819</v>
      </c>
      <c r="W3470" s="2" t="s">
        <v>21820</v>
      </c>
      <c r="X3470">
        <v>2498</v>
      </c>
      <c r="Y3470">
        <v>1000</v>
      </c>
      <c r="Z3470">
        <v>3197</v>
      </c>
      <c r="AA3470">
        <v>5724</v>
      </c>
      <c r="AB3470">
        <v>3</v>
      </c>
      <c r="AC3470" s="2" t="s">
        <v>38</v>
      </c>
      <c r="AD3470" s="1">
        <v>41647.187754629631</v>
      </c>
      <c r="AE3470" s="2" t="s">
        <v>20625</v>
      </c>
      <c r="AF3470" s="2" t="s">
        <v>20626</v>
      </c>
      <c r="AG3470" s="2" t="s">
        <v>21821</v>
      </c>
      <c r="AH3470" s="2" t="s">
        <v>20163</v>
      </c>
    </row>
    <row r="3471" spans="1:34" x14ac:dyDescent="0.25">
      <c r="A3471">
        <v>1.1451439282717532E+18</v>
      </c>
      <c r="B3471">
        <v>1561858562</v>
      </c>
      <c r="C3471" s="1">
        <v>43646.066689814812</v>
      </c>
      <c r="D3471" s="2" t="s">
        <v>21822</v>
      </c>
      <c r="E3471" s="2" t="s">
        <v>12012</v>
      </c>
      <c r="F3471" s="2" t="s">
        <v>36</v>
      </c>
      <c r="G3471">
        <v>0</v>
      </c>
      <c r="H3471">
        <v>0</v>
      </c>
      <c r="I3471">
        <v>0</v>
      </c>
      <c r="J3471" s="2" t="s">
        <v>114</v>
      </c>
      <c r="K3471" s="2" t="s">
        <v>38</v>
      </c>
      <c r="N3471" s="2" t="s">
        <v>140</v>
      </c>
      <c r="O3471" s="2" t="s">
        <v>20175</v>
      </c>
      <c r="R3471">
        <v>547273365</v>
      </c>
      <c r="S3471" s="2" t="s">
        <v>15251</v>
      </c>
      <c r="T3471">
        <v>0</v>
      </c>
      <c r="U3471" s="2" t="s">
        <v>21823</v>
      </c>
      <c r="V3471" s="2" t="s">
        <v>38</v>
      </c>
      <c r="W3471" s="2" t="s">
        <v>21824</v>
      </c>
      <c r="X3471">
        <v>31777</v>
      </c>
      <c r="Y3471">
        <v>993</v>
      </c>
      <c r="Z3471">
        <v>2531</v>
      </c>
      <c r="AA3471">
        <v>36671</v>
      </c>
      <c r="AB3471">
        <v>15</v>
      </c>
      <c r="AC3471" s="2" t="s">
        <v>38</v>
      </c>
      <c r="AD3471" s="1">
        <v>41006.009687500002</v>
      </c>
      <c r="AE3471" s="2" t="s">
        <v>232</v>
      </c>
      <c r="AF3471" s="2" t="s">
        <v>1129</v>
      </c>
      <c r="AG3471" s="2" t="s">
        <v>20179</v>
      </c>
      <c r="AH3471" s="2" t="s">
        <v>20163</v>
      </c>
    </row>
    <row r="3472" spans="1:34" x14ac:dyDescent="0.25">
      <c r="A3472">
        <v>1.1451305776552591E+18</v>
      </c>
      <c r="B3472">
        <v>1561855379</v>
      </c>
      <c r="C3472" s="1">
        <v>43646.029849537037</v>
      </c>
      <c r="D3472" s="2" t="s">
        <v>21825</v>
      </c>
      <c r="E3472" s="2" t="s">
        <v>226</v>
      </c>
      <c r="F3472" s="2" t="s">
        <v>36</v>
      </c>
      <c r="G3472">
        <v>0</v>
      </c>
      <c r="H3472">
        <v>0</v>
      </c>
      <c r="I3472">
        <v>0</v>
      </c>
      <c r="J3472" s="2" t="s">
        <v>114</v>
      </c>
      <c r="K3472" s="2" t="s">
        <v>38</v>
      </c>
      <c r="N3472" s="2" t="s">
        <v>102</v>
      </c>
      <c r="O3472" s="2" t="s">
        <v>21826</v>
      </c>
      <c r="R3472">
        <v>7.4177571128794317E+17</v>
      </c>
      <c r="S3472" s="2" t="s">
        <v>21827</v>
      </c>
      <c r="T3472">
        <v>0</v>
      </c>
      <c r="U3472" s="2" t="s">
        <v>21828</v>
      </c>
      <c r="V3472" s="2" t="s">
        <v>38</v>
      </c>
      <c r="W3472" s="2" t="s">
        <v>21829</v>
      </c>
      <c r="X3472">
        <v>10986</v>
      </c>
      <c r="Y3472">
        <v>386</v>
      </c>
      <c r="Z3472">
        <v>153</v>
      </c>
      <c r="AA3472">
        <v>1665</v>
      </c>
      <c r="AB3472">
        <v>0</v>
      </c>
      <c r="AC3472" s="2" t="s">
        <v>38</v>
      </c>
      <c r="AD3472" s="1">
        <v>42532.982465277775</v>
      </c>
      <c r="AE3472" s="2" t="s">
        <v>232</v>
      </c>
      <c r="AF3472" s="2" t="s">
        <v>233</v>
      </c>
      <c r="AG3472" s="2" t="s">
        <v>21830</v>
      </c>
      <c r="AH3472" s="2" t="s">
        <v>20163</v>
      </c>
    </row>
    <row r="3473" spans="1:34" x14ac:dyDescent="0.25">
      <c r="A3473">
        <v>1.1451303277922427E+18</v>
      </c>
      <c r="B3473">
        <v>1561855320</v>
      </c>
      <c r="C3473" s="1">
        <v>43646.029166666667</v>
      </c>
      <c r="D3473" s="2" t="s">
        <v>21831</v>
      </c>
      <c r="E3473" s="2" t="s">
        <v>21832</v>
      </c>
      <c r="F3473" s="2" t="s">
        <v>36</v>
      </c>
      <c r="H3473">
        <v>0</v>
      </c>
      <c r="I3473">
        <v>0</v>
      </c>
      <c r="J3473" s="2" t="s">
        <v>149</v>
      </c>
      <c r="K3473" s="2" t="s">
        <v>38</v>
      </c>
      <c r="N3473" s="2" t="s">
        <v>102</v>
      </c>
      <c r="O3473" s="2" t="s">
        <v>20175</v>
      </c>
      <c r="R3473">
        <v>1.0962731392338903E+18</v>
      </c>
      <c r="S3473" s="2" t="s">
        <v>21833</v>
      </c>
      <c r="T3473">
        <v>0</v>
      </c>
      <c r="U3473" s="2" t="s">
        <v>21834</v>
      </c>
      <c r="V3473" s="2" t="s">
        <v>38</v>
      </c>
      <c r="W3473" s="2" t="s">
        <v>21835</v>
      </c>
      <c r="X3473">
        <v>57</v>
      </c>
      <c r="Y3473">
        <v>66</v>
      </c>
      <c r="Z3473">
        <v>185</v>
      </c>
      <c r="AA3473">
        <v>69</v>
      </c>
      <c r="AB3473">
        <v>0</v>
      </c>
      <c r="AC3473" s="2" t="s">
        <v>38</v>
      </c>
      <c r="AD3473" s="1">
        <v>43511.209004629629</v>
      </c>
      <c r="AE3473" s="2" t="s">
        <v>38</v>
      </c>
      <c r="AF3473" s="2" t="s">
        <v>345</v>
      </c>
      <c r="AG3473" s="2" t="s">
        <v>20179</v>
      </c>
      <c r="AH3473" s="2" t="s">
        <v>20163</v>
      </c>
    </row>
    <row r="3474" spans="1:34" x14ac:dyDescent="0.25">
      <c r="A3474">
        <v>1.1451303172980572E+18</v>
      </c>
      <c r="B3474">
        <v>1561855317</v>
      </c>
      <c r="C3474" s="1">
        <v>43646.029131944444</v>
      </c>
      <c r="D3474" s="2" t="s">
        <v>21836</v>
      </c>
      <c r="E3474" s="2" t="s">
        <v>10040</v>
      </c>
      <c r="F3474" s="2" t="s">
        <v>36</v>
      </c>
      <c r="G3474">
        <v>0</v>
      </c>
      <c r="H3474">
        <v>0</v>
      </c>
      <c r="I3474">
        <v>0</v>
      </c>
      <c r="J3474" s="2" t="s">
        <v>114</v>
      </c>
      <c r="K3474" s="2" t="s">
        <v>38</v>
      </c>
      <c r="N3474" s="2" t="s">
        <v>39</v>
      </c>
      <c r="O3474" s="2" t="s">
        <v>21837</v>
      </c>
      <c r="R3474">
        <v>935976482</v>
      </c>
      <c r="S3474" s="2" t="s">
        <v>21838</v>
      </c>
      <c r="T3474">
        <v>0</v>
      </c>
      <c r="U3474" s="2" t="s">
        <v>21839</v>
      </c>
      <c r="V3474" s="2" t="s">
        <v>38</v>
      </c>
      <c r="W3474" s="2" t="s">
        <v>21840</v>
      </c>
      <c r="X3474">
        <v>18069</v>
      </c>
      <c r="Y3474">
        <v>652</v>
      </c>
      <c r="Z3474">
        <v>446</v>
      </c>
      <c r="AA3474">
        <v>4</v>
      </c>
      <c r="AB3474">
        <v>6</v>
      </c>
      <c r="AC3474" s="2" t="s">
        <v>38</v>
      </c>
      <c r="AD3474" s="1">
        <v>41222.117974537039</v>
      </c>
      <c r="AE3474" s="2" t="s">
        <v>10021</v>
      </c>
      <c r="AF3474" s="2" t="s">
        <v>10046</v>
      </c>
      <c r="AG3474" s="2" t="s">
        <v>20179</v>
      </c>
      <c r="AH3474" s="2" t="s">
        <v>20163</v>
      </c>
    </row>
    <row r="3475" spans="1:34" x14ac:dyDescent="0.25">
      <c r="A3475">
        <v>1.1446539462476882E+18</v>
      </c>
      <c r="B3475">
        <v>1561741742</v>
      </c>
      <c r="C3475" s="1">
        <v>43644.714606481481</v>
      </c>
      <c r="D3475" s="2" t="s">
        <v>21841</v>
      </c>
      <c r="E3475" s="2" t="s">
        <v>8298</v>
      </c>
      <c r="F3475" s="2" t="s">
        <v>36</v>
      </c>
      <c r="G3475">
        <v>0</v>
      </c>
      <c r="H3475">
        <v>0</v>
      </c>
      <c r="I3475">
        <v>0</v>
      </c>
      <c r="J3475" s="2" t="s">
        <v>149</v>
      </c>
      <c r="K3475" s="2" t="s">
        <v>38</v>
      </c>
      <c r="N3475" s="2" t="s">
        <v>39</v>
      </c>
      <c r="O3475" s="2" t="s">
        <v>20175</v>
      </c>
      <c r="R3475">
        <v>7.4632220110046413E+17</v>
      </c>
      <c r="S3475" s="2" t="s">
        <v>21842</v>
      </c>
      <c r="T3475">
        <v>0</v>
      </c>
      <c r="U3475" s="2" t="s">
        <v>38</v>
      </c>
      <c r="V3475" s="2" t="s">
        <v>38</v>
      </c>
      <c r="W3475" s="2" t="s">
        <v>21843</v>
      </c>
      <c r="X3475">
        <v>312</v>
      </c>
      <c r="Y3475">
        <v>7</v>
      </c>
      <c r="Z3475">
        <v>153</v>
      </c>
      <c r="AA3475">
        <v>515</v>
      </c>
      <c r="AB3475">
        <v>0</v>
      </c>
      <c r="AC3475" s="2" t="s">
        <v>38</v>
      </c>
      <c r="AD3475" s="1">
        <v>42545.528391203705</v>
      </c>
      <c r="AE3475" s="2" t="s">
        <v>8302</v>
      </c>
      <c r="AF3475" s="2" t="s">
        <v>8303</v>
      </c>
      <c r="AG3475" s="2" t="s">
        <v>20179</v>
      </c>
      <c r="AH3475" s="2" t="s">
        <v>20163</v>
      </c>
    </row>
    <row r="3476" spans="1:34" x14ac:dyDescent="0.25">
      <c r="A3476">
        <v>1.145177895448535E+18</v>
      </c>
      <c r="B3476">
        <v>1561866661</v>
      </c>
      <c r="C3476" s="1">
        <v>43646.160428240742</v>
      </c>
      <c r="D3476" s="2" t="s">
        <v>21844</v>
      </c>
      <c r="E3476" s="2" t="s">
        <v>21845</v>
      </c>
      <c r="F3476" s="2" t="s">
        <v>36</v>
      </c>
      <c r="G3476">
        <v>0</v>
      </c>
      <c r="H3476">
        <v>0</v>
      </c>
      <c r="I3476">
        <v>0</v>
      </c>
      <c r="J3476" s="2" t="s">
        <v>149</v>
      </c>
      <c r="K3476" s="2" t="s">
        <v>38</v>
      </c>
      <c r="N3476" s="2" t="s">
        <v>39</v>
      </c>
      <c r="O3476" s="2" t="s">
        <v>20175</v>
      </c>
      <c r="R3476">
        <v>8.730366533669888E+17</v>
      </c>
      <c r="S3476" s="2" t="s">
        <v>21846</v>
      </c>
      <c r="T3476">
        <v>0</v>
      </c>
      <c r="U3476" s="2" t="s">
        <v>21847</v>
      </c>
      <c r="V3476" s="2" t="s">
        <v>21848</v>
      </c>
      <c r="W3476" s="2" t="s">
        <v>21849</v>
      </c>
      <c r="X3476">
        <v>12838</v>
      </c>
      <c r="Y3476">
        <v>1130</v>
      </c>
      <c r="Z3476">
        <v>822</v>
      </c>
      <c r="AA3476">
        <v>55768</v>
      </c>
      <c r="AB3476">
        <v>1</v>
      </c>
      <c r="AC3476" s="2" t="s">
        <v>38</v>
      </c>
      <c r="AD3476" s="1">
        <v>42895.193668981483</v>
      </c>
      <c r="AE3476" s="2" t="s">
        <v>8242</v>
      </c>
      <c r="AF3476" s="2" t="s">
        <v>345</v>
      </c>
      <c r="AG3476" s="2" t="s">
        <v>20179</v>
      </c>
      <c r="AH3476" s="2" t="s">
        <v>20163</v>
      </c>
    </row>
    <row r="3477" spans="1:34" x14ac:dyDescent="0.25">
      <c r="A3477">
        <v>1.1451441615003238E+18</v>
      </c>
      <c r="B3477">
        <v>1561858618</v>
      </c>
      <c r="C3477" s="1">
        <v>43646.067337962966</v>
      </c>
      <c r="D3477" s="2" t="s">
        <v>21850</v>
      </c>
      <c r="E3477" s="2" t="s">
        <v>10183</v>
      </c>
      <c r="F3477" s="2" t="s">
        <v>36</v>
      </c>
      <c r="H3477">
        <v>0</v>
      </c>
      <c r="I3477">
        <v>0</v>
      </c>
      <c r="J3477" s="2" t="s">
        <v>149</v>
      </c>
      <c r="K3477" s="2" t="s">
        <v>38</v>
      </c>
      <c r="N3477" s="2" t="s">
        <v>102</v>
      </c>
      <c r="O3477" s="2" t="s">
        <v>20433</v>
      </c>
      <c r="R3477">
        <v>94011775</v>
      </c>
      <c r="S3477" s="2" t="s">
        <v>21851</v>
      </c>
      <c r="T3477">
        <v>0</v>
      </c>
      <c r="U3477" s="2" t="s">
        <v>38</v>
      </c>
      <c r="V3477" s="2" t="s">
        <v>38</v>
      </c>
      <c r="W3477" s="2" t="s">
        <v>21852</v>
      </c>
      <c r="X3477">
        <v>11880</v>
      </c>
      <c r="Y3477">
        <v>146</v>
      </c>
      <c r="Z3477">
        <v>375</v>
      </c>
      <c r="AA3477">
        <v>10109</v>
      </c>
      <c r="AB3477">
        <v>2</v>
      </c>
      <c r="AC3477" s="2" t="s">
        <v>38</v>
      </c>
      <c r="AD3477" s="1">
        <v>40149.147592592592</v>
      </c>
      <c r="AE3477" s="2" t="s">
        <v>10187</v>
      </c>
      <c r="AF3477" s="2" t="s">
        <v>305</v>
      </c>
      <c r="AG3477" s="2" t="s">
        <v>20438</v>
      </c>
      <c r="AH3477" s="2" t="s">
        <v>20163</v>
      </c>
    </row>
    <row r="3478" spans="1:34" x14ac:dyDescent="0.25">
      <c r="A3478">
        <v>1.1451293113865175E+18</v>
      </c>
      <c r="B3478">
        <v>1561855077</v>
      </c>
      <c r="C3478" s="1">
        <v>43646.026354166665</v>
      </c>
      <c r="D3478" s="2" t="s">
        <v>21853</v>
      </c>
      <c r="E3478" s="2" t="s">
        <v>226</v>
      </c>
      <c r="F3478" s="2" t="s">
        <v>36</v>
      </c>
      <c r="G3478">
        <v>0</v>
      </c>
      <c r="H3478">
        <v>0</v>
      </c>
      <c r="I3478">
        <v>0</v>
      </c>
      <c r="J3478" s="2" t="s">
        <v>114</v>
      </c>
      <c r="K3478" s="2" t="s">
        <v>38</v>
      </c>
      <c r="N3478" s="2" t="s">
        <v>102</v>
      </c>
      <c r="O3478" s="2" t="s">
        <v>21854</v>
      </c>
      <c r="R3478">
        <v>108506723</v>
      </c>
      <c r="S3478" s="2" t="s">
        <v>21855</v>
      </c>
      <c r="T3478">
        <v>0</v>
      </c>
      <c r="U3478" s="2" t="s">
        <v>21856</v>
      </c>
      <c r="V3478" s="2" t="s">
        <v>38</v>
      </c>
      <c r="W3478" s="2" t="s">
        <v>21857</v>
      </c>
      <c r="X3478">
        <v>98801</v>
      </c>
      <c r="Y3478">
        <v>2213</v>
      </c>
      <c r="Z3478">
        <v>1819</v>
      </c>
      <c r="AA3478">
        <v>1307</v>
      </c>
      <c r="AB3478">
        <v>20</v>
      </c>
      <c r="AC3478" s="2" t="s">
        <v>38</v>
      </c>
      <c r="AD3478" s="1">
        <v>40204.182037037041</v>
      </c>
      <c r="AE3478" s="2" t="s">
        <v>232</v>
      </c>
      <c r="AF3478" s="2" t="s">
        <v>233</v>
      </c>
      <c r="AG3478" s="2" t="s">
        <v>20361</v>
      </c>
      <c r="AH3478" s="2" t="s">
        <v>20163</v>
      </c>
    </row>
    <row r="3479" spans="1:34" x14ac:dyDescent="0.25">
      <c r="A3479">
        <v>1.1451300797035069E+18</v>
      </c>
      <c r="B3479">
        <v>1561855261</v>
      </c>
      <c r="C3479" s="1">
        <v>43646.028483796297</v>
      </c>
      <c r="D3479" s="2" t="s">
        <v>21858</v>
      </c>
      <c r="E3479" s="2" t="s">
        <v>9208</v>
      </c>
      <c r="F3479" s="2" t="s">
        <v>36</v>
      </c>
      <c r="G3479">
        <v>0</v>
      </c>
      <c r="H3479">
        <v>0</v>
      </c>
      <c r="I3479">
        <v>0</v>
      </c>
      <c r="J3479" s="2" t="s">
        <v>149</v>
      </c>
      <c r="K3479" s="2" t="s">
        <v>38</v>
      </c>
      <c r="N3479" s="2" t="s">
        <v>39</v>
      </c>
      <c r="O3479" s="2" t="s">
        <v>21859</v>
      </c>
      <c r="R3479">
        <v>237954163</v>
      </c>
      <c r="S3479" s="2" t="s">
        <v>21860</v>
      </c>
      <c r="T3479">
        <v>0</v>
      </c>
      <c r="U3479" s="2" t="s">
        <v>21861</v>
      </c>
      <c r="V3479" s="2" t="s">
        <v>38</v>
      </c>
      <c r="W3479" s="2" t="s">
        <v>21862</v>
      </c>
      <c r="X3479">
        <v>27076</v>
      </c>
      <c r="Y3479">
        <v>859</v>
      </c>
      <c r="Z3479">
        <v>1403</v>
      </c>
      <c r="AA3479">
        <v>112818</v>
      </c>
      <c r="AB3479">
        <v>11</v>
      </c>
      <c r="AC3479" s="2" t="s">
        <v>38</v>
      </c>
      <c r="AD3479" s="1">
        <v>40557.05023148148</v>
      </c>
      <c r="AE3479" s="2" t="s">
        <v>9213</v>
      </c>
      <c r="AF3479" s="2" t="s">
        <v>9214</v>
      </c>
      <c r="AG3479" s="2" t="s">
        <v>21060</v>
      </c>
      <c r="AH3479" s="2" t="s">
        <v>20163</v>
      </c>
    </row>
    <row r="3480" spans="1:34" x14ac:dyDescent="0.25">
      <c r="A3480">
        <v>1.1454426338479227E+18</v>
      </c>
      <c r="B3480">
        <v>1561929779</v>
      </c>
      <c r="C3480" s="1">
        <v>43646.890960648147</v>
      </c>
      <c r="D3480" s="2" t="s">
        <v>21863</v>
      </c>
      <c r="E3480" s="2" t="s">
        <v>21864</v>
      </c>
      <c r="F3480" s="2" t="s">
        <v>36</v>
      </c>
      <c r="H3480">
        <v>0</v>
      </c>
      <c r="I3480">
        <v>0</v>
      </c>
      <c r="J3480" s="2" t="s">
        <v>149</v>
      </c>
      <c r="K3480" s="2" t="s">
        <v>38</v>
      </c>
      <c r="N3480" s="2" t="s">
        <v>39</v>
      </c>
      <c r="O3480" s="2" t="s">
        <v>21865</v>
      </c>
      <c r="R3480">
        <v>7.7431422484357939E+17</v>
      </c>
      <c r="S3480" s="2" t="s">
        <v>21866</v>
      </c>
      <c r="T3480">
        <v>0</v>
      </c>
      <c r="U3480" s="2" t="s">
        <v>21867</v>
      </c>
      <c r="V3480" s="2" t="s">
        <v>21868</v>
      </c>
      <c r="W3480" s="2" t="s">
        <v>21869</v>
      </c>
      <c r="X3480">
        <v>3958</v>
      </c>
      <c r="Y3480">
        <v>84</v>
      </c>
      <c r="Z3480">
        <v>67</v>
      </c>
      <c r="AA3480">
        <v>5321</v>
      </c>
      <c r="AB3480">
        <v>0</v>
      </c>
      <c r="AC3480" s="2" t="s">
        <v>38</v>
      </c>
      <c r="AD3480" s="1">
        <v>42622.771666666667</v>
      </c>
      <c r="AE3480" s="2" t="s">
        <v>21870</v>
      </c>
      <c r="AF3480" s="2" t="s">
        <v>21871</v>
      </c>
      <c r="AG3480" s="2" t="s">
        <v>20256</v>
      </c>
      <c r="AH3480" s="2" t="s">
        <v>20163</v>
      </c>
    </row>
    <row r="3481" spans="1:34" x14ac:dyDescent="0.25">
      <c r="A3481">
        <v>1.1446808676772536E+18</v>
      </c>
      <c r="B3481">
        <v>1561748160</v>
      </c>
      <c r="C3481" s="1">
        <v>43644.788888888892</v>
      </c>
      <c r="D3481" s="2" t="s">
        <v>21872</v>
      </c>
      <c r="E3481" s="2" t="s">
        <v>21873</v>
      </c>
      <c r="F3481" s="2" t="s">
        <v>36</v>
      </c>
      <c r="H3481">
        <v>0</v>
      </c>
      <c r="I3481">
        <v>0</v>
      </c>
      <c r="J3481" s="2" t="s">
        <v>149</v>
      </c>
      <c r="K3481" s="2" t="s">
        <v>38</v>
      </c>
      <c r="N3481" s="2" t="s">
        <v>102</v>
      </c>
      <c r="O3481" s="2" t="s">
        <v>21034</v>
      </c>
      <c r="R3481">
        <v>92645417</v>
      </c>
      <c r="S3481" s="2" t="s">
        <v>21874</v>
      </c>
      <c r="T3481">
        <v>0</v>
      </c>
      <c r="U3481" s="2" t="s">
        <v>21875</v>
      </c>
      <c r="V3481" s="2" t="s">
        <v>38</v>
      </c>
      <c r="W3481" s="2" t="s">
        <v>21876</v>
      </c>
      <c r="X3481">
        <v>8224</v>
      </c>
      <c r="Y3481">
        <v>182</v>
      </c>
      <c r="Z3481">
        <v>223</v>
      </c>
      <c r="AA3481">
        <v>1771</v>
      </c>
      <c r="AB3481">
        <v>5</v>
      </c>
      <c r="AC3481" s="2" t="s">
        <v>38</v>
      </c>
      <c r="AD3481" s="1">
        <v>40143.011111111111</v>
      </c>
      <c r="AE3481" s="2" t="s">
        <v>21877</v>
      </c>
      <c r="AF3481" s="2" t="s">
        <v>21878</v>
      </c>
      <c r="AG3481" s="2" t="s">
        <v>20256</v>
      </c>
      <c r="AH3481" s="2" t="s">
        <v>20163</v>
      </c>
    </row>
    <row r="3482" spans="1:34" x14ac:dyDescent="0.25">
      <c r="A3482">
        <v>1.1454685613826621E+18</v>
      </c>
      <c r="B3482">
        <v>1561935961</v>
      </c>
      <c r="C3482" s="1">
        <v>43646.962511574071</v>
      </c>
      <c r="D3482" s="2" t="s">
        <v>21879</v>
      </c>
      <c r="E3482" s="2" t="s">
        <v>1408</v>
      </c>
      <c r="F3482" s="2" t="s">
        <v>36</v>
      </c>
      <c r="G3482">
        <v>0</v>
      </c>
      <c r="H3482">
        <v>0</v>
      </c>
      <c r="I3482">
        <v>0</v>
      </c>
      <c r="J3482" s="2" t="s">
        <v>149</v>
      </c>
      <c r="K3482" s="2" t="s">
        <v>38</v>
      </c>
      <c r="N3482" s="2" t="s">
        <v>21880</v>
      </c>
      <c r="O3482" s="2" t="s">
        <v>20250</v>
      </c>
      <c r="R3482">
        <v>15372575</v>
      </c>
      <c r="S3482" s="2" t="s">
        <v>21881</v>
      </c>
      <c r="T3482">
        <v>0</v>
      </c>
      <c r="U3482" s="2" t="s">
        <v>21882</v>
      </c>
      <c r="V3482" s="2" t="s">
        <v>38</v>
      </c>
      <c r="W3482" s="2" t="s">
        <v>21883</v>
      </c>
      <c r="X3482">
        <v>33044</v>
      </c>
      <c r="Y3482">
        <v>397</v>
      </c>
      <c r="Z3482">
        <v>209</v>
      </c>
      <c r="AA3482">
        <v>171</v>
      </c>
      <c r="AB3482">
        <v>30</v>
      </c>
      <c r="AC3482" s="2" t="s">
        <v>38</v>
      </c>
      <c r="AD3482" s="1">
        <v>39639.055868055555</v>
      </c>
      <c r="AE3482" s="2" t="s">
        <v>1413</v>
      </c>
      <c r="AF3482" s="2" t="s">
        <v>1414</v>
      </c>
      <c r="AG3482" s="2" t="s">
        <v>20256</v>
      </c>
      <c r="AH3482" s="2" t="s">
        <v>20163</v>
      </c>
    </row>
    <row r="3483" spans="1:34" x14ac:dyDescent="0.25">
      <c r="A3483">
        <v>1.1451298260445143E+18</v>
      </c>
      <c r="B3483">
        <v>1561855200</v>
      </c>
      <c r="C3483" s="1">
        <v>43646.027777777781</v>
      </c>
      <c r="D3483" s="2" t="s">
        <v>21884</v>
      </c>
      <c r="E3483" s="2" t="s">
        <v>21885</v>
      </c>
      <c r="F3483" s="2" t="s">
        <v>36</v>
      </c>
      <c r="G3483">
        <v>0</v>
      </c>
      <c r="H3483">
        <v>0</v>
      </c>
      <c r="I3483">
        <v>0</v>
      </c>
      <c r="J3483" s="2" t="s">
        <v>114</v>
      </c>
      <c r="K3483" s="2" t="s">
        <v>38</v>
      </c>
      <c r="N3483" s="2" t="s">
        <v>39</v>
      </c>
      <c r="O3483" s="2" t="s">
        <v>20175</v>
      </c>
      <c r="R3483">
        <v>100655632</v>
      </c>
      <c r="S3483" s="2" t="s">
        <v>21886</v>
      </c>
      <c r="T3483">
        <v>0</v>
      </c>
      <c r="U3483" s="2" t="s">
        <v>21887</v>
      </c>
      <c r="V3483" s="2" t="s">
        <v>38</v>
      </c>
      <c r="W3483" s="2" t="s">
        <v>21888</v>
      </c>
      <c r="X3483">
        <v>26760</v>
      </c>
      <c r="Y3483">
        <v>484</v>
      </c>
      <c r="Z3483">
        <v>308</v>
      </c>
      <c r="AA3483">
        <v>938</v>
      </c>
      <c r="AB3483">
        <v>5</v>
      </c>
      <c r="AC3483" s="2" t="s">
        <v>38</v>
      </c>
      <c r="AD3483" s="1">
        <v>40178.099340277775</v>
      </c>
      <c r="AE3483" s="2" t="s">
        <v>38</v>
      </c>
      <c r="AF3483" s="2" t="s">
        <v>21889</v>
      </c>
      <c r="AG3483" s="2" t="s">
        <v>20179</v>
      </c>
      <c r="AH3483" s="2" t="s">
        <v>20163</v>
      </c>
    </row>
    <row r="3484" spans="1:34" x14ac:dyDescent="0.25">
      <c r="A3484">
        <v>1.1451295705944801E+18</v>
      </c>
      <c r="B3484">
        <v>1561855139</v>
      </c>
      <c r="C3484" s="1">
        <v>43646.027071759258</v>
      </c>
      <c r="D3484" s="2" t="s">
        <v>21890</v>
      </c>
      <c r="E3484" s="2" t="s">
        <v>21891</v>
      </c>
      <c r="F3484" s="2" t="s">
        <v>36</v>
      </c>
      <c r="H3484">
        <v>0</v>
      </c>
      <c r="I3484">
        <v>0</v>
      </c>
      <c r="J3484" s="2" t="s">
        <v>37</v>
      </c>
      <c r="K3484" s="2" t="s">
        <v>38</v>
      </c>
      <c r="N3484" s="2" t="s">
        <v>39</v>
      </c>
      <c r="O3484" s="2" t="s">
        <v>20418</v>
      </c>
      <c r="R3484">
        <v>1327931197</v>
      </c>
      <c r="S3484" s="2" t="s">
        <v>21892</v>
      </c>
      <c r="T3484">
        <v>0</v>
      </c>
      <c r="U3484" s="2" t="s">
        <v>21893</v>
      </c>
      <c r="V3484" s="2" t="s">
        <v>21894</v>
      </c>
      <c r="W3484" s="2" t="s">
        <v>21895</v>
      </c>
      <c r="X3484">
        <v>7054</v>
      </c>
      <c r="Y3484">
        <v>3295</v>
      </c>
      <c r="Z3484">
        <v>1473</v>
      </c>
      <c r="AA3484">
        <v>6098</v>
      </c>
      <c r="AB3484">
        <v>35</v>
      </c>
      <c r="AC3484" s="2" t="s">
        <v>38</v>
      </c>
      <c r="AD3484" s="1">
        <v>41368.931273148148</v>
      </c>
      <c r="AE3484" s="2" t="s">
        <v>21896</v>
      </c>
      <c r="AF3484" s="2" t="s">
        <v>21897</v>
      </c>
      <c r="AG3484" s="2" t="s">
        <v>20179</v>
      </c>
      <c r="AH3484" s="2" t="s">
        <v>20163</v>
      </c>
    </row>
    <row r="3485" spans="1:34" x14ac:dyDescent="0.25">
      <c r="A3485">
        <v>1.1446816193258004E+18</v>
      </c>
      <c r="B3485">
        <v>1561748339</v>
      </c>
      <c r="C3485" s="1">
        <v>43644.790960648148</v>
      </c>
      <c r="D3485" s="2" t="s">
        <v>21898</v>
      </c>
      <c r="E3485" s="2" t="s">
        <v>21899</v>
      </c>
      <c r="F3485" s="2" t="s">
        <v>36</v>
      </c>
      <c r="H3485">
        <v>0</v>
      </c>
      <c r="I3485">
        <v>0</v>
      </c>
      <c r="J3485" s="2" t="s">
        <v>149</v>
      </c>
      <c r="K3485" s="2" t="s">
        <v>38</v>
      </c>
      <c r="N3485" s="2" t="s">
        <v>39</v>
      </c>
      <c r="O3485" s="2" t="s">
        <v>20478</v>
      </c>
      <c r="R3485">
        <v>1.1154210911141724E+18</v>
      </c>
      <c r="S3485" s="2" t="s">
        <v>21900</v>
      </c>
      <c r="T3485">
        <v>0</v>
      </c>
      <c r="U3485" s="2" t="s">
        <v>21901</v>
      </c>
      <c r="V3485" s="2" t="s">
        <v>21902</v>
      </c>
      <c r="W3485" s="2" t="s">
        <v>21903</v>
      </c>
      <c r="X3485">
        <v>1059</v>
      </c>
      <c r="Y3485">
        <v>16</v>
      </c>
      <c r="Z3485">
        <v>266</v>
      </c>
      <c r="AA3485">
        <v>908</v>
      </c>
      <c r="AB3485">
        <v>0</v>
      </c>
      <c r="AC3485" s="2" t="s">
        <v>38</v>
      </c>
      <c r="AD3485" s="1">
        <v>43564.047291666669</v>
      </c>
      <c r="AE3485" s="2" t="s">
        <v>21904</v>
      </c>
      <c r="AF3485" s="2" t="s">
        <v>305</v>
      </c>
      <c r="AG3485" s="2" t="s">
        <v>20179</v>
      </c>
      <c r="AH3485" s="2" t="s">
        <v>20163</v>
      </c>
    </row>
    <row r="3486" spans="1:34" x14ac:dyDescent="0.25">
      <c r="A3486">
        <v>1.1451788913860649E+18</v>
      </c>
      <c r="B3486">
        <v>1561866898</v>
      </c>
      <c r="C3486" s="1">
        <v>43646.163171296299</v>
      </c>
      <c r="D3486" s="2" t="s">
        <v>21905</v>
      </c>
      <c r="E3486" s="2" t="s">
        <v>3625</v>
      </c>
      <c r="F3486" s="2" t="s">
        <v>36</v>
      </c>
      <c r="G3486">
        <v>0</v>
      </c>
      <c r="H3486">
        <v>0</v>
      </c>
      <c r="I3486">
        <v>0</v>
      </c>
      <c r="J3486" s="2" t="s">
        <v>114</v>
      </c>
      <c r="K3486" s="2" t="s">
        <v>38</v>
      </c>
      <c r="N3486" s="2" t="s">
        <v>39</v>
      </c>
      <c r="O3486" s="2" t="s">
        <v>21906</v>
      </c>
      <c r="R3486">
        <v>1.0106060824971469E+18</v>
      </c>
      <c r="S3486" s="2" t="s">
        <v>21907</v>
      </c>
      <c r="T3486">
        <v>0</v>
      </c>
      <c r="U3486" s="2" t="s">
        <v>21908</v>
      </c>
      <c r="V3486" s="2" t="s">
        <v>38</v>
      </c>
      <c r="W3486" s="2" t="s">
        <v>21909</v>
      </c>
      <c r="X3486">
        <v>2229</v>
      </c>
      <c r="Y3486">
        <v>87</v>
      </c>
      <c r="Z3486">
        <v>110</v>
      </c>
      <c r="AA3486">
        <v>7641</v>
      </c>
      <c r="AB3486">
        <v>0</v>
      </c>
      <c r="AC3486" s="2" t="s">
        <v>38</v>
      </c>
      <c r="AD3486" s="1">
        <v>43274.812974537039</v>
      </c>
      <c r="AE3486" s="2" t="s">
        <v>232</v>
      </c>
      <c r="AF3486" s="2" t="s">
        <v>233</v>
      </c>
      <c r="AG3486" s="2" t="s">
        <v>20179</v>
      </c>
      <c r="AH3486" s="2" t="s">
        <v>20163</v>
      </c>
    </row>
    <row r="3487" spans="1:34" x14ac:dyDescent="0.25">
      <c r="A3487">
        <v>1.1451293201318257E+18</v>
      </c>
      <c r="B3487">
        <v>1561855080</v>
      </c>
      <c r="C3487" s="1">
        <v>43646.026388888888</v>
      </c>
      <c r="D3487" s="2" t="s">
        <v>21910</v>
      </c>
      <c r="E3487" s="2" t="s">
        <v>226</v>
      </c>
      <c r="F3487" s="2" t="s">
        <v>36</v>
      </c>
      <c r="G3487">
        <v>0</v>
      </c>
      <c r="H3487">
        <v>0</v>
      </c>
      <c r="I3487">
        <v>0</v>
      </c>
      <c r="J3487" s="2" t="s">
        <v>114</v>
      </c>
      <c r="K3487" s="2" t="s">
        <v>38</v>
      </c>
      <c r="N3487" s="2" t="s">
        <v>39</v>
      </c>
      <c r="O3487" s="2" t="s">
        <v>20433</v>
      </c>
      <c r="R3487">
        <v>1.1153363403364475E+18</v>
      </c>
      <c r="S3487" s="2" t="s">
        <v>21911</v>
      </c>
      <c r="T3487">
        <v>0</v>
      </c>
      <c r="U3487" s="2" t="s">
        <v>21912</v>
      </c>
      <c r="V3487" s="2" t="s">
        <v>38</v>
      </c>
      <c r="W3487" s="2" t="s">
        <v>21913</v>
      </c>
      <c r="X3487">
        <v>2573</v>
      </c>
      <c r="Y3487">
        <v>159</v>
      </c>
      <c r="Z3487">
        <v>278</v>
      </c>
      <c r="AA3487">
        <v>10342</v>
      </c>
      <c r="AB3487">
        <v>0</v>
      </c>
      <c r="AC3487" s="2" t="s">
        <v>38</v>
      </c>
      <c r="AD3487" s="1">
        <v>43563.813425925924</v>
      </c>
      <c r="AE3487" s="2" t="s">
        <v>232</v>
      </c>
      <c r="AF3487" s="2" t="s">
        <v>233</v>
      </c>
      <c r="AG3487" s="2" t="s">
        <v>20438</v>
      </c>
      <c r="AH3487" s="2" t="s">
        <v>20163</v>
      </c>
    </row>
    <row r="3488" spans="1:34" x14ac:dyDescent="0.25">
      <c r="A3488">
        <v>1.1451444055836303E+18</v>
      </c>
      <c r="B3488">
        <v>1561858676</v>
      </c>
      <c r="C3488" s="1">
        <v>43646.068009259259</v>
      </c>
      <c r="D3488" s="2" t="s">
        <v>21914</v>
      </c>
      <c r="E3488" s="2" t="s">
        <v>10040</v>
      </c>
      <c r="F3488" s="2" t="s">
        <v>36</v>
      </c>
      <c r="G3488">
        <v>0</v>
      </c>
      <c r="H3488">
        <v>0</v>
      </c>
      <c r="I3488">
        <v>0</v>
      </c>
      <c r="J3488" s="2" t="s">
        <v>114</v>
      </c>
      <c r="K3488" s="2" t="s">
        <v>38</v>
      </c>
      <c r="N3488" s="2" t="s">
        <v>39</v>
      </c>
      <c r="O3488" s="2" t="s">
        <v>20175</v>
      </c>
      <c r="R3488">
        <v>1.01859721012301E+18</v>
      </c>
      <c r="S3488" s="2" t="s">
        <v>21915</v>
      </c>
      <c r="T3488">
        <v>0</v>
      </c>
      <c r="U3488" s="2" t="s">
        <v>38</v>
      </c>
      <c r="V3488" s="2" t="s">
        <v>38</v>
      </c>
      <c r="W3488" s="2" t="s">
        <v>21916</v>
      </c>
      <c r="X3488">
        <v>3283</v>
      </c>
      <c r="Y3488">
        <v>45</v>
      </c>
      <c r="Z3488">
        <v>112</v>
      </c>
      <c r="AA3488">
        <v>3820</v>
      </c>
      <c r="AB3488">
        <v>0</v>
      </c>
      <c r="AC3488" s="2" t="s">
        <v>38</v>
      </c>
      <c r="AD3488" s="1">
        <v>43296.864282407405</v>
      </c>
      <c r="AE3488" s="2" t="s">
        <v>10021</v>
      </c>
      <c r="AF3488" s="2" t="s">
        <v>10046</v>
      </c>
      <c r="AG3488" s="2" t="s">
        <v>20179</v>
      </c>
      <c r="AH3488" s="2" t="s">
        <v>20163</v>
      </c>
    </row>
    <row r="3489" spans="1:34" x14ac:dyDescent="0.25">
      <c r="A3489">
        <v>1.1451519625031762E+18</v>
      </c>
      <c r="B3489">
        <v>1561860478</v>
      </c>
      <c r="C3489" s="1">
        <v>43646.088865740741</v>
      </c>
      <c r="D3489" s="2" t="s">
        <v>21917</v>
      </c>
      <c r="E3489" s="2" t="s">
        <v>21918</v>
      </c>
      <c r="F3489" s="2" t="s">
        <v>36</v>
      </c>
      <c r="G3489">
        <v>0</v>
      </c>
      <c r="H3489">
        <v>0</v>
      </c>
      <c r="I3489">
        <v>0</v>
      </c>
      <c r="J3489" s="2" t="s">
        <v>149</v>
      </c>
      <c r="K3489" s="2" t="s">
        <v>38</v>
      </c>
      <c r="N3489" s="2" t="s">
        <v>169</v>
      </c>
      <c r="O3489" s="2" t="s">
        <v>21258</v>
      </c>
      <c r="P3489">
        <v>19424683</v>
      </c>
      <c r="Q3489">
        <v>-99184395</v>
      </c>
      <c r="R3489">
        <v>68549337</v>
      </c>
      <c r="S3489" s="2" t="s">
        <v>21919</v>
      </c>
      <c r="T3489">
        <v>0</v>
      </c>
      <c r="U3489" s="2" t="s">
        <v>21920</v>
      </c>
      <c r="V3489" s="2" t="s">
        <v>21921</v>
      </c>
      <c r="W3489" s="2" t="s">
        <v>21922</v>
      </c>
      <c r="X3489">
        <v>8734</v>
      </c>
      <c r="Y3489">
        <v>44</v>
      </c>
      <c r="Z3489">
        <v>292</v>
      </c>
      <c r="AA3489">
        <v>1714</v>
      </c>
      <c r="AB3489">
        <v>1</v>
      </c>
      <c r="AC3489" s="2" t="s">
        <v>38</v>
      </c>
      <c r="AD3489" s="1">
        <v>40049.996655092589</v>
      </c>
      <c r="AE3489" s="2" t="s">
        <v>38</v>
      </c>
      <c r="AF3489" s="2" t="s">
        <v>21923</v>
      </c>
      <c r="AG3489" s="2" t="s">
        <v>20179</v>
      </c>
      <c r="AH3489" s="2" t="s">
        <v>20163</v>
      </c>
    </row>
    <row r="3490" spans="1:34" x14ac:dyDescent="0.25">
      <c r="A3490">
        <v>1.1451300781431685E+18</v>
      </c>
      <c r="B3490">
        <v>1561855260</v>
      </c>
      <c r="C3490" s="1">
        <v>43646.02847222222</v>
      </c>
      <c r="D3490" s="2" t="s">
        <v>21924</v>
      </c>
      <c r="E3490" s="2" t="s">
        <v>10040</v>
      </c>
      <c r="F3490" s="2" t="s">
        <v>36</v>
      </c>
      <c r="G3490">
        <v>0</v>
      </c>
      <c r="H3490">
        <v>0</v>
      </c>
      <c r="I3490">
        <v>0</v>
      </c>
      <c r="J3490" s="2" t="s">
        <v>114</v>
      </c>
      <c r="K3490" s="2" t="s">
        <v>38</v>
      </c>
      <c r="N3490" s="2" t="s">
        <v>102</v>
      </c>
      <c r="O3490" s="2" t="s">
        <v>21925</v>
      </c>
      <c r="R3490">
        <v>214673667</v>
      </c>
      <c r="S3490" s="2" t="s">
        <v>21926</v>
      </c>
      <c r="T3490">
        <v>0</v>
      </c>
      <c r="U3490" s="2" t="s">
        <v>21927</v>
      </c>
      <c r="V3490" s="2" t="s">
        <v>38</v>
      </c>
      <c r="W3490" s="2" t="s">
        <v>21928</v>
      </c>
      <c r="X3490">
        <v>13984</v>
      </c>
      <c r="Y3490">
        <v>774</v>
      </c>
      <c r="Z3490">
        <v>1714</v>
      </c>
      <c r="AA3490">
        <v>11588</v>
      </c>
      <c r="AB3490">
        <v>4</v>
      </c>
      <c r="AC3490" s="2" t="s">
        <v>38</v>
      </c>
      <c r="AD3490" s="1">
        <v>40493.985509259262</v>
      </c>
      <c r="AE3490" s="2" t="s">
        <v>10021</v>
      </c>
      <c r="AF3490" s="2" t="s">
        <v>10046</v>
      </c>
      <c r="AG3490" s="2" t="s">
        <v>20334</v>
      </c>
      <c r="AH3490" s="2" t="s">
        <v>20163</v>
      </c>
    </row>
    <row r="3491" spans="1:34" x14ac:dyDescent="0.25">
      <c r="A3491">
        <v>1.145127062233129E+18</v>
      </c>
      <c r="B3491">
        <v>1561854541</v>
      </c>
      <c r="C3491" s="1">
        <v>43646.020150462966</v>
      </c>
      <c r="D3491" s="2" t="s">
        <v>21929</v>
      </c>
      <c r="E3491" s="2" t="s">
        <v>3625</v>
      </c>
      <c r="F3491" s="2" t="s">
        <v>36</v>
      </c>
      <c r="G3491">
        <v>0</v>
      </c>
      <c r="H3491">
        <v>0</v>
      </c>
      <c r="I3491">
        <v>0</v>
      </c>
      <c r="J3491" s="2" t="s">
        <v>114</v>
      </c>
      <c r="K3491" s="2" t="s">
        <v>38</v>
      </c>
      <c r="N3491" s="2" t="s">
        <v>102</v>
      </c>
      <c r="O3491" s="2" t="s">
        <v>20478</v>
      </c>
      <c r="R3491">
        <v>9.0747437689495962E+17</v>
      </c>
      <c r="S3491" s="2" t="s">
        <v>21930</v>
      </c>
      <c r="T3491">
        <v>0</v>
      </c>
      <c r="U3491" s="2" t="s">
        <v>38</v>
      </c>
      <c r="V3491" s="2" t="s">
        <v>38</v>
      </c>
      <c r="W3491" s="2" t="s">
        <v>21931</v>
      </c>
      <c r="X3491">
        <v>3325</v>
      </c>
      <c r="Y3491">
        <v>20</v>
      </c>
      <c r="Z3491">
        <v>78</v>
      </c>
      <c r="AA3491">
        <v>3674</v>
      </c>
      <c r="AB3491">
        <v>0</v>
      </c>
      <c r="AC3491" s="2" t="s">
        <v>38</v>
      </c>
      <c r="AD3491" s="1">
        <v>42990.223680555559</v>
      </c>
      <c r="AE3491" s="2" t="s">
        <v>232</v>
      </c>
      <c r="AF3491" s="2" t="s">
        <v>233</v>
      </c>
      <c r="AG3491" s="2" t="s">
        <v>20179</v>
      </c>
      <c r="AH3491" s="2" t="s">
        <v>20163</v>
      </c>
    </row>
    <row r="3492" spans="1:34" x14ac:dyDescent="0.25">
      <c r="A3492">
        <v>1.1446572106115113E+18</v>
      </c>
      <c r="B3492">
        <v>1561742520</v>
      </c>
      <c r="C3492" s="1">
        <v>43644.723611111112</v>
      </c>
      <c r="D3492" s="2" t="s">
        <v>21932</v>
      </c>
      <c r="E3492" s="2" t="s">
        <v>21933</v>
      </c>
      <c r="F3492" s="2" t="s">
        <v>36</v>
      </c>
      <c r="H3492">
        <v>0</v>
      </c>
      <c r="I3492">
        <v>0</v>
      </c>
      <c r="J3492" s="2" t="s">
        <v>149</v>
      </c>
      <c r="K3492" s="2" t="s">
        <v>38</v>
      </c>
      <c r="N3492" s="2" t="s">
        <v>102</v>
      </c>
      <c r="O3492" s="2" t="s">
        <v>20175</v>
      </c>
      <c r="R3492">
        <v>1.0463773054368113E+18</v>
      </c>
      <c r="S3492" s="2" t="s">
        <v>21934</v>
      </c>
      <c r="T3492">
        <v>0</v>
      </c>
      <c r="U3492" s="2" t="s">
        <v>21935</v>
      </c>
      <c r="V3492" s="2" t="s">
        <v>38</v>
      </c>
      <c r="W3492" s="2" t="s">
        <v>21936</v>
      </c>
      <c r="X3492">
        <v>838</v>
      </c>
      <c r="Y3492">
        <v>20</v>
      </c>
      <c r="Z3492">
        <v>107</v>
      </c>
      <c r="AA3492">
        <v>2073</v>
      </c>
      <c r="AB3492">
        <v>0</v>
      </c>
      <c r="AC3492" s="2" t="s">
        <v>38</v>
      </c>
      <c r="AD3492" s="1">
        <v>43373.522743055553</v>
      </c>
      <c r="AE3492" s="2" t="s">
        <v>21937</v>
      </c>
      <c r="AF3492" s="2" t="s">
        <v>21938</v>
      </c>
      <c r="AG3492" s="2" t="s">
        <v>20179</v>
      </c>
      <c r="AH3492" s="2" t="s">
        <v>20163</v>
      </c>
    </row>
    <row r="3493" spans="1:34" x14ac:dyDescent="0.25">
      <c r="A3493">
        <v>1.145151974569943E+18</v>
      </c>
      <c r="B3493">
        <v>1561860481</v>
      </c>
      <c r="C3493" s="1">
        <v>43646.088900462964</v>
      </c>
      <c r="D3493" s="2" t="s">
        <v>21939</v>
      </c>
      <c r="E3493" s="2" t="s">
        <v>21940</v>
      </c>
      <c r="F3493" s="2" t="s">
        <v>36</v>
      </c>
      <c r="H3493">
        <v>0</v>
      </c>
      <c r="I3493">
        <v>0</v>
      </c>
      <c r="J3493" s="2" t="s">
        <v>149</v>
      </c>
      <c r="K3493" s="2" t="s">
        <v>38</v>
      </c>
      <c r="N3493" s="2" t="s">
        <v>102</v>
      </c>
      <c r="O3493" s="2" t="s">
        <v>20250</v>
      </c>
      <c r="R3493">
        <v>162852731</v>
      </c>
      <c r="S3493" s="2" t="s">
        <v>21941</v>
      </c>
      <c r="T3493">
        <v>0</v>
      </c>
      <c r="U3493" s="2" t="s">
        <v>21942</v>
      </c>
      <c r="V3493" s="2" t="s">
        <v>38</v>
      </c>
      <c r="W3493" s="2" t="s">
        <v>21943</v>
      </c>
      <c r="X3493">
        <v>20910</v>
      </c>
      <c r="Y3493">
        <v>3812</v>
      </c>
      <c r="Z3493">
        <v>4988</v>
      </c>
      <c r="AA3493">
        <v>11173</v>
      </c>
      <c r="AB3493">
        <v>23</v>
      </c>
      <c r="AC3493" s="2" t="s">
        <v>38</v>
      </c>
      <c r="AD3493" s="1">
        <v>40363.91196759259</v>
      </c>
      <c r="AE3493" s="2" t="s">
        <v>21944</v>
      </c>
      <c r="AF3493" s="2" t="s">
        <v>21945</v>
      </c>
      <c r="AG3493" s="2" t="s">
        <v>20256</v>
      </c>
      <c r="AH3493" s="2" t="s">
        <v>20163</v>
      </c>
    </row>
    <row r="3494" spans="1:34" x14ac:dyDescent="0.25">
      <c r="A3494">
        <v>1.1451366196634542E+18</v>
      </c>
      <c r="B3494">
        <v>1561856820</v>
      </c>
      <c r="C3494" s="1">
        <v>43646.046527777777</v>
      </c>
      <c r="D3494" s="2" t="s">
        <v>21946</v>
      </c>
      <c r="E3494" s="2" t="s">
        <v>1408</v>
      </c>
      <c r="F3494" s="2" t="s">
        <v>36</v>
      </c>
      <c r="G3494">
        <v>0</v>
      </c>
      <c r="H3494">
        <v>0</v>
      </c>
      <c r="I3494">
        <v>0</v>
      </c>
      <c r="J3494" s="2" t="s">
        <v>149</v>
      </c>
      <c r="K3494" s="2" t="s">
        <v>38</v>
      </c>
      <c r="N3494" s="2" t="s">
        <v>102</v>
      </c>
      <c r="O3494" s="2" t="s">
        <v>20411</v>
      </c>
      <c r="R3494">
        <v>68096697</v>
      </c>
      <c r="S3494" s="2" t="s">
        <v>21947</v>
      </c>
      <c r="T3494">
        <v>0</v>
      </c>
      <c r="U3494" s="2" t="s">
        <v>21948</v>
      </c>
      <c r="V3494" s="2" t="s">
        <v>21949</v>
      </c>
      <c r="W3494" s="2" t="s">
        <v>21950</v>
      </c>
      <c r="X3494">
        <v>4486</v>
      </c>
      <c r="Y3494">
        <v>681</v>
      </c>
      <c r="Z3494">
        <v>1293</v>
      </c>
      <c r="AA3494">
        <v>2024</v>
      </c>
      <c r="AB3494">
        <v>3</v>
      </c>
      <c r="AC3494" s="2" t="s">
        <v>38</v>
      </c>
      <c r="AD3494" s="1">
        <v>40048.305601851855</v>
      </c>
      <c r="AE3494" s="2" t="s">
        <v>1413</v>
      </c>
      <c r="AF3494" s="2" t="s">
        <v>1414</v>
      </c>
      <c r="AG3494" s="2" t="s">
        <v>20415</v>
      </c>
      <c r="AH3494" s="2" t="s">
        <v>20163</v>
      </c>
    </row>
    <row r="3495" spans="1:34" x14ac:dyDescent="0.25">
      <c r="A3495">
        <v>1.1451733521615053E+18</v>
      </c>
      <c r="B3495">
        <v>1561865578</v>
      </c>
      <c r="C3495" s="1">
        <v>43646.147893518515</v>
      </c>
      <c r="D3495" s="2" t="s">
        <v>21951</v>
      </c>
      <c r="E3495" s="2" t="s">
        <v>21952</v>
      </c>
      <c r="F3495" s="2" t="s">
        <v>36</v>
      </c>
      <c r="G3495">
        <v>0</v>
      </c>
      <c r="H3495">
        <v>0</v>
      </c>
      <c r="I3495">
        <v>0</v>
      </c>
      <c r="J3495" s="2" t="s">
        <v>114</v>
      </c>
      <c r="K3495" s="2" t="s">
        <v>38</v>
      </c>
      <c r="N3495" s="2" t="s">
        <v>39</v>
      </c>
      <c r="O3495" s="2" t="s">
        <v>20175</v>
      </c>
      <c r="R3495">
        <v>193118601</v>
      </c>
      <c r="S3495" s="2" t="s">
        <v>21953</v>
      </c>
      <c r="T3495">
        <v>0</v>
      </c>
      <c r="U3495" s="2" t="s">
        <v>21954</v>
      </c>
      <c r="V3495" s="2" t="s">
        <v>38</v>
      </c>
      <c r="W3495" s="2" t="s">
        <v>21955</v>
      </c>
      <c r="X3495">
        <v>1980</v>
      </c>
      <c r="Y3495">
        <v>161</v>
      </c>
      <c r="Z3495">
        <v>354</v>
      </c>
      <c r="AA3495">
        <v>3391</v>
      </c>
      <c r="AB3495">
        <v>0</v>
      </c>
      <c r="AC3495" s="2" t="s">
        <v>38</v>
      </c>
      <c r="AD3495" s="1">
        <v>40442.035439814812</v>
      </c>
      <c r="AE3495" s="2" t="s">
        <v>21956</v>
      </c>
      <c r="AF3495" s="2" t="s">
        <v>21957</v>
      </c>
      <c r="AG3495" s="2" t="s">
        <v>20179</v>
      </c>
      <c r="AH3495" s="2" t="s">
        <v>20163</v>
      </c>
    </row>
    <row r="3496" spans="1:34" x14ac:dyDescent="0.25">
      <c r="A3496">
        <v>1.1446667765733048E+18</v>
      </c>
      <c r="B3496">
        <v>1561744801</v>
      </c>
      <c r="C3496" s="1">
        <v>43644.750011574077</v>
      </c>
      <c r="D3496" s="2" t="s">
        <v>21958</v>
      </c>
      <c r="E3496" s="2" t="s">
        <v>12552</v>
      </c>
      <c r="F3496" s="2" t="s">
        <v>36</v>
      </c>
      <c r="H3496">
        <v>0</v>
      </c>
      <c r="I3496">
        <v>0</v>
      </c>
      <c r="J3496" s="2" t="s">
        <v>149</v>
      </c>
      <c r="K3496" s="2" t="s">
        <v>38</v>
      </c>
      <c r="N3496" s="2" t="s">
        <v>266</v>
      </c>
      <c r="O3496" s="2" t="s">
        <v>20532</v>
      </c>
      <c r="R3496">
        <v>2828250908</v>
      </c>
      <c r="S3496" s="2" t="s">
        <v>21959</v>
      </c>
      <c r="T3496">
        <v>0</v>
      </c>
      <c r="U3496" s="2" t="s">
        <v>21960</v>
      </c>
      <c r="V3496" s="2" t="s">
        <v>21961</v>
      </c>
      <c r="W3496" s="2" t="s">
        <v>21962</v>
      </c>
      <c r="X3496">
        <v>5420</v>
      </c>
      <c r="Y3496">
        <v>684</v>
      </c>
      <c r="Z3496">
        <v>1506</v>
      </c>
      <c r="AA3496">
        <v>1250</v>
      </c>
      <c r="AB3496">
        <v>30</v>
      </c>
      <c r="AC3496" s="2" t="s">
        <v>38</v>
      </c>
      <c r="AD3496" s="1">
        <v>41905.647974537038</v>
      </c>
      <c r="AE3496" s="2" t="s">
        <v>12553</v>
      </c>
      <c r="AF3496" s="2" t="s">
        <v>12554</v>
      </c>
      <c r="AG3496" s="2" t="s">
        <v>20179</v>
      </c>
      <c r="AH3496" s="2" t="s">
        <v>20163</v>
      </c>
    </row>
    <row r="3497" spans="1:34" x14ac:dyDescent="0.25">
      <c r="A3497">
        <v>1.1451733641448202E+18</v>
      </c>
      <c r="B3497">
        <v>1561865580</v>
      </c>
      <c r="C3497" s="1">
        <v>43646.147916666669</v>
      </c>
      <c r="D3497" s="2" t="s">
        <v>21963</v>
      </c>
      <c r="E3497" s="2" t="s">
        <v>1408</v>
      </c>
      <c r="F3497" s="2" t="s">
        <v>36</v>
      </c>
      <c r="G3497">
        <v>0</v>
      </c>
      <c r="H3497">
        <v>0</v>
      </c>
      <c r="I3497">
        <v>0</v>
      </c>
      <c r="J3497" s="2" t="s">
        <v>149</v>
      </c>
      <c r="K3497" s="2" t="s">
        <v>38</v>
      </c>
      <c r="N3497" s="2" t="s">
        <v>39</v>
      </c>
      <c r="O3497" s="2" t="s">
        <v>20175</v>
      </c>
      <c r="R3497">
        <v>1.0436198744870543E+18</v>
      </c>
      <c r="S3497" s="2" t="s">
        <v>21964</v>
      </c>
      <c r="T3497">
        <v>0</v>
      </c>
      <c r="U3497" s="2" t="s">
        <v>21965</v>
      </c>
      <c r="V3497" s="2" t="s">
        <v>38</v>
      </c>
      <c r="W3497" s="2" t="s">
        <v>21966</v>
      </c>
      <c r="X3497">
        <v>374</v>
      </c>
      <c r="Y3497">
        <v>6</v>
      </c>
      <c r="Z3497">
        <v>113</v>
      </c>
      <c r="AA3497">
        <v>1848</v>
      </c>
      <c r="AB3497">
        <v>0</v>
      </c>
      <c r="AC3497" s="2" t="s">
        <v>38</v>
      </c>
      <c r="AD3497" s="1">
        <v>43365.913680555554</v>
      </c>
      <c r="AE3497" s="2" t="s">
        <v>1413</v>
      </c>
      <c r="AF3497" s="2" t="s">
        <v>1414</v>
      </c>
      <c r="AG3497" s="2" t="s">
        <v>20179</v>
      </c>
      <c r="AH3497" s="2" t="s">
        <v>20163</v>
      </c>
    </row>
    <row r="3498" spans="1:34" x14ac:dyDescent="0.25">
      <c r="A3498">
        <v>1.1446667766234481E+18</v>
      </c>
      <c r="B3498">
        <v>1561744801</v>
      </c>
      <c r="C3498" s="1">
        <v>43644.750011574077</v>
      </c>
      <c r="D3498" s="2" t="s">
        <v>20495</v>
      </c>
      <c r="E3498" s="2" t="s">
        <v>21967</v>
      </c>
      <c r="F3498" s="2" t="s">
        <v>36</v>
      </c>
      <c r="G3498">
        <v>0</v>
      </c>
      <c r="H3498">
        <v>0</v>
      </c>
      <c r="I3498">
        <v>0</v>
      </c>
      <c r="J3498" s="2" t="s">
        <v>149</v>
      </c>
      <c r="K3498" s="2" t="s">
        <v>20495</v>
      </c>
      <c r="L3498">
        <v>1.1446592244351632E+34</v>
      </c>
      <c r="N3498" s="2" t="s">
        <v>838</v>
      </c>
      <c r="O3498" s="2" t="s">
        <v>20497</v>
      </c>
      <c r="R3498">
        <v>91430932</v>
      </c>
      <c r="S3498" s="2" t="s">
        <v>20498</v>
      </c>
      <c r="T3498">
        <v>1</v>
      </c>
      <c r="U3498" s="2" t="s">
        <v>20499</v>
      </c>
      <c r="V3498" s="2" t="s">
        <v>20500</v>
      </c>
      <c r="W3498" s="2" t="s">
        <v>20501</v>
      </c>
      <c r="X3498">
        <v>105103</v>
      </c>
      <c r="Y3498">
        <v>84570</v>
      </c>
      <c r="Z3498">
        <v>587</v>
      </c>
      <c r="AA3498">
        <v>1697</v>
      </c>
      <c r="AB3498">
        <v>1099</v>
      </c>
      <c r="AC3498" s="2" t="s">
        <v>38</v>
      </c>
      <c r="AD3498" s="1">
        <v>40137.90047453704</v>
      </c>
      <c r="AE3498" s="2" t="s">
        <v>21968</v>
      </c>
      <c r="AF3498" s="2" t="s">
        <v>184</v>
      </c>
      <c r="AG3498" s="2" t="s">
        <v>20179</v>
      </c>
      <c r="AH3498" s="2" t="s">
        <v>20163</v>
      </c>
    </row>
    <row r="3499" spans="1:34" x14ac:dyDescent="0.25">
      <c r="A3499">
        <v>1.1446667770849772E+18</v>
      </c>
      <c r="B3499">
        <v>1561744801</v>
      </c>
      <c r="C3499" s="1">
        <v>43644.750011574077</v>
      </c>
      <c r="D3499" s="2" t="s">
        <v>21969</v>
      </c>
      <c r="E3499" s="2" t="s">
        <v>21970</v>
      </c>
      <c r="F3499" s="2" t="s">
        <v>36</v>
      </c>
      <c r="G3499">
        <v>0</v>
      </c>
      <c r="H3499">
        <v>0</v>
      </c>
      <c r="I3499">
        <v>0</v>
      </c>
      <c r="J3499" s="2" t="s">
        <v>149</v>
      </c>
      <c r="K3499" s="2" t="s">
        <v>38</v>
      </c>
      <c r="N3499" s="2" t="s">
        <v>838</v>
      </c>
      <c r="O3499" s="2" t="s">
        <v>20175</v>
      </c>
      <c r="R3499">
        <v>2863451868</v>
      </c>
      <c r="S3499" s="2" t="s">
        <v>21971</v>
      </c>
      <c r="T3499">
        <v>1</v>
      </c>
      <c r="U3499" s="2" t="s">
        <v>21972</v>
      </c>
      <c r="V3499" s="2" t="s">
        <v>21973</v>
      </c>
      <c r="W3499" s="2" t="s">
        <v>21974</v>
      </c>
      <c r="X3499">
        <v>43783</v>
      </c>
      <c r="Y3499">
        <v>309325</v>
      </c>
      <c r="Z3499">
        <v>734</v>
      </c>
      <c r="AA3499">
        <v>11732</v>
      </c>
      <c r="AB3499">
        <v>186</v>
      </c>
      <c r="AC3499" s="2" t="s">
        <v>38</v>
      </c>
      <c r="AD3499" s="1">
        <v>41930.887048611112</v>
      </c>
      <c r="AE3499" s="2" t="s">
        <v>38</v>
      </c>
      <c r="AF3499" s="2" t="s">
        <v>922</v>
      </c>
      <c r="AG3499" s="2" t="s">
        <v>20179</v>
      </c>
      <c r="AH3499" s="2" t="s">
        <v>20163</v>
      </c>
    </row>
    <row r="3500" spans="1:34" x14ac:dyDescent="0.25">
      <c r="A3500">
        <v>1.1451736153122775E+18</v>
      </c>
      <c r="B3500">
        <v>1561865640</v>
      </c>
      <c r="C3500" s="1">
        <v>43646.148611111108</v>
      </c>
      <c r="D3500" s="2" t="s">
        <v>21975</v>
      </c>
      <c r="E3500" s="2" t="s">
        <v>1408</v>
      </c>
      <c r="F3500" s="2" t="s">
        <v>36</v>
      </c>
      <c r="G3500">
        <v>0</v>
      </c>
      <c r="H3500">
        <v>0</v>
      </c>
      <c r="I3500">
        <v>0</v>
      </c>
      <c r="J3500" s="2" t="s">
        <v>149</v>
      </c>
      <c r="K3500" s="2" t="s">
        <v>38</v>
      </c>
      <c r="N3500" s="2" t="s">
        <v>102</v>
      </c>
      <c r="O3500" s="2" t="s">
        <v>20793</v>
      </c>
      <c r="R3500">
        <v>9.453859762345001E+17</v>
      </c>
      <c r="S3500" s="2" t="s">
        <v>21976</v>
      </c>
      <c r="T3500">
        <v>0</v>
      </c>
      <c r="U3500" s="2" t="s">
        <v>21977</v>
      </c>
      <c r="V3500" s="2" t="s">
        <v>38</v>
      </c>
      <c r="W3500" s="2" t="s">
        <v>21978</v>
      </c>
      <c r="X3500">
        <v>2393</v>
      </c>
      <c r="Y3500">
        <v>104</v>
      </c>
      <c r="Z3500">
        <v>228</v>
      </c>
      <c r="AA3500">
        <v>4943</v>
      </c>
      <c r="AB3500">
        <v>0</v>
      </c>
      <c r="AC3500" s="2" t="s">
        <v>38</v>
      </c>
      <c r="AD3500" s="1">
        <v>43094.839756944442</v>
      </c>
      <c r="AE3500" s="2" t="s">
        <v>1413</v>
      </c>
      <c r="AF3500" s="2" t="s">
        <v>1414</v>
      </c>
      <c r="AG3500" s="2" t="s">
        <v>20798</v>
      </c>
      <c r="AH3500" s="2" t="s">
        <v>20163</v>
      </c>
    </row>
    <row r="3501" spans="1:34" x14ac:dyDescent="0.25">
      <c r="A3501">
        <v>1.1451711008606044E+18</v>
      </c>
      <c r="B3501">
        <v>1561865041</v>
      </c>
      <c r="C3501" s="1">
        <v>43646.14167824074</v>
      </c>
      <c r="D3501" s="2" t="s">
        <v>21979</v>
      </c>
      <c r="E3501" s="2" t="s">
        <v>990</v>
      </c>
      <c r="F3501" s="2" t="s">
        <v>36</v>
      </c>
      <c r="H3501">
        <v>0</v>
      </c>
      <c r="I3501">
        <v>0</v>
      </c>
      <c r="J3501" s="2" t="s">
        <v>149</v>
      </c>
      <c r="K3501" s="2" t="s">
        <v>38</v>
      </c>
      <c r="N3501" s="2" t="s">
        <v>102</v>
      </c>
      <c r="O3501" s="2" t="s">
        <v>21980</v>
      </c>
      <c r="R3501">
        <v>473570468</v>
      </c>
      <c r="S3501" s="2" t="s">
        <v>21981</v>
      </c>
      <c r="T3501">
        <v>0</v>
      </c>
      <c r="U3501" s="2" t="s">
        <v>21982</v>
      </c>
      <c r="V3501" s="2" t="s">
        <v>38</v>
      </c>
      <c r="W3501" s="2" t="s">
        <v>21983</v>
      </c>
      <c r="X3501">
        <v>48590</v>
      </c>
      <c r="Y3501">
        <v>242</v>
      </c>
      <c r="Z3501">
        <v>643</v>
      </c>
      <c r="AA3501">
        <v>42773</v>
      </c>
      <c r="AB3501">
        <v>0</v>
      </c>
      <c r="AC3501" s="2" t="s">
        <v>38</v>
      </c>
      <c r="AD3501" s="1">
        <v>40933.149004629631</v>
      </c>
      <c r="AE3501" s="2" t="s">
        <v>991</v>
      </c>
      <c r="AF3501" s="2" t="s">
        <v>992</v>
      </c>
      <c r="AG3501" s="2" t="s">
        <v>20232</v>
      </c>
      <c r="AH3501" s="2" t="s">
        <v>20163</v>
      </c>
    </row>
    <row r="3502" spans="1:34" x14ac:dyDescent="0.25">
      <c r="A3502">
        <v>1.1454514501867643E+18</v>
      </c>
      <c r="B3502">
        <v>1561931881</v>
      </c>
      <c r="C3502" s="1">
        <v>43646.915289351855</v>
      </c>
      <c r="D3502" s="2" t="s">
        <v>21984</v>
      </c>
      <c r="E3502" s="2" t="s">
        <v>21985</v>
      </c>
      <c r="F3502" s="2" t="s">
        <v>36</v>
      </c>
      <c r="H3502">
        <v>0</v>
      </c>
      <c r="I3502">
        <v>0</v>
      </c>
      <c r="J3502" s="2" t="s">
        <v>149</v>
      </c>
      <c r="K3502" s="2" t="s">
        <v>38</v>
      </c>
      <c r="N3502" s="2" t="s">
        <v>39</v>
      </c>
      <c r="O3502" s="2" t="s">
        <v>20478</v>
      </c>
      <c r="R3502">
        <v>7.0335828517745869E+17</v>
      </c>
      <c r="S3502" s="2" t="s">
        <v>21986</v>
      </c>
      <c r="T3502">
        <v>0</v>
      </c>
      <c r="U3502" s="2" t="s">
        <v>21987</v>
      </c>
      <c r="V3502" s="2" t="s">
        <v>21988</v>
      </c>
      <c r="W3502" s="2" t="s">
        <v>21989</v>
      </c>
      <c r="X3502">
        <v>607</v>
      </c>
      <c r="Y3502">
        <v>9110</v>
      </c>
      <c r="Z3502">
        <v>207</v>
      </c>
      <c r="AA3502">
        <v>1202</v>
      </c>
      <c r="AB3502">
        <v>31</v>
      </c>
      <c r="AC3502" s="2" t="s">
        <v>38</v>
      </c>
      <c r="AD3502" s="1">
        <v>42426.970567129632</v>
      </c>
      <c r="AE3502" s="2" t="s">
        <v>21984</v>
      </c>
      <c r="AF3502" s="2" t="s">
        <v>21990</v>
      </c>
      <c r="AG3502" s="2" t="s">
        <v>20179</v>
      </c>
      <c r="AH3502" s="2" t="s">
        <v>20163</v>
      </c>
    </row>
    <row r="3503" spans="1:34" x14ac:dyDescent="0.25">
      <c r="A3503">
        <v>1.1451361121989632E+18</v>
      </c>
      <c r="B3503">
        <v>1561856699</v>
      </c>
      <c r="C3503" s="1">
        <v>43646.045127314814</v>
      </c>
      <c r="D3503" s="2" t="s">
        <v>21991</v>
      </c>
      <c r="E3503" s="2" t="s">
        <v>10040</v>
      </c>
      <c r="F3503" s="2" t="s">
        <v>36</v>
      </c>
      <c r="G3503">
        <v>0</v>
      </c>
      <c r="H3503">
        <v>0</v>
      </c>
      <c r="I3503">
        <v>0</v>
      </c>
      <c r="J3503" s="2" t="s">
        <v>114</v>
      </c>
      <c r="K3503" s="2" t="s">
        <v>38</v>
      </c>
      <c r="N3503" s="2" t="s">
        <v>102</v>
      </c>
      <c r="O3503" s="2" t="s">
        <v>21115</v>
      </c>
      <c r="R3503">
        <v>83432215</v>
      </c>
      <c r="S3503" s="2" t="s">
        <v>21992</v>
      </c>
      <c r="T3503">
        <v>0</v>
      </c>
      <c r="U3503" s="2" t="s">
        <v>21993</v>
      </c>
      <c r="V3503" s="2" t="s">
        <v>38</v>
      </c>
      <c r="W3503" s="2" t="s">
        <v>21994</v>
      </c>
      <c r="X3503">
        <v>112511</v>
      </c>
      <c r="Y3503">
        <v>1649</v>
      </c>
      <c r="Z3503">
        <v>530</v>
      </c>
      <c r="AA3503">
        <v>145672</v>
      </c>
      <c r="AB3503">
        <v>16</v>
      </c>
      <c r="AC3503" s="2" t="s">
        <v>38</v>
      </c>
      <c r="AD3503" s="1">
        <v>40104.83320601852</v>
      </c>
      <c r="AE3503" s="2" t="s">
        <v>10021</v>
      </c>
      <c r="AF3503" s="2" t="s">
        <v>10046</v>
      </c>
      <c r="AG3503" s="2" t="s">
        <v>20725</v>
      </c>
      <c r="AH3503" s="2" t="s">
        <v>20163</v>
      </c>
    </row>
    <row r="3504" spans="1:34" x14ac:dyDescent="0.25">
      <c r="A3504">
        <v>1.1451361110118154E+18</v>
      </c>
      <c r="B3504">
        <v>1561856699</v>
      </c>
      <c r="C3504" s="1">
        <v>43646.045127314814</v>
      </c>
      <c r="D3504" s="2" t="s">
        <v>21995</v>
      </c>
      <c r="E3504" s="2" t="s">
        <v>21996</v>
      </c>
      <c r="F3504" s="2" t="s">
        <v>36</v>
      </c>
      <c r="G3504">
        <v>0</v>
      </c>
      <c r="H3504">
        <v>0</v>
      </c>
      <c r="I3504">
        <v>0</v>
      </c>
      <c r="J3504" s="2" t="s">
        <v>114</v>
      </c>
      <c r="K3504" s="2" t="s">
        <v>38</v>
      </c>
      <c r="N3504" s="2" t="s">
        <v>39</v>
      </c>
      <c r="O3504" s="2" t="s">
        <v>21997</v>
      </c>
      <c r="R3504">
        <v>310921858</v>
      </c>
      <c r="S3504" s="2" t="s">
        <v>21998</v>
      </c>
      <c r="T3504">
        <v>0</v>
      </c>
      <c r="U3504" s="2" t="s">
        <v>21999</v>
      </c>
      <c r="V3504" s="2" t="s">
        <v>38</v>
      </c>
      <c r="W3504" s="2" t="s">
        <v>22000</v>
      </c>
      <c r="X3504">
        <v>18903</v>
      </c>
      <c r="Y3504">
        <v>601</v>
      </c>
      <c r="Z3504">
        <v>1158</v>
      </c>
      <c r="AA3504">
        <v>1649</v>
      </c>
      <c r="AB3504">
        <v>7</v>
      </c>
      <c r="AC3504" s="2" t="s">
        <v>38</v>
      </c>
      <c r="AD3504" s="1">
        <v>40698.658773148149</v>
      </c>
      <c r="AE3504" s="2" t="s">
        <v>22001</v>
      </c>
      <c r="AF3504" s="2" t="s">
        <v>22002</v>
      </c>
      <c r="AG3504" s="2" t="s">
        <v>20179</v>
      </c>
      <c r="AH3504" s="2" t="s">
        <v>20163</v>
      </c>
    </row>
    <row r="3505" spans="1:34" x14ac:dyDescent="0.25">
      <c r="A3505">
        <v>1.1446672622023926E+18</v>
      </c>
      <c r="B3505">
        <v>1561744916</v>
      </c>
      <c r="C3505" s="1">
        <v>43644.751342592594</v>
      </c>
      <c r="D3505" s="2" t="s">
        <v>22003</v>
      </c>
      <c r="E3505" s="2" t="s">
        <v>22004</v>
      </c>
      <c r="F3505" s="2" t="s">
        <v>36</v>
      </c>
      <c r="G3505">
        <v>0</v>
      </c>
      <c r="H3505">
        <v>0</v>
      </c>
      <c r="I3505">
        <v>0</v>
      </c>
      <c r="J3505" s="2" t="s">
        <v>114</v>
      </c>
      <c r="K3505" s="2" t="s">
        <v>38</v>
      </c>
      <c r="N3505" s="2" t="s">
        <v>102</v>
      </c>
      <c r="O3505" s="2" t="s">
        <v>20556</v>
      </c>
      <c r="R3505">
        <v>111374091</v>
      </c>
      <c r="S3505" s="2" t="s">
        <v>22005</v>
      </c>
      <c r="T3505">
        <v>0</v>
      </c>
      <c r="U3505" s="2" t="s">
        <v>22006</v>
      </c>
      <c r="V3505" s="2" t="s">
        <v>38</v>
      </c>
      <c r="W3505" s="2" t="s">
        <v>22007</v>
      </c>
      <c r="X3505">
        <v>42985</v>
      </c>
      <c r="Y3505">
        <v>534</v>
      </c>
      <c r="Z3505">
        <v>2221</v>
      </c>
      <c r="AA3505">
        <v>1111</v>
      </c>
      <c r="AB3505">
        <v>19</v>
      </c>
      <c r="AC3505" s="2" t="s">
        <v>38</v>
      </c>
      <c r="AD3505" s="1">
        <v>40213.754421296297</v>
      </c>
      <c r="AE3505" s="2" t="s">
        <v>38</v>
      </c>
      <c r="AF3505" s="2" t="s">
        <v>184</v>
      </c>
      <c r="AG3505" s="2" t="s">
        <v>20179</v>
      </c>
      <c r="AH3505" s="2" t="s">
        <v>20163</v>
      </c>
    </row>
    <row r="3506" spans="1:34" x14ac:dyDescent="0.25">
      <c r="A3506">
        <v>1.1451358656912998E+18</v>
      </c>
      <c r="B3506">
        <v>1561856640</v>
      </c>
      <c r="C3506" s="1">
        <v>43646.044444444444</v>
      </c>
      <c r="D3506" s="2" t="s">
        <v>22008</v>
      </c>
      <c r="E3506" s="2" t="s">
        <v>10040</v>
      </c>
      <c r="F3506" s="2" t="s">
        <v>36</v>
      </c>
      <c r="G3506">
        <v>0</v>
      </c>
      <c r="H3506">
        <v>0</v>
      </c>
      <c r="I3506">
        <v>0</v>
      </c>
      <c r="J3506" s="2" t="s">
        <v>114</v>
      </c>
      <c r="K3506" s="2" t="s">
        <v>38</v>
      </c>
      <c r="N3506" s="2" t="s">
        <v>39</v>
      </c>
      <c r="O3506" s="2" t="s">
        <v>20478</v>
      </c>
      <c r="R3506">
        <v>7.864311459193815E+17</v>
      </c>
      <c r="S3506" s="2" t="s">
        <v>22009</v>
      </c>
      <c r="T3506">
        <v>0</v>
      </c>
      <c r="U3506" s="2" t="s">
        <v>22010</v>
      </c>
      <c r="V3506" s="2" t="s">
        <v>38</v>
      </c>
      <c r="W3506" s="2" t="s">
        <v>22011</v>
      </c>
      <c r="X3506">
        <v>5151</v>
      </c>
      <c r="Y3506">
        <v>498</v>
      </c>
      <c r="Z3506">
        <v>1952</v>
      </c>
      <c r="AA3506">
        <v>41889</v>
      </c>
      <c r="AB3506">
        <v>0</v>
      </c>
      <c r="AC3506" s="2" t="s">
        <v>38</v>
      </c>
      <c r="AD3506" s="1">
        <v>42656.207997685182</v>
      </c>
      <c r="AE3506" s="2" t="s">
        <v>10021</v>
      </c>
      <c r="AF3506" s="2" t="s">
        <v>10046</v>
      </c>
      <c r="AG3506" s="2" t="s">
        <v>20179</v>
      </c>
      <c r="AH3506" s="2" t="s">
        <v>20163</v>
      </c>
    </row>
    <row r="3507" spans="1:34" x14ac:dyDescent="0.25">
      <c r="A3507">
        <v>1.1451358565349499E+18</v>
      </c>
      <c r="B3507">
        <v>1561856638</v>
      </c>
      <c r="C3507" s="1">
        <v>43646.044421296298</v>
      </c>
      <c r="D3507" s="2" t="s">
        <v>22012</v>
      </c>
      <c r="E3507" s="2" t="s">
        <v>20216</v>
      </c>
      <c r="F3507" s="2" t="s">
        <v>36</v>
      </c>
      <c r="G3507">
        <v>0</v>
      </c>
      <c r="H3507">
        <v>0</v>
      </c>
      <c r="I3507">
        <v>0</v>
      </c>
      <c r="J3507" s="2" t="s">
        <v>149</v>
      </c>
      <c r="K3507" s="2" t="s">
        <v>38</v>
      </c>
      <c r="N3507" s="2" t="s">
        <v>39</v>
      </c>
      <c r="O3507" s="2" t="s">
        <v>22013</v>
      </c>
      <c r="R3507">
        <v>1.0282810333917266E+18</v>
      </c>
      <c r="S3507" s="2" t="s">
        <v>22014</v>
      </c>
      <c r="T3507">
        <v>0</v>
      </c>
      <c r="U3507" s="2" t="s">
        <v>22015</v>
      </c>
      <c r="V3507" s="2" t="s">
        <v>38</v>
      </c>
      <c r="W3507" s="2" t="s">
        <v>22016</v>
      </c>
      <c r="X3507">
        <v>8526</v>
      </c>
      <c r="Y3507">
        <v>164</v>
      </c>
      <c r="Z3507">
        <v>132</v>
      </c>
      <c r="AA3507">
        <v>10838</v>
      </c>
      <c r="AB3507">
        <v>1</v>
      </c>
      <c r="AC3507" s="2" t="s">
        <v>38</v>
      </c>
      <c r="AD3507" s="1">
        <v>43323.586539351854</v>
      </c>
      <c r="AE3507" s="2" t="s">
        <v>20215</v>
      </c>
      <c r="AF3507" s="2" t="s">
        <v>1345</v>
      </c>
      <c r="AG3507" s="2" t="s">
        <v>22017</v>
      </c>
      <c r="AH3507" s="2" t="s">
        <v>20163</v>
      </c>
    </row>
    <row r="3508" spans="1:34" x14ac:dyDescent="0.25">
      <c r="A3508">
        <v>1.1451388812029297E+18</v>
      </c>
      <c r="B3508">
        <v>1561857359</v>
      </c>
      <c r="C3508" s="1">
        <v>43646.052766203706</v>
      </c>
      <c r="D3508" s="2" t="s">
        <v>22018</v>
      </c>
      <c r="E3508" s="2" t="s">
        <v>22019</v>
      </c>
      <c r="F3508" s="2" t="s">
        <v>36</v>
      </c>
      <c r="H3508">
        <v>0</v>
      </c>
      <c r="I3508">
        <v>0</v>
      </c>
      <c r="J3508" s="2" t="s">
        <v>149</v>
      </c>
      <c r="K3508" s="2" t="s">
        <v>38</v>
      </c>
      <c r="N3508" s="2" t="s">
        <v>102</v>
      </c>
      <c r="O3508" s="2" t="s">
        <v>22020</v>
      </c>
      <c r="R3508">
        <v>14519657</v>
      </c>
      <c r="S3508" s="2" t="s">
        <v>22021</v>
      </c>
      <c r="T3508">
        <v>0</v>
      </c>
      <c r="U3508" s="2" t="s">
        <v>22022</v>
      </c>
      <c r="V3508" s="2" t="s">
        <v>22023</v>
      </c>
      <c r="W3508" s="2" t="s">
        <v>22024</v>
      </c>
      <c r="X3508">
        <v>3054</v>
      </c>
      <c r="Y3508">
        <v>221</v>
      </c>
      <c r="Z3508">
        <v>347</v>
      </c>
      <c r="AA3508">
        <v>38</v>
      </c>
      <c r="AB3508">
        <v>5</v>
      </c>
      <c r="AC3508" s="2" t="s">
        <v>38</v>
      </c>
      <c r="AD3508" s="1">
        <v>39562.989733796298</v>
      </c>
      <c r="AE3508" s="2" t="s">
        <v>38</v>
      </c>
      <c r="AF3508" s="2" t="s">
        <v>305</v>
      </c>
      <c r="AG3508" s="2" t="s">
        <v>20375</v>
      </c>
      <c r="AH3508" s="2" t="s">
        <v>20163</v>
      </c>
    </row>
    <row r="3509" spans="1:34" x14ac:dyDescent="0.25">
      <c r="A3509">
        <v>1.1451708336709222E+18</v>
      </c>
      <c r="B3509">
        <v>1561864977</v>
      </c>
      <c r="C3509" s="1">
        <v>43646.1409375</v>
      </c>
      <c r="D3509" s="2" t="s">
        <v>22025</v>
      </c>
      <c r="E3509" s="2" t="s">
        <v>226</v>
      </c>
      <c r="F3509" s="2" t="s">
        <v>36</v>
      </c>
      <c r="G3509">
        <v>0</v>
      </c>
      <c r="H3509">
        <v>0</v>
      </c>
      <c r="I3509">
        <v>0</v>
      </c>
      <c r="J3509" s="2" t="s">
        <v>114</v>
      </c>
      <c r="K3509" s="2" t="s">
        <v>38</v>
      </c>
      <c r="N3509" s="2" t="s">
        <v>102</v>
      </c>
      <c r="O3509" s="2" t="s">
        <v>22026</v>
      </c>
      <c r="R3509">
        <v>4605633500</v>
      </c>
      <c r="S3509" s="2" t="s">
        <v>22027</v>
      </c>
      <c r="T3509">
        <v>0</v>
      </c>
      <c r="U3509" s="2" t="s">
        <v>22028</v>
      </c>
      <c r="V3509" s="2" t="s">
        <v>38</v>
      </c>
      <c r="W3509" s="2" t="s">
        <v>22029</v>
      </c>
      <c r="X3509">
        <v>20254</v>
      </c>
      <c r="Y3509">
        <v>3334</v>
      </c>
      <c r="Z3509">
        <v>562</v>
      </c>
      <c r="AA3509">
        <v>62386</v>
      </c>
      <c r="AB3509">
        <v>47</v>
      </c>
      <c r="AC3509" s="2" t="s">
        <v>38</v>
      </c>
      <c r="AD3509" s="1">
        <v>42357.80190972222</v>
      </c>
      <c r="AE3509" s="2" t="s">
        <v>232</v>
      </c>
      <c r="AF3509" s="2" t="s">
        <v>233</v>
      </c>
      <c r="AG3509" s="2" t="s">
        <v>22030</v>
      </c>
      <c r="AH3509" s="2" t="s">
        <v>20163</v>
      </c>
    </row>
    <row r="3510" spans="1:34" x14ac:dyDescent="0.25">
      <c r="A3510">
        <v>1.145173854941143E+18</v>
      </c>
      <c r="B3510">
        <v>1561865697</v>
      </c>
      <c r="C3510" s="1">
        <v>43646.149270833332</v>
      </c>
      <c r="D3510" s="2" t="s">
        <v>22031</v>
      </c>
      <c r="E3510" s="2" t="s">
        <v>22032</v>
      </c>
      <c r="F3510" s="2" t="s">
        <v>36</v>
      </c>
      <c r="G3510">
        <v>0</v>
      </c>
      <c r="H3510">
        <v>0</v>
      </c>
      <c r="I3510">
        <v>0</v>
      </c>
      <c r="J3510" s="2" t="s">
        <v>149</v>
      </c>
      <c r="K3510" s="2" t="s">
        <v>38</v>
      </c>
      <c r="N3510" s="2" t="s">
        <v>102</v>
      </c>
      <c r="O3510" s="2" t="s">
        <v>20175</v>
      </c>
      <c r="R3510">
        <v>98799683</v>
      </c>
      <c r="S3510" s="2" t="s">
        <v>22033</v>
      </c>
      <c r="T3510">
        <v>0</v>
      </c>
      <c r="U3510" s="2" t="s">
        <v>22034</v>
      </c>
      <c r="V3510" s="2" t="s">
        <v>38</v>
      </c>
      <c r="W3510" s="2" t="s">
        <v>22035</v>
      </c>
      <c r="X3510">
        <v>1579</v>
      </c>
      <c r="Y3510">
        <v>117</v>
      </c>
      <c r="Z3510">
        <v>206</v>
      </c>
      <c r="AA3510">
        <v>3088</v>
      </c>
      <c r="AB3510">
        <v>2</v>
      </c>
      <c r="AC3510" s="2" t="s">
        <v>38</v>
      </c>
      <c r="AD3510" s="1">
        <v>40170.204143518517</v>
      </c>
      <c r="AE3510" s="2" t="s">
        <v>1059</v>
      </c>
      <c r="AF3510" s="2" t="s">
        <v>22036</v>
      </c>
      <c r="AG3510" s="2" t="s">
        <v>20179</v>
      </c>
      <c r="AH3510" s="2" t="s">
        <v>20163</v>
      </c>
    </row>
    <row r="3511" spans="1:34" x14ac:dyDescent="0.25">
      <c r="A3511">
        <v>1.1446675201436385E+18</v>
      </c>
      <c r="B3511">
        <v>1561744978</v>
      </c>
      <c r="C3511" s="1">
        <v>43644.752060185187</v>
      </c>
      <c r="D3511" s="2" t="s">
        <v>20799</v>
      </c>
      <c r="E3511" s="2" t="s">
        <v>22037</v>
      </c>
      <c r="F3511" s="2" t="s">
        <v>36</v>
      </c>
      <c r="G3511">
        <v>10</v>
      </c>
      <c r="H3511">
        <v>0</v>
      </c>
      <c r="I3511">
        <v>0</v>
      </c>
      <c r="J3511" s="2" t="s">
        <v>149</v>
      </c>
      <c r="K3511" s="2" t="s">
        <v>38</v>
      </c>
      <c r="N3511" s="2" t="s">
        <v>39</v>
      </c>
      <c r="O3511" s="2" t="s">
        <v>20181</v>
      </c>
      <c r="R3511">
        <v>250399952</v>
      </c>
      <c r="S3511" s="2" t="s">
        <v>20801</v>
      </c>
      <c r="T3511">
        <v>0</v>
      </c>
      <c r="U3511" s="2" t="s">
        <v>20802</v>
      </c>
      <c r="V3511" s="2" t="s">
        <v>38</v>
      </c>
      <c r="W3511" s="2" t="s">
        <v>20803</v>
      </c>
      <c r="X3511">
        <v>26526</v>
      </c>
      <c r="Y3511">
        <v>7636</v>
      </c>
      <c r="Z3511">
        <v>904</v>
      </c>
      <c r="AA3511">
        <v>41569</v>
      </c>
      <c r="AB3511">
        <v>37</v>
      </c>
      <c r="AC3511" s="2" t="s">
        <v>38</v>
      </c>
      <c r="AD3511" s="1">
        <v>40585.043657407405</v>
      </c>
      <c r="AE3511" s="2" t="s">
        <v>20799</v>
      </c>
      <c r="AF3511" s="2" t="s">
        <v>22038</v>
      </c>
      <c r="AG3511" s="2" t="s">
        <v>20184</v>
      </c>
      <c r="AH3511" s="2" t="s">
        <v>20163</v>
      </c>
    </row>
    <row r="3512" spans="1:34" x14ac:dyDescent="0.25">
      <c r="A3512">
        <v>1.1451353612338053E+18</v>
      </c>
      <c r="B3512">
        <v>1561856520</v>
      </c>
      <c r="C3512" s="1">
        <v>43646.043055555558</v>
      </c>
      <c r="D3512" s="2" t="s">
        <v>22039</v>
      </c>
      <c r="E3512" s="2" t="s">
        <v>3625</v>
      </c>
      <c r="F3512" s="2" t="s">
        <v>36</v>
      </c>
      <c r="G3512">
        <v>0</v>
      </c>
      <c r="H3512">
        <v>0</v>
      </c>
      <c r="I3512">
        <v>0</v>
      </c>
      <c r="J3512" s="2" t="s">
        <v>114</v>
      </c>
      <c r="K3512" s="2" t="s">
        <v>38</v>
      </c>
      <c r="N3512" s="2" t="s">
        <v>39</v>
      </c>
      <c r="O3512" s="2" t="s">
        <v>20202</v>
      </c>
      <c r="R3512">
        <v>8.8747585715704627E+17</v>
      </c>
      <c r="S3512" s="2" t="s">
        <v>22040</v>
      </c>
      <c r="T3512">
        <v>0</v>
      </c>
      <c r="U3512" s="2" t="s">
        <v>22041</v>
      </c>
      <c r="V3512" s="2" t="s">
        <v>38</v>
      </c>
      <c r="W3512" s="2" t="s">
        <v>22042</v>
      </c>
      <c r="X3512">
        <v>3023</v>
      </c>
      <c r="Y3512">
        <v>2605</v>
      </c>
      <c r="Z3512">
        <v>4508</v>
      </c>
      <c r="AA3512">
        <v>1455</v>
      </c>
      <c r="AB3512">
        <v>6</v>
      </c>
      <c r="AC3512" s="2" t="s">
        <v>38</v>
      </c>
      <c r="AD3512" s="1">
        <v>42935.038275462961</v>
      </c>
      <c r="AE3512" s="2" t="s">
        <v>232</v>
      </c>
      <c r="AF3512" s="2" t="s">
        <v>233</v>
      </c>
      <c r="AG3512" s="2" t="s">
        <v>20179</v>
      </c>
      <c r="AH3512" s="2" t="s">
        <v>20163</v>
      </c>
    </row>
    <row r="3513" spans="1:34" x14ac:dyDescent="0.25">
      <c r="A3513">
        <v>1.1446685230185595E+18</v>
      </c>
      <c r="B3513">
        <v>1561745217</v>
      </c>
      <c r="C3513" s="1">
        <v>43644.754826388889</v>
      </c>
      <c r="D3513" s="2" t="s">
        <v>22043</v>
      </c>
      <c r="E3513" s="2" t="s">
        <v>22044</v>
      </c>
      <c r="F3513" s="2" t="s">
        <v>36</v>
      </c>
      <c r="G3513">
        <v>0</v>
      </c>
      <c r="H3513">
        <v>0</v>
      </c>
      <c r="I3513">
        <v>0</v>
      </c>
      <c r="J3513" s="2" t="s">
        <v>114</v>
      </c>
      <c r="K3513" s="2" t="s">
        <v>38</v>
      </c>
      <c r="N3513" s="2" t="s">
        <v>39</v>
      </c>
      <c r="O3513" s="2" t="s">
        <v>22045</v>
      </c>
      <c r="R3513">
        <v>8.7071804250574029E+17</v>
      </c>
      <c r="S3513" s="2" t="s">
        <v>22046</v>
      </c>
      <c r="T3513">
        <v>0</v>
      </c>
      <c r="U3513" s="2" t="s">
        <v>22047</v>
      </c>
      <c r="V3513" s="2" t="s">
        <v>38</v>
      </c>
      <c r="W3513" s="2" t="s">
        <v>22048</v>
      </c>
      <c r="X3513">
        <v>10357</v>
      </c>
      <c r="Y3513">
        <v>149</v>
      </c>
      <c r="Z3513">
        <v>122</v>
      </c>
      <c r="AA3513">
        <v>9833</v>
      </c>
      <c r="AB3513">
        <v>2</v>
      </c>
      <c r="AC3513" s="2" t="s">
        <v>38</v>
      </c>
      <c r="AD3513" s="1">
        <v>42888.795520833337</v>
      </c>
      <c r="AE3513" s="2" t="s">
        <v>22049</v>
      </c>
      <c r="AF3513" s="2" t="s">
        <v>22050</v>
      </c>
      <c r="AG3513" s="2" t="s">
        <v>20725</v>
      </c>
      <c r="AH3513" s="2" t="s">
        <v>20163</v>
      </c>
    </row>
    <row r="3514" spans="1:34" x14ac:dyDescent="0.25">
      <c r="A3514">
        <v>1.1451738564176486E+18</v>
      </c>
      <c r="B3514">
        <v>1561865698</v>
      </c>
      <c r="C3514" s="1">
        <v>43646.149282407408</v>
      </c>
      <c r="D3514" s="2" t="s">
        <v>22051</v>
      </c>
      <c r="E3514" s="2" t="s">
        <v>12012</v>
      </c>
      <c r="F3514" s="2" t="s">
        <v>36</v>
      </c>
      <c r="G3514">
        <v>0</v>
      </c>
      <c r="H3514">
        <v>0</v>
      </c>
      <c r="I3514">
        <v>0</v>
      </c>
      <c r="J3514" s="2" t="s">
        <v>114</v>
      </c>
      <c r="K3514" s="2" t="s">
        <v>38</v>
      </c>
      <c r="N3514" s="2" t="s">
        <v>102</v>
      </c>
      <c r="O3514" s="2" t="s">
        <v>22052</v>
      </c>
      <c r="R3514">
        <v>9.9581205260950323E+17</v>
      </c>
      <c r="S3514" s="2" t="s">
        <v>22053</v>
      </c>
      <c r="T3514">
        <v>0</v>
      </c>
      <c r="U3514" s="2" t="s">
        <v>22054</v>
      </c>
      <c r="V3514" s="2" t="s">
        <v>38</v>
      </c>
      <c r="W3514" s="2" t="s">
        <v>22055</v>
      </c>
      <c r="X3514">
        <v>84924</v>
      </c>
      <c r="Y3514">
        <v>614</v>
      </c>
      <c r="Z3514">
        <v>1210</v>
      </c>
      <c r="AA3514">
        <v>108690</v>
      </c>
      <c r="AB3514">
        <v>1</v>
      </c>
      <c r="AC3514" s="2" t="s">
        <v>38</v>
      </c>
      <c r="AD3514" s="1">
        <v>43233.989224537036</v>
      </c>
      <c r="AE3514" s="2" t="s">
        <v>232</v>
      </c>
      <c r="AF3514" s="2" t="s">
        <v>1129</v>
      </c>
      <c r="AG3514" s="2" t="s">
        <v>22056</v>
      </c>
      <c r="AH3514" s="2" t="s">
        <v>20163</v>
      </c>
    </row>
    <row r="3515" spans="1:34" x14ac:dyDescent="0.25">
      <c r="A3515">
        <v>1.1451728451164406E+18</v>
      </c>
      <c r="B3515">
        <v>1561865457</v>
      </c>
      <c r="C3515" s="1">
        <v>43646.146493055552</v>
      </c>
      <c r="D3515" s="2" t="s">
        <v>22057</v>
      </c>
      <c r="E3515" s="2" t="s">
        <v>21220</v>
      </c>
      <c r="F3515" s="2" t="s">
        <v>36</v>
      </c>
      <c r="G3515">
        <v>0</v>
      </c>
      <c r="H3515">
        <v>0</v>
      </c>
      <c r="I3515">
        <v>0</v>
      </c>
      <c r="J3515" s="2" t="s">
        <v>114</v>
      </c>
      <c r="K3515" s="2" t="s">
        <v>38</v>
      </c>
      <c r="N3515" s="2" t="s">
        <v>39</v>
      </c>
      <c r="O3515" s="2" t="s">
        <v>22058</v>
      </c>
      <c r="R3515">
        <v>1512355850</v>
      </c>
      <c r="S3515" s="2" t="s">
        <v>22059</v>
      </c>
      <c r="T3515">
        <v>0</v>
      </c>
      <c r="U3515" s="2" t="s">
        <v>22060</v>
      </c>
      <c r="V3515" s="2" t="s">
        <v>22061</v>
      </c>
      <c r="W3515" s="2" t="s">
        <v>22062</v>
      </c>
      <c r="X3515">
        <v>8949</v>
      </c>
      <c r="Y3515">
        <v>147</v>
      </c>
      <c r="Z3515">
        <v>969</v>
      </c>
      <c r="AA3515">
        <v>16874</v>
      </c>
      <c r="AB3515">
        <v>2</v>
      </c>
      <c r="AC3515" s="2" t="s">
        <v>38</v>
      </c>
      <c r="AD3515" s="1">
        <v>41438.171041666668</v>
      </c>
      <c r="AE3515" s="2" t="s">
        <v>232</v>
      </c>
      <c r="AF3515" s="2" t="s">
        <v>1129</v>
      </c>
      <c r="AG3515" s="2" t="s">
        <v>20256</v>
      </c>
      <c r="AH3515" s="2" t="s">
        <v>20163</v>
      </c>
    </row>
    <row r="3516" spans="1:34" x14ac:dyDescent="0.25">
      <c r="A3516">
        <v>1.1451373623363953E+18</v>
      </c>
      <c r="B3516">
        <v>1561856997</v>
      </c>
      <c r="C3516" s="1">
        <v>43646.048576388886</v>
      </c>
      <c r="D3516" s="2" t="s">
        <v>22063</v>
      </c>
      <c r="E3516" s="2" t="s">
        <v>226</v>
      </c>
      <c r="F3516" s="2" t="s">
        <v>36</v>
      </c>
      <c r="G3516">
        <v>0</v>
      </c>
      <c r="H3516">
        <v>0</v>
      </c>
      <c r="I3516">
        <v>0</v>
      </c>
      <c r="J3516" s="2" t="s">
        <v>114</v>
      </c>
      <c r="K3516" s="2" t="s">
        <v>38</v>
      </c>
      <c r="N3516" s="2" t="s">
        <v>39</v>
      </c>
      <c r="O3516" s="2" t="s">
        <v>22064</v>
      </c>
      <c r="R3516">
        <v>4532300538</v>
      </c>
      <c r="S3516" s="2" t="s">
        <v>22065</v>
      </c>
      <c r="T3516">
        <v>0</v>
      </c>
      <c r="U3516" s="2" t="s">
        <v>38</v>
      </c>
      <c r="V3516" s="2" t="s">
        <v>38</v>
      </c>
      <c r="W3516" s="2" t="s">
        <v>22066</v>
      </c>
      <c r="X3516">
        <v>6027</v>
      </c>
      <c r="Y3516">
        <v>68</v>
      </c>
      <c r="Z3516">
        <v>1240</v>
      </c>
      <c r="AA3516">
        <v>14530</v>
      </c>
      <c r="AB3516">
        <v>2</v>
      </c>
      <c r="AC3516" s="2" t="s">
        <v>38</v>
      </c>
      <c r="AD3516" s="1">
        <v>42349.940625000003</v>
      </c>
      <c r="AE3516" s="2" t="s">
        <v>232</v>
      </c>
      <c r="AF3516" s="2" t="s">
        <v>233</v>
      </c>
      <c r="AG3516" s="2" t="s">
        <v>20761</v>
      </c>
      <c r="AH3516" s="2" t="s">
        <v>20163</v>
      </c>
    </row>
    <row r="3517" spans="1:34" x14ac:dyDescent="0.25">
      <c r="A3517">
        <v>1.1451529765306163E+18</v>
      </c>
      <c r="B3517">
        <v>1561860720</v>
      </c>
      <c r="C3517" s="1">
        <v>43646.091666666667</v>
      </c>
      <c r="D3517" s="2" t="s">
        <v>22067</v>
      </c>
      <c r="E3517" s="2" t="s">
        <v>9754</v>
      </c>
      <c r="F3517" s="2" t="s">
        <v>36</v>
      </c>
      <c r="G3517">
        <v>0</v>
      </c>
      <c r="H3517">
        <v>0</v>
      </c>
      <c r="I3517">
        <v>0</v>
      </c>
      <c r="J3517" s="2" t="s">
        <v>114</v>
      </c>
      <c r="K3517" s="2" t="s">
        <v>38</v>
      </c>
      <c r="N3517" s="2" t="s">
        <v>39</v>
      </c>
      <c r="O3517" s="2" t="s">
        <v>20175</v>
      </c>
      <c r="R3517">
        <v>29610612</v>
      </c>
      <c r="S3517" s="2" t="s">
        <v>22068</v>
      </c>
      <c r="T3517">
        <v>0</v>
      </c>
      <c r="U3517" s="2" t="s">
        <v>22069</v>
      </c>
      <c r="V3517" s="2" t="s">
        <v>22070</v>
      </c>
      <c r="W3517" s="2" t="s">
        <v>22071</v>
      </c>
      <c r="X3517">
        <v>11592</v>
      </c>
      <c r="Y3517">
        <v>548</v>
      </c>
      <c r="Z3517">
        <v>449</v>
      </c>
      <c r="AA3517">
        <v>951</v>
      </c>
      <c r="AB3517">
        <v>15</v>
      </c>
      <c r="AC3517" s="2" t="s">
        <v>38</v>
      </c>
      <c r="AD3517" s="1">
        <v>39911.084340277775</v>
      </c>
      <c r="AE3517" s="2" t="s">
        <v>9758</v>
      </c>
      <c r="AF3517" s="2" t="s">
        <v>9759</v>
      </c>
      <c r="AG3517" s="2" t="s">
        <v>20179</v>
      </c>
      <c r="AH3517" s="2" t="s">
        <v>20163</v>
      </c>
    </row>
    <row r="3518" spans="1:34" x14ac:dyDescent="0.25">
      <c r="A3518">
        <v>1.1446655218597806E+18</v>
      </c>
      <c r="B3518">
        <v>1561744501</v>
      </c>
      <c r="C3518" s="1">
        <v>43644.746539351851</v>
      </c>
      <c r="D3518" s="2" t="s">
        <v>22072</v>
      </c>
      <c r="E3518" s="2" t="s">
        <v>22073</v>
      </c>
      <c r="F3518" s="2" t="s">
        <v>36</v>
      </c>
      <c r="H3518">
        <v>0</v>
      </c>
      <c r="I3518">
        <v>0</v>
      </c>
      <c r="J3518" s="2" t="s">
        <v>149</v>
      </c>
      <c r="K3518" s="2" t="s">
        <v>38</v>
      </c>
      <c r="N3518" s="2" t="s">
        <v>838</v>
      </c>
      <c r="O3518" s="2" t="s">
        <v>20478</v>
      </c>
      <c r="R3518">
        <v>2322386760</v>
      </c>
      <c r="S3518" s="2" t="s">
        <v>22074</v>
      </c>
      <c r="T3518">
        <v>0</v>
      </c>
      <c r="U3518" s="2" t="s">
        <v>22075</v>
      </c>
      <c r="V3518" s="2" t="s">
        <v>38</v>
      </c>
      <c r="W3518" s="2" t="s">
        <v>22076</v>
      </c>
      <c r="X3518">
        <v>5471</v>
      </c>
      <c r="Y3518">
        <v>130</v>
      </c>
      <c r="Z3518">
        <v>533</v>
      </c>
      <c r="AA3518">
        <v>564</v>
      </c>
      <c r="AB3518">
        <v>2</v>
      </c>
      <c r="AC3518" s="2" t="s">
        <v>38</v>
      </c>
      <c r="AD3518" s="1">
        <v>41671.593124999999</v>
      </c>
      <c r="AE3518" s="2" t="s">
        <v>38</v>
      </c>
      <c r="AF3518" s="2" t="s">
        <v>305</v>
      </c>
      <c r="AG3518" s="2" t="s">
        <v>20179</v>
      </c>
      <c r="AH3518" s="2" t="s">
        <v>20163</v>
      </c>
    </row>
    <row r="3519" spans="1:34" x14ac:dyDescent="0.25">
      <c r="A3519">
        <v>1.1451381202303508E+18</v>
      </c>
      <c r="B3519">
        <v>1561857178</v>
      </c>
      <c r="C3519" s="1">
        <v>43646.050671296296</v>
      </c>
      <c r="D3519" s="2" t="s">
        <v>22077</v>
      </c>
      <c r="E3519" s="2" t="s">
        <v>1408</v>
      </c>
      <c r="F3519" s="2" t="s">
        <v>36</v>
      </c>
      <c r="G3519">
        <v>0</v>
      </c>
      <c r="H3519">
        <v>0</v>
      </c>
      <c r="I3519">
        <v>0</v>
      </c>
      <c r="J3519" s="2" t="s">
        <v>149</v>
      </c>
      <c r="K3519" s="2" t="s">
        <v>38</v>
      </c>
      <c r="N3519" s="2" t="s">
        <v>102</v>
      </c>
      <c r="O3519" s="2" t="s">
        <v>22078</v>
      </c>
      <c r="R3519">
        <v>55891651</v>
      </c>
      <c r="S3519" s="2" t="s">
        <v>22079</v>
      </c>
      <c r="T3519">
        <v>0</v>
      </c>
      <c r="U3519" s="2" t="s">
        <v>22080</v>
      </c>
      <c r="V3519" s="2" t="s">
        <v>22081</v>
      </c>
      <c r="W3519" s="2" t="s">
        <v>22082</v>
      </c>
      <c r="X3519">
        <v>22229</v>
      </c>
      <c r="Y3519">
        <v>312</v>
      </c>
      <c r="Z3519">
        <v>189</v>
      </c>
      <c r="AA3519">
        <v>51554</v>
      </c>
      <c r="AB3519">
        <v>1</v>
      </c>
      <c r="AC3519" s="2" t="s">
        <v>38</v>
      </c>
      <c r="AD3519" s="1">
        <v>40005.763206018521</v>
      </c>
      <c r="AE3519" s="2" t="s">
        <v>1413</v>
      </c>
      <c r="AF3519" s="2" t="s">
        <v>1414</v>
      </c>
      <c r="AG3519" s="2" t="s">
        <v>22083</v>
      </c>
      <c r="AH3519" s="2" t="s">
        <v>20163</v>
      </c>
    </row>
    <row r="3520" spans="1:34" x14ac:dyDescent="0.25">
      <c r="A3520">
        <v>1.1451720971502469E+18</v>
      </c>
      <c r="B3520">
        <v>1561865278</v>
      </c>
      <c r="C3520" s="1">
        <v>43646.144421296296</v>
      </c>
      <c r="D3520" s="2" t="s">
        <v>22084</v>
      </c>
      <c r="E3520" s="2" t="s">
        <v>22085</v>
      </c>
      <c r="F3520" s="2" t="s">
        <v>36</v>
      </c>
      <c r="H3520">
        <v>0</v>
      </c>
      <c r="I3520">
        <v>0</v>
      </c>
      <c r="J3520" s="2" t="s">
        <v>149</v>
      </c>
      <c r="K3520" s="2" t="s">
        <v>38</v>
      </c>
      <c r="N3520" s="2" t="s">
        <v>39</v>
      </c>
      <c r="O3520" s="2" t="s">
        <v>21524</v>
      </c>
      <c r="R3520">
        <v>1.140321558197502E+18</v>
      </c>
      <c r="S3520" s="2" t="s">
        <v>22086</v>
      </c>
      <c r="T3520">
        <v>0</v>
      </c>
      <c r="U3520" s="2" t="s">
        <v>9575</v>
      </c>
      <c r="V3520" s="2" t="s">
        <v>38</v>
      </c>
      <c r="W3520" s="2" t="s">
        <v>22087</v>
      </c>
      <c r="X3520">
        <v>7</v>
      </c>
      <c r="Y3520">
        <v>4</v>
      </c>
      <c r="Z3520">
        <v>67</v>
      </c>
      <c r="AA3520">
        <v>5</v>
      </c>
      <c r="AB3520">
        <v>0</v>
      </c>
      <c r="AC3520" s="2" t="s">
        <v>38</v>
      </c>
      <c r="AD3520" s="1">
        <v>43632.75949074074</v>
      </c>
      <c r="AE3520" s="2" t="s">
        <v>38</v>
      </c>
      <c r="AF3520" s="2" t="s">
        <v>305</v>
      </c>
      <c r="AG3520" s="2" t="s">
        <v>20942</v>
      </c>
      <c r="AH3520" s="2" t="s">
        <v>20163</v>
      </c>
    </row>
    <row r="3521" spans="1:34" x14ac:dyDescent="0.25">
      <c r="A3521">
        <v>1.1454539588797645E+18</v>
      </c>
      <c r="B3521">
        <v>1561932479</v>
      </c>
      <c r="C3521" s="1">
        <v>43646.922210648147</v>
      </c>
      <c r="D3521" s="2" t="s">
        <v>22088</v>
      </c>
      <c r="E3521" s="2" t="s">
        <v>8298</v>
      </c>
      <c r="F3521" s="2" t="s">
        <v>36</v>
      </c>
      <c r="G3521">
        <v>0</v>
      </c>
      <c r="H3521">
        <v>0</v>
      </c>
      <c r="I3521">
        <v>0</v>
      </c>
      <c r="J3521" s="2" t="s">
        <v>149</v>
      </c>
      <c r="K3521" s="2" t="s">
        <v>38</v>
      </c>
      <c r="N3521" s="2" t="s">
        <v>39</v>
      </c>
      <c r="O3521" s="2" t="s">
        <v>20228</v>
      </c>
      <c r="R3521">
        <v>1.1294881884923863E+18</v>
      </c>
      <c r="S3521" s="2" t="s">
        <v>22089</v>
      </c>
      <c r="T3521">
        <v>0</v>
      </c>
      <c r="U3521" s="2" t="s">
        <v>38</v>
      </c>
      <c r="V3521" s="2" t="s">
        <v>38</v>
      </c>
      <c r="W3521" s="2" t="s">
        <v>22090</v>
      </c>
      <c r="X3521">
        <v>9</v>
      </c>
      <c r="Y3521">
        <v>1</v>
      </c>
      <c r="Z3521">
        <v>5</v>
      </c>
      <c r="AA3521">
        <v>55</v>
      </c>
      <c r="AB3521">
        <v>0</v>
      </c>
      <c r="AC3521" s="2" t="s">
        <v>38</v>
      </c>
      <c r="AD3521" s="1">
        <v>43602.865081018521</v>
      </c>
      <c r="AE3521" s="2" t="s">
        <v>8302</v>
      </c>
      <c r="AF3521" s="2" t="s">
        <v>8303</v>
      </c>
      <c r="AG3521" s="2" t="s">
        <v>20232</v>
      </c>
      <c r="AH3521" s="2" t="s">
        <v>20163</v>
      </c>
    </row>
    <row r="3522" spans="1:34" x14ac:dyDescent="0.25">
      <c r="A3522">
        <v>1.1454539538297446E+18</v>
      </c>
      <c r="B3522">
        <v>1561932478</v>
      </c>
      <c r="C3522" s="1">
        <v>43646.922199074077</v>
      </c>
      <c r="D3522" s="2" t="s">
        <v>22091</v>
      </c>
      <c r="E3522" s="2" t="s">
        <v>10353</v>
      </c>
      <c r="F3522" s="2" t="s">
        <v>36</v>
      </c>
      <c r="H3522">
        <v>0</v>
      </c>
      <c r="I3522">
        <v>0</v>
      </c>
      <c r="J3522" s="2" t="s">
        <v>149</v>
      </c>
      <c r="K3522" s="2" t="s">
        <v>38</v>
      </c>
      <c r="N3522" s="2" t="s">
        <v>39</v>
      </c>
      <c r="O3522" s="2" t="s">
        <v>20175</v>
      </c>
      <c r="R3522">
        <v>269949696</v>
      </c>
      <c r="S3522" s="2" t="s">
        <v>22092</v>
      </c>
      <c r="T3522">
        <v>0</v>
      </c>
      <c r="U3522" s="2" t="s">
        <v>22093</v>
      </c>
      <c r="V3522" s="2" t="s">
        <v>22094</v>
      </c>
      <c r="W3522" s="2" t="s">
        <v>22095</v>
      </c>
      <c r="X3522">
        <v>12466</v>
      </c>
      <c r="Y3522">
        <v>124</v>
      </c>
      <c r="Z3522">
        <v>486</v>
      </c>
      <c r="AA3522">
        <v>9326</v>
      </c>
      <c r="AB3522">
        <v>3</v>
      </c>
      <c r="AC3522" s="2" t="s">
        <v>38</v>
      </c>
      <c r="AD3522" s="1">
        <v>40623.793761574074</v>
      </c>
      <c r="AE3522" s="2" t="s">
        <v>10357</v>
      </c>
      <c r="AF3522" s="2" t="s">
        <v>305</v>
      </c>
      <c r="AG3522" s="2" t="s">
        <v>20179</v>
      </c>
      <c r="AH3522" s="2" t="s">
        <v>20163</v>
      </c>
    </row>
    <row r="3523" spans="1:34" x14ac:dyDescent="0.25">
      <c r="A3523">
        <v>1.1446632546246042E+18</v>
      </c>
      <c r="B3523">
        <v>1561743961</v>
      </c>
      <c r="C3523" s="1">
        <v>43644.740289351852</v>
      </c>
      <c r="D3523" s="2" t="s">
        <v>22096</v>
      </c>
      <c r="E3523" s="2" t="s">
        <v>208</v>
      </c>
      <c r="F3523" s="2" t="s">
        <v>36</v>
      </c>
      <c r="H3523">
        <v>0</v>
      </c>
      <c r="I3523">
        <v>0</v>
      </c>
      <c r="J3523" s="2" t="s">
        <v>149</v>
      </c>
      <c r="K3523" s="2" t="s">
        <v>38</v>
      </c>
      <c r="N3523" s="2" t="s">
        <v>102</v>
      </c>
      <c r="O3523" s="2" t="s">
        <v>20175</v>
      </c>
      <c r="R3523">
        <v>594233031</v>
      </c>
      <c r="S3523" s="2" t="s">
        <v>22097</v>
      </c>
      <c r="T3523">
        <v>0</v>
      </c>
      <c r="U3523" s="2" t="s">
        <v>22098</v>
      </c>
      <c r="V3523" s="2" t="s">
        <v>38</v>
      </c>
      <c r="W3523" s="2" t="s">
        <v>22099</v>
      </c>
      <c r="X3523">
        <v>27447</v>
      </c>
      <c r="Y3523">
        <v>255</v>
      </c>
      <c r="Z3523">
        <v>459</v>
      </c>
      <c r="AA3523">
        <v>56635</v>
      </c>
      <c r="AB3523">
        <v>18</v>
      </c>
      <c r="AC3523" s="2" t="s">
        <v>38</v>
      </c>
      <c r="AD3523" s="1">
        <v>41059.010578703703</v>
      </c>
      <c r="AE3523" s="2" t="s">
        <v>214</v>
      </c>
      <c r="AF3523" s="2" t="s">
        <v>215</v>
      </c>
      <c r="AG3523" s="2" t="s">
        <v>20179</v>
      </c>
      <c r="AH3523" s="2" t="s">
        <v>20163</v>
      </c>
    </row>
    <row r="3524" spans="1:34" x14ac:dyDescent="0.25">
      <c r="A3524">
        <v>1.1451529680328376E+18</v>
      </c>
      <c r="B3524">
        <v>1561860718</v>
      </c>
      <c r="C3524" s="1">
        <v>43646.091643518521</v>
      </c>
      <c r="D3524" s="2" t="s">
        <v>22100</v>
      </c>
      <c r="E3524" s="2" t="s">
        <v>226</v>
      </c>
      <c r="F3524" s="2" t="s">
        <v>36</v>
      </c>
      <c r="G3524">
        <v>0</v>
      </c>
      <c r="H3524">
        <v>0</v>
      </c>
      <c r="I3524">
        <v>0</v>
      </c>
      <c r="J3524" s="2" t="s">
        <v>114</v>
      </c>
      <c r="K3524" s="2" t="s">
        <v>38</v>
      </c>
      <c r="N3524" s="2" t="s">
        <v>39</v>
      </c>
      <c r="O3524" s="2" t="s">
        <v>21493</v>
      </c>
      <c r="R3524">
        <v>3160107175</v>
      </c>
      <c r="S3524" s="2" t="s">
        <v>22101</v>
      </c>
      <c r="T3524">
        <v>0</v>
      </c>
      <c r="U3524" s="2" t="s">
        <v>22102</v>
      </c>
      <c r="V3524" s="2" t="s">
        <v>22103</v>
      </c>
      <c r="W3524" s="2" t="s">
        <v>22104</v>
      </c>
      <c r="X3524">
        <v>2117</v>
      </c>
      <c r="Y3524">
        <v>50</v>
      </c>
      <c r="Z3524">
        <v>208</v>
      </c>
      <c r="AA3524">
        <v>3541</v>
      </c>
      <c r="AB3524">
        <v>1</v>
      </c>
      <c r="AC3524" s="2" t="s">
        <v>38</v>
      </c>
      <c r="AD3524" s="1">
        <v>42110.757118055553</v>
      </c>
      <c r="AE3524" s="2" t="s">
        <v>232</v>
      </c>
      <c r="AF3524" s="2" t="s">
        <v>233</v>
      </c>
      <c r="AG3524" s="2" t="s">
        <v>21497</v>
      </c>
      <c r="AH3524" s="2" t="s">
        <v>20163</v>
      </c>
    </row>
    <row r="3525" spans="1:34" x14ac:dyDescent="0.25">
      <c r="A3525">
        <v>1.145172101244117E+18</v>
      </c>
      <c r="B3525">
        <v>1561865279</v>
      </c>
      <c r="C3525" s="1">
        <v>43646.144432870373</v>
      </c>
      <c r="D3525" s="2" t="s">
        <v>22105</v>
      </c>
      <c r="E3525" s="2" t="s">
        <v>1408</v>
      </c>
      <c r="F3525" s="2" t="s">
        <v>36</v>
      </c>
      <c r="G3525">
        <v>0</v>
      </c>
      <c r="H3525">
        <v>0</v>
      </c>
      <c r="I3525">
        <v>0</v>
      </c>
      <c r="J3525" s="2" t="s">
        <v>149</v>
      </c>
      <c r="K3525" s="2" t="s">
        <v>38</v>
      </c>
      <c r="N3525" s="2" t="s">
        <v>39</v>
      </c>
      <c r="O3525" s="2" t="s">
        <v>21488</v>
      </c>
      <c r="R3525">
        <v>1321568496</v>
      </c>
      <c r="S3525" s="2" t="s">
        <v>22106</v>
      </c>
      <c r="T3525">
        <v>0</v>
      </c>
      <c r="U3525" s="2" t="s">
        <v>22107</v>
      </c>
      <c r="V3525" s="2" t="s">
        <v>22108</v>
      </c>
      <c r="W3525" s="2" t="s">
        <v>22109</v>
      </c>
      <c r="X3525">
        <v>426</v>
      </c>
      <c r="Y3525">
        <v>96</v>
      </c>
      <c r="Z3525">
        <v>506</v>
      </c>
      <c r="AA3525">
        <v>2690</v>
      </c>
      <c r="AB3525">
        <v>0</v>
      </c>
      <c r="AC3525" s="2" t="s">
        <v>38</v>
      </c>
      <c r="AD3525" s="1">
        <v>41366.102662037039</v>
      </c>
      <c r="AE3525" s="2" t="s">
        <v>1413</v>
      </c>
      <c r="AF3525" s="2" t="s">
        <v>1414</v>
      </c>
      <c r="AG3525" s="2" t="s">
        <v>20382</v>
      </c>
      <c r="AH3525" s="2" t="s">
        <v>20163</v>
      </c>
    </row>
    <row r="3526" spans="1:34" x14ac:dyDescent="0.25">
      <c r="A3526">
        <v>1.1451529756498739E+18</v>
      </c>
      <c r="B3526">
        <v>1561860719</v>
      </c>
      <c r="C3526" s="1">
        <v>43646.09165509259</v>
      </c>
      <c r="D3526" s="2" t="s">
        <v>22110</v>
      </c>
      <c r="E3526" s="2" t="s">
        <v>3625</v>
      </c>
      <c r="F3526" s="2" t="s">
        <v>36</v>
      </c>
      <c r="G3526">
        <v>0</v>
      </c>
      <c r="H3526">
        <v>0</v>
      </c>
      <c r="I3526">
        <v>0</v>
      </c>
      <c r="J3526" s="2" t="s">
        <v>114</v>
      </c>
      <c r="K3526" s="2" t="s">
        <v>38</v>
      </c>
      <c r="N3526" s="2" t="s">
        <v>102</v>
      </c>
      <c r="O3526" s="2" t="s">
        <v>20175</v>
      </c>
      <c r="R3526">
        <v>329724797</v>
      </c>
      <c r="S3526" s="2" t="s">
        <v>22111</v>
      </c>
      <c r="T3526">
        <v>0</v>
      </c>
      <c r="U3526" s="2" t="s">
        <v>22112</v>
      </c>
      <c r="V3526" s="2" t="s">
        <v>38</v>
      </c>
      <c r="W3526" s="2" t="s">
        <v>22113</v>
      </c>
      <c r="X3526">
        <v>3202</v>
      </c>
      <c r="Y3526">
        <v>151</v>
      </c>
      <c r="Z3526">
        <v>448</v>
      </c>
      <c r="AA3526">
        <v>2386</v>
      </c>
      <c r="AB3526">
        <v>1</v>
      </c>
      <c r="AC3526" s="2" t="s">
        <v>38</v>
      </c>
      <c r="AD3526" s="1">
        <v>40729.613310185188</v>
      </c>
      <c r="AE3526" s="2" t="s">
        <v>232</v>
      </c>
      <c r="AF3526" s="2" t="s">
        <v>233</v>
      </c>
      <c r="AG3526" s="2" t="s">
        <v>20179</v>
      </c>
      <c r="AH3526" s="2" t="s">
        <v>20163</v>
      </c>
    </row>
    <row r="3527" spans="1:34" x14ac:dyDescent="0.25">
      <c r="A3527">
        <v>1.1451721019738399E+18</v>
      </c>
      <c r="B3527">
        <v>1561865280</v>
      </c>
      <c r="C3527" s="1">
        <v>43646.144444444442</v>
      </c>
      <c r="D3527" s="2" t="s">
        <v>22114</v>
      </c>
      <c r="E3527" s="2" t="s">
        <v>22115</v>
      </c>
      <c r="F3527" s="2" t="s">
        <v>36</v>
      </c>
      <c r="G3527">
        <v>0</v>
      </c>
      <c r="H3527">
        <v>0</v>
      </c>
      <c r="I3527">
        <v>0</v>
      </c>
      <c r="J3527" s="2" t="s">
        <v>114</v>
      </c>
      <c r="K3527" s="2" t="s">
        <v>38</v>
      </c>
      <c r="N3527" s="2" t="s">
        <v>102</v>
      </c>
      <c r="O3527" s="2" t="s">
        <v>22116</v>
      </c>
      <c r="R3527">
        <v>598884874</v>
      </c>
      <c r="S3527" s="2" t="s">
        <v>22117</v>
      </c>
      <c r="T3527">
        <v>0</v>
      </c>
      <c r="U3527" s="2" t="s">
        <v>22118</v>
      </c>
      <c r="V3527" s="2" t="s">
        <v>38</v>
      </c>
      <c r="W3527" s="2" t="s">
        <v>22119</v>
      </c>
      <c r="X3527">
        <v>17953</v>
      </c>
      <c r="Y3527">
        <v>688</v>
      </c>
      <c r="Z3527">
        <v>695</v>
      </c>
      <c r="AA3527">
        <v>24377</v>
      </c>
      <c r="AB3527">
        <v>5</v>
      </c>
      <c r="AC3527" s="2" t="s">
        <v>38</v>
      </c>
      <c r="AD3527" s="1">
        <v>41064.130937499998</v>
      </c>
      <c r="AE3527" s="2" t="s">
        <v>22120</v>
      </c>
      <c r="AF3527" s="2" t="s">
        <v>22121</v>
      </c>
      <c r="AG3527" s="2" t="s">
        <v>21189</v>
      </c>
      <c r="AH3527" s="2" t="s">
        <v>20163</v>
      </c>
    </row>
    <row r="3528" spans="1:34" x14ac:dyDescent="0.25">
      <c r="A3528">
        <v>1.1454529484928819E+18</v>
      </c>
      <c r="B3528">
        <v>1561932239</v>
      </c>
      <c r="C3528" s="1">
        <v>43646.919432870367</v>
      </c>
      <c r="D3528" s="2" t="s">
        <v>22122</v>
      </c>
      <c r="E3528" s="2" t="s">
        <v>10277</v>
      </c>
      <c r="F3528" s="2" t="s">
        <v>36</v>
      </c>
      <c r="H3528">
        <v>0</v>
      </c>
      <c r="I3528">
        <v>0</v>
      </c>
      <c r="J3528" s="2" t="s">
        <v>149</v>
      </c>
      <c r="K3528" s="2" t="s">
        <v>38</v>
      </c>
      <c r="N3528" s="2" t="s">
        <v>39</v>
      </c>
      <c r="O3528" s="2" t="s">
        <v>22123</v>
      </c>
      <c r="R3528">
        <v>7.3733098935396352E+17</v>
      </c>
      <c r="S3528" s="2" t="s">
        <v>22124</v>
      </c>
      <c r="T3528">
        <v>0</v>
      </c>
      <c r="U3528" s="2" t="s">
        <v>38</v>
      </c>
      <c r="V3528" s="2" t="s">
        <v>38</v>
      </c>
      <c r="W3528" s="2" t="s">
        <v>22125</v>
      </c>
      <c r="X3528">
        <v>10308</v>
      </c>
      <c r="Y3528">
        <v>356</v>
      </c>
      <c r="Z3528">
        <v>973</v>
      </c>
      <c r="AA3528">
        <v>39327</v>
      </c>
      <c r="AB3528">
        <v>1</v>
      </c>
      <c r="AC3528" s="2" t="s">
        <v>38</v>
      </c>
      <c r="AD3528" s="1">
        <v>42520.717372685183</v>
      </c>
      <c r="AE3528" s="2" t="s">
        <v>10281</v>
      </c>
      <c r="AF3528" s="2" t="s">
        <v>10282</v>
      </c>
      <c r="AG3528" s="2" t="s">
        <v>21189</v>
      </c>
      <c r="AH3528" s="2" t="s">
        <v>20163</v>
      </c>
    </row>
    <row r="3529" spans="1:34" x14ac:dyDescent="0.25">
      <c r="A3529">
        <v>1.1446687870457856E+18</v>
      </c>
      <c r="B3529">
        <v>1561745280</v>
      </c>
      <c r="C3529" s="1">
        <v>43644.755555555559</v>
      </c>
      <c r="D3529" s="2" t="s">
        <v>22043</v>
      </c>
      <c r="E3529" s="2" t="s">
        <v>22126</v>
      </c>
      <c r="F3529" s="2" t="s">
        <v>36</v>
      </c>
      <c r="G3529">
        <v>0</v>
      </c>
      <c r="H3529">
        <v>0</v>
      </c>
      <c r="I3529">
        <v>0</v>
      </c>
      <c r="J3529" s="2" t="s">
        <v>114</v>
      </c>
      <c r="K3529" s="2" t="s">
        <v>38</v>
      </c>
      <c r="N3529" s="2" t="s">
        <v>39</v>
      </c>
      <c r="O3529" s="2" t="s">
        <v>22045</v>
      </c>
      <c r="R3529">
        <v>8.7071804250574029E+17</v>
      </c>
      <c r="S3529" s="2" t="s">
        <v>22046</v>
      </c>
      <c r="T3529">
        <v>0</v>
      </c>
      <c r="U3529" s="2" t="s">
        <v>22047</v>
      </c>
      <c r="V3529" s="2" t="s">
        <v>38</v>
      </c>
      <c r="W3529" s="2" t="s">
        <v>22048</v>
      </c>
      <c r="X3529">
        <v>10358</v>
      </c>
      <c r="Y3529">
        <v>149</v>
      </c>
      <c r="Z3529">
        <v>122</v>
      </c>
      <c r="AA3529">
        <v>9833</v>
      </c>
      <c r="AB3529">
        <v>2</v>
      </c>
      <c r="AC3529" s="2" t="s">
        <v>38</v>
      </c>
      <c r="AD3529" s="1">
        <v>42888.795520833337</v>
      </c>
      <c r="AE3529" s="2" t="s">
        <v>22049</v>
      </c>
      <c r="AF3529" s="2" t="s">
        <v>22050</v>
      </c>
      <c r="AG3529" s="2" t="s">
        <v>20725</v>
      </c>
      <c r="AH3529" s="2" t="s">
        <v>20163</v>
      </c>
    </row>
    <row r="3530" spans="1:34" x14ac:dyDescent="0.25">
      <c r="A3530">
        <v>1.1446622336303677E+18</v>
      </c>
      <c r="B3530">
        <v>1561743717</v>
      </c>
      <c r="C3530" s="1">
        <v>43644.73746527778</v>
      </c>
      <c r="D3530" s="2" t="s">
        <v>22127</v>
      </c>
      <c r="E3530" s="2" t="s">
        <v>208</v>
      </c>
      <c r="F3530" s="2" t="s">
        <v>36</v>
      </c>
      <c r="H3530">
        <v>0</v>
      </c>
      <c r="I3530">
        <v>0</v>
      </c>
      <c r="J3530" s="2" t="s">
        <v>149</v>
      </c>
      <c r="K3530" s="2" t="s">
        <v>38</v>
      </c>
      <c r="N3530" s="2" t="s">
        <v>257</v>
      </c>
      <c r="O3530" s="2" t="s">
        <v>20181</v>
      </c>
      <c r="R3530">
        <v>160300727</v>
      </c>
      <c r="S3530" s="2" t="s">
        <v>22128</v>
      </c>
      <c r="T3530">
        <v>0</v>
      </c>
      <c r="U3530" s="2" t="s">
        <v>22129</v>
      </c>
      <c r="V3530" s="2" t="s">
        <v>22130</v>
      </c>
      <c r="W3530" s="2" t="s">
        <v>22131</v>
      </c>
      <c r="X3530">
        <v>25383</v>
      </c>
      <c r="Y3530">
        <v>14660</v>
      </c>
      <c r="Z3530">
        <v>1422</v>
      </c>
      <c r="AA3530">
        <v>40216</v>
      </c>
      <c r="AB3530">
        <v>32</v>
      </c>
      <c r="AC3530" s="2" t="s">
        <v>38</v>
      </c>
      <c r="AD3530" s="1">
        <v>40356.835879629631</v>
      </c>
      <c r="AE3530" s="2" t="s">
        <v>214</v>
      </c>
      <c r="AF3530" s="2" t="s">
        <v>215</v>
      </c>
      <c r="AG3530" s="2" t="s">
        <v>20184</v>
      </c>
      <c r="AH3530" s="2" t="s">
        <v>20163</v>
      </c>
    </row>
    <row r="3531" spans="1:34" x14ac:dyDescent="0.25">
      <c r="A3531">
        <v>1.1451383750343598E+18</v>
      </c>
      <c r="B3531">
        <v>1561857238</v>
      </c>
      <c r="C3531" s="1">
        <v>43646.051365740743</v>
      </c>
      <c r="D3531" s="2" t="s">
        <v>20264</v>
      </c>
      <c r="E3531" s="2" t="s">
        <v>20390</v>
      </c>
      <c r="F3531" s="2" t="s">
        <v>36</v>
      </c>
      <c r="H3531">
        <v>0</v>
      </c>
      <c r="I3531">
        <v>0</v>
      </c>
      <c r="J3531" s="2" t="s">
        <v>149</v>
      </c>
      <c r="K3531" s="2" t="s">
        <v>38</v>
      </c>
      <c r="N3531" s="2" t="s">
        <v>102</v>
      </c>
      <c r="O3531" s="2" t="s">
        <v>20175</v>
      </c>
      <c r="R3531">
        <v>1.004047796851413E+18</v>
      </c>
      <c r="S3531" s="2" t="s">
        <v>22132</v>
      </c>
      <c r="T3531">
        <v>0</v>
      </c>
      <c r="U3531" s="2" t="s">
        <v>20267</v>
      </c>
      <c r="V3531" s="2" t="s">
        <v>38</v>
      </c>
      <c r="W3531" s="2" t="s">
        <v>20268</v>
      </c>
      <c r="X3531">
        <v>31897</v>
      </c>
      <c r="Y3531">
        <v>445</v>
      </c>
      <c r="Z3531">
        <v>576</v>
      </c>
      <c r="AA3531">
        <v>54296</v>
      </c>
      <c r="AB3531">
        <v>1</v>
      </c>
      <c r="AC3531" s="2" t="s">
        <v>38</v>
      </c>
      <c r="AD3531" s="1">
        <v>43256.715543981481</v>
      </c>
      <c r="AE3531" s="2" t="s">
        <v>20395</v>
      </c>
      <c r="AF3531" s="2" t="s">
        <v>184</v>
      </c>
      <c r="AG3531" s="2" t="s">
        <v>20179</v>
      </c>
      <c r="AH3531" s="2" t="s">
        <v>20163</v>
      </c>
    </row>
    <row r="3532" spans="1:34" x14ac:dyDescent="0.25">
      <c r="A3532">
        <v>1.1446640058496246E+18</v>
      </c>
      <c r="B3532">
        <v>1561744140</v>
      </c>
      <c r="C3532" s="1">
        <v>43644.742361111108</v>
      </c>
      <c r="D3532" s="2" t="s">
        <v>22133</v>
      </c>
      <c r="E3532" s="2" t="s">
        <v>22134</v>
      </c>
      <c r="F3532" s="2" t="s">
        <v>36</v>
      </c>
      <c r="H3532">
        <v>0</v>
      </c>
      <c r="I3532">
        <v>0</v>
      </c>
      <c r="J3532" s="2" t="s">
        <v>149</v>
      </c>
      <c r="K3532" s="2" t="s">
        <v>38</v>
      </c>
      <c r="N3532" s="2" t="s">
        <v>39</v>
      </c>
      <c r="O3532" s="2" t="s">
        <v>20175</v>
      </c>
      <c r="R3532">
        <v>943018609</v>
      </c>
      <c r="S3532" s="2" t="s">
        <v>22135</v>
      </c>
      <c r="T3532">
        <v>0</v>
      </c>
      <c r="U3532" s="2" t="s">
        <v>22136</v>
      </c>
      <c r="V3532" s="2" t="s">
        <v>22137</v>
      </c>
      <c r="W3532" s="2" t="s">
        <v>22138</v>
      </c>
      <c r="X3532">
        <v>40266</v>
      </c>
      <c r="Y3532">
        <v>5890</v>
      </c>
      <c r="Z3532">
        <v>860</v>
      </c>
      <c r="AA3532">
        <v>89519</v>
      </c>
      <c r="AB3532">
        <v>18</v>
      </c>
      <c r="AC3532" s="2" t="s">
        <v>38</v>
      </c>
      <c r="AD3532" s="1">
        <v>41225.318483796298</v>
      </c>
      <c r="AE3532" s="2" t="s">
        <v>22139</v>
      </c>
      <c r="AF3532" s="2" t="s">
        <v>22140</v>
      </c>
      <c r="AG3532" s="2" t="s">
        <v>20179</v>
      </c>
      <c r="AH3532" s="2" t="s">
        <v>20163</v>
      </c>
    </row>
    <row r="3533" spans="1:34" x14ac:dyDescent="0.25">
      <c r="A3533">
        <v>1.1446642474163446E+18</v>
      </c>
      <c r="B3533">
        <v>1561744198</v>
      </c>
      <c r="C3533" s="1">
        <v>43644.743032407408</v>
      </c>
      <c r="D3533" s="2" t="s">
        <v>22141</v>
      </c>
      <c r="E3533" s="2" t="s">
        <v>8298</v>
      </c>
      <c r="F3533" s="2" t="s">
        <v>36</v>
      </c>
      <c r="G3533">
        <v>0</v>
      </c>
      <c r="H3533">
        <v>0</v>
      </c>
      <c r="I3533">
        <v>0</v>
      </c>
      <c r="J3533" s="2" t="s">
        <v>149</v>
      </c>
      <c r="K3533" s="2" t="s">
        <v>38</v>
      </c>
      <c r="N3533" s="2" t="s">
        <v>39</v>
      </c>
      <c r="O3533" s="2" t="s">
        <v>20478</v>
      </c>
      <c r="R3533">
        <v>2799992688</v>
      </c>
      <c r="S3533" s="2" t="s">
        <v>22142</v>
      </c>
      <c r="T3533">
        <v>0</v>
      </c>
      <c r="U3533" s="2" t="s">
        <v>38</v>
      </c>
      <c r="V3533" s="2" t="s">
        <v>38</v>
      </c>
      <c r="W3533" s="2" t="s">
        <v>22143</v>
      </c>
      <c r="X3533">
        <v>6194</v>
      </c>
      <c r="Y3533">
        <v>53</v>
      </c>
      <c r="Z3533">
        <v>593</v>
      </c>
      <c r="AA3533">
        <v>14017</v>
      </c>
      <c r="AB3533">
        <v>0</v>
      </c>
      <c r="AC3533" s="2" t="s">
        <v>38</v>
      </c>
      <c r="AD3533" s="1">
        <v>41891.607615740744</v>
      </c>
      <c r="AE3533" s="2" t="s">
        <v>8302</v>
      </c>
      <c r="AF3533" s="2" t="s">
        <v>8303</v>
      </c>
      <c r="AG3533" s="2" t="s">
        <v>20179</v>
      </c>
      <c r="AH3533" s="2" t="s">
        <v>20163</v>
      </c>
    </row>
    <row r="3534" spans="1:34" x14ac:dyDescent="0.25">
      <c r="A3534">
        <v>1.1451373788953354E+18</v>
      </c>
      <c r="B3534">
        <v>1561857001</v>
      </c>
      <c r="C3534" s="1">
        <v>43646.048622685186</v>
      </c>
      <c r="D3534" s="2" t="s">
        <v>22144</v>
      </c>
      <c r="E3534" s="2" t="s">
        <v>22145</v>
      </c>
      <c r="F3534" s="2" t="s">
        <v>36</v>
      </c>
      <c r="H3534">
        <v>0</v>
      </c>
      <c r="I3534">
        <v>0</v>
      </c>
      <c r="J3534" s="2" t="s">
        <v>149</v>
      </c>
      <c r="K3534" s="2" t="s">
        <v>38</v>
      </c>
      <c r="N3534" s="2" t="s">
        <v>39</v>
      </c>
      <c r="O3534" s="2" t="s">
        <v>22146</v>
      </c>
      <c r="R3534">
        <v>294416999</v>
      </c>
      <c r="S3534" s="2" t="s">
        <v>22147</v>
      </c>
      <c r="T3534">
        <v>0</v>
      </c>
      <c r="U3534" s="2" t="s">
        <v>22148</v>
      </c>
      <c r="V3534" s="2" t="s">
        <v>38</v>
      </c>
      <c r="W3534" s="2" t="s">
        <v>22149</v>
      </c>
      <c r="X3534">
        <v>4826</v>
      </c>
      <c r="Y3534">
        <v>241</v>
      </c>
      <c r="Z3534">
        <v>130</v>
      </c>
      <c r="AA3534">
        <v>717</v>
      </c>
      <c r="AB3534">
        <v>2</v>
      </c>
      <c r="AC3534" s="2" t="s">
        <v>38</v>
      </c>
      <c r="AD3534" s="1">
        <v>40670.147488425922</v>
      </c>
      <c r="AE3534" s="2" t="s">
        <v>38</v>
      </c>
      <c r="AF3534" s="2" t="s">
        <v>184</v>
      </c>
      <c r="AG3534" s="2" t="s">
        <v>20725</v>
      </c>
      <c r="AH3534" s="2" t="s">
        <v>20163</v>
      </c>
    </row>
    <row r="3535" spans="1:34" x14ac:dyDescent="0.25">
      <c r="A3535">
        <v>1.1446647572591821E+18</v>
      </c>
      <c r="B3535">
        <v>1561744319</v>
      </c>
      <c r="C3535" s="1">
        <v>43644.744432870371</v>
      </c>
      <c r="D3535" s="2" t="s">
        <v>22150</v>
      </c>
      <c r="E3535" s="2" t="s">
        <v>22151</v>
      </c>
      <c r="F3535" s="2" t="s">
        <v>36</v>
      </c>
      <c r="H3535">
        <v>0</v>
      </c>
      <c r="I3535">
        <v>0</v>
      </c>
      <c r="J3535" s="2" t="s">
        <v>149</v>
      </c>
      <c r="K3535" s="2" t="s">
        <v>38</v>
      </c>
      <c r="N3535" s="2" t="s">
        <v>39</v>
      </c>
      <c r="O3535" s="2" t="s">
        <v>22152</v>
      </c>
      <c r="R3535">
        <v>637227729</v>
      </c>
      <c r="S3535" s="2" t="s">
        <v>22153</v>
      </c>
      <c r="T3535">
        <v>0</v>
      </c>
      <c r="U3535" s="2" t="s">
        <v>22154</v>
      </c>
      <c r="V3535" s="2" t="s">
        <v>22155</v>
      </c>
      <c r="W3535" s="2" t="s">
        <v>22156</v>
      </c>
      <c r="X3535">
        <v>43005</v>
      </c>
      <c r="Y3535">
        <v>6653</v>
      </c>
      <c r="Z3535">
        <v>6141</v>
      </c>
      <c r="AA3535">
        <v>43429</v>
      </c>
      <c r="AB3535">
        <v>15</v>
      </c>
      <c r="AC3535" s="2" t="s">
        <v>38</v>
      </c>
      <c r="AD3535" s="1">
        <v>41106.740219907406</v>
      </c>
      <c r="AE3535" s="2" t="s">
        <v>22157</v>
      </c>
      <c r="AF3535" s="2" t="s">
        <v>22158</v>
      </c>
      <c r="AG3535" s="2" t="s">
        <v>22159</v>
      </c>
      <c r="AH3535" s="2" t="s">
        <v>20163</v>
      </c>
    </row>
    <row r="3536" spans="1:34" x14ac:dyDescent="0.25">
      <c r="A3536">
        <v>1.1446649966825759E+18</v>
      </c>
      <c r="B3536">
        <v>1561744376</v>
      </c>
      <c r="C3536" s="1">
        <v>43644.745092592595</v>
      </c>
      <c r="D3536" s="2" t="s">
        <v>22160</v>
      </c>
      <c r="E3536" s="2" t="s">
        <v>8298</v>
      </c>
      <c r="F3536" s="2" t="s">
        <v>36</v>
      </c>
      <c r="G3536">
        <v>0</v>
      </c>
      <c r="H3536">
        <v>0</v>
      </c>
      <c r="I3536">
        <v>0</v>
      </c>
      <c r="J3536" s="2" t="s">
        <v>149</v>
      </c>
      <c r="K3536" s="2" t="s">
        <v>38</v>
      </c>
      <c r="N3536" s="2" t="s">
        <v>39</v>
      </c>
      <c r="O3536" s="2" t="s">
        <v>20411</v>
      </c>
      <c r="R3536">
        <v>9.3016170254027981E+17</v>
      </c>
      <c r="S3536" s="2" t="s">
        <v>22161</v>
      </c>
      <c r="T3536">
        <v>0</v>
      </c>
      <c r="U3536" s="2" t="s">
        <v>22162</v>
      </c>
      <c r="V3536" s="2" t="s">
        <v>38</v>
      </c>
      <c r="W3536" s="2" t="s">
        <v>22163</v>
      </c>
      <c r="X3536">
        <v>5002</v>
      </c>
      <c r="Y3536">
        <v>427</v>
      </c>
      <c r="Z3536">
        <v>3452</v>
      </c>
      <c r="AA3536">
        <v>24990</v>
      </c>
      <c r="AB3536">
        <v>0</v>
      </c>
      <c r="AC3536" s="2" t="s">
        <v>38</v>
      </c>
      <c r="AD3536" s="1">
        <v>43052.828773148147</v>
      </c>
      <c r="AE3536" s="2" t="s">
        <v>8302</v>
      </c>
      <c r="AF3536" s="2" t="s">
        <v>8303</v>
      </c>
      <c r="AG3536" s="2" t="s">
        <v>20415</v>
      </c>
      <c r="AH3536" s="2" t="s">
        <v>20163</v>
      </c>
    </row>
    <row r="3537" spans="1:34" x14ac:dyDescent="0.25">
      <c r="A3537">
        <v>1.1451383755208991E+18</v>
      </c>
      <c r="B3537">
        <v>1561857239</v>
      </c>
      <c r="C3537" s="1">
        <v>43646.051377314812</v>
      </c>
      <c r="D3537" s="2" t="s">
        <v>22164</v>
      </c>
      <c r="E3537" s="2" t="s">
        <v>1073</v>
      </c>
      <c r="F3537" s="2" t="s">
        <v>36</v>
      </c>
      <c r="G3537">
        <v>0</v>
      </c>
      <c r="H3537">
        <v>0</v>
      </c>
      <c r="I3537">
        <v>0</v>
      </c>
      <c r="J3537" s="2" t="s">
        <v>1074</v>
      </c>
      <c r="K3537" s="2" t="s">
        <v>38</v>
      </c>
      <c r="N3537" s="2" t="s">
        <v>39</v>
      </c>
      <c r="O3537" s="2" t="s">
        <v>20175</v>
      </c>
      <c r="R3537">
        <v>41687108</v>
      </c>
      <c r="S3537" s="2" t="s">
        <v>22165</v>
      </c>
      <c r="T3537">
        <v>0</v>
      </c>
      <c r="U3537" s="2" t="s">
        <v>22166</v>
      </c>
      <c r="V3537" s="2" t="s">
        <v>38</v>
      </c>
      <c r="W3537" s="2" t="s">
        <v>22167</v>
      </c>
      <c r="X3537">
        <v>101273</v>
      </c>
      <c r="Y3537">
        <v>6671</v>
      </c>
      <c r="Z3537">
        <v>5792</v>
      </c>
      <c r="AA3537">
        <v>71679</v>
      </c>
      <c r="AB3537">
        <v>29</v>
      </c>
      <c r="AC3537" s="2" t="s">
        <v>38</v>
      </c>
      <c r="AD3537" s="1">
        <v>39954.912858796299</v>
      </c>
      <c r="AE3537" s="2" t="s">
        <v>1079</v>
      </c>
      <c r="AF3537" s="2" t="s">
        <v>1080</v>
      </c>
      <c r="AG3537" s="2" t="s">
        <v>20179</v>
      </c>
      <c r="AH3537" s="2" t="s">
        <v>20163</v>
      </c>
    </row>
    <row r="3538" spans="1:34" x14ac:dyDescent="0.25">
      <c r="A3538">
        <v>1.1446650025462252E+18</v>
      </c>
      <c r="B3538">
        <v>1561744378</v>
      </c>
      <c r="C3538" s="1">
        <v>43644.745115740741</v>
      </c>
      <c r="D3538" s="2" t="s">
        <v>22168</v>
      </c>
      <c r="E3538" s="2" t="s">
        <v>22169</v>
      </c>
      <c r="F3538" s="2" t="s">
        <v>36</v>
      </c>
      <c r="H3538">
        <v>0</v>
      </c>
      <c r="I3538">
        <v>0</v>
      </c>
      <c r="J3538" s="2" t="s">
        <v>149</v>
      </c>
      <c r="K3538" s="2" t="s">
        <v>38</v>
      </c>
      <c r="N3538" s="2" t="s">
        <v>39</v>
      </c>
      <c r="O3538" s="2" t="s">
        <v>22170</v>
      </c>
      <c r="R3538">
        <v>70765201</v>
      </c>
      <c r="S3538" s="2" t="s">
        <v>22171</v>
      </c>
      <c r="T3538">
        <v>0</v>
      </c>
      <c r="U3538" s="2" t="s">
        <v>22172</v>
      </c>
      <c r="V3538" s="2" t="s">
        <v>38</v>
      </c>
      <c r="W3538" s="2" t="s">
        <v>22173</v>
      </c>
      <c r="X3538">
        <v>13677</v>
      </c>
      <c r="Y3538">
        <v>3349</v>
      </c>
      <c r="Z3538">
        <v>3107</v>
      </c>
      <c r="AA3538">
        <v>1104</v>
      </c>
      <c r="AB3538">
        <v>5</v>
      </c>
      <c r="AC3538" s="2" t="s">
        <v>38</v>
      </c>
      <c r="AD3538" s="1">
        <v>40057.817870370367</v>
      </c>
      <c r="AE3538" s="2" t="s">
        <v>22174</v>
      </c>
      <c r="AF3538" s="2" t="s">
        <v>22175</v>
      </c>
      <c r="AG3538" s="2" t="s">
        <v>20179</v>
      </c>
      <c r="AH3538" s="2" t="s">
        <v>20163</v>
      </c>
    </row>
    <row r="3539" spans="1:34" x14ac:dyDescent="0.25">
      <c r="A3539">
        <v>1.145171605527679E+18</v>
      </c>
      <c r="B3539">
        <v>1561865161</v>
      </c>
      <c r="C3539" s="1">
        <v>43646.143067129633</v>
      </c>
      <c r="D3539" s="2" t="s">
        <v>22176</v>
      </c>
      <c r="E3539" s="2" t="s">
        <v>22177</v>
      </c>
      <c r="F3539" s="2" t="s">
        <v>36</v>
      </c>
      <c r="H3539">
        <v>0</v>
      </c>
      <c r="I3539">
        <v>0</v>
      </c>
      <c r="J3539" s="2" t="s">
        <v>37</v>
      </c>
      <c r="K3539" s="2" t="s">
        <v>38</v>
      </c>
      <c r="N3539" s="2" t="s">
        <v>39</v>
      </c>
      <c r="O3539" s="2" t="s">
        <v>22178</v>
      </c>
      <c r="R3539">
        <v>130197741</v>
      </c>
      <c r="S3539" s="2" t="s">
        <v>22179</v>
      </c>
      <c r="T3539">
        <v>0</v>
      </c>
      <c r="U3539" s="2" t="s">
        <v>38</v>
      </c>
      <c r="V3539" s="2" t="s">
        <v>38</v>
      </c>
      <c r="W3539" s="2" t="s">
        <v>22180</v>
      </c>
      <c r="X3539">
        <v>21380</v>
      </c>
      <c r="Y3539">
        <v>2039</v>
      </c>
      <c r="Z3539">
        <v>2116</v>
      </c>
      <c r="AA3539">
        <v>4529</v>
      </c>
      <c r="AB3539">
        <v>9</v>
      </c>
      <c r="AC3539" s="2" t="s">
        <v>38</v>
      </c>
      <c r="AD3539" s="1">
        <v>40274.680995370371</v>
      </c>
      <c r="AE3539" s="2" t="s">
        <v>38</v>
      </c>
      <c r="AF3539" s="2" t="s">
        <v>184</v>
      </c>
      <c r="AG3539" s="2" t="s">
        <v>20438</v>
      </c>
      <c r="AH3539" s="2" t="s">
        <v>20163</v>
      </c>
    </row>
    <row r="3540" spans="1:34" x14ac:dyDescent="0.25">
      <c r="A3540">
        <v>1.1451373682797158E+18</v>
      </c>
      <c r="B3540">
        <v>1561856998</v>
      </c>
      <c r="C3540" s="1">
        <v>43646.048587962963</v>
      </c>
      <c r="D3540" s="2" t="s">
        <v>22181</v>
      </c>
      <c r="E3540" s="2" t="s">
        <v>22182</v>
      </c>
      <c r="F3540" s="2" t="s">
        <v>36</v>
      </c>
      <c r="H3540">
        <v>0</v>
      </c>
      <c r="I3540">
        <v>0</v>
      </c>
      <c r="J3540" s="2" t="s">
        <v>149</v>
      </c>
      <c r="K3540" s="2" t="s">
        <v>38</v>
      </c>
      <c r="N3540" s="2" t="s">
        <v>39</v>
      </c>
      <c r="O3540" s="2" t="s">
        <v>22183</v>
      </c>
      <c r="R3540">
        <v>55911570</v>
      </c>
      <c r="S3540" s="2" t="s">
        <v>22184</v>
      </c>
      <c r="T3540">
        <v>0</v>
      </c>
      <c r="U3540" s="2" t="s">
        <v>22185</v>
      </c>
      <c r="V3540" s="2" t="s">
        <v>38</v>
      </c>
      <c r="W3540" s="2" t="s">
        <v>22186</v>
      </c>
      <c r="X3540">
        <v>46348</v>
      </c>
      <c r="Y3540">
        <v>788</v>
      </c>
      <c r="Z3540">
        <v>2275</v>
      </c>
      <c r="AA3540">
        <v>40863</v>
      </c>
      <c r="AB3540">
        <v>61</v>
      </c>
      <c r="AC3540" s="2" t="s">
        <v>38</v>
      </c>
      <c r="AD3540" s="1">
        <v>40005.822071759256</v>
      </c>
      <c r="AE3540" s="2" t="s">
        <v>21321</v>
      </c>
      <c r="AF3540" s="2" t="s">
        <v>22187</v>
      </c>
      <c r="AG3540" s="2" t="s">
        <v>22188</v>
      </c>
      <c r="AH3540" s="2" t="s">
        <v>20163</v>
      </c>
    </row>
    <row r="3541" spans="1:34" x14ac:dyDescent="0.25">
      <c r="A3541">
        <v>1.1451383749630812E+18</v>
      </c>
      <c r="B3541">
        <v>1561857238</v>
      </c>
      <c r="C3541" s="1">
        <v>43646.051365740743</v>
      </c>
      <c r="D3541" s="2" t="s">
        <v>22189</v>
      </c>
      <c r="E3541" s="2" t="s">
        <v>22190</v>
      </c>
      <c r="F3541" s="2" t="s">
        <v>36</v>
      </c>
      <c r="G3541">
        <v>10</v>
      </c>
      <c r="H3541">
        <v>0</v>
      </c>
      <c r="I3541">
        <v>0</v>
      </c>
      <c r="J3541" s="2" t="s">
        <v>149</v>
      </c>
      <c r="K3541" s="2" t="s">
        <v>38</v>
      </c>
      <c r="N3541" s="2" t="s">
        <v>102</v>
      </c>
      <c r="O3541" s="2" t="s">
        <v>20175</v>
      </c>
      <c r="R3541">
        <v>1.0901027448605532E+18</v>
      </c>
      <c r="S3541" s="2" t="s">
        <v>22191</v>
      </c>
      <c r="T3541">
        <v>0</v>
      </c>
      <c r="U3541" s="2" t="s">
        <v>22192</v>
      </c>
      <c r="V3541" s="2" t="s">
        <v>38</v>
      </c>
      <c r="W3541" s="2" t="s">
        <v>22193</v>
      </c>
      <c r="X3541">
        <v>134</v>
      </c>
      <c r="Y3541">
        <v>80</v>
      </c>
      <c r="Z3541">
        <v>266</v>
      </c>
      <c r="AA3541">
        <v>2129</v>
      </c>
      <c r="AB3541">
        <v>1</v>
      </c>
      <c r="AC3541" s="2" t="s">
        <v>38</v>
      </c>
      <c r="AD3541" s="1">
        <v>43494.181967592594</v>
      </c>
      <c r="AE3541" s="2" t="s">
        <v>22194</v>
      </c>
      <c r="AF3541" s="2" t="s">
        <v>22195</v>
      </c>
      <c r="AG3541" s="2" t="s">
        <v>20179</v>
      </c>
      <c r="AH3541" s="2" t="s">
        <v>20163</v>
      </c>
    </row>
    <row r="3542" spans="1:34" x14ac:dyDescent="0.25">
      <c r="A3542">
        <v>1.1446614838523126E+18</v>
      </c>
      <c r="B3542">
        <v>1561743539</v>
      </c>
      <c r="C3542" s="1">
        <v>43644.735405092593</v>
      </c>
      <c r="D3542" s="2" t="s">
        <v>22196</v>
      </c>
      <c r="E3542" s="2" t="s">
        <v>208</v>
      </c>
      <c r="F3542" s="2" t="s">
        <v>36</v>
      </c>
      <c r="H3542">
        <v>0</v>
      </c>
      <c r="I3542">
        <v>0</v>
      </c>
      <c r="J3542" s="2" t="s">
        <v>149</v>
      </c>
      <c r="K3542" s="2" t="s">
        <v>38</v>
      </c>
      <c r="N3542" s="2" t="s">
        <v>266</v>
      </c>
      <c r="O3542" s="2" t="s">
        <v>20900</v>
      </c>
      <c r="R3542">
        <v>2664857796</v>
      </c>
      <c r="S3542" s="2" t="s">
        <v>22197</v>
      </c>
      <c r="T3542">
        <v>0</v>
      </c>
      <c r="U3542" s="2" t="s">
        <v>22198</v>
      </c>
      <c r="V3542" s="2" t="s">
        <v>38</v>
      </c>
      <c r="W3542" s="2" t="s">
        <v>22199</v>
      </c>
      <c r="X3542">
        <v>14841</v>
      </c>
      <c r="Y3542">
        <v>242</v>
      </c>
      <c r="Z3542">
        <v>478</v>
      </c>
      <c r="AA3542">
        <v>30738</v>
      </c>
      <c r="AB3542">
        <v>6</v>
      </c>
      <c r="AC3542" s="2" t="s">
        <v>38</v>
      </c>
      <c r="AD3542" s="1">
        <v>41841.17428240741</v>
      </c>
      <c r="AE3542" s="2" t="s">
        <v>214</v>
      </c>
      <c r="AF3542" s="2" t="s">
        <v>215</v>
      </c>
      <c r="AG3542" s="2" t="s">
        <v>20179</v>
      </c>
      <c r="AH3542" s="2" t="s">
        <v>20163</v>
      </c>
    </row>
    <row r="3543" spans="1:34" x14ac:dyDescent="0.25">
      <c r="A3543">
        <v>1.145170591265239E+18</v>
      </c>
      <c r="B3543">
        <v>1561864919</v>
      </c>
      <c r="C3543" s="1">
        <v>43646.140266203707</v>
      </c>
      <c r="D3543" s="2" t="s">
        <v>22200</v>
      </c>
      <c r="E3543" s="2" t="s">
        <v>226</v>
      </c>
      <c r="F3543" s="2" t="s">
        <v>36</v>
      </c>
      <c r="G3543">
        <v>0</v>
      </c>
      <c r="H3543">
        <v>0</v>
      </c>
      <c r="I3543">
        <v>0</v>
      </c>
      <c r="J3543" s="2" t="s">
        <v>114</v>
      </c>
      <c r="K3543" s="2" t="s">
        <v>38</v>
      </c>
      <c r="N3543" s="2" t="s">
        <v>102</v>
      </c>
      <c r="O3543" s="2" t="s">
        <v>20196</v>
      </c>
      <c r="R3543">
        <v>9.9186554103074406E+17</v>
      </c>
      <c r="S3543" s="2" t="s">
        <v>22201</v>
      </c>
      <c r="T3543">
        <v>0</v>
      </c>
      <c r="U3543" s="2" t="s">
        <v>22202</v>
      </c>
      <c r="V3543" s="2" t="s">
        <v>38</v>
      </c>
      <c r="W3543" s="2" t="s">
        <v>22203</v>
      </c>
      <c r="X3543">
        <v>1468</v>
      </c>
      <c r="Y3543">
        <v>41</v>
      </c>
      <c r="Z3543">
        <v>199</v>
      </c>
      <c r="AA3543">
        <v>2430</v>
      </c>
      <c r="AB3543">
        <v>0</v>
      </c>
      <c r="AC3543" s="2" t="s">
        <v>38</v>
      </c>
      <c r="AD3543" s="1">
        <v>43223.098923611113</v>
      </c>
      <c r="AE3543" s="2" t="s">
        <v>232</v>
      </c>
      <c r="AF3543" s="2" t="s">
        <v>233</v>
      </c>
      <c r="AG3543" s="2" t="s">
        <v>20179</v>
      </c>
      <c r="AH3543" s="2" t="s">
        <v>20163</v>
      </c>
    </row>
    <row r="3544" spans="1:34" x14ac:dyDescent="0.25">
      <c r="A3544">
        <v>1.1451391256217969E+18</v>
      </c>
      <c r="B3544">
        <v>1561857417</v>
      </c>
      <c r="C3544" s="1">
        <v>43646.053437499999</v>
      </c>
      <c r="D3544" s="2" t="s">
        <v>22204</v>
      </c>
      <c r="E3544" s="2" t="s">
        <v>22205</v>
      </c>
      <c r="F3544" s="2" t="s">
        <v>36</v>
      </c>
      <c r="G3544">
        <v>0</v>
      </c>
      <c r="H3544">
        <v>0</v>
      </c>
      <c r="I3544">
        <v>0</v>
      </c>
      <c r="J3544" s="2" t="s">
        <v>149</v>
      </c>
      <c r="K3544" s="2" t="s">
        <v>38</v>
      </c>
      <c r="N3544" s="2" t="s">
        <v>3345</v>
      </c>
      <c r="O3544" s="2" t="s">
        <v>22206</v>
      </c>
      <c r="R3544">
        <v>45329095</v>
      </c>
      <c r="S3544" s="2" t="s">
        <v>22207</v>
      </c>
      <c r="T3544">
        <v>0</v>
      </c>
      <c r="U3544" s="2" t="s">
        <v>22208</v>
      </c>
      <c r="V3544" s="2" t="s">
        <v>22209</v>
      </c>
      <c r="W3544" s="2" t="s">
        <v>22210</v>
      </c>
      <c r="X3544">
        <v>48430</v>
      </c>
      <c r="Y3544">
        <v>3992</v>
      </c>
      <c r="Z3544">
        <v>4754</v>
      </c>
      <c r="AA3544">
        <v>3335</v>
      </c>
      <c r="AB3544">
        <v>55</v>
      </c>
      <c r="AC3544" s="2" t="s">
        <v>38</v>
      </c>
      <c r="AD3544" s="1">
        <v>39971.510208333333</v>
      </c>
      <c r="AE3544" s="2" t="s">
        <v>38</v>
      </c>
      <c r="AF3544" s="2" t="s">
        <v>9937</v>
      </c>
      <c r="AG3544" s="2" t="s">
        <v>20438</v>
      </c>
      <c r="AH3544" s="2" t="s">
        <v>20163</v>
      </c>
    </row>
    <row r="3545" spans="1:34" x14ac:dyDescent="0.25">
      <c r="A3545">
        <v>1.1446589606848963E+18</v>
      </c>
      <c r="B3545">
        <v>1561742937</v>
      </c>
      <c r="C3545" s="1">
        <v>43644.728437500002</v>
      </c>
      <c r="D3545" s="2" t="s">
        <v>22211</v>
      </c>
      <c r="E3545" s="2" t="s">
        <v>208</v>
      </c>
      <c r="F3545" s="2" t="s">
        <v>36</v>
      </c>
      <c r="H3545">
        <v>0</v>
      </c>
      <c r="I3545">
        <v>0</v>
      </c>
      <c r="J3545" s="2" t="s">
        <v>149</v>
      </c>
      <c r="K3545" s="2" t="s">
        <v>38</v>
      </c>
      <c r="N3545" s="2" t="s">
        <v>39</v>
      </c>
      <c r="O3545" s="2" t="s">
        <v>22212</v>
      </c>
      <c r="R3545">
        <v>72371564</v>
      </c>
      <c r="S3545" s="2" t="s">
        <v>22213</v>
      </c>
      <c r="T3545">
        <v>0</v>
      </c>
      <c r="U3545" s="2" t="s">
        <v>22214</v>
      </c>
      <c r="V3545" s="2" t="s">
        <v>38</v>
      </c>
      <c r="W3545" s="2" t="s">
        <v>22215</v>
      </c>
      <c r="X3545">
        <v>25393</v>
      </c>
      <c r="Y3545">
        <v>288</v>
      </c>
      <c r="Z3545">
        <v>657</v>
      </c>
      <c r="AA3545">
        <v>19753</v>
      </c>
      <c r="AB3545">
        <v>11</v>
      </c>
      <c r="AC3545" s="2" t="s">
        <v>38</v>
      </c>
      <c r="AD3545" s="1">
        <v>40063.845972222225</v>
      </c>
      <c r="AE3545" s="2" t="s">
        <v>214</v>
      </c>
      <c r="AF3545" s="2" t="s">
        <v>215</v>
      </c>
      <c r="AG3545" s="2" t="s">
        <v>20415</v>
      </c>
      <c r="AH3545" s="2" t="s">
        <v>20163</v>
      </c>
    </row>
    <row r="3546" spans="1:34" x14ac:dyDescent="0.25">
      <c r="A3546">
        <v>1.145133849673814E+18</v>
      </c>
      <c r="B3546">
        <v>1561856159</v>
      </c>
      <c r="C3546" s="1">
        <v>43646.038877314815</v>
      </c>
      <c r="D3546" s="2" t="s">
        <v>22216</v>
      </c>
      <c r="E3546" s="2" t="s">
        <v>3625</v>
      </c>
      <c r="F3546" s="2" t="s">
        <v>36</v>
      </c>
      <c r="G3546">
        <v>0</v>
      </c>
      <c r="H3546">
        <v>0</v>
      </c>
      <c r="I3546">
        <v>0</v>
      </c>
      <c r="J3546" s="2" t="s">
        <v>114</v>
      </c>
      <c r="K3546" s="2" t="s">
        <v>38</v>
      </c>
      <c r="N3546" s="2" t="s">
        <v>140</v>
      </c>
      <c r="O3546" s="2" t="s">
        <v>20900</v>
      </c>
      <c r="R3546">
        <v>78137370</v>
      </c>
      <c r="S3546" s="2" t="s">
        <v>22217</v>
      </c>
      <c r="T3546">
        <v>0</v>
      </c>
      <c r="U3546" s="2" t="s">
        <v>22218</v>
      </c>
      <c r="V3546" s="2" t="s">
        <v>38</v>
      </c>
      <c r="W3546" s="2" t="s">
        <v>22219</v>
      </c>
      <c r="X3546">
        <v>9299</v>
      </c>
      <c r="Y3546">
        <v>208</v>
      </c>
      <c r="Z3546">
        <v>822</v>
      </c>
      <c r="AA3546">
        <v>1027</v>
      </c>
      <c r="AB3546">
        <v>9</v>
      </c>
      <c r="AC3546" s="2" t="s">
        <v>38</v>
      </c>
      <c r="AD3546" s="1">
        <v>40084.925856481481</v>
      </c>
      <c r="AE3546" s="2" t="s">
        <v>232</v>
      </c>
      <c r="AF3546" s="2" t="s">
        <v>233</v>
      </c>
      <c r="AG3546" s="2" t="s">
        <v>20179</v>
      </c>
      <c r="AH3546" s="2" t="s">
        <v>20163</v>
      </c>
    </row>
    <row r="3547" spans="1:34" x14ac:dyDescent="0.25">
      <c r="A3547">
        <v>1.1446718064075817E+18</v>
      </c>
      <c r="B3547">
        <v>1561746000</v>
      </c>
      <c r="C3547" s="1">
        <v>43644.763888888891</v>
      </c>
      <c r="D3547" s="2" t="s">
        <v>22220</v>
      </c>
      <c r="E3547" s="2" t="s">
        <v>22221</v>
      </c>
      <c r="F3547" s="2" t="s">
        <v>36</v>
      </c>
      <c r="G3547">
        <v>0</v>
      </c>
      <c r="H3547">
        <v>0</v>
      </c>
      <c r="I3547">
        <v>0</v>
      </c>
      <c r="J3547" s="2" t="s">
        <v>149</v>
      </c>
      <c r="K3547" s="2" t="s">
        <v>38</v>
      </c>
      <c r="N3547" s="2" t="s">
        <v>838</v>
      </c>
      <c r="O3547" s="2" t="s">
        <v>22222</v>
      </c>
      <c r="R3547">
        <v>2749764192</v>
      </c>
      <c r="S3547" s="2" t="s">
        <v>22223</v>
      </c>
      <c r="T3547">
        <v>1</v>
      </c>
      <c r="U3547" s="2" t="s">
        <v>22224</v>
      </c>
      <c r="V3547" s="2" t="s">
        <v>22225</v>
      </c>
      <c r="W3547" s="2" t="s">
        <v>22226</v>
      </c>
      <c r="X3547">
        <v>78099</v>
      </c>
      <c r="Y3547">
        <v>9552</v>
      </c>
      <c r="Z3547">
        <v>1539</v>
      </c>
      <c r="AA3547">
        <v>1519</v>
      </c>
      <c r="AB3547">
        <v>160</v>
      </c>
      <c r="AC3547" s="2" t="s">
        <v>38</v>
      </c>
      <c r="AD3547" s="1">
        <v>41871.741215277776</v>
      </c>
      <c r="AE3547" s="2" t="s">
        <v>38</v>
      </c>
      <c r="AF3547" s="2" t="s">
        <v>165</v>
      </c>
      <c r="AG3547" s="2" t="s">
        <v>22227</v>
      </c>
      <c r="AH3547" s="2" t="s">
        <v>20163</v>
      </c>
    </row>
    <row r="3548" spans="1:34" x14ac:dyDescent="0.25">
      <c r="A3548">
        <v>1.1451758787265413E+18</v>
      </c>
      <c r="B3548">
        <v>1561866180</v>
      </c>
      <c r="C3548" s="1">
        <v>43646.154861111114</v>
      </c>
      <c r="D3548" s="2" t="s">
        <v>22228</v>
      </c>
      <c r="E3548" s="2" t="s">
        <v>10016</v>
      </c>
      <c r="F3548" s="2" t="s">
        <v>36</v>
      </c>
      <c r="H3548">
        <v>0</v>
      </c>
      <c r="I3548">
        <v>0</v>
      </c>
      <c r="J3548" s="2" t="s">
        <v>149</v>
      </c>
      <c r="K3548" s="2" t="s">
        <v>38</v>
      </c>
      <c r="N3548" s="2" t="s">
        <v>39</v>
      </c>
      <c r="O3548" s="2" t="s">
        <v>20196</v>
      </c>
      <c r="R3548">
        <v>1.0348461621702042E+18</v>
      </c>
      <c r="S3548" s="2" t="s">
        <v>22229</v>
      </c>
      <c r="T3548">
        <v>0</v>
      </c>
      <c r="U3548" s="2" t="s">
        <v>22230</v>
      </c>
      <c r="V3548" s="2" t="s">
        <v>38</v>
      </c>
      <c r="W3548" s="2" t="s">
        <v>22231</v>
      </c>
      <c r="X3548">
        <v>3108</v>
      </c>
      <c r="Y3548">
        <v>179</v>
      </c>
      <c r="Z3548">
        <v>2099</v>
      </c>
      <c r="AA3548">
        <v>10026</v>
      </c>
      <c r="AB3548">
        <v>0</v>
      </c>
      <c r="AC3548" s="2" t="s">
        <v>38</v>
      </c>
      <c r="AD3548" s="1">
        <v>43341.702847222223</v>
      </c>
      <c r="AE3548" s="2" t="s">
        <v>10021</v>
      </c>
      <c r="AF3548" s="2" t="s">
        <v>10022</v>
      </c>
      <c r="AG3548" s="2" t="s">
        <v>20179</v>
      </c>
      <c r="AH3548" s="2" t="s">
        <v>20163</v>
      </c>
    </row>
    <row r="3549" spans="1:34" x14ac:dyDescent="0.25">
      <c r="A3549">
        <v>1.1451336056030085E+18</v>
      </c>
      <c r="B3549">
        <v>1561856101</v>
      </c>
      <c r="C3549" s="1">
        <v>43646.038206018522</v>
      </c>
      <c r="D3549" s="2" t="s">
        <v>22232</v>
      </c>
      <c r="E3549" s="2" t="s">
        <v>1408</v>
      </c>
      <c r="F3549" s="2" t="s">
        <v>36</v>
      </c>
      <c r="G3549">
        <v>0</v>
      </c>
      <c r="H3549">
        <v>0</v>
      </c>
      <c r="I3549">
        <v>0</v>
      </c>
      <c r="J3549" s="2" t="s">
        <v>149</v>
      </c>
      <c r="K3549" s="2" t="s">
        <v>38</v>
      </c>
      <c r="N3549" s="2" t="s">
        <v>102</v>
      </c>
      <c r="O3549" s="2" t="s">
        <v>22233</v>
      </c>
      <c r="R3549">
        <v>216392108</v>
      </c>
      <c r="S3549" s="2" t="s">
        <v>22234</v>
      </c>
      <c r="T3549">
        <v>0</v>
      </c>
      <c r="U3549" s="2" t="s">
        <v>22235</v>
      </c>
      <c r="V3549" s="2" t="s">
        <v>38</v>
      </c>
      <c r="W3549" s="2" t="s">
        <v>22236</v>
      </c>
      <c r="X3549">
        <v>238</v>
      </c>
      <c r="Y3549">
        <v>50</v>
      </c>
      <c r="Z3549">
        <v>119</v>
      </c>
      <c r="AA3549">
        <v>102</v>
      </c>
      <c r="AB3549">
        <v>1</v>
      </c>
      <c r="AC3549" s="2" t="s">
        <v>38</v>
      </c>
      <c r="AD3549" s="1">
        <v>40498.670416666668</v>
      </c>
      <c r="AE3549" s="2" t="s">
        <v>1413</v>
      </c>
      <c r="AF3549" s="2" t="s">
        <v>1414</v>
      </c>
      <c r="AG3549" s="2" t="s">
        <v>20725</v>
      </c>
      <c r="AH3549" s="2" t="s">
        <v>20163</v>
      </c>
    </row>
    <row r="3550" spans="1:34" x14ac:dyDescent="0.25">
      <c r="A3550">
        <v>1.1446723003626086E+18</v>
      </c>
      <c r="B3550">
        <v>1561746118</v>
      </c>
      <c r="C3550" s="1">
        <v>43644.76525462963</v>
      </c>
      <c r="D3550" s="2" t="s">
        <v>22237</v>
      </c>
      <c r="E3550" s="2" t="s">
        <v>10439</v>
      </c>
      <c r="F3550" s="2" t="s">
        <v>36</v>
      </c>
      <c r="H3550">
        <v>0</v>
      </c>
      <c r="I3550">
        <v>0</v>
      </c>
      <c r="J3550" s="2" t="s">
        <v>114</v>
      </c>
      <c r="K3550" s="2" t="s">
        <v>38</v>
      </c>
      <c r="N3550" s="2" t="s">
        <v>39</v>
      </c>
      <c r="O3550" s="2" t="s">
        <v>20196</v>
      </c>
      <c r="R3550">
        <v>3011750821</v>
      </c>
      <c r="S3550" s="2" t="s">
        <v>22238</v>
      </c>
      <c r="T3550">
        <v>0</v>
      </c>
      <c r="U3550" s="2" t="s">
        <v>22239</v>
      </c>
      <c r="V3550" s="2" t="s">
        <v>38</v>
      </c>
      <c r="W3550" s="2" t="s">
        <v>22240</v>
      </c>
      <c r="X3550">
        <v>24787</v>
      </c>
      <c r="Y3550">
        <v>1002</v>
      </c>
      <c r="Z3550">
        <v>1714</v>
      </c>
      <c r="AA3550">
        <v>34908</v>
      </c>
      <c r="AB3550">
        <v>1</v>
      </c>
      <c r="AC3550" s="2" t="s">
        <v>38</v>
      </c>
      <c r="AD3550" s="1">
        <v>42041.943784722222</v>
      </c>
      <c r="AE3550" s="2" t="s">
        <v>10443</v>
      </c>
      <c r="AF3550" s="2" t="s">
        <v>184</v>
      </c>
      <c r="AG3550" s="2" t="s">
        <v>20179</v>
      </c>
      <c r="AH3550" s="2" t="s">
        <v>20163</v>
      </c>
    </row>
    <row r="3551" spans="1:34" x14ac:dyDescent="0.25">
      <c r="A3551">
        <v>1.1451761329181614E+18</v>
      </c>
      <c r="B3551">
        <v>1561866241</v>
      </c>
      <c r="C3551" s="1">
        <v>43646.15556712963</v>
      </c>
      <c r="D3551" s="2" t="s">
        <v>22241</v>
      </c>
      <c r="E3551" s="2" t="s">
        <v>22242</v>
      </c>
      <c r="F3551" s="2" t="s">
        <v>36</v>
      </c>
      <c r="G3551">
        <v>0</v>
      </c>
      <c r="H3551">
        <v>0</v>
      </c>
      <c r="I3551">
        <v>0</v>
      </c>
      <c r="J3551" s="2" t="s">
        <v>114</v>
      </c>
      <c r="K3551" s="2" t="s">
        <v>38</v>
      </c>
      <c r="N3551" s="2" t="s">
        <v>39</v>
      </c>
      <c r="O3551" s="2" t="s">
        <v>21197</v>
      </c>
      <c r="R3551">
        <v>210579413</v>
      </c>
      <c r="S3551" s="2" t="s">
        <v>22243</v>
      </c>
      <c r="T3551">
        <v>0</v>
      </c>
      <c r="U3551" s="2" t="s">
        <v>38</v>
      </c>
      <c r="V3551" s="2" t="s">
        <v>38</v>
      </c>
      <c r="W3551" s="2" t="s">
        <v>22244</v>
      </c>
      <c r="X3551">
        <v>662</v>
      </c>
      <c r="Y3551">
        <v>91</v>
      </c>
      <c r="Z3551">
        <v>300</v>
      </c>
      <c r="AA3551">
        <v>1692</v>
      </c>
      <c r="AB3551">
        <v>0</v>
      </c>
      <c r="AC3551" s="2" t="s">
        <v>38</v>
      </c>
      <c r="AD3551" s="1">
        <v>40482.82203703704</v>
      </c>
      <c r="AE3551" s="2" t="s">
        <v>38</v>
      </c>
      <c r="AF3551" s="2" t="s">
        <v>184</v>
      </c>
      <c r="AG3551" s="2" t="s">
        <v>21200</v>
      </c>
      <c r="AH3551" s="2" t="s">
        <v>20163</v>
      </c>
    </row>
    <row r="3552" spans="1:34" x14ac:dyDescent="0.25">
      <c r="A3552">
        <v>1.145449166673449E+18</v>
      </c>
      <c r="B3552">
        <v>1561931337</v>
      </c>
      <c r="C3552" s="1">
        <v>43646.908993055556</v>
      </c>
      <c r="D3552" s="2" t="s">
        <v>22245</v>
      </c>
      <c r="E3552" s="2" t="s">
        <v>12891</v>
      </c>
      <c r="F3552" s="2" t="s">
        <v>36</v>
      </c>
      <c r="G3552">
        <v>0</v>
      </c>
      <c r="H3552">
        <v>0</v>
      </c>
      <c r="I3552">
        <v>0</v>
      </c>
      <c r="J3552" s="2" t="s">
        <v>149</v>
      </c>
      <c r="K3552" s="2" t="s">
        <v>38</v>
      </c>
      <c r="N3552" s="2" t="s">
        <v>102</v>
      </c>
      <c r="O3552" s="2" t="s">
        <v>22246</v>
      </c>
      <c r="R3552">
        <v>8.2304258272495616E+17</v>
      </c>
      <c r="S3552" s="2" t="s">
        <v>22247</v>
      </c>
      <c r="T3552">
        <v>0</v>
      </c>
      <c r="U3552" s="2" t="s">
        <v>22248</v>
      </c>
      <c r="V3552" s="2" t="s">
        <v>38</v>
      </c>
      <c r="W3552" s="2" t="s">
        <v>22249</v>
      </c>
      <c r="X3552">
        <v>2635</v>
      </c>
      <c r="Y3552">
        <v>1299</v>
      </c>
      <c r="Z3552">
        <v>830</v>
      </c>
      <c r="AA3552">
        <v>7540</v>
      </c>
      <c r="AB3552">
        <v>4</v>
      </c>
      <c r="AC3552" s="2" t="s">
        <v>38</v>
      </c>
      <c r="AD3552" s="1">
        <v>42757.236319444448</v>
      </c>
      <c r="AE3552" s="2" t="s">
        <v>12895</v>
      </c>
      <c r="AF3552" s="2" t="s">
        <v>2775</v>
      </c>
      <c r="AG3552" s="2" t="s">
        <v>22250</v>
      </c>
      <c r="AH3552" s="2" t="s">
        <v>20163</v>
      </c>
    </row>
    <row r="3553" spans="1:34" x14ac:dyDescent="0.25">
      <c r="A3553">
        <v>1.1451333453717668E+18</v>
      </c>
      <c r="B3553">
        <v>1561856039</v>
      </c>
      <c r="C3553" s="1">
        <v>43646.037488425929</v>
      </c>
      <c r="D3553" s="2" t="s">
        <v>22251</v>
      </c>
      <c r="E3553" s="2" t="s">
        <v>3625</v>
      </c>
      <c r="F3553" s="2" t="s">
        <v>36</v>
      </c>
      <c r="G3553">
        <v>0</v>
      </c>
      <c r="H3553">
        <v>0</v>
      </c>
      <c r="I3553">
        <v>0</v>
      </c>
      <c r="J3553" s="2" t="s">
        <v>114</v>
      </c>
      <c r="K3553" s="2" t="s">
        <v>38</v>
      </c>
      <c r="N3553" s="2" t="s">
        <v>39</v>
      </c>
      <c r="O3553" s="2" t="s">
        <v>22252</v>
      </c>
      <c r="R3553">
        <v>1.1284407366707282E+18</v>
      </c>
      <c r="S3553" s="2" t="s">
        <v>22253</v>
      </c>
      <c r="T3553">
        <v>0</v>
      </c>
      <c r="U3553" s="2" t="s">
        <v>22254</v>
      </c>
      <c r="V3553" s="2" t="s">
        <v>38</v>
      </c>
      <c r="W3553" s="2" t="s">
        <v>22255</v>
      </c>
      <c r="X3553">
        <v>422</v>
      </c>
      <c r="Y3553">
        <v>4</v>
      </c>
      <c r="Z3553">
        <v>156</v>
      </c>
      <c r="AA3553">
        <v>778</v>
      </c>
      <c r="AB3553">
        <v>0</v>
      </c>
      <c r="AC3553" s="2" t="s">
        <v>38</v>
      </c>
      <c r="AD3553" s="1">
        <v>43599.974664351852</v>
      </c>
      <c r="AE3553" s="2" t="s">
        <v>232</v>
      </c>
      <c r="AF3553" s="2" t="s">
        <v>233</v>
      </c>
      <c r="AG3553" s="2" t="s">
        <v>22256</v>
      </c>
      <c r="AH3553" s="2" t="s">
        <v>20163</v>
      </c>
    </row>
    <row r="3554" spans="1:34" x14ac:dyDescent="0.25">
      <c r="A3554">
        <v>1.1451695716381573E+18</v>
      </c>
      <c r="B3554">
        <v>1561864676</v>
      </c>
      <c r="C3554" s="1">
        <v>43646.137453703705</v>
      </c>
      <c r="D3554" s="2" t="s">
        <v>22257</v>
      </c>
      <c r="E3554" s="2" t="s">
        <v>22258</v>
      </c>
      <c r="F3554" s="2" t="s">
        <v>36</v>
      </c>
      <c r="G3554">
        <v>0</v>
      </c>
      <c r="H3554">
        <v>0</v>
      </c>
      <c r="I3554">
        <v>0</v>
      </c>
      <c r="J3554" s="2" t="s">
        <v>37</v>
      </c>
      <c r="K3554" s="2" t="s">
        <v>38</v>
      </c>
      <c r="N3554" s="2" t="s">
        <v>39</v>
      </c>
      <c r="O3554" s="2" t="s">
        <v>20250</v>
      </c>
      <c r="R3554">
        <v>9.8208967108461773E+17</v>
      </c>
      <c r="S3554" s="2" t="s">
        <v>22259</v>
      </c>
      <c r="T3554">
        <v>0</v>
      </c>
      <c r="U3554" s="2" t="s">
        <v>22260</v>
      </c>
      <c r="V3554" s="2" t="s">
        <v>38</v>
      </c>
      <c r="W3554" s="2" t="s">
        <v>22261</v>
      </c>
      <c r="X3554">
        <v>1405</v>
      </c>
      <c r="Y3554">
        <v>222</v>
      </c>
      <c r="Z3554">
        <v>191</v>
      </c>
      <c r="AA3554">
        <v>9750</v>
      </c>
      <c r="AB3554">
        <v>0</v>
      </c>
      <c r="AC3554" s="2" t="s">
        <v>38</v>
      </c>
      <c r="AD3554" s="1">
        <v>43196.122662037036</v>
      </c>
      <c r="AE3554" s="2" t="s">
        <v>38</v>
      </c>
      <c r="AF3554" s="2" t="s">
        <v>184</v>
      </c>
      <c r="AG3554" s="2" t="s">
        <v>20256</v>
      </c>
      <c r="AH3554" s="2" t="s">
        <v>20163</v>
      </c>
    </row>
    <row r="3555" spans="1:34" x14ac:dyDescent="0.25">
      <c r="A3555">
        <v>1.1451340974860288E+18</v>
      </c>
      <c r="B3555">
        <v>1561856219</v>
      </c>
      <c r="C3555" s="1">
        <v>43646.039571759262</v>
      </c>
      <c r="D3555" s="2" t="s">
        <v>22262</v>
      </c>
      <c r="E3555" s="2" t="s">
        <v>22182</v>
      </c>
      <c r="F3555" s="2" t="s">
        <v>36</v>
      </c>
      <c r="H3555">
        <v>0</v>
      </c>
      <c r="I3555">
        <v>0</v>
      </c>
      <c r="J3555" s="2" t="s">
        <v>149</v>
      </c>
      <c r="K3555" s="2" t="s">
        <v>38</v>
      </c>
      <c r="N3555" s="2" t="s">
        <v>39</v>
      </c>
      <c r="O3555" s="2" t="s">
        <v>22263</v>
      </c>
      <c r="R3555">
        <v>449496909</v>
      </c>
      <c r="S3555" s="2" t="s">
        <v>22264</v>
      </c>
      <c r="T3555">
        <v>0</v>
      </c>
      <c r="U3555" s="2" t="s">
        <v>22265</v>
      </c>
      <c r="V3555" s="2" t="s">
        <v>38</v>
      </c>
      <c r="W3555" s="2" t="s">
        <v>22266</v>
      </c>
      <c r="X3555">
        <v>5629</v>
      </c>
      <c r="Y3555">
        <v>63</v>
      </c>
      <c r="Z3555">
        <v>70</v>
      </c>
      <c r="AA3555">
        <v>6559</v>
      </c>
      <c r="AB3555">
        <v>0</v>
      </c>
      <c r="AC3555" s="2" t="s">
        <v>38</v>
      </c>
      <c r="AD3555" s="1">
        <v>40906.225497685184</v>
      </c>
      <c r="AE3555" s="2" t="s">
        <v>21321</v>
      </c>
      <c r="AF3555" s="2" t="s">
        <v>22187</v>
      </c>
      <c r="AG3555" s="2" t="s">
        <v>21021</v>
      </c>
      <c r="AH3555" s="2" t="s">
        <v>20163</v>
      </c>
    </row>
    <row r="3556" spans="1:34" x14ac:dyDescent="0.25">
      <c r="A3556">
        <v>1.1451330869899018E+18</v>
      </c>
      <c r="B3556">
        <v>1561855978</v>
      </c>
      <c r="C3556" s="1">
        <v>43646.036782407406</v>
      </c>
      <c r="D3556" s="2" t="s">
        <v>22267</v>
      </c>
      <c r="E3556" s="2" t="s">
        <v>22268</v>
      </c>
      <c r="F3556" s="2" t="s">
        <v>36</v>
      </c>
      <c r="G3556">
        <v>0</v>
      </c>
      <c r="H3556">
        <v>0</v>
      </c>
      <c r="I3556">
        <v>0</v>
      </c>
      <c r="J3556" s="2" t="s">
        <v>114</v>
      </c>
      <c r="K3556" s="2" t="s">
        <v>38</v>
      </c>
      <c r="N3556" s="2" t="s">
        <v>102</v>
      </c>
      <c r="O3556" s="2" t="s">
        <v>22269</v>
      </c>
      <c r="R3556">
        <v>1390993837</v>
      </c>
      <c r="S3556" s="2" t="s">
        <v>22270</v>
      </c>
      <c r="T3556">
        <v>0</v>
      </c>
      <c r="U3556" s="2" t="s">
        <v>22271</v>
      </c>
      <c r="V3556" s="2" t="s">
        <v>38</v>
      </c>
      <c r="W3556" s="2" t="s">
        <v>22272</v>
      </c>
      <c r="X3556">
        <v>14252</v>
      </c>
      <c r="Y3556">
        <v>159</v>
      </c>
      <c r="Z3556">
        <v>68</v>
      </c>
      <c r="AA3556">
        <v>6031</v>
      </c>
      <c r="AB3556">
        <v>6</v>
      </c>
      <c r="AC3556" s="2" t="s">
        <v>38</v>
      </c>
      <c r="AD3556" s="1">
        <v>41394.109606481485</v>
      </c>
      <c r="AE3556" s="2" t="s">
        <v>38</v>
      </c>
      <c r="AF3556" s="2" t="s">
        <v>22273</v>
      </c>
      <c r="AG3556" s="2" t="s">
        <v>20179</v>
      </c>
      <c r="AH3556" s="2" t="s">
        <v>20163</v>
      </c>
    </row>
    <row r="3557" spans="1:34" x14ac:dyDescent="0.25">
      <c r="A3557">
        <v>1.1451330825567519E+18</v>
      </c>
      <c r="B3557">
        <v>1561855977</v>
      </c>
      <c r="C3557" s="1">
        <v>43646.036770833336</v>
      </c>
      <c r="D3557" s="2" t="s">
        <v>22274</v>
      </c>
      <c r="E3557" s="2" t="s">
        <v>1570</v>
      </c>
      <c r="F3557" s="2" t="s">
        <v>36</v>
      </c>
      <c r="G3557">
        <v>0</v>
      </c>
      <c r="H3557">
        <v>0</v>
      </c>
      <c r="I3557">
        <v>0</v>
      </c>
      <c r="J3557" s="2" t="s">
        <v>149</v>
      </c>
      <c r="K3557" s="2" t="s">
        <v>38</v>
      </c>
      <c r="N3557" s="2" t="s">
        <v>39</v>
      </c>
      <c r="O3557" s="2" t="s">
        <v>20175</v>
      </c>
      <c r="R3557">
        <v>8.0144117597886464E+17</v>
      </c>
      <c r="S3557" s="2" t="s">
        <v>22275</v>
      </c>
      <c r="T3557">
        <v>0</v>
      </c>
      <c r="U3557" s="2" t="s">
        <v>22276</v>
      </c>
      <c r="V3557" s="2" t="s">
        <v>38</v>
      </c>
      <c r="W3557" s="2" t="s">
        <v>22277</v>
      </c>
      <c r="X3557">
        <v>4026</v>
      </c>
      <c r="Y3557">
        <v>71</v>
      </c>
      <c r="Z3557">
        <v>218</v>
      </c>
      <c r="AA3557">
        <v>9969</v>
      </c>
      <c r="AB3557">
        <v>0</v>
      </c>
      <c r="AC3557" s="2" t="s">
        <v>38</v>
      </c>
      <c r="AD3557" s="1">
        <v>42697.627789351849</v>
      </c>
      <c r="AE3557" s="2" t="s">
        <v>1575</v>
      </c>
      <c r="AF3557" s="2" t="s">
        <v>241</v>
      </c>
      <c r="AG3557" s="2" t="s">
        <v>20179</v>
      </c>
      <c r="AH3557" s="2" t="s">
        <v>20163</v>
      </c>
    </row>
    <row r="3558" spans="1:34" x14ac:dyDescent="0.25">
      <c r="A3558">
        <v>1.1454559737227428E+18</v>
      </c>
      <c r="B3558">
        <v>1561932960</v>
      </c>
      <c r="C3558" s="1">
        <v>43646.927777777775</v>
      </c>
      <c r="D3558" s="2" t="s">
        <v>22278</v>
      </c>
      <c r="E3558" s="2" t="s">
        <v>22279</v>
      </c>
      <c r="F3558" s="2" t="s">
        <v>36</v>
      </c>
      <c r="H3558">
        <v>0</v>
      </c>
      <c r="I3558">
        <v>0</v>
      </c>
      <c r="J3558" s="2" t="s">
        <v>114</v>
      </c>
      <c r="K3558" s="2" t="s">
        <v>38</v>
      </c>
      <c r="N3558" s="2" t="s">
        <v>39</v>
      </c>
      <c r="O3558" s="2" t="s">
        <v>22280</v>
      </c>
      <c r="R3558">
        <v>251994302</v>
      </c>
      <c r="S3558" s="2" t="s">
        <v>22281</v>
      </c>
      <c r="T3558">
        <v>0</v>
      </c>
      <c r="U3558" s="2" t="s">
        <v>22282</v>
      </c>
      <c r="V3558" s="2" t="s">
        <v>38</v>
      </c>
      <c r="W3558" s="2" t="s">
        <v>22283</v>
      </c>
      <c r="X3558">
        <v>16645</v>
      </c>
      <c r="Y3558">
        <v>173</v>
      </c>
      <c r="Z3558">
        <v>457</v>
      </c>
      <c r="AA3558">
        <v>22138</v>
      </c>
      <c r="AB3558">
        <v>4</v>
      </c>
      <c r="AC3558" s="2" t="s">
        <v>38</v>
      </c>
      <c r="AD3558" s="1">
        <v>40588.33084490741</v>
      </c>
      <c r="AE3558" s="2" t="s">
        <v>22284</v>
      </c>
      <c r="AF3558" s="2" t="s">
        <v>305</v>
      </c>
      <c r="AG3558" s="2" t="s">
        <v>22285</v>
      </c>
      <c r="AH3558" s="2" t="s">
        <v>20163</v>
      </c>
    </row>
    <row r="3559" spans="1:34" x14ac:dyDescent="0.25">
      <c r="A3559">
        <v>1.1454562219204321E+18</v>
      </c>
      <c r="B3559">
        <v>1561933019</v>
      </c>
      <c r="C3559" s="1">
        <v>43646.928460648145</v>
      </c>
      <c r="D3559" s="2" t="s">
        <v>22286</v>
      </c>
      <c r="E3559" s="2" t="s">
        <v>22287</v>
      </c>
      <c r="F3559" s="2" t="s">
        <v>36</v>
      </c>
      <c r="G3559">
        <v>0</v>
      </c>
      <c r="H3559">
        <v>0</v>
      </c>
      <c r="I3559">
        <v>0</v>
      </c>
      <c r="J3559" s="2" t="s">
        <v>149</v>
      </c>
      <c r="K3559" s="2" t="s">
        <v>38</v>
      </c>
      <c r="N3559" s="2" t="s">
        <v>39</v>
      </c>
      <c r="O3559" s="2" t="s">
        <v>22288</v>
      </c>
      <c r="R3559">
        <v>9.9511123353044173E+17</v>
      </c>
      <c r="S3559" s="2" t="s">
        <v>22289</v>
      </c>
      <c r="T3559">
        <v>0</v>
      </c>
      <c r="U3559" s="2" t="s">
        <v>22290</v>
      </c>
      <c r="V3559" s="2" t="s">
        <v>38</v>
      </c>
      <c r="W3559" s="2" t="s">
        <v>22291</v>
      </c>
      <c r="X3559">
        <v>273</v>
      </c>
      <c r="Y3559">
        <v>28</v>
      </c>
      <c r="Z3559">
        <v>100</v>
      </c>
      <c r="AA3559">
        <v>91</v>
      </c>
      <c r="AB3559">
        <v>0</v>
      </c>
      <c r="AC3559" s="2" t="s">
        <v>38</v>
      </c>
      <c r="AD3559" s="1">
        <v>43232.055335648147</v>
      </c>
      <c r="AE3559" s="2" t="s">
        <v>22292</v>
      </c>
      <c r="AF3559" s="2" t="s">
        <v>22293</v>
      </c>
      <c r="AG3559" s="2" t="s">
        <v>22294</v>
      </c>
      <c r="AH3559" s="2" t="s">
        <v>20163</v>
      </c>
    </row>
    <row r="3560" spans="1:34" x14ac:dyDescent="0.25">
      <c r="A3560">
        <v>1.1446345684415857E+18</v>
      </c>
      <c r="B3560">
        <v>1561737122</v>
      </c>
      <c r="C3560" s="1">
        <v>43644.661134259259</v>
      </c>
      <c r="D3560" s="2" t="s">
        <v>22295</v>
      </c>
      <c r="E3560" s="2" t="s">
        <v>22296</v>
      </c>
      <c r="F3560" s="2" t="s">
        <v>36</v>
      </c>
      <c r="H3560">
        <v>0</v>
      </c>
      <c r="I3560">
        <v>0</v>
      </c>
      <c r="J3560" s="2" t="s">
        <v>149</v>
      </c>
      <c r="K3560" s="2" t="s">
        <v>38</v>
      </c>
      <c r="N3560" s="2" t="s">
        <v>39</v>
      </c>
      <c r="O3560" s="2" t="s">
        <v>22297</v>
      </c>
      <c r="R3560">
        <v>89223229</v>
      </c>
      <c r="S3560" s="2" t="s">
        <v>22295</v>
      </c>
      <c r="T3560">
        <v>0</v>
      </c>
      <c r="U3560" s="2" t="s">
        <v>22298</v>
      </c>
      <c r="V3560" s="2" t="s">
        <v>38</v>
      </c>
      <c r="W3560" s="2" t="s">
        <v>22299</v>
      </c>
      <c r="X3560">
        <v>10299</v>
      </c>
      <c r="Y3560">
        <v>251</v>
      </c>
      <c r="Z3560">
        <v>276</v>
      </c>
      <c r="AA3560">
        <v>2303</v>
      </c>
      <c r="AB3560">
        <v>7</v>
      </c>
      <c r="AC3560" s="2" t="s">
        <v>38</v>
      </c>
      <c r="AD3560" s="1">
        <v>40128.69054398148</v>
      </c>
      <c r="AE3560" s="2" t="s">
        <v>38</v>
      </c>
      <c r="AF3560" s="2" t="s">
        <v>22300</v>
      </c>
      <c r="AG3560" s="2" t="s">
        <v>21300</v>
      </c>
      <c r="AH3560" s="2" t="s">
        <v>20163</v>
      </c>
    </row>
    <row r="3561" spans="1:34" x14ac:dyDescent="0.25">
      <c r="A3561">
        <v>1.1446577198839644E+18</v>
      </c>
      <c r="B3561">
        <v>1561742641</v>
      </c>
      <c r="C3561" s="1">
        <v>43644.725011574075</v>
      </c>
      <c r="D3561" s="2" t="s">
        <v>22301</v>
      </c>
      <c r="E3561" s="2" t="s">
        <v>2497</v>
      </c>
      <c r="F3561" s="2" t="s">
        <v>36</v>
      </c>
      <c r="H3561">
        <v>0</v>
      </c>
      <c r="I3561">
        <v>0</v>
      </c>
      <c r="J3561" s="2" t="s">
        <v>114</v>
      </c>
      <c r="K3561" s="2" t="s">
        <v>38</v>
      </c>
      <c r="N3561" s="2" t="s">
        <v>102</v>
      </c>
      <c r="O3561" s="2" t="s">
        <v>21616</v>
      </c>
      <c r="R3561">
        <v>248441237</v>
      </c>
      <c r="S3561" s="2" t="s">
        <v>22302</v>
      </c>
      <c r="T3561">
        <v>0</v>
      </c>
      <c r="U3561" s="2" t="s">
        <v>22303</v>
      </c>
      <c r="V3561" s="2" t="s">
        <v>38</v>
      </c>
      <c r="W3561" s="2" t="s">
        <v>22304</v>
      </c>
      <c r="X3561">
        <v>9943</v>
      </c>
      <c r="Y3561">
        <v>296</v>
      </c>
      <c r="Z3561">
        <v>479</v>
      </c>
      <c r="AA3561">
        <v>2517</v>
      </c>
      <c r="AB3561">
        <v>1</v>
      </c>
      <c r="AC3561" s="2" t="s">
        <v>38</v>
      </c>
      <c r="AD3561" s="1">
        <v>40581.035312499997</v>
      </c>
      <c r="AE3561" s="2" t="s">
        <v>38</v>
      </c>
      <c r="AF3561" s="2" t="s">
        <v>305</v>
      </c>
      <c r="AG3561" s="2" t="s">
        <v>21621</v>
      </c>
      <c r="AH3561" s="2" t="s">
        <v>20163</v>
      </c>
    </row>
    <row r="3562" spans="1:34" x14ac:dyDescent="0.25">
      <c r="A3562">
        <v>1.1454562251880079E+18</v>
      </c>
      <c r="B3562">
        <v>1561933020</v>
      </c>
      <c r="C3562" s="1">
        <v>43646.928472222222</v>
      </c>
      <c r="D3562" s="2" t="s">
        <v>22305</v>
      </c>
      <c r="E3562" s="2" t="s">
        <v>20347</v>
      </c>
      <c r="F3562" s="2" t="s">
        <v>36</v>
      </c>
      <c r="H3562">
        <v>0</v>
      </c>
      <c r="I3562">
        <v>0</v>
      </c>
      <c r="J3562" s="2" t="s">
        <v>149</v>
      </c>
      <c r="K3562" s="2" t="s">
        <v>38</v>
      </c>
      <c r="M3562">
        <v>1.1450563542240707E+34</v>
      </c>
      <c r="N3562" s="2" t="s">
        <v>266</v>
      </c>
      <c r="O3562" s="2" t="s">
        <v>20175</v>
      </c>
      <c r="R3562">
        <v>9.480148161232896E+17</v>
      </c>
      <c r="S3562" s="2" t="s">
        <v>22306</v>
      </c>
      <c r="T3562">
        <v>0</v>
      </c>
      <c r="U3562" s="2" t="s">
        <v>38</v>
      </c>
      <c r="V3562" s="2" t="s">
        <v>38</v>
      </c>
      <c r="W3562" s="2" t="s">
        <v>22307</v>
      </c>
      <c r="X3562">
        <v>23979</v>
      </c>
      <c r="Y3562">
        <v>1614</v>
      </c>
      <c r="Z3562">
        <v>4631</v>
      </c>
      <c r="AA3562">
        <v>33919</v>
      </c>
      <c r="AB3562">
        <v>1</v>
      </c>
      <c r="AC3562" s="2" t="s">
        <v>38</v>
      </c>
      <c r="AD3562" s="1">
        <v>43102.093981481485</v>
      </c>
      <c r="AE3562" s="2" t="s">
        <v>20352</v>
      </c>
      <c r="AF3562" s="2" t="s">
        <v>20353</v>
      </c>
      <c r="AG3562" s="2" t="s">
        <v>20179</v>
      </c>
      <c r="AH3562" s="2" t="s">
        <v>20163</v>
      </c>
    </row>
    <row r="3563" spans="1:34" x14ac:dyDescent="0.25">
      <c r="A3563">
        <v>1.1446740668019098E+18</v>
      </c>
      <c r="B3563">
        <v>1561746539</v>
      </c>
      <c r="C3563" s="1">
        <v>43644.770127314812</v>
      </c>
      <c r="D3563" s="2" t="s">
        <v>22308</v>
      </c>
      <c r="E3563" s="2" t="s">
        <v>22309</v>
      </c>
      <c r="F3563" s="2" t="s">
        <v>36</v>
      </c>
      <c r="G3563">
        <v>0</v>
      </c>
      <c r="H3563">
        <v>0</v>
      </c>
      <c r="I3563">
        <v>0</v>
      </c>
      <c r="J3563" s="2" t="s">
        <v>149</v>
      </c>
      <c r="K3563" s="2" t="s">
        <v>38</v>
      </c>
      <c r="N3563" s="2" t="s">
        <v>39</v>
      </c>
      <c r="O3563" s="2" t="s">
        <v>20202</v>
      </c>
      <c r="R3563">
        <v>7.3813520342457139E+17</v>
      </c>
      <c r="S3563" s="2" t="s">
        <v>22310</v>
      </c>
      <c r="T3563">
        <v>0</v>
      </c>
      <c r="U3563" s="2" t="s">
        <v>22311</v>
      </c>
      <c r="V3563" s="2" t="s">
        <v>22312</v>
      </c>
      <c r="W3563" s="2" t="s">
        <v>22313</v>
      </c>
      <c r="X3563">
        <v>1882</v>
      </c>
      <c r="Y3563">
        <v>426</v>
      </c>
      <c r="Z3563">
        <v>50</v>
      </c>
      <c r="AA3563">
        <v>2459</v>
      </c>
      <c r="AB3563">
        <v>0</v>
      </c>
      <c r="AC3563" s="2" t="s">
        <v>38</v>
      </c>
      <c r="AD3563" s="1">
        <v>42522.936585648145</v>
      </c>
      <c r="AE3563" s="2" t="s">
        <v>38</v>
      </c>
      <c r="AF3563" s="2" t="s">
        <v>5069</v>
      </c>
      <c r="AG3563" s="2" t="s">
        <v>20179</v>
      </c>
      <c r="AH3563" s="2" t="s">
        <v>20163</v>
      </c>
    </row>
    <row r="3564" spans="1:34" x14ac:dyDescent="0.25">
      <c r="A3564">
        <v>1.1451328441944187E+18</v>
      </c>
      <c r="B3564">
        <v>1561855920</v>
      </c>
      <c r="C3564" s="1">
        <v>43646.036111111112</v>
      </c>
      <c r="D3564" s="2" t="s">
        <v>22314</v>
      </c>
      <c r="E3564" s="2" t="s">
        <v>10869</v>
      </c>
      <c r="F3564" s="2" t="s">
        <v>36</v>
      </c>
      <c r="H3564">
        <v>0</v>
      </c>
      <c r="I3564">
        <v>0</v>
      </c>
      <c r="J3564" s="2" t="s">
        <v>149</v>
      </c>
      <c r="K3564" s="2" t="s">
        <v>38</v>
      </c>
      <c r="N3564" s="2" t="s">
        <v>102</v>
      </c>
      <c r="O3564" s="2" t="s">
        <v>20250</v>
      </c>
      <c r="R3564">
        <v>1.1246112577499095E+18</v>
      </c>
      <c r="S3564" s="2" t="s">
        <v>22315</v>
      </c>
      <c r="T3564">
        <v>0</v>
      </c>
      <c r="U3564" s="2" t="s">
        <v>22316</v>
      </c>
      <c r="V3564" s="2" t="s">
        <v>38</v>
      </c>
      <c r="W3564" s="2" t="s">
        <v>22317</v>
      </c>
      <c r="X3564">
        <v>3037</v>
      </c>
      <c r="Y3564">
        <v>17</v>
      </c>
      <c r="Z3564">
        <v>110</v>
      </c>
      <c r="AA3564">
        <v>1384</v>
      </c>
      <c r="AB3564">
        <v>0</v>
      </c>
      <c r="AC3564" s="2" t="s">
        <v>38</v>
      </c>
      <c r="AD3564" s="1">
        <v>43589.407314814816</v>
      </c>
      <c r="AE3564" s="2" t="s">
        <v>10873</v>
      </c>
      <c r="AF3564" s="2" t="s">
        <v>10874</v>
      </c>
      <c r="AG3564" s="2" t="s">
        <v>20256</v>
      </c>
      <c r="AH3564" s="2" t="s">
        <v>20163</v>
      </c>
    </row>
    <row r="3565" spans="1:34" x14ac:dyDescent="0.25">
      <c r="A3565">
        <v>1.145152467581186E+18</v>
      </c>
      <c r="B3565">
        <v>1561860598</v>
      </c>
      <c r="C3565" s="1">
        <v>43646.090254629627</v>
      </c>
      <c r="D3565" s="2" t="s">
        <v>22318</v>
      </c>
      <c r="E3565" s="2" t="s">
        <v>3625</v>
      </c>
      <c r="F3565" s="2" t="s">
        <v>36</v>
      </c>
      <c r="G3565">
        <v>0</v>
      </c>
      <c r="H3565">
        <v>0</v>
      </c>
      <c r="I3565">
        <v>0</v>
      </c>
      <c r="J3565" s="2" t="s">
        <v>114</v>
      </c>
      <c r="K3565" s="2" t="s">
        <v>38</v>
      </c>
      <c r="N3565" s="2" t="s">
        <v>102</v>
      </c>
      <c r="O3565" s="2" t="s">
        <v>20202</v>
      </c>
      <c r="R3565">
        <v>736183712</v>
      </c>
      <c r="S3565" s="2" t="s">
        <v>22319</v>
      </c>
      <c r="T3565">
        <v>0</v>
      </c>
      <c r="U3565" s="2" t="s">
        <v>22320</v>
      </c>
      <c r="V3565" s="2" t="s">
        <v>38</v>
      </c>
      <c r="W3565" s="2" t="s">
        <v>22321</v>
      </c>
      <c r="X3565">
        <v>4186</v>
      </c>
      <c r="Y3565">
        <v>367</v>
      </c>
      <c r="Z3565">
        <v>1029</v>
      </c>
      <c r="AA3565">
        <v>2597</v>
      </c>
      <c r="AB3565">
        <v>2</v>
      </c>
      <c r="AC3565" s="2" t="s">
        <v>38</v>
      </c>
      <c r="AD3565" s="1">
        <v>41125.247858796298</v>
      </c>
      <c r="AE3565" s="2" t="s">
        <v>232</v>
      </c>
      <c r="AF3565" s="2" t="s">
        <v>233</v>
      </c>
      <c r="AG3565" s="2" t="s">
        <v>20179</v>
      </c>
      <c r="AH3565" s="2" t="s">
        <v>20163</v>
      </c>
    </row>
    <row r="3566" spans="1:34" x14ac:dyDescent="0.25">
      <c r="A3566">
        <v>1.1451328426299597E+18</v>
      </c>
      <c r="B3566">
        <v>1561855919</v>
      </c>
      <c r="C3566" s="1">
        <v>43646.036099537036</v>
      </c>
      <c r="D3566" s="2" t="s">
        <v>22322</v>
      </c>
      <c r="E3566" s="2" t="s">
        <v>22323</v>
      </c>
      <c r="F3566" s="2" t="s">
        <v>36</v>
      </c>
      <c r="H3566">
        <v>0</v>
      </c>
      <c r="I3566">
        <v>0</v>
      </c>
      <c r="J3566" s="2" t="s">
        <v>149</v>
      </c>
      <c r="K3566" s="2" t="s">
        <v>38</v>
      </c>
      <c r="M3566">
        <v>1.1450224287893135E+34</v>
      </c>
      <c r="N3566" s="2" t="s">
        <v>102</v>
      </c>
      <c r="O3566" s="2" t="s">
        <v>22324</v>
      </c>
      <c r="R3566">
        <v>199933513</v>
      </c>
      <c r="S3566" s="2" t="s">
        <v>22325</v>
      </c>
      <c r="T3566">
        <v>0</v>
      </c>
      <c r="U3566" s="2" t="s">
        <v>22326</v>
      </c>
      <c r="V3566" s="2" t="s">
        <v>22327</v>
      </c>
      <c r="W3566" s="2" t="s">
        <v>22328</v>
      </c>
      <c r="X3566">
        <v>4747</v>
      </c>
      <c r="Y3566">
        <v>828</v>
      </c>
      <c r="Z3566">
        <v>1723</v>
      </c>
      <c r="AA3566">
        <v>9525</v>
      </c>
      <c r="AB3566">
        <v>11</v>
      </c>
      <c r="AC3566" s="2" t="s">
        <v>38</v>
      </c>
      <c r="AD3566" s="1">
        <v>40459.082766203705</v>
      </c>
      <c r="AE3566" s="2" t="s">
        <v>22329</v>
      </c>
      <c r="AF3566" s="2" t="s">
        <v>1129</v>
      </c>
      <c r="AG3566" s="2" t="s">
        <v>20179</v>
      </c>
      <c r="AH3566" s="2" t="s">
        <v>20163</v>
      </c>
    </row>
    <row r="3567" spans="1:34" x14ac:dyDescent="0.25">
      <c r="A3567">
        <v>1.144635297478484E+18</v>
      </c>
      <c r="B3567">
        <v>1561737295</v>
      </c>
      <c r="C3567" s="1">
        <v>43644.663136574076</v>
      </c>
      <c r="D3567" s="2" t="s">
        <v>22330</v>
      </c>
      <c r="E3567" s="2" t="s">
        <v>22331</v>
      </c>
      <c r="F3567" s="2" t="s">
        <v>36</v>
      </c>
      <c r="G3567">
        <v>0</v>
      </c>
      <c r="H3567">
        <v>0</v>
      </c>
      <c r="I3567">
        <v>0</v>
      </c>
      <c r="J3567" s="2" t="s">
        <v>149</v>
      </c>
      <c r="K3567" s="2" t="s">
        <v>38</v>
      </c>
      <c r="N3567" s="2" t="s">
        <v>266</v>
      </c>
      <c r="O3567" s="2" t="s">
        <v>20202</v>
      </c>
      <c r="R3567">
        <v>948590161</v>
      </c>
      <c r="S3567" s="2" t="s">
        <v>22332</v>
      </c>
      <c r="T3567">
        <v>0</v>
      </c>
      <c r="U3567" s="2" t="s">
        <v>22333</v>
      </c>
      <c r="V3567" s="2" t="s">
        <v>22334</v>
      </c>
      <c r="W3567" s="2" t="s">
        <v>22335</v>
      </c>
      <c r="X3567">
        <v>9159</v>
      </c>
      <c r="Y3567">
        <v>3230</v>
      </c>
      <c r="Z3567">
        <v>1262</v>
      </c>
      <c r="AA3567">
        <v>2985</v>
      </c>
      <c r="AB3567">
        <v>44</v>
      </c>
      <c r="AC3567" s="2" t="s">
        <v>38</v>
      </c>
      <c r="AD3567" s="1">
        <v>41227.921527777777</v>
      </c>
      <c r="AE3567" s="2" t="s">
        <v>22336</v>
      </c>
      <c r="AF3567" s="2" t="s">
        <v>22337</v>
      </c>
      <c r="AG3567" s="2" t="s">
        <v>20179</v>
      </c>
      <c r="AH3567" s="2" t="s">
        <v>20163</v>
      </c>
    </row>
    <row r="3568" spans="1:34" x14ac:dyDescent="0.25">
      <c r="A3568">
        <v>1.1446745658150707E+18</v>
      </c>
      <c r="B3568">
        <v>1561746658</v>
      </c>
      <c r="C3568" s="1">
        <v>43644.771504629629</v>
      </c>
      <c r="D3568" s="2" t="s">
        <v>22338</v>
      </c>
      <c r="E3568" s="2" t="s">
        <v>22339</v>
      </c>
      <c r="F3568" s="2" t="s">
        <v>36</v>
      </c>
      <c r="G3568">
        <v>0</v>
      </c>
      <c r="H3568">
        <v>0</v>
      </c>
      <c r="I3568">
        <v>0</v>
      </c>
      <c r="J3568" s="2" t="s">
        <v>114</v>
      </c>
      <c r="K3568" s="2" t="s">
        <v>38</v>
      </c>
      <c r="N3568" s="2" t="s">
        <v>102</v>
      </c>
      <c r="O3568" s="2" t="s">
        <v>22340</v>
      </c>
      <c r="R3568">
        <v>1.0860690921366897E+18</v>
      </c>
      <c r="S3568" s="2" t="s">
        <v>22341</v>
      </c>
      <c r="T3568">
        <v>0</v>
      </c>
      <c r="U3568" s="2" t="s">
        <v>22342</v>
      </c>
      <c r="V3568" s="2" t="s">
        <v>38</v>
      </c>
      <c r="W3568" s="2" t="s">
        <v>22343</v>
      </c>
      <c r="X3568">
        <v>92</v>
      </c>
      <c r="Y3568">
        <v>985</v>
      </c>
      <c r="Z3568">
        <v>1771</v>
      </c>
      <c r="AA3568">
        <v>3262</v>
      </c>
      <c r="AB3568">
        <v>2</v>
      </c>
      <c r="AC3568" s="2" t="s">
        <v>38</v>
      </c>
      <c r="AD3568" s="1">
        <v>43483.051203703704</v>
      </c>
      <c r="AE3568" s="2" t="s">
        <v>22344</v>
      </c>
      <c r="AF3568" s="2" t="s">
        <v>119</v>
      </c>
      <c r="AG3568" s="2" t="s">
        <v>22345</v>
      </c>
      <c r="AH3568" s="2" t="s">
        <v>20163</v>
      </c>
    </row>
    <row r="3569" spans="1:34" x14ac:dyDescent="0.25">
      <c r="A3569">
        <v>1.1446712971312292E+18</v>
      </c>
      <c r="B3569">
        <v>1561745878</v>
      </c>
      <c r="C3569" s="1">
        <v>43644.762476851851</v>
      </c>
      <c r="D3569" s="2" t="s">
        <v>22346</v>
      </c>
      <c r="E3569" s="2" t="s">
        <v>22347</v>
      </c>
      <c r="F3569" s="2" t="s">
        <v>36</v>
      </c>
      <c r="G3569">
        <v>0</v>
      </c>
      <c r="H3569">
        <v>0</v>
      </c>
      <c r="I3569">
        <v>0</v>
      </c>
      <c r="J3569" s="2" t="s">
        <v>114</v>
      </c>
      <c r="K3569" s="2" t="s">
        <v>38</v>
      </c>
      <c r="N3569" s="2" t="s">
        <v>102</v>
      </c>
      <c r="O3569" s="2" t="s">
        <v>22348</v>
      </c>
      <c r="R3569">
        <v>1463204041</v>
      </c>
      <c r="S3569" s="2" t="s">
        <v>22349</v>
      </c>
      <c r="T3569">
        <v>0</v>
      </c>
      <c r="U3569" s="2" t="s">
        <v>22350</v>
      </c>
      <c r="V3569" s="2" t="s">
        <v>22351</v>
      </c>
      <c r="W3569" s="2" t="s">
        <v>22352</v>
      </c>
      <c r="X3569">
        <v>15091</v>
      </c>
      <c r="Y3569">
        <v>2813</v>
      </c>
      <c r="Z3569">
        <v>18</v>
      </c>
      <c r="AA3569">
        <v>1091</v>
      </c>
      <c r="AB3569">
        <v>20</v>
      </c>
      <c r="AC3569" s="2" t="s">
        <v>38</v>
      </c>
      <c r="AD3569" s="1">
        <v>41421.896608796298</v>
      </c>
      <c r="AE3569" s="2" t="s">
        <v>38</v>
      </c>
      <c r="AF3569" s="2" t="s">
        <v>22353</v>
      </c>
      <c r="AG3569" s="2" t="s">
        <v>20811</v>
      </c>
      <c r="AH3569" s="2" t="s">
        <v>20163</v>
      </c>
    </row>
    <row r="3570" spans="1:34" x14ac:dyDescent="0.25">
      <c r="A3570">
        <v>1.144671056860332E+18</v>
      </c>
      <c r="B3570">
        <v>1561745821</v>
      </c>
      <c r="C3570" s="1">
        <v>43644.761817129627</v>
      </c>
      <c r="D3570" s="2" t="s">
        <v>22354</v>
      </c>
      <c r="E3570" s="2" t="s">
        <v>22355</v>
      </c>
      <c r="F3570" s="2" t="s">
        <v>36</v>
      </c>
      <c r="G3570">
        <v>0</v>
      </c>
      <c r="H3570">
        <v>0</v>
      </c>
      <c r="I3570">
        <v>0</v>
      </c>
      <c r="J3570" s="2" t="s">
        <v>114</v>
      </c>
      <c r="K3570" s="2" t="s">
        <v>38</v>
      </c>
      <c r="N3570" s="2" t="s">
        <v>102</v>
      </c>
      <c r="O3570" s="2" t="s">
        <v>20196</v>
      </c>
      <c r="R3570">
        <v>9.8062306329635226E+17</v>
      </c>
      <c r="S3570" s="2" t="s">
        <v>22356</v>
      </c>
      <c r="T3570">
        <v>0</v>
      </c>
      <c r="U3570" s="2" t="s">
        <v>22357</v>
      </c>
      <c r="V3570" s="2" t="s">
        <v>38</v>
      </c>
      <c r="W3570" s="2" t="s">
        <v>22358</v>
      </c>
      <c r="X3570">
        <v>20341</v>
      </c>
      <c r="Y3570">
        <v>609</v>
      </c>
      <c r="Z3570">
        <v>1028</v>
      </c>
      <c r="AA3570">
        <v>63492</v>
      </c>
      <c r="AB3570">
        <v>3</v>
      </c>
      <c r="AC3570" s="2" t="s">
        <v>38</v>
      </c>
      <c r="AD3570" s="1">
        <v>43192.075601851851</v>
      </c>
      <c r="AE3570" s="2" t="s">
        <v>38</v>
      </c>
      <c r="AF3570" s="2" t="s">
        <v>345</v>
      </c>
      <c r="AG3570" s="2" t="s">
        <v>20179</v>
      </c>
      <c r="AH3570" s="2" t="s">
        <v>20163</v>
      </c>
    </row>
    <row r="3571" spans="1:34" x14ac:dyDescent="0.25">
      <c r="A3571">
        <v>1.1446353036946719E+18</v>
      </c>
      <c r="B3571">
        <v>1561737297</v>
      </c>
      <c r="C3571" s="1">
        <v>43644.663159722222</v>
      </c>
      <c r="D3571" s="2" t="s">
        <v>22359</v>
      </c>
      <c r="E3571" s="2" t="s">
        <v>547</v>
      </c>
      <c r="F3571" s="2" t="s">
        <v>36</v>
      </c>
      <c r="G3571">
        <v>0</v>
      </c>
      <c r="H3571">
        <v>0</v>
      </c>
      <c r="I3571">
        <v>0</v>
      </c>
      <c r="J3571" s="2" t="s">
        <v>114</v>
      </c>
      <c r="K3571" s="2" t="s">
        <v>38</v>
      </c>
      <c r="N3571" s="2" t="s">
        <v>39</v>
      </c>
      <c r="O3571" s="2" t="s">
        <v>20175</v>
      </c>
      <c r="R3571">
        <v>1.0163227624015503E+18</v>
      </c>
      <c r="S3571" s="2" t="s">
        <v>22360</v>
      </c>
      <c r="T3571">
        <v>0</v>
      </c>
      <c r="U3571" s="2" t="s">
        <v>22361</v>
      </c>
      <c r="V3571" s="2" t="s">
        <v>38</v>
      </c>
      <c r="W3571" s="2" t="s">
        <v>22362</v>
      </c>
      <c r="X3571">
        <v>15285</v>
      </c>
      <c r="Y3571">
        <v>24</v>
      </c>
      <c r="Z3571">
        <v>428</v>
      </c>
      <c r="AA3571">
        <v>3263</v>
      </c>
      <c r="AB3571">
        <v>0</v>
      </c>
      <c r="AC3571" s="2" t="s">
        <v>38</v>
      </c>
      <c r="AD3571" s="1">
        <v>43290.587997685187</v>
      </c>
      <c r="AE3571" s="2" t="s">
        <v>553</v>
      </c>
      <c r="AF3571" s="2" t="s">
        <v>554</v>
      </c>
      <c r="AG3571" s="2" t="s">
        <v>20179</v>
      </c>
      <c r="AH3571" s="2" t="s">
        <v>20163</v>
      </c>
    </row>
    <row r="3572" spans="1:34" x14ac:dyDescent="0.25">
      <c r="A3572">
        <v>1.1451743584674693E+18</v>
      </c>
      <c r="B3572">
        <v>1561865818</v>
      </c>
      <c r="C3572" s="1">
        <v>43646.150671296295</v>
      </c>
      <c r="D3572" s="2" t="s">
        <v>22363</v>
      </c>
      <c r="E3572" s="2" t="s">
        <v>22364</v>
      </c>
      <c r="F3572" s="2" t="s">
        <v>36</v>
      </c>
      <c r="G3572">
        <v>0</v>
      </c>
      <c r="H3572">
        <v>0</v>
      </c>
      <c r="I3572">
        <v>0</v>
      </c>
      <c r="J3572" s="2" t="s">
        <v>114</v>
      </c>
      <c r="K3572" s="2" t="s">
        <v>38</v>
      </c>
      <c r="N3572" s="2" t="s">
        <v>39</v>
      </c>
      <c r="O3572" s="2" t="s">
        <v>20175</v>
      </c>
      <c r="R3572">
        <v>9.769614137669591E+17</v>
      </c>
      <c r="S3572" s="2" t="s">
        <v>22365</v>
      </c>
      <c r="T3572">
        <v>0</v>
      </c>
      <c r="U3572" s="2" t="s">
        <v>22366</v>
      </c>
      <c r="V3572" s="2" t="s">
        <v>38</v>
      </c>
      <c r="W3572" s="2" t="s">
        <v>22367</v>
      </c>
      <c r="X3572">
        <v>2572</v>
      </c>
      <c r="Y3572">
        <v>35</v>
      </c>
      <c r="Z3572">
        <v>44</v>
      </c>
      <c r="AA3572">
        <v>8740</v>
      </c>
      <c r="AB3572">
        <v>0</v>
      </c>
      <c r="AC3572" s="2" t="s">
        <v>38</v>
      </c>
      <c r="AD3572" s="1">
        <v>43181.971365740741</v>
      </c>
      <c r="AE3572" s="2" t="s">
        <v>22368</v>
      </c>
      <c r="AF3572" s="2" t="s">
        <v>22369</v>
      </c>
      <c r="AG3572" s="2" t="s">
        <v>20179</v>
      </c>
      <c r="AH3572" s="2" t="s">
        <v>20163</v>
      </c>
    </row>
    <row r="3573" spans="1:34" x14ac:dyDescent="0.25">
      <c r="A3573">
        <v>1.1454501901129851E+18</v>
      </c>
      <c r="B3573">
        <v>1561931581</v>
      </c>
      <c r="C3573" s="1">
        <v>43646.911817129629</v>
      </c>
      <c r="D3573" s="2" t="s">
        <v>21237</v>
      </c>
      <c r="E3573" s="2" t="s">
        <v>22370</v>
      </c>
      <c r="F3573" s="2" t="s">
        <v>36</v>
      </c>
      <c r="G3573">
        <v>0</v>
      </c>
      <c r="H3573">
        <v>0</v>
      </c>
      <c r="I3573">
        <v>0</v>
      </c>
      <c r="J3573" s="2" t="s">
        <v>37</v>
      </c>
      <c r="K3573" s="2" t="s">
        <v>38</v>
      </c>
      <c r="N3573" s="2" t="s">
        <v>39</v>
      </c>
      <c r="O3573" s="2" t="s">
        <v>21239</v>
      </c>
      <c r="R3573">
        <v>1.0239439486818345E+18</v>
      </c>
      <c r="S3573" s="2" t="s">
        <v>21240</v>
      </c>
      <c r="T3573">
        <v>0</v>
      </c>
      <c r="U3573" s="2" t="s">
        <v>22371</v>
      </c>
      <c r="V3573" s="2" t="s">
        <v>38</v>
      </c>
      <c r="W3573" s="2" t="s">
        <v>21242</v>
      </c>
      <c r="X3573">
        <v>13597</v>
      </c>
      <c r="Y3573">
        <v>1811</v>
      </c>
      <c r="Z3573">
        <v>4741</v>
      </c>
      <c r="AA3573">
        <v>9825</v>
      </c>
      <c r="AB3573">
        <v>5</v>
      </c>
      <c r="AC3573" s="2" t="s">
        <v>38</v>
      </c>
      <c r="AD3573" s="1">
        <v>43311.618472222224</v>
      </c>
      <c r="AE3573" s="2" t="s">
        <v>344</v>
      </c>
      <c r="AF3573" s="2" t="s">
        <v>345</v>
      </c>
      <c r="AG3573" s="2" t="s">
        <v>21243</v>
      </c>
      <c r="AH3573" s="2" t="s">
        <v>20163</v>
      </c>
    </row>
    <row r="3574" spans="1:34" x14ac:dyDescent="0.25">
      <c r="A3574">
        <v>1.1446607295570616E+18</v>
      </c>
      <c r="B3574">
        <v>1561743359</v>
      </c>
      <c r="C3574" s="1">
        <v>43644.73332175926</v>
      </c>
      <c r="D3574" s="2" t="s">
        <v>22372</v>
      </c>
      <c r="E3574" s="2" t="s">
        <v>22373</v>
      </c>
      <c r="F3574" s="2" t="s">
        <v>36</v>
      </c>
      <c r="H3574">
        <v>0</v>
      </c>
      <c r="I3574">
        <v>0</v>
      </c>
      <c r="J3574" s="2" t="s">
        <v>149</v>
      </c>
      <c r="K3574" s="2" t="s">
        <v>38</v>
      </c>
      <c r="N3574" s="2" t="s">
        <v>102</v>
      </c>
      <c r="O3574" s="2" t="s">
        <v>22374</v>
      </c>
      <c r="R3574">
        <v>305175254</v>
      </c>
      <c r="S3574" s="2" t="s">
        <v>22375</v>
      </c>
      <c r="T3574">
        <v>0</v>
      </c>
      <c r="U3574" s="2" t="s">
        <v>22376</v>
      </c>
      <c r="V3574" s="2" t="s">
        <v>38</v>
      </c>
      <c r="W3574" s="2" t="s">
        <v>22377</v>
      </c>
      <c r="X3574">
        <v>43633</v>
      </c>
      <c r="Y3574">
        <v>2307</v>
      </c>
      <c r="Z3574">
        <v>2627</v>
      </c>
      <c r="AA3574">
        <v>11006</v>
      </c>
      <c r="AB3574">
        <v>6</v>
      </c>
      <c r="AC3574" s="2" t="s">
        <v>38</v>
      </c>
      <c r="AD3574" s="1">
        <v>40688.815057870372</v>
      </c>
      <c r="AE3574" s="2" t="s">
        <v>22378</v>
      </c>
      <c r="AF3574" s="2" t="s">
        <v>22379</v>
      </c>
      <c r="AG3574" s="2" t="s">
        <v>22380</v>
      </c>
      <c r="AH3574" s="2" t="s">
        <v>20163</v>
      </c>
    </row>
    <row r="3575" spans="1:34" x14ac:dyDescent="0.25">
      <c r="A3575">
        <v>1.1446604857254789E+18</v>
      </c>
      <c r="B3575">
        <v>1561743301</v>
      </c>
      <c r="C3575" s="1">
        <v>43644.73265046296</v>
      </c>
      <c r="D3575" s="2" t="s">
        <v>22381</v>
      </c>
      <c r="E3575" s="2" t="s">
        <v>547</v>
      </c>
      <c r="F3575" s="2" t="s">
        <v>36</v>
      </c>
      <c r="G3575">
        <v>0</v>
      </c>
      <c r="H3575">
        <v>0</v>
      </c>
      <c r="I3575">
        <v>0</v>
      </c>
      <c r="J3575" s="2" t="s">
        <v>114</v>
      </c>
      <c r="K3575" s="2" t="s">
        <v>38</v>
      </c>
      <c r="N3575" s="2" t="s">
        <v>39</v>
      </c>
      <c r="O3575" s="2" t="s">
        <v>20175</v>
      </c>
      <c r="R3575">
        <v>7.6795909930884301E+17</v>
      </c>
      <c r="S3575" s="2" t="s">
        <v>22382</v>
      </c>
      <c r="T3575">
        <v>0</v>
      </c>
      <c r="U3575" s="2" t="s">
        <v>22383</v>
      </c>
      <c r="V3575" s="2" t="s">
        <v>38</v>
      </c>
      <c r="W3575" s="2" t="s">
        <v>22384</v>
      </c>
      <c r="X3575">
        <v>7201</v>
      </c>
      <c r="Y3575">
        <v>35</v>
      </c>
      <c r="Z3575">
        <v>353</v>
      </c>
      <c r="AA3575">
        <v>7066</v>
      </c>
      <c r="AB3575">
        <v>0</v>
      </c>
      <c r="AC3575" s="2" t="s">
        <v>38</v>
      </c>
      <c r="AD3575" s="1">
        <v>42605.234861111108</v>
      </c>
      <c r="AE3575" s="2" t="s">
        <v>553</v>
      </c>
      <c r="AF3575" s="2" t="s">
        <v>554</v>
      </c>
      <c r="AG3575" s="2" t="s">
        <v>20179</v>
      </c>
      <c r="AH3575" s="2" t="s">
        <v>20163</v>
      </c>
    </row>
    <row r="3576" spans="1:34" x14ac:dyDescent="0.25">
      <c r="A3576">
        <v>1.1451350958937457E+18</v>
      </c>
      <c r="B3576">
        <v>1561856457</v>
      </c>
      <c r="C3576" s="1">
        <v>43646.042326388888</v>
      </c>
      <c r="D3576" s="2" t="s">
        <v>22385</v>
      </c>
      <c r="E3576" s="2" t="s">
        <v>4201</v>
      </c>
      <c r="F3576" s="2" t="s">
        <v>36</v>
      </c>
      <c r="G3576">
        <v>0</v>
      </c>
      <c r="H3576">
        <v>0</v>
      </c>
      <c r="I3576">
        <v>0</v>
      </c>
      <c r="J3576" s="2" t="s">
        <v>149</v>
      </c>
      <c r="K3576" s="2" t="s">
        <v>38</v>
      </c>
      <c r="N3576" s="2" t="s">
        <v>39</v>
      </c>
      <c r="O3576" s="2" t="s">
        <v>22386</v>
      </c>
      <c r="R3576">
        <v>1.0795530027243438E+18</v>
      </c>
      <c r="S3576" s="2" t="s">
        <v>22387</v>
      </c>
      <c r="T3576">
        <v>0</v>
      </c>
      <c r="U3576" s="2" t="s">
        <v>22388</v>
      </c>
      <c r="V3576" s="2" t="s">
        <v>38</v>
      </c>
      <c r="W3576" s="2" t="s">
        <v>22389</v>
      </c>
      <c r="X3576">
        <v>14755</v>
      </c>
      <c r="Y3576">
        <v>45</v>
      </c>
      <c r="Z3576">
        <v>18</v>
      </c>
      <c r="AA3576">
        <v>22452</v>
      </c>
      <c r="AB3576">
        <v>0</v>
      </c>
      <c r="AC3576" s="2" t="s">
        <v>38</v>
      </c>
      <c r="AD3576" s="1">
        <v>43465.070219907408</v>
      </c>
      <c r="AE3576" s="2" t="s">
        <v>4206</v>
      </c>
      <c r="AF3576" s="2" t="s">
        <v>3897</v>
      </c>
      <c r="AG3576" s="2" t="s">
        <v>22390</v>
      </c>
      <c r="AH3576" s="2" t="s">
        <v>20163</v>
      </c>
    </row>
    <row r="3577" spans="1:34" x14ac:dyDescent="0.25">
      <c r="A3577">
        <v>1.1451748667038966E+18</v>
      </c>
      <c r="B3577">
        <v>1561865939</v>
      </c>
      <c r="C3577" s="1">
        <v>43646.152071759258</v>
      </c>
      <c r="D3577" s="2" t="s">
        <v>22391</v>
      </c>
      <c r="E3577" s="2" t="s">
        <v>12012</v>
      </c>
      <c r="F3577" s="2" t="s">
        <v>36</v>
      </c>
      <c r="G3577">
        <v>0</v>
      </c>
      <c r="H3577">
        <v>0</v>
      </c>
      <c r="I3577">
        <v>0</v>
      </c>
      <c r="J3577" s="2" t="s">
        <v>114</v>
      </c>
      <c r="K3577" s="2" t="s">
        <v>38</v>
      </c>
      <c r="N3577" s="2" t="s">
        <v>39</v>
      </c>
      <c r="O3577" s="2" t="s">
        <v>20175</v>
      </c>
      <c r="R3577">
        <v>4405089848</v>
      </c>
      <c r="S3577" s="2" t="s">
        <v>22392</v>
      </c>
      <c r="T3577">
        <v>0</v>
      </c>
      <c r="U3577" s="2" t="s">
        <v>22393</v>
      </c>
      <c r="V3577" s="2" t="s">
        <v>38</v>
      </c>
      <c r="W3577" s="2" t="s">
        <v>22394</v>
      </c>
      <c r="X3577">
        <v>1408</v>
      </c>
      <c r="Y3577">
        <v>41</v>
      </c>
      <c r="Z3577">
        <v>288</v>
      </c>
      <c r="AA3577">
        <v>2956</v>
      </c>
      <c r="AB3577">
        <v>0</v>
      </c>
      <c r="AC3577" s="2" t="s">
        <v>38</v>
      </c>
      <c r="AD3577" s="1">
        <v>42338.098715277774</v>
      </c>
      <c r="AE3577" s="2" t="s">
        <v>232</v>
      </c>
      <c r="AF3577" s="2" t="s">
        <v>1129</v>
      </c>
      <c r="AG3577" s="2" t="s">
        <v>20179</v>
      </c>
      <c r="AH3577" s="2" t="s">
        <v>20163</v>
      </c>
    </row>
    <row r="3578" spans="1:34" x14ac:dyDescent="0.25">
      <c r="A3578">
        <v>1.1451705863619748E+18</v>
      </c>
      <c r="B3578">
        <v>1561864918</v>
      </c>
      <c r="C3578" s="1">
        <v>43646.14025462963</v>
      </c>
      <c r="D3578" s="2" t="s">
        <v>22395</v>
      </c>
      <c r="E3578" s="2" t="s">
        <v>10193</v>
      </c>
      <c r="F3578" s="2" t="s">
        <v>36</v>
      </c>
      <c r="H3578">
        <v>0</v>
      </c>
      <c r="I3578">
        <v>0</v>
      </c>
      <c r="J3578" s="2" t="s">
        <v>149</v>
      </c>
      <c r="K3578" s="2" t="s">
        <v>38</v>
      </c>
      <c r="N3578" s="2" t="s">
        <v>102</v>
      </c>
      <c r="O3578" s="2" t="s">
        <v>22396</v>
      </c>
      <c r="R3578">
        <v>107877880</v>
      </c>
      <c r="S3578" s="2" t="s">
        <v>22397</v>
      </c>
      <c r="T3578">
        <v>0</v>
      </c>
      <c r="U3578" s="2" t="s">
        <v>22398</v>
      </c>
      <c r="V3578" s="2" t="s">
        <v>38</v>
      </c>
      <c r="W3578" s="2" t="s">
        <v>22399</v>
      </c>
      <c r="X3578">
        <v>19388</v>
      </c>
      <c r="Y3578">
        <v>623</v>
      </c>
      <c r="Z3578">
        <v>430</v>
      </c>
      <c r="AA3578">
        <v>2193</v>
      </c>
      <c r="AB3578">
        <v>18</v>
      </c>
      <c r="AC3578" s="2" t="s">
        <v>38</v>
      </c>
      <c r="AD3578" s="1">
        <v>40202.096504629626</v>
      </c>
      <c r="AE3578" s="2" t="s">
        <v>10198</v>
      </c>
      <c r="AF3578" s="2" t="s">
        <v>10199</v>
      </c>
      <c r="AG3578" s="2" t="s">
        <v>20179</v>
      </c>
      <c r="AH3578" s="2" t="s">
        <v>20163</v>
      </c>
    </row>
    <row r="3579" spans="1:34" x14ac:dyDescent="0.25">
      <c r="A3579">
        <v>1.1446602334799708E+18</v>
      </c>
      <c r="B3579">
        <v>1561743241</v>
      </c>
      <c r="C3579" s="1">
        <v>43644.731956018521</v>
      </c>
      <c r="D3579" s="2" t="s">
        <v>22400</v>
      </c>
      <c r="E3579" s="2" t="s">
        <v>4681</v>
      </c>
      <c r="F3579" s="2" t="s">
        <v>36</v>
      </c>
      <c r="G3579">
        <v>0</v>
      </c>
      <c r="H3579">
        <v>0</v>
      </c>
      <c r="I3579">
        <v>0</v>
      </c>
      <c r="J3579" s="2" t="s">
        <v>149</v>
      </c>
      <c r="K3579" s="2" t="s">
        <v>38</v>
      </c>
      <c r="M3579">
        <v>1.1443629424246539E+34</v>
      </c>
      <c r="N3579" s="2" t="s">
        <v>102</v>
      </c>
      <c r="O3579" s="2" t="s">
        <v>20175</v>
      </c>
      <c r="R3579">
        <v>1.1290275471346688E+18</v>
      </c>
      <c r="S3579" s="2" t="s">
        <v>22401</v>
      </c>
      <c r="T3579">
        <v>0</v>
      </c>
      <c r="U3579" s="2" t="s">
        <v>22402</v>
      </c>
      <c r="V3579" s="2" t="s">
        <v>38</v>
      </c>
      <c r="W3579" s="2" t="s">
        <v>22403</v>
      </c>
      <c r="X3579">
        <v>6800</v>
      </c>
      <c r="Y3579">
        <v>517</v>
      </c>
      <c r="Z3579">
        <v>930</v>
      </c>
      <c r="AA3579">
        <v>12325</v>
      </c>
      <c r="AB3579">
        <v>0</v>
      </c>
      <c r="AC3579" s="2" t="s">
        <v>38</v>
      </c>
      <c r="AD3579" s="1">
        <v>43601.593958333331</v>
      </c>
      <c r="AE3579" s="2" t="s">
        <v>4682</v>
      </c>
      <c r="AF3579" s="2" t="s">
        <v>4683</v>
      </c>
      <c r="AG3579" s="2" t="s">
        <v>20179</v>
      </c>
      <c r="AH3579" s="2" t="s">
        <v>20163</v>
      </c>
    </row>
    <row r="3580" spans="1:34" x14ac:dyDescent="0.25">
      <c r="A3580">
        <v>1.1451748750589542E+18</v>
      </c>
      <c r="B3580">
        <v>1561865941</v>
      </c>
      <c r="C3580" s="1">
        <v>43646.152094907404</v>
      </c>
      <c r="D3580" s="2" t="s">
        <v>22404</v>
      </c>
      <c r="E3580" s="2" t="s">
        <v>8485</v>
      </c>
      <c r="F3580" s="2" t="s">
        <v>36</v>
      </c>
      <c r="G3580">
        <v>0</v>
      </c>
      <c r="H3580">
        <v>0</v>
      </c>
      <c r="I3580">
        <v>0</v>
      </c>
      <c r="J3580" s="2" t="s">
        <v>149</v>
      </c>
      <c r="K3580" s="2" t="s">
        <v>38</v>
      </c>
      <c r="N3580" s="2" t="s">
        <v>102</v>
      </c>
      <c r="O3580" s="2" t="s">
        <v>20175</v>
      </c>
      <c r="R3580">
        <v>9.1762055791024538E+17</v>
      </c>
      <c r="S3580" s="2" t="s">
        <v>22405</v>
      </c>
      <c r="T3580">
        <v>0</v>
      </c>
      <c r="U3580" s="2" t="s">
        <v>22406</v>
      </c>
      <c r="V3580" s="2" t="s">
        <v>38</v>
      </c>
      <c r="W3580" s="2" t="s">
        <v>22407</v>
      </c>
      <c r="X3580">
        <v>1269</v>
      </c>
      <c r="Y3580">
        <v>71</v>
      </c>
      <c r="Z3580">
        <v>186</v>
      </c>
      <c r="AA3580">
        <v>4782</v>
      </c>
      <c r="AB3580">
        <v>0</v>
      </c>
      <c r="AC3580" s="2" t="s">
        <v>38</v>
      </c>
      <c r="AD3580" s="1">
        <v>43018.221805555557</v>
      </c>
      <c r="AE3580" s="2" t="s">
        <v>8491</v>
      </c>
      <c r="AF3580" s="2" t="s">
        <v>119</v>
      </c>
      <c r="AG3580" s="2" t="s">
        <v>20179</v>
      </c>
      <c r="AH3580" s="2" t="s">
        <v>20163</v>
      </c>
    </row>
    <row r="3581" spans="1:34" x14ac:dyDescent="0.25">
      <c r="A3581">
        <v>1.1446712960321372E+18</v>
      </c>
      <c r="B3581">
        <v>1561745878</v>
      </c>
      <c r="C3581" s="1">
        <v>43644.762476851851</v>
      </c>
      <c r="D3581" s="2" t="s">
        <v>22408</v>
      </c>
      <c r="E3581" s="2" t="s">
        <v>208</v>
      </c>
      <c r="F3581" s="2" t="s">
        <v>36</v>
      </c>
      <c r="H3581">
        <v>0</v>
      </c>
      <c r="I3581">
        <v>0</v>
      </c>
      <c r="J3581" s="2" t="s">
        <v>149</v>
      </c>
      <c r="K3581" s="2" t="s">
        <v>38</v>
      </c>
      <c r="N3581" s="2" t="s">
        <v>102</v>
      </c>
      <c r="O3581" s="2" t="s">
        <v>20175</v>
      </c>
      <c r="R3581">
        <v>233194003</v>
      </c>
      <c r="S3581" s="2" t="s">
        <v>22409</v>
      </c>
      <c r="T3581">
        <v>0</v>
      </c>
      <c r="U3581" s="2" t="s">
        <v>22410</v>
      </c>
      <c r="V3581" s="2" t="s">
        <v>38</v>
      </c>
      <c r="W3581" s="2" t="s">
        <v>22411</v>
      </c>
      <c r="X3581">
        <v>1501</v>
      </c>
      <c r="Y3581">
        <v>175</v>
      </c>
      <c r="Z3581">
        <v>102</v>
      </c>
      <c r="AA3581">
        <v>3592</v>
      </c>
      <c r="AB3581">
        <v>1</v>
      </c>
      <c r="AC3581" s="2" t="s">
        <v>38</v>
      </c>
      <c r="AD3581" s="1">
        <v>40545.646412037036</v>
      </c>
      <c r="AE3581" s="2" t="s">
        <v>214</v>
      </c>
      <c r="AF3581" s="2" t="s">
        <v>215</v>
      </c>
      <c r="AG3581" s="2" t="s">
        <v>20179</v>
      </c>
      <c r="AH3581" s="2" t="s">
        <v>20163</v>
      </c>
    </row>
    <row r="3582" spans="1:34" x14ac:dyDescent="0.25">
      <c r="A3582">
        <v>1.1451532331758961E+18</v>
      </c>
      <c r="B3582">
        <v>1561860781</v>
      </c>
      <c r="C3582" s="1">
        <v>43646.092372685183</v>
      </c>
      <c r="D3582" s="2" t="s">
        <v>22412</v>
      </c>
      <c r="E3582" s="2" t="s">
        <v>22413</v>
      </c>
      <c r="F3582" s="2" t="s">
        <v>36</v>
      </c>
      <c r="G3582">
        <v>0</v>
      </c>
      <c r="H3582">
        <v>0</v>
      </c>
      <c r="I3582">
        <v>0</v>
      </c>
      <c r="J3582" s="2" t="s">
        <v>482</v>
      </c>
      <c r="K3582" s="2" t="s">
        <v>38</v>
      </c>
      <c r="N3582" s="2" t="s">
        <v>266</v>
      </c>
      <c r="O3582" s="2" t="s">
        <v>22414</v>
      </c>
      <c r="R3582">
        <v>443020823</v>
      </c>
      <c r="S3582" s="2" t="s">
        <v>22415</v>
      </c>
      <c r="T3582">
        <v>0</v>
      </c>
      <c r="U3582" s="2" t="s">
        <v>38</v>
      </c>
      <c r="V3582" s="2" t="s">
        <v>38</v>
      </c>
      <c r="W3582" s="2" t="s">
        <v>22416</v>
      </c>
      <c r="X3582">
        <v>6237</v>
      </c>
      <c r="Y3582">
        <v>147</v>
      </c>
      <c r="Z3582">
        <v>481</v>
      </c>
      <c r="AA3582">
        <v>9968</v>
      </c>
      <c r="AB3582">
        <v>2</v>
      </c>
      <c r="AC3582" s="2" t="s">
        <v>38</v>
      </c>
      <c r="AD3582" s="1">
        <v>40898.773634259262</v>
      </c>
      <c r="AE3582" s="2" t="s">
        <v>22417</v>
      </c>
      <c r="AF3582" s="2" t="s">
        <v>22418</v>
      </c>
      <c r="AG3582" s="2" t="s">
        <v>20179</v>
      </c>
      <c r="AH3582" s="2" t="s">
        <v>20163</v>
      </c>
    </row>
    <row r="3583" spans="1:34" x14ac:dyDescent="0.25">
      <c r="A3583">
        <v>1.1451396420914668E+18</v>
      </c>
      <c r="B3583">
        <v>1561857540</v>
      </c>
      <c r="C3583" s="1">
        <v>43646.054861111108</v>
      </c>
      <c r="D3583" s="2" t="s">
        <v>22419</v>
      </c>
      <c r="E3583" s="2" t="s">
        <v>1408</v>
      </c>
      <c r="F3583" s="2" t="s">
        <v>36</v>
      </c>
      <c r="G3583">
        <v>0</v>
      </c>
      <c r="H3583">
        <v>0</v>
      </c>
      <c r="I3583">
        <v>0</v>
      </c>
      <c r="J3583" s="2" t="s">
        <v>149</v>
      </c>
      <c r="K3583" s="2" t="s">
        <v>38</v>
      </c>
      <c r="N3583" s="2" t="s">
        <v>39</v>
      </c>
      <c r="O3583" s="2" t="s">
        <v>20175</v>
      </c>
      <c r="R3583">
        <v>166608661</v>
      </c>
      <c r="S3583" s="2" t="s">
        <v>22420</v>
      </c>
      <c r="T3583">
        <v>0</v>
      </c>
      <c r="U3583" s="2" t="s">
        <v>22421</v>
      </c>
      <c r="V3583" s="2" t="s">
        <v>38</v>
      </c>
      <c r="W3583" s="2" t="s">
        <v>22422</v>
      </c>
      <c r="X3583">
        <v>23078</v>
      </c>
      <c r="Y3583">
        <v>260</v>
      </c>
      <c r="Z3583">
        <v>808</v>
      </c>
      <c r="AA3583">
        <v>1448</v>
      </c>
      <c r="AB3583">
        <v>1</v>
      </c>
      <c r="AC3583" s="2" t="s">
        <v>38</v>
      </c>
      <c r="AD3583" s="1">
        <v>40373.654305555552</v>
      </c>
      <c r="AE3583" s="2" t="s">
        <v>1413</v>
      </c>
      <c r="AF3583" s="2" t="s">
        <v>1414</v>
      </c>
      <c r="AG3583" s="2" t="s">
        <v>20179</v>
      </c>
      <c r="AH3583" s="2" t="s">
        <v>20163</v>
      </c>
    </row>
    <row r="3584" spans="1:34" x14ac:dyDescent="0.25">
      <c r="A3584">
        <v>1.144669796140585E+18</v>
      </c>
      <c r="B3584">
        <v>1561745520</v>
      </c>
      <c r="C3584" s="1">
        <v>43644.758333333331</v>
      </c>
      <c r="D3584" s="2" t="s">
        <v>22423</v>
      </c>
      <c r="E3584" s="2" t="s">
        <v>22424</v>
      </c>
      <c r="F3584" s="2" t="s">
        <v>36</v>
      </c>
      <c r="G3584">
        <v>0</v>
      </c>
      <c r="H3584">
        <v>0</v>
      </c>
      <c r="I3584">
        <v>0</v>
      </c>
      <c r="J3584" s="2" t="s">
        <v>149</v>
      </c>
      <c r="K3584" s="2" t="s">
        <v>38</v>
      </c>
      <c r="N3584" s="2" t="s">
        <v>39</v>
      </c>
      <c r="O3584" s="2" t="s">
        <v>22425</v>
      </c>
      <c r="R3584">
        <v>102602180</v>
      </c>
      <c r="S3584" s="2" t="s">
        <v>22426</v>
      </c>
      <c r="T3584">
        <v>0</v>
      </c>
      <c r="U3584" s="2" t="s">
        <v>22427</v>
      </c>
      <c r="V3584" s="2" t="s">
        <v>22428</v>
      </c>
      <c r="W3584" s="2" t="s">
        <v>22429</v>
      </c>
      <c r="X3584">
        <v>26700</v>
      </c>
      <c r="Y3584">
        <v>36237</v>
      </c>
      <c r="Z3584">
        <v>2506</v>
      </c>
      <c r="AA3584">
        <v>24921</v>
      </c>
      <c r="AB3584">
        <v>49</v>
      </c>
      <c r="AC3584" s="2" t="s">
        <v>38</v>
      </c>
      <c r="AD3584" s="1">
        <v>40185.288807870369</v>
      </c>
      <c r="AE3584" s="2" t="s">
        <v>38</v>
      </c>
      <c r="AF3584" s="2" t="s">
        <v>736</v>
      </c>
      <c r="AG3584" s="2" t="s">
        <v>22430</v>
      </c>
      <c r="AH3584" s="2" t="s">
        <v>20163</v>
      </c>
    </row>
    <row r="3585" spans="1:34" x14ac:dyDescent="0.25">
      <c r="A3585">
        <v>1.1451703436753633E+18</v>
      </c>
      <c r="B3585">
        <v>1561864860</v>
      </c>
      <c r="C3585" s="1">
        <v>43646.13958333333</v>
      </c>
      <c r="D3585" s="2" t="s">
        <v>22431</v>
      </c>
      <c r="E3585" s="2" t="s">
        <v>1053</v>
      </c>
      <c r="F3585" s="2" t="s">
        <v>36</v>
      </c>
      <c r="H3585">
        <v>0</v>
      </c>
      <c r="I3585">
        <v>0</v>
      </c>
      <c r="J3585" s="2" t="s">
        <v>149</v>
      </c>
      <c r="K3585" s="2" t="s">
        <v>38</v>
      </c>
      <c r="N3585" s="2" t="s">
        <v>102</v>
      </c>
      <c r="O3585" s="2" t="s">
        <v>20196</v>
      </c>
      <c r="R3585">
        <v>69508183</v>
      </c>
      <c r="S3585" s="2" t="s">
        <v>22432</v>
      </c>
      <c r="T3585">
        <v>0</v>
      </c>
      <c r="U3585" s="2" t="s">
        <v>22433</v>
      </c>
      <c r="V3585" s="2" t="s">
        <v>22434</v>
      </c>
      <c r="W3585" s="2" t="s">
        <v>22435</v>
      </c>
      <c r="X3585">
        <v>13081</v>
      </c>
      <c r="Y3585">
        <v>314</v>
      </c>
      <c r="Z3585">
        <v>296</v>
      </c>
      <c r="AA3585">
        <v>4292</v>
      </c>
      <c r="AB3585">
        <v>44</v>
      </c>
      <c r="AC3585" s="2" t="s">
        <v>38</v>
      </c>
      <c r="AD3585" s="1">
        <v>40053.203090277777</v>
      </c>
      <c r="AE3585" s="2" t="s">
        <v>1059</v>
      </c>
      <c r="AF3585" s="2" t="s">
        <v>1060</v>
      </c>
      <c r="AG3585" s="2" t="s">
        <v>20179</v>
      </c>
      <c r="AH3585" s="2" t="s">
        <v>20163</v>
      </c>
    </row>
    <row r="3586" spans="1:34" x14ac:dyDescent="0.25">
      <c r="A3586">
        <v>1.1451401461882348E+18</v>
      </c>
      <c r="B3586">
        <v>1561857661</v>
      </c>
      <c r="C3586" s="1">
        <v>43646.056261574071</v>
      </c>
      <c r="D3586" s="2" t="s">
        <v>22436</v>
      </c>
      <c r="E3586" s="2" t="s">
        <v>12361</v>
      </c>
      <c r="F3586" s="2" t="s">
        <v>36</v>
      </c>
      <c r="G3586">
        <v>0</v>
      </c>
      <c r="H3586">
        <v>0</v>
      </c>
      <c r="I3586">
        <v>0</v>
      </c>
      <c r="J3586" s="2" t="s">
        <v>149</v>
      </c>
      <c r="K3586" s="2" t="s">
        <v>38</v>
      </c>
      <c r="N3586" s="2" t="s">
        <v>39</v>
      </c>
      <c r="O3586" s="2" t="s">
        <v>20228</v>
      </c>
      <c r="R3586">
        <v>1.0783110379533394E+18</v>
      </c>
      <c r="S3586" s="2" t="s">
        <v>22437</v>
      </c>
      <c r="T3586">
        <v>0</v>
      </c>
      <c r="U3586" s="2" t="s">
        <v>22438</v>
      </c>
      <c r="V3586" s="2" t="s">
        <v>38</v>
      </c>
      <c r="W3586" s="2" t="s">
        <v>22439</v>
      </c>
      <c r="X3586">
        <v>2636</v>
      </c>
      <c r="Y3586">
        <v>172</v>
      </c>
      <c r="Z3586">
        <v>366</v>
      </c>
      <c r="AA3586">
        <v>1115</v>
      </c>
      <c r="AB3586">
        <v>0</v>
      </c>
      <c r="AC3586" s="2" t="s">
        <v>38</v>
      </c>
      <c r="AD3586" s="1">
        <v>43461.643055555556</v>
      </c>
      <c r="AE3586" s="2" t="s">
        <v>12366</v>
      </c>
      <c r="AF3586" s="2" t="s">
        <v>12367</v>
      </c>
      <c r="AG3586" s="2" t="s">
        <v>20232</v>
      </c>
      <c r="AH3586" s="2" t="s">
        <v>20163</v>
      </c>
    </row>
    <row r="3587" spans="1:34" x14ac:dyDescent="0.25">
      <c r="A3587">
        <v>1.1451542293986386E+18</v>
      </c>
      <c r="B3587">
        <v>1561861018</v>
      </c>
      <c r="C3587" s="1">
        <v>43646.09511574074</v>
      </c>
      <c r="D3587" s="2" t="s">
        <v>22440</v>
      </c>
      <c r="E3587" s="2" t="s">
        <v>4201</v>
      </c>
      <c r="F3587" s="2" t="s">
        <v>36</v>
      </c>
      <c r="G3587">
        <v>0</v>
      </c>
      <c r="H3587">
        <v>0</v>
      </c>
      <c r="I3587">
        <v>0</v>
      </c>
      <c r="J3587" s="2" t="s">
        <v>149</v>
      </c>
      <c r="K3587" s="2" t="s">
        <v>38</v>
      </c>
      <c r="N3587" s="2" t="s">
        <v>39</v>
      </c>
      <c r="O3587" s="2" t="s">
        <v>22441</v>
      </c>
      <c r="R3587">
        <v>8.6398394477300941E+17</v>
      </c>
      <c r="S3587" s="2" t="s">
        <v>22442</v>
      </c>
      <c r="T3587">
        <v>0</v>
      </c>
      <c r="U3587" s="2" t="s">
        <v>22443</v>
      </c>
      <c r="V3587" s="2" t="s">
        <v>38</v>
      </c>
      <c r="W3587" s="2" t="s">
        <v>22444</v>
      </c>
      <c r="X3587">
        <v>5710</v>
      </c>
      <c r="Y3587">
        <v>37</v>
      </c>
      <c r="Z3587">
        <v>463</v>
      </c>
      <c r="AA3587">
        <v>3190</v>
      </c>
      <c r="AB3587">
        <v>0</v>
      </c>
      <c r="AC3587" s="2" t="s">
        <v>38</v>
      </c>
      <c r="AD3587" s="1">
        <v>42870.212951388887</v>
      </c>
      <c r="AE3587" s="2" t="s">
        <v>4206</v>
      </c>
      <c r="AF3587" s="2" t="s">
        <v>3897</v>
      </c>
      <c r="AG3587" s="2" t="s">
        <v>21715</v>
      </c>
      <c r="AH3587" s="2" t="s">
        <v>20163</v>
      </c>
    </row>
    <row r="3588" spans="1:34" x14ac:dyDescent="0.25">
      <c r="A3588">
        <v>1.1446700557975962E+18</v>
      </c>
      <c r="B3588">
        <v>1561745582</v>
      </c>
      <c r="C3588" s="1">
        <v>43644.759050925924</v>
      </c>
      <c r="D3588" s="2" t="s">
        <v>22445</v>
      </c>
      <c r="E3588" s="2" t="s">
        <v>22446</v>
      </c>
      <c r="F3588" s="2" t="s">
        <v>36</v>
      </c>
      <c r="G3588">
        <v>0</v>
      </c>
      <c r="H3588">
        <v>0</v>
      </c>
      <c r="I3588">
        <v>0</v>
      </c>
      <c r="J3588" s="2" t="s">
        <v>149</v>
      </c>
      <c r="K3588" s="2" t="s">
        <v>38</v>
      </c>
      <c r="N3588" s="2" t="s">
        <v>838</v>
      </c>
      <c r="O3588" s="2" t="s">
        <v>22447</v>
      </c>
      <c r="R3588">
        <v>8.9613167622458163E+17</v>
      </c>
      <c r="S3588" s="2" t="s">
        <v>22448</v>
      </c>
      <c r="T3588">
        <v>0</v>
      </c>
      <c r="U3588" s="2" t="s">
        <v>22449</v>
      </c>
      <c r="V3588" s="2" t="s">
        <v>22450</v>
      </c>
      <c r="W3588" s="2" t="s">
        <v>22451</v>
      </c>
      <c r="X3588">
        <v>33403</v>
      </c>
      <c r="Y3588">
        <v>3526</v>
      </c>
      <c r="Z3588">
        <v>77</v>
      </c>
      <c r="AA3588">
        <v>1</v>
      </c>
      <c r="AB3588">
        <v>12</v>
      </c>
      <c r="AC3588" s="2" t="s">
        <v>38</v>
      </c>
      <c r="AD3588" s="1">
        <v>42958.923784722225</v>
      </c>
      <c r="AE3588" s="2" t="s">
        <v>38</v>
      </c>
      <c r="AF3588" s="2" t="s">
        <v>22452</v>
      </c>
      <c r="AG3588" s="2" t="s">
        <v>22453</v>
      </c>
      <c r="AH3588" s="2" t="s">
        <v>20163</v>
      </c>
    </row>
    <row r="3589" spans="1:34" x14ac:dyDescent="0.25">
      <c r="A3589">
        <v>1.1451343609594348E+18</v>
      </c>
      <c r="B3589">
        <v>1561856281</v>
      </c>
      <c r="C3589" s="1">
        <v>43646.040289351855</v>
      </c>
      <c r="D3589" s="2" t="s">
        <v>22454</v>
      </c>
      <c r="E3589" s="2" t="s">
        <v>990</v>
      </c>
      <c r="F3589" s="2" t="s">
        <v>36</v>
      </c>
      <c r="H3589">
        <v>0</v>
      </c>
      <c r="I3589">
        <v>0</v>
      </c>
      <c r="J3589" s="2" t="s">
        <v>149</v>
      </c>
      <c r="K3589" s="2" t="s">
        <v>38</v>
      </c>
      <c r="N3589" s="2" t="s">
        <v>39</v>
      </c>
      <c r="O3589" s="2" t="s">
        <v>22455</v>
      </c>
      <c r="R3589">
        <v>173631283</v>
      </c>
      <c r="S3589" s="2" t="s">
        <v>22456</v>
      </c>
      <c r="T3589">
        <v>0</v>
      </c>
      <c r="U3589" s="2" t="s">
        <v>22457</v>
      </c>
      <c r="V3589" s="2" t="s">
        <v>38</v>
      </c>
      <c r="W3589" s="2" t="s">
        <v>22458</v>
      </c>
      <c r="X3589">
        <v>29145</v>
      </c>
      <c r="Y3589">
        <v>913</v>
      </c>
      <c r="Z3589">
        <v>878</v>
      </c>
      <c r="AA3589">
        <v>12393</v>
      </c>
      <c r="AB3589">
        <v>0</v>
      </c>
      <c r="AC3589" s="2" t="s">
        <v>38</v>
      </c>
      <c r="AD3589" s="1">
        <v>40391.995937500003</v>
      </c>
      <c r="AE3589" s="2" t="s">
        <v>991</v>
      </c>
      <c r="AF3589" s="2" t="s">
        <v>992</v>
      </c>
      <c r="AG3589" s="2" t="s">
        <v>20179</v>
      </c>
      <c r="AH3589" s="2" t="s">
        <v>20163</v>
      </c>
    </row>
    <row r="3590" spans="1:34" x14ac:dyDescent="0.25">
      <c r="A3590">
        <v>1.1451343588665958E+18</v>
      </c>
      <c r="B3590">
        <v>1561856281</v>
      </c>
      <c r="C3590" s="1">
        <v>43646.040289351855</v>
      </c>
      <c r="D3590" s="2" t="s">
        <v>22459</v>
      </c>
      <c r="E3590" s="2" t="s">
        <v>22460</v>
      </c>
      <c r="F3590" s="2" t="s">
        <v>36</v>
      </c>
      <c r="G3590">
        <v>0</v>
      </c>
      <c r="H3590">
        <v>0</v>
      </c>
      <c r="I3590">
        <v>0</v>
      </c>
      <c r="J3590" s="2" t="s">
        <v>149</v>
      </c>
      <c r="K3590" s="2" t="s">
        <v>38</v>
      </c>
      <c r="N3590" s="2" t="s">
        <v>266</v>
      </c>
      <c r="O3590" s="2" t="s">
        <v>22461</v>
      </c>
      <c r="R3590">
        <v>3320785872</v>
      </c>
      <c r="S3590" s="2" t="s">
        <v>22462</v>
      </c>
      <c r="T3590">
        <v>0</v>
      </c>
      <c r="U3590" s="2" t="s">
        <v>22463</v>
      </c>
      <c r="V3590" s="2" t="s">
        <v>22464</v>
      </c>
      <c r="W3590" s="2" t="s">
        <v>22465</v>
      </c>
      <c r="X3590">
        <v>18240</v>
      </c>
      <c r="Y3590">
        <v>884</v>
      </c>
      <c r="Z3590">
        <v>1280</v>
      </c>
      <c r="AA3590">
        <v>24317</v>
      </c>
      <c r="AB3590">
        <v>6</v>
      </c>
      <c r="AC3590" s="2" t="s">
        <v>38</v>
      </c>
      <c r="AD3590" s="1">
        <v>42236.126111111109</v>
      </c>
      <c r="AE3590" s="2" t="s">
        <v>22466</v>
      </c>
      <c r="AF3590" s="2" t="s">
        <v>305</v>
      </c>
      <c r="AG3590" s="2" t="s">
        <v>22467</v>
      </c>
      <c r="AH3590" s="2" t="s">
        <v>20163</v>
      </c>
    </row>
    <row r="3591" spans="1:34" x14ac:dyDescent="0.25">
      <c r="A3591">
        <v>1.1446705365107876E+18</v>
      </c>
      <c r="B3591">
        <v>1561745697</v>
      </c>
      <c r="C3591" s="1">
        <v>43644.760381944441</v>
      </c>
      <c r="D3591" s="2" t="s">
        <v>22468</v>
      </c>
      <c r="E3591" s="2" t="s">
        <v>208</v>
      </c>
      <c r="F3591" s="2" t="s">
        <v>36</v>
      </c>
      <c r="H3591">
        <v>0</v>
      </c>
      <c r="I3591">
        <v>0</v>
      </c>
      <c r="J3591" s="2" t="s">
        <v>149</v>
      </c>
      <c r="K3591" s="2" t="s">
        <v>38</v>
      </c>
      <c r="N3591" s="2" t="s">
        <v>39</v>
      </c>
      <c r="O3591" s="2" t="s">
        <v>22469</v>
      </c>
      <c r="R3591">
        <v>185923012</v>
      </c>
      <c r="S3591" s="2" t="s">
        <v>22470</v>
      </c>
      <c r="T3591">
        <v>0</v>
      </c>
      <c r="U3591" s="2" t="s">
        <v>38</v>
      </c>
      <c r="V3591" s="2" t="s">
        <v>38</v>
      </c>
      <c r="W3591" s="2" t="s">
        <v>22471</v>
      </c>
      <c r="X3591">
        <v>1917</v>
      </c>
      <c r="Y3591">
        <v>592</v>
      </c>
      <c r="Z3591">
        <v>4185</v>
      </c>
      <c r="AA3591">
        <v>2348</v>
      </c>
      <c r="AB3591">
        <v>2</v>
      </c>
      <c r="AC3591" s="2" t="s">
        <v>38</v>
      </c>
      <c r="AD3591" s="1">
        <v>40423.177511574075</v>
      </c>
      <c r="AE3591" s="2" t="s">
        <v>214</v>
      </c>
      <c r="AF3591" s="2" t="s">
        <v>215</v>
      </c>
      <c r="AG3591" s="2" t="s">
        <v>22472</v>
      </c>
      <c r="AH3591" s="2" t="s">
        <v>20163</v>
      </c>
    </row>
    <row r="3592" spans="1:34" x14ac:dyDescent="0.25">
      <c r="A3592">
        <v>1.1451406404115251E+18</v>
      </c>
      <c r="B3592">
        <v>1561857779</v>
      </c>
      <c r="C3592" s="1">
        <v>43646.057627314818</v>
      </c>
      <c r="D3592" s="2" t="s">
        <v>21237</v>
      </c>
      <c r="E3592" s="2" t="s">
        <v>22473</v>
      </c>
      <c r="F3592" s="2" t="s">
        <v>36</v>
      </c>
      <c r="G3592">
        <v>0</v>
      </c>
      <c r="H3592">
        <v>0</v>
      </c>
      <c r="I3592">
        <v>0</v>
      </c>
      <c r="J3592" s="2" t="s">
        <v>37</v>
      </c>
      <c r="K3592" s="2" t="s">
        <v>38</v>
      </c>
      <c r="N3592" s="2" t="s">
        <v>39</v>
      </c>
      <c r="O3592" s="2" t="s">
        <v>21239</v>
      </c>
      <c r="R3592">
        <v>1.0239439486818345E+18</v>
      </c>
      <c r="S3592" s="2" t="s">
        <v>21240</v>
      </c>
      <c r="T3592">
        <v>0</v>
      </c>
      <c r="U3592" s="2" t="s">
        <v>22371</v>
      </c>
      <c r="V3592" s="2" t="s">
        <v>38</v>
      </c>
      <c r="W3592" s="2" t="s">
        <v>21242</v>
      </c>
      <c r="X3592">
        <v>13578</v>
      </c>
      <c r="Y3592">
        <v>1803</v>
      </c>
      <c r="Z3592">
        <v>4737</v>
      </c>
      <c r="AA3592">
        <v>9806</v>
      </c>
      <c r="AB3592">
        <v>5</v>
      </c>
      <c r="AC3592" s="2" t="s">
        <v>38</v>
      </c>
      <c r="AD3592" s="1">
        <v>43311.618472222224</v>
      </c>
      <c r="AE3592" s="2" t="s">
        <v>344</v>
      </c>
      <c r="AF3592" s="2" t="s">
        <v>345</v>
      </c>
      <c r="AG3592" s="2" t="s">
        <v>21243</v>
      </c>
      <c r="AH3592" s="2" t="s">
        <v>20163</v>
      </c>
    </row>
    <row r="3593" spans="1:34" x14ac:dyDescent="0.25">
      <c r="A3593">
        <v>1.1451346096732815E+18</v>
      </c>
      <c r="B3593">
        <v>1561856341</v>
      </c>
      <c r="C3593" s="1">
        <v>43646.040983796294</v>
      </c>
      <c r="D3593" s="2" t="s">
        <v>22474</v>
      </c>
      <c r="E3593" s="2" t="s">
        <v>22475</v>
      </c>
      <c r="F3593" s="2" t="s">
        <v>36</v>
      </c>
      <c r="G3593">
        <v>0</v>
      </c>
      <c r="H3593">
        <v>0</v>
      </c>
      <c r="I3593">
        <v>0</v>
      </c>
      <c r="J3593" s="2" t="s">
        <v>114</v>
      </c>
      <c r="K3593" s="2" t="s">
        <v>38</v>
      </c>
      <c r="N3593" s="2" t="s">
        <v>39</v>
      </c>
      <c r="O3593" s="2" t="s">
        <v>22476</v>
      </c>
      <c r="R3593">
        <v>3128425825</v>
      </c>
      <c r="S3593" s="2" t="s">
        <v>22477</v>
      </c>
      <c r="T3593">
        <v>0</v>
      </c>
      <c r="U3593" s="2" t="s">
        <v>22478</v>
      </c>
      <c r="V3593" s="2" t="s">
        <v>22479</v>
      </c>
      <c r="W3593" s="2" t="s">
        <v>22480</v>
      </c>
      <c r="X3593">
        <v>82405</v>
      </c>
      <c r="Y3593">
        <v>2085</v>
      </c>
      <c r="Z3593">
        <v>5003</v>
      </c>
      <c r="AA3593">
        <v>113581</v>
      </c>
      <c r="AB3593">
        <v>33</v>
      </c>
      <c r="AC3593" s="2" t="s">
        <v>38</v>
      </c>
      <c r="AD3593" s="1">
        <v>42096.017395833333</v>
      </c>
      <c r="AE3593" s="2" t="s">
        <v>14256</v>
      </c>
      <c r="AF3593" s="2" t="s">
        <v>22481</v>
      </c>
      <c r="AG3593" s="2" t="s">
        <v>20179</v>
      </c>
      <c r="AH3593" s="2" t="s">
        <v>20163</v>
      </c>
    </row>
    <row r="3594" spans="1:34" x14ac:dyDescent="0.25">
      <c r="A3594">
        <v>1.1451796329430385E+18</v>
      </c>
      <c r="B3594">
        <v>1561867075</v>
      </c>
      <c r="C3594" s="1">
        <v>43646.165219907409</v>
      </c>
      <c r="D3594" s="2" t="s">
        <v>9426</v>
      </c>
      <c r="E3594" s="2" t="s">
        <v>22482</v>
      </c>
      <c r="F3594" s="2" t="s">
        <v>36</v>
      </c>
      <c r="G3594">
        <v>0</v>
      </c>
      <c r="H3594">
        <v>0</v>
      </c>
      <c r="I3594">
        <v>0</v>
      </c>
      <c r="J3594" s="2" t="s">
        <v>114</v>
      </c>
      <c r="K3594" s="2" t="s">
        <v>38</v>
      </c>
      <c r="N3594" s="2" t="s">
        <v>102</v>
      </c>
      <c r="O3594" s="2" t="s">
        <v>20202</v>
      </c>
      <c r="R3594">
        <v>83974935</v>
      </c>
      <c r="S3594" s="2" t="s">
        <v>22483</v>
      </c>
      <c r="T3594">
        <v>0</v>
      </c>
      <c r="U3594" s="2" t="s">
        <v>22484</v>
      </c>
      <c r="V3594" s="2" t="s">
        <v>22485</v>
      </c>
      <c r="W3594" s="2" t="s">
        <v>22486</v>
      </c>
      <c r="X3594">
        <v>64971</v>
      </c>
      <c r="Y3594">
        <v>79850</v>
      </c>
      <c r="Z3594">
        <v>47993</v>
      </c>
      <c r="AA3594">
        <v>60338</v>
      </c>
      <c r="AB3594">
        <v>149</v>
      </c>
      <c r="AC3594" s="2" t="s">
        <v>38</v>
      </c>
      <c r="AD3594" s="1">
        <v>40107.071157407408</v>
      </c>
      <c r="AE3594" s="2" t="s">
        <v>38</v>
      </c>
      <c r="AF3594" s="2" t="s">
        <v>22487</v>
      </c>
      <c r="AG3594" s="2" t="s">
        <v>20179</v>
      </c>
      <c r="AH3594" s="2" t="s">
        <v>20163</v>
      </c>
    </row>
    <row r="3595" spans="1:34" x14ac:dyDescent="0.25">
      <c r="A3595">
        <v>1.1446841354385408E+18</v>
      </c>
      <c r="B3595">
        <v>1561748939</v>
      </c>
      <c r="C3595" s="1">
        <v>43644.797905092593</v>
      </c>
      <c r="D3595" s="2" t="s">
        <v>22488</v>
      </c>
      <c r="E3595" s="2" t="s">
        <v>1073</v>
      </c>
      <c r="F3595" s="2" t="s">
        <v>36</v>
      </c>
      <c r="G3595">
        <v>0</v>
      </c>
      <c r="H3595">
        <v>0</v>
      </c>
      <c r="I3595">
        <v>0</v>
      </c>
      <c r="J3595" s="2" t="s">
        <v>1074</v>
      </c>
      <c r="K3595" s="2" t="s">
        <v>38</v>
      </c>
      <c r="N3595" s="2" t="s">
        <v>102</v>
      </c>
      <c r="O3595" s="2" t="s">
        <v>20196</v>
      </c>
      <c r="R3595">
        <v>197878035</v>
      </c>
      <c r="S3595" s="2" t="s">
        <v>22489</v>
      </c>
      <c r="T3595">
        <v>0</v>
      </c>
      <c r="U3595" s="2" t="s">
        <v>22490</v>
      </c>
      <c r="V3595" s="2" t="s">
        <v>38</v>
      </c>
      <c r="W3595" s="2" t="s">
        <v>22491</v>
      </c>
      <c r="X3595">
        <v>47463</v>
      </c>
      <c r="Y3595">
        <v>571</v>
      </c>
      <c r="Z3595">
        <v>89</v>
      </c>
      <c r="AA3595">
        <v>37315</v>
      </c>
      <c r="AB3595">
        <v>9</v>
      </c>
      <c r="AC3595" s="2" t="s">
        <v>38</v>
      </c>
      <c r="AD3595" s="1">
        <v>40453.764999999999</v>
      </c>
      <c r="AE3595" s="2" t="s">
        <v>1079</v>
      </c>
      <c r="AF3595" s="2" t="s">
        <v>1080</v>
      </c>
      <c r="AG3595" s="2" t="s">
        <v>20179</v>
      </c>
      <c r="AH3595" s="2" t="s">
        <v>20163</v>
      </c>
    </row>
    <row r="3596" spans="1:34" x14ac:dyDescent="0.25">
      <c r="A3596">
        <v>1.1454685586393907E+18</v>
      </c>
      <c r="B3596">
        <v>1561935960</v>
      </c>
      <c r="C3596" s="1">
        <v>43646.962500000001</v>
      </c>
      <c r="D3596" s="2" t="s">
        <v>22492</v>
      </c>
      <c r="E3596" s="2" t="s">
        <v>22493</v>
      </c>
      <c r="F3596" s="2" t="s">
        <v>36</v>
      </c>
      <c r="H3596">
        <v>0</v>
      </c>
      <c r="I3596">
        <v>0</v>
      </c>
      <c r="J3596" s="2" t="s">
        <v>149</v>
      </c>
      <c r="K3596" s="2" t="s">
        <v>38</v>
      </c>
      <c r="N3596" s="2" t="s">
        <v>39</v>
      </c>
      <c r="O3596" s="2" t="s">
        <v>20196</v>
      </c>
      <c r="R3596">
        <v>3311122438</v>
      </c>
      <c r="S3596" s="2" t="s">
        <v>22494</v>
      </c>
      <c r="T3596">
        <v>0</v>
      </c>
      <c r="U3596" s="2" t="s">
        <v>22495</v>
      </c>
      <c r="V3596" s="2" t="s">
        <v>38</v>
      </c>
      <c r="W3596" s="2" t="s">
        <v>22496</v>
      </c>
      <c r="X3596">
        <v>14286</v>
      </c>
      <c r="Y3596">
        <v>1175</v>
      </c>
      <c r="Z3596">
        <v>465</v>
      </c>
      <c r="AA3596">
        <v>29724</v>
      </c>
      <c r="AB3596">
        <v>14</v>
      </c>
      <c r="AC3596" s="2" t="s">
        <v>38</v>
      </c>
      <c r="AD3596" s="1">
        <v>42161.845960648148</v>
      </c>
      <c r="AE3596" s="2" t="s">
        <v>38</v>
      </c>
      <c r="AF3596" s="2" t="s">
        <v>184</v>
      </c>
      <c r="AG3596" s="2" t="s">
        <v>20179</v>
      </c>
      <c r="AH3596" s="2" t="s">
        <v>20163</v>
      </c>
    </row>
    <row r="3597" spans="1:34" x14ac:dyDescent="0.25">
      <c r="A3597">
        <v>1.1446501634216632E+18</v>
      </c>
      <c r="B3597">
        <v>1561740840</v>
      </c>
      <c r="C3597" s="1">
        <v>43644.70416666667</v>
      </c>
      <c r="D3597" s="2" t="s">
        <v>22497</v>
      </c>
      <c r="E3597" s="2" t="s">
        <v>8298</v>
      </c>
      <c r="F3597" s="2" t="s">
        <v>36</v>
      </c>
      <c r="G3597">
        <v>0</v>
      </c>
      <c r="H3597">
        <v>0</v>
      </c>
      <c r="I3597">
        <v>0</v>
      </c>
      <c r="J3597" s="2" t="s">
        <v>149</v>
      </c>
      <c r="K3597" s="2" t="s">
        <v>38</v>
      </c>
      <c r="N3597" s="2" t="s">
        <v>102</v>
      </c>
      <c r="O3597" s="2" t="s">
        <v>22288</v>
      </c>
      <c r="R3597">
        <v>8.3372737059920691E+17</v>
      </c>
      <c r="S3597" s="2" t="s">
        <v>22498</v>
      </c>
      <c r="T3597">
        <v>0</v>
      </c>
      <c r="U3597" s="2" t="s">
        <v>38</v>
      </c>
      <c r="V3597" s="2" t="s">
        <v>38</v>
      </c>
      <c r="W3597" s="2" t="s">
        <v>22499</v>
      </c>
      <c r="X3597">
        <v>366</v>
      </c>
      <c r="Y3597">
        <v>47</v>
      </c>
      <c r="Z3597">
        <v>324</v>
      </c>
      <c r="AA3597">
        <v>12742</v>
      </c>
      <c r="AB3597">
        <v>0</v>
      </c>
      <c r="AC3597" s="2" t="s">
        <v>38</v>
      </c>
      <c r="AD3597" s="1">
        <v>42786.720706018517</v>
      </c>
      <c r="AE3597" s="2" t="s">
        <v>8302</v>
      </c>
      <c r="AF3597" s="2" t="s">
        <v>8303</v>
      </c>
      <c r="AG3597" s="2" t="s">
        <v>22294</v>
      </c>
      <c r="AH3597" s="2" t="s">
        <v>20163</v>
      </c>
    </row>
    <row r="3598" spans="1:34" x14ac:dyDescent="0.25">
      <c r="A3598">
        <v>1.1454607530272809E+18</v>
      </c>
      <c r="B3598">
        <v>1561934099</v>
      </c>
      <c r="C3598" s="1">
        <v>43646.940960648149</v>
      </c>
      <c r="D3598" s="2" t="s">
        <v>22500</v>
      </c>
      <c r="E3598" s="2" t="s">
        <v>3625</v>
      </c>
      <c r="F3598" s="2" t="s">
        <v>36</v>
      </c>
      <c r="G3598">
        <v>0</v>
      </c>
      <c r="H3598">
        <v>0</v>
      </c>
      <c r="I3598">
        <v>0</v>
      </c>
      <c r="J3598" s="2" t="s">
        <v>114</v>
      </c>
      <c r="K3598" s="2" t="s">
        <v>38</v>
      </c>
      <c r="N3598" s="2" t="s">
        <v>39</v>
      </c>
      <c r="O3598" s="2" t="s">
        <v>21115</v>
      </c>
      <c r="R3598">
        <v>1.0396714457382011E+18</v>
      </c>
      <c r="S3598" s="2" t="s">
        <v>22501</v>
      </c>
      <c r="T3598">
        <v>0</v>
      </c>
      <c r="U3598" s="2" t="s">
        <v>22502</v>
      </c>
      <c r="V3598" s="2" t="s">
        <v>38</v>
      </c>
      <c r="W3598" s="2" t="s">
        <v>22503</v>
      </c>
      <c r="X3598">
        <v>1876</v>
      </c>
      <c r="Y3598">
        <v>281</v>
      </c>
      <c r="Z3598">
        <v>718</v>
      </c>
      <c r="AA3598">
        <v>1821</v>
      </c>
      <c r="AB3598">
        <v>0</v>
      </c>
      <c r="AC3598" s="2" t="s">
        <v>38</v>
      </c>
      <c r="AD3598" s="1">
        <v>43355.018090277779</v>
      </c>
      <c r="AE3598" s="2" t="s">
        <v>232</v>
      </c>
      <c r="AF3598" s="2" t="s">
        <v>233</v>
      </c>
      <c r="AG3598" s="2" t="s">
        <v>20725</v>
      </c>
      <c r="AH3598" s="2" t="s">
        <v>20163</v>
      </c>
    </row>
    <row r="3599" spans="1:34" x14ac:dyDescent="0.25">
      <c r="A3599">
        <v>1.1451816570344776E+18</v>
      </c>
      <c r="B3599">
        <v>1561867558</v>
      </c>
      <c r="C3599" s="1">
        <v>43646.170810185184</v>
      </c>
      <c r="D3599" s="2" t="s">
        <v>22504</v>
      </c>
      <c r="E3599" s="2" t="s">
        <v>2378</v>
      </c>
      <c r="F3599" s="2" t="s">
        <v>36</v>
      </c>
      <c r="H3599">
        <v>0</v>
      </c>
      <c r="I3599">
        <v>0</v>
      </c>
      <c r="J3599" s="2" t="s">
        <v>149</v>
      </c>
      <c r="K3599" s="2" t="s">
        <v>38</v>
      </c>
      <c r="N3599" s="2" t="s">
        <v>39</v>
      </c>
      <c r="O3599" s="2" t="s">
        <v>20175</v>
      </c>
      <c r="R3599">
        <v>7.9042970911275008E+17</v>
      </c>
      <c r="S3599" s="2" t="s">
        <v>22505</v>
      </c>
      <c r="T3599">
        <v>0</v>
      </c>
      <c r="U3599" s="2" t="s">
        <v>22506</v>
      </c>
      <c r="V3599" s="2" t="s">
        <v>38</v>
      </c>
      <c r="W3599" s="2" t="s">
        <v>22507</v>
      </c>
      <c r="X3599">
        <v>8208</v>
      </c>
      <c r="Y3599">
        <v>5300</v>
      </c>
      <c r="Z3599">
        <v>4276</v>
      </c>
      <c r="AA3599">
        <v>5911</v>
      </c>
      <c r="AB3599">
        <v>1</v>
      </c>
      <c r="AC3599" s="2" t="s">
        <v>38</v>
      </c>
      <c r="AD3599" s="1">
        <v>42667.2419212963</v>
      </c>
      <c r="AE3599" s="2" t="s">
        <v>2382</v>
      </c>
      <c r="AF3599" s="2" t="s">
        <v>2383</v>
      </c>
      <c r="AG3599" s="2" t="s">
        <v>20179</v>
      </c>
      <c r="AH3599" s="2" t="s">
        <v>20163</v>
      </c>
    </row>
    <row r="3600" spans="1:34" x14ac:dyDescent="0.25">
      <c r="A3600">
        <v>1.1451195160930304E+18</v>
      </c>
      <c r="B3600">
        <v>1561852742</v>
      </c>
      <c r="C3600" s="1">
        <v>43645.999328703707</v>
      </c>
      <c r="D3600" s="2" t="s">
        <v>22508</v>
      </c>
      <c r="E3600" s="2" t="s">
        <v>20923</v>
      </c>
      <c r="F3600" s="2" t="s">
        <v>36</v>
      </c>
      <c r="G3600">
        <v>0</v>
      </c>
      <c r="H3600">
        <v>0</v>
      </c>
      <c r="I3600">
        <v>0</v>
      </c>
      <c r="J3600" s="2" t="s">
        <v>114</v>
      </c>
      <c r="K3600" s="2" t="s">
        <v>38</v>
      </c>
      <c r="N3600" s="2" t="s">
        <v>39</v>
      </c>
      <c r="O3600" s="2" t="s">
        <v>20411</v>
      </c>
      <c r="R3600">
        <v>7.1811145184865894E+17</v>
      </c>
      <c r="S3600" s="2" t="s">
        <v>22509</v>
      </c>
      <c r="T3600">
        <v>0</v>
      </c>
      <c r="U3600" s="2" t="s">
        <v>22510</v>
      </c>
      <c r="V3600" s="2" t="s">
        <v>22511</v>
      </c>
      <c r="W3600" s="2" t="s">
        <v>22512</v>
      </c>
      <c r="X3600">
        <v>29740</v>
      </c>
      <c r="Y3600">
        <v>755</v>
      </c>
      <c r="Z3600">
        <v>214</v>
      </c>
      <c r="AA3600">
        <v>1934</v>
      </c>
      <c r="AB3600">
        <v>3</v>
      </c>
      <c r="AC3600" s="2" t="s">
        <v>38</v>
      </c>
      <c r="AD3600" s="1">
        <v>42467.681550925925</v>
      </c>
      <c r="AE3600" s="2" t="s">
        <v>20928</v>
      </c>
      <c r="AF3600" s="2" t="s">
        <v>20929</v>
      </c>
      <c r="AG3600" s="2" t="s">
        <v>20415</v>
      </c>
      <c r="AH3600" s="2" t="s">
        <v>20163</v>
      </c>
    </row>
    <row r="3601" spans="1:34" x14ac:dyDescent="0.25">
      <c r="A3601">
        <v>1.1454715696758579E+18</v>
      </c>
      <c r="B3601">
        <v>1561936678</v>
      </c>
      <c r="C3601" s="1">
        <v>43646.970810185187</v>
      </c>
      <c r="D3601" s="2" t="s">
        <v>22513</v>
      </c>
      <c r="E3601" s="2" t="s">
        <v>1073</v>
      </c>
      <c r="F3601" s="2" t="s">
        <v>36</v>
      </c>
      <c r="G3601">
        <v>0</v>
      </c>
      <c r="H3601">
        <v>0</v>
      </c>
      <c r="I3601">
        <v>0</v>
      </c>
      <c r="J3601" s="2" t="s">
        <v>1074</v>
      </c>
      <c r="K3601" s="2" t="s">
        <v>38</v>
      </c>
      <c r="N3601" s="2" t="s">
        <v>39</v>
      </c>
      <c r="O3601" s="2" t="s">
        <v>21115</v>
      </c>
      <c r="R3601">
        <v>1.1199996872416297E+18</v>
      </c>
      <c r="S3601" s="2" t="s">
        <v>22514</v>
      </c>
      <c r="T3601">
        <v>0</v>
      </c>
      <c r="U3601" s="2" t="s">
        <v>22515</v>
      </c>
      <c r="V3601" s="2" t="s">
        <v>38</v>
      </c>
      <c r="W3601" s="2" t="s">
        <v>22516</v>
      </c>
      <c r="X3601">
        <v>274</v>
      </c>
      <c r="Y3601">
        <v>12</v>
      </c>
      <c r="Z3601">
        <v>77</v>
      </c>
      <c r="AA3601">
        <v>501</v>
      </c>
      <c r="AB3601">
        <v>0</v>
      </c>
      <c r="AC3601" s="2" t="s">
        <v>38</v>
      </c>
      <c r="AD3601" s="1">
        <v>43576.681805555556</v>
      </c>
      <c r="AE3601" s="2" t="s">
        <v>1079</v>
      </c>
      <c r="AF3601" s="2" t="s">
        <v>1080</v>
      </c>
      <c r="AG3601" s="2" t="s">
        <v>20725</v>
      </c>
      <c r="AH3601" s="2" t="s">
        <v>20163</v>
      </c>
    </row>
    <row r="3602" spans="1:34" x14ac:dyDescent="0.25">
      <c r="A3602">
        <v>1.1454718172655329E+18</v>
      </c>
      <c r="B3602">
        <v>1561936737</v>
      </c>
      <c r="C3602" s="1">
        <v>43646.971493055556</v>
      </c>
      <c r="D3602" s="2" t="s">
        <v>22517</v>
      </c>
      <c r="E3602" s="2" t="s">
        <v>22518</v>
      </c>
      <c r="F3602" s="2" t="s">
        <v>36</v>
      </c>
      <c r="H3602">
        <v>0</v>
      </c>
      <c r="I3602">
        <v>0</v>
      </c>
      <c r="J3602" s="2" t="s">
        <v>4627</v>
      </c>
      <c r="K3602" s="2" t="s">
        <v>38</v>
      </c>
      <c r="N3602" s="2" t="s">
        <v>39</v>
      </c>
      <c r="O3602" s="2" t="s">
        <v>20175</v>
      </c>
      <c r="R3602">
        <v>105670954</v>
      </c>
      <c r="S3602" s="2" t="s">
        <v>22519</v>
      </c>
      <c r="T3602">
        <v>1</v>
      </c>
      <c r="U3602" s="2" t="s">
        <v>22520</v>
      </c>
      <c r="V3602" s="2" t="s">
        <v>38</v>
      </c>
      <c r="W3602" s="2" t="s">
        <v>22521</v>
      </c>
      <c r="X3602">
        <v>41088</v>
      </c>
      <c r="Y3602">
        <v>134563</v>
      </c>
      <c r="Z3602">
        <v>2785</v>
      </c>
      <c r="AA3602">
        <v>23157</v>
      </c>
      <c r="AB3602">
        <v>317</v>
      </c>
      <c r="AC3602" s="2" t="s">
        <v>38</v>
      </c>
      <c r="AD3602" s="1">
        <v>40195.132210648146</v>
      </c>
      <c r="AE3602" s="2" t="s">
        <v>22522</v>
      </c>
      <c r="AF3602" s="2" t="s">
        <v>22523</v>
      </c>
      <c r="AG3602" s="2" t="s">
        <v>20179</v>
      </c>
      <c r="AH3602" s="2" t="s">
        <v>20163</v>
      </c>
    </row>
    <row r="3603" spans="1:34" x14ac:dyDescent="0.25">
      <c r="A3603">
        <v>1.1451816580706017E+18</v>
      </c>
      <c r="B3603">
        <v>1561867558</v>
      </c>
      <c r="C3603" s="1">
        <v>43646.170810185184</v>
      </c>
      <c r="D3603" s="2" t="s">
        <v>22524</v>
      </c>
      <c r="E3603" s="2" t="s">
        <v>2378</v>
      </c>
      <c r="F3603" s="2" t="s">
        <v>36</v>
      </c>
      <c r="H3603">
        <v>0</v>
      </c>
      <c r="I3603">
        <v>0</v>
      </c>
      <c r="J3603" s="2" t="s">
        <v>149</v>
      </c>
      <c r="K3603" s="2" t="s">
        <v>38</v>
      </c>
      <c r="N3603" s="2" t="s">
        <v>39</v>
      </c>
      <c r="O3603" s="2" t="s">
        <v>22525</v>
      </c>
      <c r="R3603">
        <v>616613462</v>
      </c>
      <c r="S3603" s="2" t="s">
        <v>22526</v>
      </c>
      <c r="T3603">
        <v>0</v>
      </c>
      <c r="U3603" s="2" t="s">
        <v>22527</v>
      </c>
      <c r="V3603" s="2" t="s">
        <v>38</v>
      </c>
      <c r="W3603" s="2" t="s">
        <v>22528</v>
      </c>
      <c r="X3603">
        <v>5797</v>
      </c>
      <c r="Y3603">
        <v>605</v>
      </c>
      <c r="Z3603">
        <v>849</v>
      </c>
      <c r="AA3603">
        <v>6666</v>
      </c>
      <c r="AB3603">
        <v>1</v>
      </c>
      <c r="AC3603" s="2" t="s">
        <v>38</v>
      </c>
      <c r="AD3603" s="1">
        <v>41084.030729166669</v>
      </c>
      <c r="AE3603" s="2" t="s">
        <v>2382</v>
      </c>
      <c r="AF3603" s="2" t="s">
        <v>2383</v>
      </c>
      <c r="AG3603" s="2" t="s">
        <v>20184</v>
      </c>
      <c r="AH3603" s="2" t="s">
        <v>20163</v>
      </c>
    </row>
    <row r="3604" spans="1:34" x14ac:dyDescent="0.25">
      <c r="A3604">
        <v>1.1451195092856709E+18</v>
      </c>
      <c r="B3604">
        <v>1561852740</v>
      </c>
      <c r="C3604" s="1">
        <v>43645.999305555553</v>
      </c>
      <c r="D3604" s="2" t="s">
        <v>22529</v>
      </c>
      <c r="E3604" s="2" t="s">
        <v>1408</v>
      </c>
      <c r="F3604" s="2" t="s">
        <v>36</v>
      </c>
      <c r="G3604">
        <v>0</v>
      </c>
      <c r="H3604">
        <v>0</v>
      </c>
      <c r="I3604">
        <v>0</v>
      </c>
      <c r="J3604" s="2" t="s">
        <v>149</v>
      </c>
      <c r="K3604" s="2" t="s">
        <v>38</v>
      </c>
      <c r="N3604" s="2" t="s">
        <v>102</v>
      </c>
      <c r="O3604" s="2" t="s">
        <v>20175</v>
      </c>
      <c r="R3604">
        <v>180993800</v>
      </c>
      <c r="S3604" s="2" t="s">
        <v>22530</v>
      </c>
      <c r="T3604">
        <v>0</v>
      </c>
      <c r="U3604" s="2" t="s">
        <v>22531</v>
      </c>
      <c r="V3604" s="2" t="s">
        <v>38</v>
      </c>
      <c r="W3604" s="2" t="s">
        <v>22532</v>
      </c>
      <c r="X3604">
        <v>91537</v>
      </c>
      <c r="Y3604">
        <v>810</v>
      </c>
      <c r="Z3604">
        <v>414</v>
      </c>
      <c r="AA3604">
        <v>37968</v>
      </c>
      <c r="AB3604">
        <v>9</v>
      </c>
      <c r="AC3604" s="2" t="s">
        <v>38</v>
      </c>
      <c r="AD3604" s="1">
        <v>40411.040138888886</v>
      </c>
      <c r="AE3604" s="2" t="s">
        <v>1413</v>
      </c>
      <c r="AF3604" s="2" t="s">
        <v>1414</v>
      </c>
      <c r="AG3604" s="2" t="s">
        <v>20179</v>
      </c>
      <c r="AH3604" s="2" t="s">
        <v>20163</v>
      </c>
    </row>
    <row r="3605" spans="1:34" x14ac:dyDescent="0.25">
      <c r="A3605">
        <v>1.145161271865557E+18</v>
      </c>
      <c r="B3605">
        <v>1561862697</v>
      </c>
      <c r="C3605" s="1">
        <v>43646.114548611113</v>
      </c>
      <c r="D3605" s="2" t="s">
        <v>22533</v>
      </c>
      <c r="E3605" s="2" t="s">
        <v>1408</v>
      </c>
      <c r="F3605" s="2" t="s">
        <v>36</v>
      </c>
      <c r="G3605">
        <v>0</v>
      </c>
      <c r="H3605">
        <v>0</v>
      </c>
      <c r="I3605">
        <v>0</v>
      </c>
      <c r="J3605" s="2" t="s">
        <v>149</v>
      </c>
      <c r="K3605" s="2" t="s">
        <v>38</v>
      </c>
      <c r="N3605" s="2" t="s">
        <v>102</v>
      </c>
      <c r="O3605" s="2" t="s">
        <v>22534</v>
      </c>
      <c r="R3605">
        <v>110609864</v>
      </c>
      <c r="S3605" s="2" t="s">
        <v>22535</v>
      </c>
      <c r="T3605">
        <v>0</v>
      </c>
      <c r="U3605" s="2" t="s">
        <v>22536</v>
      </c>
      <c r="V3605" s="2" t="s">
        <v>22537</v>
      </c>
      <c r="W3605" s="2" t="s">
        <v>22538</v>
      </c>
      <c r="X3605">
        <v>2968</v>
      </c>
      <c r="Y3605">
        <v>2262</v>
      </c>
      <c r="Z3605">
        <v>2769</v>
      </c>
      <c r="AA3605">
        <v>2633</v>
      </c>
      <c r="AB3605">
        <v>4</v>
      </c>
      <c r="AC3605" s="2" t="s">
        <v>38</v>
      </c>
      <c r="AD3605" s="1">
        <v>40211.182604166665</v>
      </c>
      <c r="AE3605" s="2" t="s">
        <v>1413</v>
      </c>
      <c r="AF3605" s="2" t="s">
        <v>1414</v>
      </c>
      <c r="AG3605" s="2" t="s">
        <v>22539</v>
      </c>
      <c r="AH3605" s="2" t="s">
        <v>20163</v>
      </c>
    </row>
    <row r="3606" spans="1:34" x14ac:dyDescent="0.25">
      <c r="A3606">
        <v>1.1451655596563988E+18</v>
      </c>
      <c r="B3606">
        <v>1561863720</v>
      </c>
      <c r="C3606" s="1">
        <v>43646.126388888886</v>
      </c>
      <c r="D3606" s="2" t="s">
        <v>20711</v>
      </c>
      <c r="E3606" s="2" t="s">
        <v>22540</v>
      </c>
      <c r="F3606" s="2" t="s">
        <v>36</v>
      </c>
      <c r="G3606">
        <v>0</v>
      </c>
      <c r="H3606">
        <v>0</v>
      </c>
      <c r="I3606">
        <v>0</v>
      </c>
      <c r="J3606" s="2" t="s">
        <v>149</v>
      </c>
      <c r="K3606" s="2" t="s">
        <v>38</v>
      </c>
      <c r="N3606" s="2" t="s">
        <v>838</v>
      </c>
      <c r="O3606" s="2" t="s">
        <v>20175</v>
      </c>
      <c r="R3606">
        <v>20013113</v>
      </c>
      <c r="S3606" s="2" t="s">
        <v>20711</v>
      </c>
      <c r="T3606">
        <v>0</v>
      </c>
      <c r="U3606" s="2" t="s">
        <v>20713</v>
      </c>
      <c r="V3606" s="2" t="s">
        <v>20714</v>
      </c>
      <c r="W3606" s="2" t="s">
        <v>20715</v>
      </c>
      <c r="X3606">
        <v>421146</v>
      </c>
      <c r="Y3606">
        <v>85371</v>
      </c>
      <c r="Z3606">
        <v>577</v>
      </c>
      <c r="AA3606">
        <v>1831</v>
      </c>
      <c r="AB3606">
        <v>1504</v>
      </c>
      <c r="AC3606" s="2" t="s">
        <v>38</v>
      </c>
      <c r="AD3606" s="1">
        <v>39847.97420138889</v>
      </c>
      <c r="AE3606" s="2" t="s">
        <v>20716</v>
      </c>
      <c r="AF3606" s="2" t="s">
        <v>22541</v>
      </c>
      <c r="AG3606" s="2" t="s">
        <v>20179</v>
      </c>
      <c r="AH3606" s="2" t="s">
        <v>20163</v>
      </c>
    </row>
    <row r="3607" spans="1:34" x14ac:dyDescent="0.25">
      <c r="A3607">
        <v>1.1451456797209805E+18</v>
      </c>
      <c r="B3607">
        <v>1561858980</v>
      </c>
      <c r="C3607" s="1">
        <v>43646.071527777778</v>
      </c>
      <c r="D3607" s="2" t="s">
        <v>22542</v>
      </c>
      <c r="E3607" s="2" t="s">
        <v>20390</v>
      </c>
      <c r="F3607" s="2" t="s">
        <v>36</v>
      </c>
      <c r="H3607">
        <v>0</v>
      </c>
      <c r="I3607">
        <v>0</v>
      </c>
      <c r="J3607" s="2" t="s">
        <v>149</v>
      </c>
      <c r="K3607" s="2" t="s">
        <v>38</v>
      </c>
      <c r="N3607" s="2" t="s">
        <v>102</v>
      </c>
      <c r="O3607" s="2" t="s">
        <v>21865</v>
      </c>
      <c r="R3607">
        <v>2727596049</v>
      </c>
      <c r="S3607" s="2" t="s">
        <v>22543</v>
      </c>
      <c r="T3607">
        <v>0</v>
      </c>
      <c r="U3607" s="2" t="s">
        <v>38</v>
      </c>
      <c r="V3607" s="2" t="s">
        <v>38</v>
      </c>
      <c r="W3607" s="2" t="s">
        <v>22544</v>
      </c>
      <c r="X3607">
        <v>50382</v>
      </c>
      <c r="Y3607">
        <v>294</v>
      </c>
      <c r="Z3607">
        <v>1097</v>
      </c>
      <c r="AA3607">
        <v>34844</v>
      </c>
      <c r="AB3607">
        <v>0</v>
      </c>
      <c r="AC3607" s="2" t="s">
        <v>38</v>
      </c>
      <c r="AD3607" s="1">
        <v>41848.881458333337</v>
      </c>
      <c r="AE3607" s="2" t="s">
        <v>20395</v>
      </c>
      <c r="AF3607" s="2" t="s">
        <v>184</v>
      </c>
      <c r="AG3607" s="2" t="s">
        <v>20256</v>
      </c>
      <c r="AH3607" s="2" t="s">
        <v>20163</v>
      </c>
    </row>
    <row r="3608" spans="1:34" x14ac:dyDescent="0.25">
      <c r="A3608">
        <v>1.1454338170559898E+18</v>
      </c>
      <c r="B3608">
        <v>1561927677</v>
      </c>
      <c r="C3608" s="1">
        <v>43646.866631944446</v>
      </c>
      <c r="D3608" s="2" t="s">
        <v>22545</v>
      </c>
      <c r="E3608" s="2" t="s">
        <v>22546</v>
      </c>
      <c r="F3608" s="2" t="s">
        <v>36</v>
      </c>
      <c r="H3608">
        <v>0</v>
      </c>
      <c r="I3608">
        <v>0</v>
      </c>
      <c r="J3608" s="2" t="s">
        <v>37</v>
      </c>
      <c r="K3608" s="2" t="s">
        <v>38</v>
      </c>
      <c r="N3608" s="2" t="s">
        <v>22547</v>
      </c>
      <c r="O3608" s="2" t="s">
        <v>22548</v>
      </c>
      <c r="R3608">
        <v>1.0459879668150108E+18</v>
      </c>
      <c r="S3608" s="2" t="s">
        <v>22549</v>
      </c>
      <c r="T3608">
        <v>0</v>
      </c>
      <c r="U3608" s="2" t="s">
        <v>22550</v>
      </c>
      <c r="V3608" s="2" t="s">
        <v>22551</v>
      </c>
      <c r="W3608" s="2" t="s">
        <v>22552</v>
      </c>
      <c r="X3608">
        <v>18390</v>
      </c>
      <c r="Y3608">
        <v>384</v>
      </c>
      <c r="Z3608">
        <v>61</v>
      </c>
      <c r="AA3608">
        <v>1</v>
      </c>
      <c r="AB3608">
        <v>7</v>
      </c>
      <c r="AC3608" s="2" t="s">
        <v>38</v>
      </c>
      <c r="AD3608" s="1">
        <v>43372.448368055557</v>
      </c>
      <c r="AE3608" s="2" t="s">
        <v>22553</v>
      </c>
      <c r="AF3608" s="2" t="s">
        <v>22554</v>
      </c>
      <c r="AG3608" s="2" t="s">
        <v>22555</v>
      </c>
      <c r="AH3608" s="2" t="s">
        <v>20163</v>
      </c>
    </row>
    <row r="3609" spans="1:34" x14ac:dyDescent="0.25">
      <c r="A3609">
        <v>1.1446982217023324E+18</v>
      </c>
      <c r="B3609">
        <v>1561752298</v>
      </c>
      <c r="C3609" s="1">
        <v>43644.836782407408</v>
      </c>
      <c r="D3609" s="2" t="s">
        <v>21110</v>
      </c>
      <c r="E3609" s="2" t="s">
        <v>5299</v>
      </c>
      <c r="F3609" s="2" t="s">
        <v>36</v>
      </c>
      <c r="H3609">
        <v>0</v>
      </c>
      <c r="I3609">
        <v>0</v>
      </c>
      <c r="J3609" s="2" t="s">
        <v>149</v>
      </c>
      <c r="K3609" s="2" t="s">
        <v>38</v>
      </c>
      <c r="N3609" s="2" t="s">
        <v>102</v>
      </c>
      <c r="O3609" s="2" t="s">
        <v>21111</v>
      </c>
      <c r="R3609">
        <v>159334067</v>
      </c>
      <c r="S3609" s="2" t="s">
        <v>21110</v>
      </c>
      <c r="T3609">
        <v>0</v>
      </c>
      <c r="U3609" s="2" t="s">
        <v>21112</v>
      </c>
      <c r="V3609" s="2" t="s">
        <v>38</v>
      </c>
      <c r="W3609" s="2" t="s">
        <v>21113</v>
      </c>
      <c r="X3609">
        <v>5782</v>
      </c>
      <c r="Y3609">
        <v>129</v>
      </c>
      <c r="Z3609">
        <v>686</v>
      </c>
      <c r="AA3609">
        <v>444</v>
      </c>
      <c r="AB3609">
        <v>2</v>
      </c>
      <c r="AC3609" s="2" t="s">
        <v>38</v>
      </c>
      <c r="AD3609" s="1">
        <v>40354.121759259258</v>
      </c>
      <c r="AE3609" s="2" t="s">
        <v>5304</v>
      </c>
      <c r="AF3609" s="2" t="s">
        <v>5305</v>
      </c>
      <c r="AG3609" s="2" t="s">
        <v>20811</v>
      </c>
      <c r="AH3609" s="2" t="s">
        <v>20163</v>
      </c>
    </row>
    <row r="3610" spans="1:34" x14ac:dyDescent="0.25">
      <c r="A3610">
        <v>1.1446982308834877E+18</v>
      </c>
      <c r="B3610">
        <v>1561752300</v>
      </c>
      <c r="C3610" s="1">
        <v>43644.836805555555</v>
      </c>
      <c r="D3610" s="2" t="s">
        <v>22556</v>
      </c>
      <c r="E3610" s="2" t="s">
        <v>5719</v>
      </c>
      <c r="F3610" s="2" t="s">
        <v>36</v>
      </c>
      <c r="G3610">
        <v>0</v>
      </c>
      <c r="H3610">
        <v>0</v>
      </c>
      <c r="I3610">
        <v>0</v>
      </c>
      <c r="J3610" s="2" t="s">
        <v>149</v>
      </c>
      <c r="K3610" s="2" t="s">
        <v>38</v>
      </c>
      <c r="N3610" s="2" t="s">
        <v>39</v>
      </c>
      <c r="O3610" s="2" t="s">
        <v>22557</v>
      </c>
      <c r="R3610">
        <v>3886800919</v>
      </c>
      <c r="S3610" s="2" t="s">
        <v>22558</v>
      </c>
      <c r="T3610">
        <v>0</v>
      </c>
      <c r="U3610" s="2" t="s">
        <v>22559</v>
      </c>
      <c r="V3610" s="2" t="s">
        <v>22560</v>
      </c>
      <c r="W3610" s="2" t="s">
        <v>22561</v>
      </c>
      <c r="X3610">
        <v>61163</v>
      </c>
      <c r="Y3610">
        <v>265</v>
      </c>
      <c r="Z3610">
        <v>731</v>
      </c>
      <c r="AA3610">
        <v>8736</v>
      </c>
      <c r="AB3610">
        <v>5</v>
      </c>
      <c r="AC3610" s="2" t="s">
        <v>38</v>
      </c>
      <c r="AD3610" s="1">
        <v>42291.080659722225</v>
      </c>
      <c r="AE3610" s="2" t="s">
        <v>5722</v>
      </c>
      <c r="AF3610" s="2" t="s">
        <v>736</v>
      </c>
      <c r="AG3610" s="2" t="s">
        <v>20942</v>
      </c>
      <c r="AH3610" s="2" t="s">
        <v>20163</v>
      </c>
    </row>
    <row r="3611" spans="1:34" x14ac:dyDescent="0.25">
      <c r="A3611">
        <v>1.1446984704413778E+18</v>
      </c>
      <c r="B3611">
        <v>1561752357</v>
      </c>
      <c r="C3611" s="1">
        <v>43644.837465277778</v>
      </c>
      <c r="D3611" s="2" t="s">
        <v>22562</v>
      </c>
      <c r="E3611" s="2" t="s">
        <v>609</v>
      </c>
      <c r="F3611" s="2" t="s">
        <v>36</v>
      </c>
      <c r="H3611">
        <v>0</v>
      </c>
      <c r="I3611">
        <v>0</v>
      </c>
      <c r="J3611" s="2" t="s">
        <v>114</v>
      </c>
      <c r="K3611" s="2" t="s">
        <v>38</v>
      </c>
      <c r="M3611">
        <v>1.1446960355933757E+34</v>
      </c>
      <c r="N3611" s="2" t="s">
        <v>39</v>
      </c>
      <c r="O3611" s="2" t="s">
        <v>22563</v>
      </c>
      <c r="R3611">
        <v>1.0165139597073449E+18</v>
      </c>
      <c r="S3611" s="2" t="s">
        <v>22564</v>
      </c>
      <c r="T3611">
        <v>0</v>
      </c>
      <c r="U3611" s="2" t="s">
        <v>22565</v>
      </c>
      <c r="V3611" s="2" t="s">
        <v>38</v>
      </c>
      <c r="W3611" s="2" t="s">
        <v>22566</v>
      </c>
      <c r="X3611">
        <v>610</v>
      </c>
      <c r="Y3611">
        <v>14</v>
      </c>
      <c r="Z3611">
        <v>17</v>
      </c>
      <c r="AA3611">
        <v>4672</v>
      </c>
      <c r="AB3611">
        <v>0</v>
      </c>
      <c r="AC3611" s="2" t="s">
        <v>38</v>
      </c>
      <c r="AD3611" s="1">
        <v>43291.115601851852</v>
      </c>
      <c r="AE3611" s="2" t="s">
        <v>38</v>
      </c>
      <c r="AF3611" s="2" t="s">
        <v>184</v>
      </c>
      <c r="AG3611" s="2" t="s">
        <v>21170</v>
      </c>
      <c r="AH3611" s="2" t="s">
        <v>20163</v>
      </c>
    </row>
    <row r="3612" spans="1:34" x14ac:dyDescent="0.25">
      <c r="A3612">
        <v>1.1451816603689165E+18</v>
      </c>
      <c r="B3612">
        <v>1561867558</v>
      </c>
      <c r="C3612" s="1">
        <v>43646.170810185184</v>
      </c>
      <c r="D3612" s="2" t="s">
        <v>22567</v>
      </c>
      <c r="E3612" s="2" t="s">
        <v>22568</v>
      </c>
      <c r="F3612" s="2" t="s">
        <v>36</v>
      </c>
      <c r="H3612">
        <v>0</v>
      </c>
      <c r="I3612">
        <v>0</v>
      </c>
      <c r="J3612" s="2" t="s">
        <v>149</v>
      </c>
      <c r="K3612" s="2" t="s">
        <v>38</v>
      </c>
      <c r="N3612" s="2" t="s">
        <v>102</v>
      </c>
      <c r="O3612" s="2" t="s">
        <v>20156</v>
      </c>
      <c r="R3612">
        <v>2966423657</v>
      </c>
      <c r="S3612" s="2" t="s">
        <v>22569</v>
      </c>
      <c r="T3612">
        <v>0</v>
      </c>
      <c r="U3612" s="2" t="s">
        <v>22570</v>
      </c>
      <c r="V3612" s="2" t="s">
        <v>38</v>
      </c>
      <c r="W3612" s="2" t="s">
        <v>22571</v>
      </c>
      <c r="X3612">
        <v>95002</v>
      </c>
      <c r="Y3612">
        <v>394</v>
      </c>
      <c r="Z3612">
        <v>537</v>
      </c>
      <c r="AA3612">
        <v>31945</v>
      </c>
      <c r="AB3612">
        <v>0</v>
      </c>
      <c r="AC3612" s="2" t="s">
        <v>38</v>
      </c>
      <c r="AD3612" s="1">
        <v>42011.764027777775</v>
      </c>
      <c r="AE3612" s="2" t="s">
        <v>22572</v>
      </c>
      <c r="AF3612" s="2" t="s">
        <v>9239</v>
      </c>
      <c r="AG3612" s="2" t="s">
        <v>20162</v>
      </c>
      <c r="AH3612" s="2" t="s">
        <v>20163</v>
      </c>
    </row>
    <row r="3613" spans="1:34" x14ac:dyDescent="0.25">
      <c r="A3613">
        <v>1.1451816667780014E+18</v>
      </c>
      <c r="B3613">
        <v>1561867560</v>
      </c>
      <c r="C3613" s="1">
        <v>43646.17083333333</v>
      </c>
      <c r="D3613" s="2" t="s">
        <v>22573</v>
      </c>
      <c r="E3613" s="2" t="s">
        <v>2378</v>
      </c>
      <c r="F3613" s="2" t="s">
        <v>36</v>
      </c>
      <c r="H3613">
        <v>0</v>
      </c>
      <c r="I3613">
        <v>0</v>
      </c>
      <c r="J3613" s="2" t="s">
        <v>149</v>
      </c>
      <c r="K3613" s="2" t="s">
        <v>38</v>
      </c>
      <c r="N3613" s="2" t="s">
        <v>102</v>
      </c>
      <c r="O3613" s="2" t="s">
        <v>20175</v>
      </c>
      <c r="R3613">
        <v>7.8275024090223002E+17</v>
      </c>
      <c r="S3613" s="2" t="s">
        <v>22574</v>
      </c>
      <c r="T3613">
        <v>0</v>
      </c>
      <c r="U3613" s="2" t="s">
        <v>22575</v>
      </c>
      <c r="V3613" s="2" t="s">
        <v>22576</v>
      </c>
      <c r="W3613" s="2" t="s">
        <v>22577</v>
      </c>
      <c r="X3613">
        <v>15850</v>
      </c>
      <c r="Y3613">
        <v>713</v>
      </c>
      <c r="Z3613">
        <v>979</v>
      </c>
      <c r="AA3613">
        <v>25377</v>
      </c>
      <c r="AB3613">
        <v>1</v>
      </c>
      <c r="AC3613" s="2" t="s">
        <v>38</v>
      </c>
      <c r="AD3613" s="1">
        <v>42646.050636574073</v>
      </c>
      <c r="AE3613" s="2" t="s">
        <v>2382</v>
      </c>
      <c r="AF3613" s="2" t="s">
        <v>2383</v>
      </c>
      <c r="AG3613" s="2" t="s">
        <v>20179</v>
      </c>
      <c r="AH3613" s="2" t="s">
        <v>20163</v>
      </c>
    </row>
    <row r="3614" spans="1:34" x14ac:dyDescent="0.25">
      <c r="A3614">
        <v>1.1446989883582505E+18</v>
      </c>
      <c r="B3614">
        <v>1561752480</v>
      </c>
      <c r="C3614" s="1">
        <v>43644.838888888888</v>
      </c>
      <c r="D3614" s="2" t="s">
        <v>22578</v>
      </c>
      <c r="E3614" s="2" t="s">
        <v>1518</v>
      </c>
      <c r="F3614" s="2" t="s">
        <v>36</v>
      </c>
      <c r="H3614">
        <v>0</v>
      </c>
      <c r="I3614">
        <v>0</v>
      </c>
      <c r="J3614" s="2" t="s">
        <v>149</v>
      </c>
      <c r="K3614" s="2" t="s">
        <v>38</v>
      </c>
      <c r="N3614" s="2" t="s">
        <v>39</v>
      </c>
      <c r="O3614" s="2" t="s">
        <v>20250</v>
      </c>
      <c r="R3614">
        <v>76567601</v>
      </c>
      <c r="S3614" s="2" t="s">
        <v>22579</v>
      </c>
      <c r="T3614">
        <v>0</v>
      </c>
      <c r="U3614" s="2" t="s">
        <v>22580</v>
      </c>
      <c r="V3614" s="2" t="s">
        <v>22581</v>
      </c>
      <c r="W3614" s="2" t="s">
        <v>22582</v>
      </c>
      <c r="X3614">
        <v>70324</v>
      </c>
      <c r="Y3614">
        <v>199</v>
      </c>
      <c r="Z3614">
        <v>536</v>
      </c>
      <c r="AA3614">
        <v>33530</v>
      </c>
      <c r="AB3614">
        <v>29</v>
      </c>
      <c r="AC3614" s="2" t="s">
        <v>38</v>
      </c>
      <c r="AD3614" s="1">
        <v>40079.225694444445</v>
      </c>
      <c r="AE3614" s="2" t="s">
        <v>1522</v>
      </c>
      <c r="AF3614" s="2" t="s">
        <v>1523</v>
      </c>
      <c r="AG3614" s="2" t="s">
        <v>20256</v>
      </c>
      <c r="AH3614" s="2" t="s">
        <v>20163</v>
      </c>
    </row>
    <row r="3615" spans="1:34" x14ac:dyDescent="0.25">
      <c r="A3615">
        <v>1.1451192462021345E+18</v>
      </c>
      <c r="B3615">
        <v>1561852678</v>
      </c>
      <c r="C3615" s="1">
        <v>43645.99858796296</v>
      </c>
      <c r="D3615" s="2" t="s">
        <v>22583</v>
      </c>
      <c r="E3615" s="2" t="s">
        <v>3625</v>
      </c>
      <c r="F3615" s="2" t="s">
        <v>36</v>
      </c>
      <c r="G3615">
        <v>0</v>
      </c>
      <c r="H3615">
        <v>0</v>
      </c>
      <c r="I3615">
        <v>0</v>
      </c>
      <c r="J3615" s="2" t="s">
        <v>114</v>
      </c>
      <c r="K3615" s="2" t="s">
        <v>38</v>
      </c>
      <c r="N3615" s="2" t="s">
        <v>102</v>
      </c>
      <c r="O3615" s="2" t="s">
        <v>22584</v>
      </c>
      <c r="R3615">
        <v>142168195</v>
      </c>
      <c r="S3615" s="2" t="s">
        <v>22585</v>
      </c>
      <c r="T3615">
        <v>0</v>
      </c>
      <c r="U3615" s="2" t="s">
        <v>22586</v>
      </c>
      <c r="V3615" s="2" t="s">
        <v>22587</v>
      </c>
      <c r="W3615" s="2" t="s">
        <v>22588</v>
      </c>
      <c r="X3615">
        <v>20254</v>
      </c>
      <c r="Y3615">
        <v>1772</v>
      </c>
      <c r="Z3615">
        <v>1118</v>
      </c>
      <c r="AA3615">
        <v>4472</v>
      </c>
      <c r="AB3615">
        <v>9</v>
      </c>
      <c r="AC3615" s="2" t="s">
        <v>38</v>
      </c>
      <c r="AD3615" s="1">
        <v>40308.194479166668</v>
      </c>
      <c r="AE3615" s="2" t="s">
        <v>232</v>
      </c>
      <c r="AF3615" s="2" t="s">
        <v>233</v>
      </c>
      <c r="AG3615" s="2" t="s">
        <v>22589</v>
      </c>
      <c r="AH3615" s="2" t="s">
        <v>20163</v>
      </c>
    </row>
    <row r="3616" spans="1:34" x14ac:dyDescent="0.25">
      <c r="A3616">
        <v>1.1446989895871734E+18</v>
      </c>
      <c r="B3616">
        <v>1561752481</v>
      </c>
      <c r="C3616" s="1">
        <v>43644.838900462964</v>
      </c>
      <c r="D3616" s="2" t="s">
        <v>20439</v>
      </c>
      <c r="E3616" s="2" t="s">
        <v>982</v>
      </c>
      <c r="F3616" s="2" t="s">
        <v>36</v>
      </c>
      <c r="G3616">
        <v>0</v>
      </c>
      <c r="H3616">
        <v>0</v>
      </c>
      <c r="I3616">
        <v>0</v>
      </c>
      <c r="J3616" s="2" t="s">
        <v>149</v>
      </c>
      <c r="K3616" s="2" t="s">
        <v>38</v>
      </c>
      <c r="N3616" s="2" t="s">
        <v>39</v>
      </c>
      <c r="O3616" s="2" t="s">
        <v>20175</v>
      </c>
      <c r="R3616">
        <v>8.9240667315057459E+17</v>
      </c>
      <c r="S3616" s="2" t="s">
        <v>20441</v>
      </c>
      <c r="T3616">
        <v>0</v>
      </c>
      <c r="U3616" s="2" t="s">
        <v>20442</v>
      </c>
      <c r="V3616" s="2" t="s">
        <v>38</v>
      </c>
      <c r="W3616" s="2" t="s">
        <v>20443</v>
      </c>
      <c r="X3616">
        <v>7664</v>
      </c>
      <c r="Y3616">
        <v>1085</v>
      </c>
      <c r="Z3616">
        <v>1223</v>
      </c>
      <c r="AA3616">
        <v>7833</v>
      </c>
      <c r="AB3616">
        <v>1</v>
      </c>
      <c r="AC3616" s="2" t="s">
        <v>38</v>
      </c>
      <c r="AD3616" s="1">
        <v>42948.644733796296</v>
      </c>
      <c r="AE3616" s="2" t="s">
        <v>987</v>
      </c>
      <c r="AF3616" s="2" t="s">
        <v>988</v>
      </c>
      <c r="AG3616" s="2" t="s">
        <v>20179</v>
      </c>
      <c r="AH3616" s="2" t="s">
        <v>20163</v>
      </c>
    </row>
    <row r="3617" spans="1:34" x14ac:dyDescent="0.25">
      <c r="A3617">
        <v>1.145181667079807E+18</v>
      </c>
      <c r="B3617">
        <v>1561867560</v>
      </c>
      <c r="C3617" s="1">
        <v>43646.17083333333</v>
      </c>
      <c r="D3617" s="2" t="s">
        <v>22590</v>
      </c>
      <c r="E3617" s="2" t="s">
        <v>2378</v>
      </c>
      <c r="F3617" s="2" t="s">
        <v>36</v>
      </c>
      <c r="H3617">
        <v>0</v>
      </c>
      <c r="I3617">
        <v>0</v>
      </c>
      <c r="J3617" s="2" t="s">
        <v>149</v>
      </c>
      <c r="K3617" s="2" t="s">
        <v>38</v>
      </c>
      <c r="N3617" s="2" t="s">
        <v>39</v>
      </c>
      <c r="O3617" s="2" t="s">
        <v>21149</v>
      </c>
      <c r="R3617">
        <v>1.0806998914358845E+18</v>
      </c>
      <c r="S3617" s="2" t="s">
        <v>22591</v>
      </c>
      <c r="T3617">
        <v>0</v>
      </c>
      <c r="U3617" s="2" t="s">
        <v>22592</v>
      </c>
      <c r="V3617" s="2" t="s">
        <v>38</v>
      </c>
      <c r="W3617" s="2" t="s">
        <v>22593</v>
      </c>
      <c r="X3617">
        <v>30797</v>
      </c>
      <c r="Y3617">
        <v>79</v>
      </c>
      <c r="Z3617">
        <v>214</v>
      </c>
      <c r="AA3617">
        <v>28084</v>
      </c>
      <c r="AB3617">
        <v>0</v>
      </c>
      <c r="AC3617" s="2" t="s">
        <v>38</v>
      </c>
      <c r="AD3617" s="1">
        <v>43468.235034722224</v>
      </c>
      <c r="AE3617" s="2" t="s">
        <v>2382</v>
      </c>
      <c r="AF3617" s="2" t="s">
        <v>2383</v>
      </c>
      <c r="AG3617" s="2" t="s">
        <v>21153</v>
      </c>
      <c r="AH3617" s="2" t="s">
        <v>20163</v>
      </c>
    </row>
    <row r="3618" spans="1:34" x14ac:dyDescent="0.25">
      <c r="A3618">
        <v>1.1446974623320433E+18</v>
      </c>
      <c r="B3618">
        <v>1561752117</v>
      </c>
      <c r="C3618" s="1">
        <v>43644.834687499999</v>
      </c>
      <c r="D3618" s="2" t="s">
        <v>22594</v>
      </c>
      <c r="E3618" s="2" t="s">
        <v>22595</v>
      </c>
      <c r="F3618" s="2" t="s">
        <v>36</v>
      </c>
      <c r="G3618">
        <v>0</v>
      </c>
      <c r="H3618">
        <v>0</v>
      </c>
      <c r="I3618">
        <v>0</v>
      </c>
      <c r="J3618" s="2" t="s">
        <v>149</v>
      </c>
      <c r="K3618" s="2" t="s">
        <v>38</v>
      </c>
      <c r="N3618" s="2" t="s">
        <v>838</v>
      </c>
      <c r="O3618" s="2" t="s">
        <v>20677</v>
      </c>
      <c r="R3618">
        <v>152358615</v>
      </c>
      <c r="S3618" s="2" t="s">
        <v>22596</v>
      </c>
      <c r="T3618">
        <v>1</v>
      </c>
      <c r="U3618" s="2" t="s">
        <v>22597</v>
      </c>
      <c r="V3618" s="2" t="s">
        <v>22598</v>
      </c>
      <c r="W3618" s="2" t="s">
        <v>22599</v>
      </c>
      <c r="X3618">
        <v>1509013</v>
      </c>
      <c r="Y3618">
        <v>338242</v>
      </c>
      <c r="Z3618">
        <v>3669</v>
      </c>
      <c r="AA3618">
        <v>11553</v>
      </c>
      <c r="AB3618">
        <v>3615</v>
      </c>
      <c r="AC3618" s="2" t="s">
        <v>38</v>
      </c>
      <c r="AD3618" s="1">
        <v>40334.78230324074</v>
      </c>
      <c r="AE3618" s="2" t="s">
        <v>38</v>
      </c>
      <c r="AF3618" s="2" t="s">
        <v>22452</v>
      </c>
      <c r="AG3618" s="2" t="s">
        <v>20179</v>
      </c>
      <c r="AH3618" s="2" t="s">
        <v>20163</v>
      </c>
    </row>
    <row r="3619" spans="1:34" x14ac:dyDescent="0.25">
      <c r="A3619">
        <v>1.1451657975993958E+18</v>
      </c>
      <c r="B3619">
        <v>1561863776</v>
      </c>
      <c r="C3619" s="1">
        <v>43646.12703703704</v>
      </c>
      <c r="D3619" s="2" t="s">
        <v>22600</v>
      </c>
      <c r="E3619" s="2" t="s">
        <v>22601</v>
      </c>
      <c r="F3619" s="2" t="s">
        <v>36</v>
      </c>
      <c r="H3619">
        <v>0</v>
      </c>
      <c r="I3619">
        <v>0</v>
      </c>
      <c r="J3619" s="2" t="s">
        <v>149</v>
      </c>
      <c r="K3619" s="2" t="s">
        <v>38</v>
      </c>
      <c r="N3619" s="2" t="s">
        <v>39</v>
      </c>
      <c r="O3619" s="2" t="s">
        <v>22602</v>
      </c>
      <c r="R3619">
        <v>8.2398028513824358E+17</v>
      </c>
      <c r="S3619" s="2" t="s">
        <v>22603</v>
      </c>
      <c r="T3619">
        <v>0</v>
      </c>
      <c r="U3619" s="2" t="s">
        <v>22604</v>
      </c>
      <c r="V3619" s="2" t="s">
        <v>38</v>
      </c>
      <c r="W3619" s="2" t="s">
        <v>22605</v>
      </c>
      <c r="X3619">
        <v>4182</v>
      </c>
      <c r="Y3619">
        <v>109</v>
      </c>
      <c r="Z3619">
        <v>193</v>
      </c>
      <c r="AA3619">
        <v>3690</v>
      </c>
      <c r="AB3619">
        <v>1</v>
      </c>
      <c r="AC3619" s="2" t="s">
        <v>38</v>
      </c>
      <c r="AD3619" s="1">
        <v>42759.823877314811</v>
      </c>
      <c r="AE3619" s="2" t="s">
        <v>38</v>
      </c>
      <c r="AF3619" s="2" t="s">
        <v>22606</v>
      </c>
      <c r="AG3619" s="2" t="s">
        <v>22607</v>
      </c>
      <c r="AH3619" s="2" t="s">
        <v>20163</v>
      </c>
    </row>
    <row r="3620" spans="1:34" x14ac:dyDescent="0.25">
      <c r="A3620">
        <v>1.1446969729993728E+18</v>
      </c>
      <c r="B3620">
        <v>1561752000</v>
      </c>
      <c r="C3620" s="1">
        <v>43644.833333333336</v>
      </c>
      <c r="D3620" s="2" t="s">
        <v>22608</v>
      </c>
      <c r="E3620" s="2" t="s">
        <v>22609</v>
      </c>
      <c r="F3620" s="2" t="s">
        <v>36</v>
      </c>
      <c r="G3620">
        <v>0</v>
      </c>
      <c r="H3620">
        <v>0</v>
      </c>
      <c r="I3620">
        <v>0</v>
      </c>
      <c r="J3620" s="2" t="s">
        <v>149</v>
      </c>
      <c r="K3620" s="2" t="s">
        <v>38</v>
      </c>
      <c r="N3620" s="2" t="s">
        <v>22610</v>
      </c>
      <c r="O3620" s="2" t="s">
        <v>20556</v>
      </c>
      <c r="R3620">
        <v>458550788</v>
      </c>
      <c r="S3620" s="2" t="s">
        <v>22611</v>
      </c>
      <c r="T3620">
        <v>0</v>
      </c>
      <c r="U3620" s="2" t="s">
        <v>22612</v>
      </c>
      <c r="V3620" s="2" t="s">
        <v>22613</v>
      </c>
      <c r="W3620" s="2" t="s">
        <v>22614</v>
      </c>
      <c r="X3620">
        <v>5563</v>
      </c>
      <c r="Y3620">
        <v>306</v>
      </c>
      <c r="Z3620">
        <v>336</v>
      </c>
      <c r="AA3620">
        <v>4</v>
      </c>
      <c r="AB3620">
        <v>22</v>
      </c>
      <c r="AC3620" s="2" t="s">
        <v>38</v>
      </c>
      <c r="AD3620" s="1">
        <v>40916.748368055552</v>
      </c>
      <c r="AE3620" s="2" t="s">
        <v>38</v>
      </c>
      <c r="AF3620" s="2" t="s">
        <v>22615</v>
      </c>
      <c r="AG3620" s="2" t="s">
        <v>20179</v>
      </c>
      <c r="AH3620" s="2" t="s">
        <v>20163</v>
      </c>
    </row>
    <row r="3621" spans="1:34" x14ac:dyDescent="0.25">
      <c r="A3621">
        <v>1.1446969659025367E+18</v>
      </c>
      <c r="B3621">
        <v>1561751998</v>
      </c>
      <c r="C3621" s="1">
        <v>43644.833310185182</v>
      </c>
      <c r="D3621" s="2" t="s">
        <v>22616</v>
      </c>
      <c r="E3621" s="2" t="s">
        <v>8298</v>
      </c>
      <c r="F3621" s="2" t="s">
        <v>36</v>
      </c>
      <c r="G3621">
        <v>0</v>
      </c>
      <c r="H3621">
        <v>0</v>
      </c>
      <c r="I3621">
        <v>0</v>
      </c>
      <c r="J3621" s="2" t="s">
        <v>149</v>
      </c>
      <c r="K3621" s="2" t="s">
        <v>38</v>
      </c>
      <c r="N3621" s="2" t="s">
        <v>102</v>
      </c>
      <c r="O3621" s="2" t="s">
        <v>20166</v>
      </c>
      <c r="R3621">
        <v>135695969</v>
      </c>
      <c r="S3621" s="2" t="s">
        <v>22617</v>
      </c>
      <c r="T3621">
        <v>0</v>
      </c>
      <c r="U3621" s="2" t="s">
        <v>38</v>
      </c>
      <c r="V3621" s="2" t="s">
        <v>38</v>
      </c>
      <c r="W3621" s="2" t="s">
        <v>22618</v>
      </c>
      <c r="X3621">
        <v>79906</v>
      </c>
      <c r="Y3621">
        <v>584</v>
      </c>
      <c r="Z3621">
        <v>751</v>
      </c>
      <c r="AA3621">
        <v>148774</v>
      </c>
      <c r="AB3621">
        <v>2</v>
      </c>
      <c r="AC3621" s="2" t="s">
        <v>38</v>
      </c>
      <c r="AD3621" s="1">
        <v>40290.060173611113</v>
      </c>
      <c r="AE3621" s="2" t="s">
        <v>8302</v>
      </c>
      <c r="AF3621" s="2" t="s">
        <v>8303</v>
      </c>
      <c r="AG3621" s="2" t="s">
        <v>20173</v>
      </c>
      <c r="AH3621" s="2" t="s">
        <v>20163</v>
      </c>
    </row>
    <row r="3622" spans="1:34" x14ac:dyDescent="0.25">
      <c r="A3622">
        <v>1.1446516615264092E+18</v>
      </c>
      <c r="B3622">
        <v>1561741197</v>
      </c>
      <c r="C3622" s="1">
        <v>43644.708298611113</v>
      </c>
      <c r="D3622" s="2" t="s">
        <v>22619</v>
      </c>
      <c r="E3622" s="2" t="s">
        <v>22620</v>
      </c>
      <c r="F3622" s="2" t="s">
        <v>36</v>
      </c>
      <c r="H3622">
        <v>0</v>
      </c>
      <c r="I3622">
        <v>0</v>
      </c>
      <c r="J3622" s="2" t="s">
        <v>149</v>
      </c>
      <c r="K3622" s="2" t="s">
        <v>38</v>
      </c>
      <c r="N3622" s="2" t="s">
        <v>39</v>
      </c>
      <c r="O3622" s="2" t="s">
        <v>20181</v>
      </c>
      <c r="R3622">
        <v>1.0882203019666924E+18</v>
      </c>
      <c r="S3622" s="2" t="s">
        <v>22621</v>
      </c>
      <c r="T3622">
        <v>0</v>
      </c>
      <c r="U3622" s="2" t="s">
        <v>22622</v>
      </c>
      <c r="V3622" s="2" t="s">
        <v>38</v>
      </c>
      <c r="W3622" s="2" t="s">
        <v>22623</v>
      </c>
      <c r="X3622">
        <v>31</v>
      </c>
      <c r="Y3622">
        <v>17</v>
      </c>
      <c r="Z3622">
        <v>55</v>
      </c>
      <c r="AA3622">
        <v>6</v>
      </c>
      <c r="AB3622">
        <v>0</v>
      </c>
      <c r="AC3622" s="2" t="s">
        <v>38</v>
      </c>
      <c r="AD3622" s="1">
        <v>43488.987407407411</v>
      </c>
      <c r="AE3622" s="2" t="s">
        <v>38</v>
      </c>
      <c r="AF3622" s="2" t="s">
        <v>22624</v>
      </c>
      <c r="AG3622" s="2" t="s">
        <v>20184</v>
      </c>
      <c r="AH3622" s="2" t="s">
        <v>20163</v>
      </c>
    </row>
    <row r="3623" spans="1:34" x14ac:dyDescent="0.25">
      <c r="A3623">
        <v>1.144696204871127E+18</v>
      </c>
      <c r="B3623">
        <v>1561751817</v>
      </c>
      <c r="C3623" s="1">
        <v>43644.83121527778</v>
      </c>
      <c r="D3623" s="2" t="s">
        <v>22625</v>
      </c>
      <c r="E3623" s="2" t="s">
        <v>1073</v>
      </c>
      <c r="F3623" s="2" t="s">
        <v>36</v>
      </c>
      <c r="G3623">
        <v>0</v>
      </c>
      <c r="H3623">
        <v>0</v>
      </c>
      <c r="I3623">
        <v>0</v>
      </c>
      <c r="J3623" s="2" t="s">
        <v>1074</v>
      </c>
      <c r="K3623" s="2" t="s">
        <v>38</v>
      </c>
      <c r="N3623" s="2" t="s">
        <v>39</v>
      </c>
      <c r="O3623" s="2" t="s">
        <v>22626</v>
      </c>
      <c r="R3623">
        <v>2700004586</v>
      </c>
      <c r="S3623" s="2" t="s">
        <v>22627</v>
      </c>
      <c r="T3623">
        <v>0</v>
      </c>
      <c r="U3623" s="2" t="s">
        <v>22628</v>
      </c>
      <c r="V3623" s="2" t="s">
        <v>38</v>
      </c>
      <c r="W3623" s="2" t="s">
        <v>22629</v>
      </c>
      <c r="X3623">
        <v>10621</v>
      </c>
      <c r="Y3623">
        <v>105</v>
      </c>
      <c r="Z3623">
        <v>344</v>
      </c>
      <c r="AA3623">
        <v>12630</v>
      </c>
      <c r="AB3623">
        <v>0</v>
      </c>
      <c r="AC3623" s="2" t="s">
        <v>38</v>
      </c>
      <c r="AD3623" s="1">
        <v>41853.22252314815</v>
      </c>
      <c r="AE3623" s="2" t="s">
        <v>1079</v>
      </c>
      <c r="AF3623" s="2" t="s">
        <v>1080</v>
      </c>
      <c r="AG3623" s="2" t="s">
        <v>20415</v>
      </c>
      <c r="AH3623" s="2" t="s">
        <v>20163</v>
      </c>
    </row>
    <row r="3624" spans="1:34" x14ac:dyDescent="0.25">
      <c r="A3624">
        <v>1.1451814132490404E+18</v>
      </c>
      <c r="B3624">
        <v>1561867500</v>
      </c>
      <c r="C3624" s="1">
        <v>43646.170138888891</v>
      </c>
      <c r="D3624" s="2" t="s">
        <v>22630</v>
      </c>
      <c r="E3624" s="2" t="s">
        <v>2378</v>
      </c>
      <c r="F3624" s="2" t="s">
        <v>36</v>
      </c>
      <c r="H3624">
        <v>0</v>
      </c>
      <c r="I3624">
        <v>0</v>
      </c>
      <c r="J3624" s="2" t="s">
        <v>149</v>
      </c>
      <c r="K3624" s="2" t="s">
        <v>38</v>
      </c>
      <c r="N3624" s="2" t="s">
        <v>39</v>
      </c>
      <c r="O3624" s="2" t="s">
        <v>22631</v>
      </c>
      <c r="R3624">
        <v>1.1277653472292086E+18</v>
      </c>
      <c r="S3624" s="2" t="s">
        <v>22632</v>
      </c>
      <c r="T3624">
        <v>0</v>
      </c>
      <c r="U3624" s="2" t="s">
        <v>22633</v>
      </c>
      <c r="V3624" s="2" t="s">
        <v>38</v>
      </c>
      <c r="W3624" s="2" t="s">
        <v>22634</v>
      </c>
      <c r="X3624">
        <v>472</v>
      </c>
      <c r="Y3624">
        <v>2</v>
      </c>
      <c r="Z3624">
        <v>71</v>
      </c>
      <c r="AA3624">
        <v>4207</v>
      </c>
      <c r="AB3624">
        <v>0</v>
      </c>
      <c r="AC3624" s="2" t="s">
        <v>38</v>
      </c>
      <c r="AD3624" s="1">
        <v>43598.110949074071</v>
      </c>
      <c r="AE3624" s="2" t="s">
        <v>2382</v>
      </c>
      <c r="AF3624" s="2" t="s">
        <v>2383</v>
      </c>
      <c r="AG3624" s="2" t="s">
        <v>22635</v>
      </c>
      <c r="AH3624" s="2" t="s">
        <v>20163</v>
      </c>
    </row>
    <row r="3625" spans="1:34" x14ac:dyDescent="0.25">
      <c r="A3625">
        <v>1.1451595296902185E+18</v>
      </c>
      <c r="B3625">
        <v>1561862282</v>
      </c>
      <c r="C3625" s="1">
        <v>43646.10974537037</v>
      </c>
      <c r="D3625" s="2" t="s">
        <v>22636</v>
      </c>
      <c r="E3625" s="2" t="s">
        <v>1408</v>
      </c>
      <c r="F3625" s="2" t="s">
        <v>36</v>
      </c>
      <c r="G3625">
        <v>0</v>
      </c>
      <c r="H3625">
        <v>0</v>
      </c>
      <c r="I3625">
        <v>0</v>
      </c>
      <c r="J3625" s="2" t="s">
        <v>149</v>
      </c>
      <c r="K3625" s="2" t="s">
        <v>38</v>
      </c>
      <c r="N3625" s="2" t="s">
        <v>39</v>
      </c>
      <c r="O3625" s="2" t="s">
        <v>20175</v>
      </c>
      <c r="R3625">
        <v>1.1373991049994813E+18</v>
      </c>
      <c r="S3625" s="2" t="s">
        <v>22637</v>
      </c>
      <c r="T3625">
        <v>0</v>
      </c>
      <c r="U3625" s="2" t="s">
        <v>6634</v>
      </c>
      <c r="V3625" s="2" t="s">
        <v>38</v>
      </c>
      <c r="W3625" s="2" t="s">
        <v>22638</v>
      </c>
      <c r="X3625">
        <v>331</v>
      </c>
      <c r="Y3625">
        <v>8</v>
      </c>
      <c r="Z3625">
        <v>261</v>
      </c>
      <c r="AA3625">
        <v>582</v>
      </c>
      <c r="AB3625">
        <v>0</v>
      </c>
      <c r="AC3625" s="2" t="s">
        <v>38</v>
      </c>
      <c r="AD3625" s="1">
        <v>43624.695057870369</v>
      </c>
      <c r="AE3625" s="2" t="s">
        <v>1413</v>
      </c>
      <c r="AF3625" s="2" t="s">
        <v>1414</v>
      </c>
      <c r="AG3625" s="2" t="s">
        <v>20179</v>
      </c>
      <c r="AH3625" s="2" t="s">
        <v>20163</v>
      </c>
    </row>
    <row r="3626" spans="1:34" x14ac:dyDescent="0.25">
      <c r="A3626">
        <v>1.1451205175753892E+18</v>
      </c>
      <c r="B3626">
        <v>1561852981</v>
      </c>
      <c r="C3626" s="1">
        <v>43646.00209490741</v>
      </c>
      <c r="D3626" s="2" t="s">
        <v>22639</v>
      </c>
      <c r="E3626" s="2" t="s">
        <v>22640</v>
      </c>
      <c r="F3626" s="2" t="s">
        <v>36</v>
      </c>
      <c r="G3626">
        <v>0</v>
      </c>
      <c r="H3626">
        <v>0</v>
      </c>
      <c r="I3626">
        <v>0</v>
      </c>
      <c r="J3626" s="2" t="s">
        <v>149</v>
      </c>
      <c r="K3626" s="2" t="s">
        <v>38</v>
      </c>
      <c r="N3626" s="2" t="s">
        <v>39</v>
      </c>
      <c r="O3626" s="2" t="s">
        <v>21253</v>
      </c>
      <c r="R3626">
        <v>2395327446</v>
      </c>
      <c r="S3626" s="2" t="s">
        <v>22641</v>
      </c>
      <c r="T3626">
        <v>0</v>
      </c>
      <c r="U3626" s="2" t="s">
        <v>38</v>
      </c>
      <c r="V3626" s="2" t="s">
        <v>38</v>
      </c>
      <c r="W3626" s="2" t="s">
        <v>22642</v>
      </c>
      <c r="X3626">
        <v>2694</v>
      </c>
      <c r="Y3626">
        <v>717</v>
      </c>
      <c r="Z3626">
        <v>426</v>
      </c>
      <c r="AA3626">
        <v>45683</v>
      </c>
      <c r="AB3626">
        <v>0</v>
      </c>
      <c r="AC3626" s="2" t="s">
        <v>38</v>
      </c>
      <c r="AD3626" s="1">
        <v>41716.013715277775</v>
      </c>
      <c r="AE3626" s="2" t="s">
        <v>22643</v>
      </c>
      <c r="AF3626" s="2" t="s">
        <v>22644</v>
      </c>
      <c r="AG3626" s="2" t="s">
        <v>21001</v>
      </c>
      <c r="AH3626" s="2" t="s">
        <v>20163</v>
      </c>
    </row>
    <row r="3627" spans="1:34" x14ac:dyDescent="0.25">
      <c r="A3627">
        <v>1.1451517123756073E+18</v>
      </c>
      <c r="B3627">
        <v>1561860418</v>
      </c>
      <c r="C3627" s="1">
        <v>43646.088171296295</v>
      </c>
      <c r="D3627" s="2" t="s">
        <v>22645</v>
      </c>
      <c r="E3627" s="2" t="s">
        <v>208</v>
      </c>
      <c r="F3627" s="2" t="s">
        <v>36</v>
      </c>
      <c r="H3627">
        <v>0</v>
      </c>
      <c r="I3627">
        <v>0</v>
      </c>
      <c r="J3627" s="2" t="s">
        <v>149</v>
      </c>
      <c r="K3627" s="2" t="s">
        <v>38</v>
      </c>
      <c r="N3627" s="2" t="s">
        <v>39</v>
      </c>
      <c r="O3627" s="2" t="s">
        <v>21512</v>
      </c>
      <c r="R3627">
        <v>589110473</v>
      </c>
      <c r="S3627" s="2" t="s">
        <v>22646</v>
      </c>
      <c r="T3627">
        <v>0</v>
      </c>
      <c r="U3627" s="2" t="s">
        <v>22647</v>
      </c>
      <c r="V3627" s="2" t="s">
        <v>38</v>
      </c>
      <c r="W3627" s="2" t="s">
        <v>22648</v>
      </c>
      <c r="X3627">
        <v>2779</v>
      </c>
      <c r="Y3627">
        <v>343</v>
      </c>
      <c r="Z3627">
        <v>380</v>
      </c>
      <c r="AA3627">
        <v>18586</v>
      </c>
      <c r="AB3627">
        <v>1</v>
      </c>
      <c r="AC3627" s="2" t="s">
        <v>38</v>
      </c>
      <c r="AD3627" s="1">
        <v>41053.551782407405</v>
      </c>
      <c r="AE3627" s="2" t="s">
        <v>214</v>
      </c>
      <c r="AF3627" s="2" t="s">
        <v>215</v>
      </c>
      <c r="AG3627" s="2" t="s">
        <v>21060</v>
      </c>
      <c r="AH3627" s="2" t="s">
        <v>20163</v>
      </c>
    </row>
    <row r="3628" spans="1:34" x14ac:dyDescent="0.25">
      <c r="A3628">
        <v>1.1451205095852319E+18</v>
      </c>
      <c r="B3628">
        <v>1561852979</v>
      </c>
      <c r="C3628" s="1">
        <v>43646.002071759256</v>
      </c>
      <c r="D3628" s="2" t="s">
        <v>22649</v>
      </c>
      <c r="E3628" s="2" t="s">
        <v>3625</v>
      </c>
      <c r="F3628" s="2" t="s">
        <v>36</v>
      </c>
      <c r="G3628">
        <v>0</v>
      </c>
      <c r="H3628">
        <v>0</v>
      </c>
      <c r="I3628">
        <v>0</v>
      </c>
      <c r="J3628" s="2" t="s">
        <v>114</v>
      </c>
      <c r="K3628" s="2" t="s">
        <v>38</v>
      </c>
      <c r="N3628" s="2" t="s">
        <v>39</v>
      </c>
      <c r="O3628" s="2" t="s">
        <v>20196</v>
      </c>
      <c r="R3628">
        <v>80947673</v>
      </c>
      <c r="S3628" s="2" t="s">
        <v>22650</v>
      </c>
      <c r="T3628">
        <v>0</v>
      </c>
      <c r="U3628" s="2" t="s">
        <v>22651</v>
      </c>
      <c r="V3628" s="2" t="s">
        <v>38</v>
      </c>
      <c r="W3628" s="2" t="s">
        <v>22652</v>
      </c>
      <c r="X3628">
        <v>28228</v>
      </c>
      <c r="Y3628">
        <v>1161</v>
      </c>
      <c r="Z3628">
        <v>2086</v>
      </c>
      <c r="AA3628">
        <v>27278</v>
      </c>
      <c r="AB3628">
        <v>9</v>
      </c>
      <c r="AC3628" s="2" t="s">
        <v>38</v>
      </c>
      <c r="AD3628" s="1">
        <v>40094.892847222225</v>
      </c>
      <c r="AE3628" s="2" t="s">
        <v>232</v>
      </c>
      <c r="AF3628" s="2" t="s">
        <v>233</v>
      </c>
      <c r="AG3628" s="2" t="s">
        <v>20179</v>
      </c>
      <c r="AH3628" s="2" t="s">
        <v>20163</v>
      </c>
    </row>
    <row r="3629" spans="1:34" x14ac:dyDescent="0.25">
      <c r="A3629">
        <v>1.1451814162857779E+18</v>
      </c>
      <c r="B3629">
        <v>1561867500</v>
      </c>
      <c r="C3629" s="1">
        <v>43646.170138888891</v>
      </c>
      <c r="D3629" s="2" t="s">
        <v>22653</v>
      </c>
      <c r="E3629" s="2" t="s">
        <v>2378</v>
      </c>
      <c r="F3629" s="2" t="s">
        <v>36</v>
      </c>
      <c r="H3629">
        <v>0</v>
      </c>
      <c r="I3629">
        <v>0</v>
      </c>
      <c r="J3629" s="2" t="s">
        <v>149</v>
      </c>
      <c r="K3629" s="2" t="s">
        <v>38</v>
      </c>
      <c r="N3629" s="2" t="s">
        <v>39</v>
      </c>
      <c r="O3629" s="2" t="s">
        <v>22654</v>
      </c>
      <c r="R3629">
        <v>2189012456</v>
      </c>
      <c r="S3629" s="2" t="s">
        <v>22655</v>
      </c>
      <c r="T3629">
        <v>0</v>
      </c>
      <c r="U3629" s="2" t="s">
        <v>22656</v>
      </c>
      <c r="V3629" s="2" t="s">
        <v>38</v>
      </c>
      <c r="W3629" s="2" t="s">
        <v>22657</v>
      </c>
      <c r="X3629">
        <v>45351</v>
      </c>
      <c r="Y3629">
        <v>1106</v>
      </c>
      <c r="Z3629">
        <v>1578</v>
      </c>
      <c r="AA3629">
        <v>137050</v>
      </c>
      <c r="AB3629">
        <v>2</v>
      </c>
      <c r="AC3629" s="2" t="s">
        <v>38</v>
      </c>
      <c r="AD3629" s="1">
        <v>41589.889907407407</v>
      </c>
      <c r="AE3629" s="2" t="s">
        <v>2382</v>
      </c>
      <c r="AF3629" s="2" t="s">
        <v>2383</v>
      </c>
      <c r="AG3629" s="2" t="s">
        <v>20438</v>
      </c>
      <c r="AH3629" s="2" t="s">
        <v>20163</v>
      </c>
    </row>
    <row r="3630" spans="1:34" x14ac:dyDescent="0.25">
      <c r="A3630">
        <v>1.1446514290361426E+18</v>
      </c>
      <c r="B3630">
        <v>1561741141</v>
      </c>
      <c r="C3630" s="1">
        <v>43644.707650462966</v>
      </c>
      <c r="D3630" s="2" t="s">
        <v>22658</v>
      </c>
      <c r="E3630" s="2" t="s">
        <v>22659</v>
      </c>
      <c r="F3630" s="2" t="s">
        <v>36</v>
      </c>
      <c r="G3630">
        <v>0</v>
      </c>
      <c r="H3630">
        <v>0</v>
      </c>
      <c r="I3630">
        <v>0</v>
      </c>
      <c r="J3630" s="2" t="s">
        <v>114</v>
      </c>
      <c r="K3630" s="2" t="s">
        <v>38</v>
      </c>
      <c r="N3630" s="2" t="s">
        <v>257</v>
      </c>
      <c r="O3630" s="2" t="s">
        <v>22660</v>
      </c>
      <c r="R3630">
        <v>1180971944</v>
      </c>
      <c r="S3630" s="2" t="s">
        <v>22661</v>
      </c>
      <c r="T3630">
        <v>0</v>
      </c>
      <c r="U3630" s="2" t="s">
        <v>22662</v>
      </c>
      <c r="V3630" s="2" t="s">
        <v>38</v>
      </c>
      <c r="W3630" s="2" t="s">
        <v>22663</v>
      </c>
      <c r="X3630">
        <v>2694</v>
      </c>
      <c r="Y3630">
        <v>133</v>
      </c>
      <c r="Z3630">
        <v>448</v>
      </c>
      <c r="AA3630">
        <v>6907</v>
      </c>
      <c r="AB3630">
        <v>7</v>
      </c>
      <c r="AC3630" s="2" t="s">
        <v>38</v>
      </c>
      <c r="AD3630" s="1">
        <v>41320.13554398148</v>
      </c>
      <c r="AE3630" s="2" t="s">
        <v>22664</v>
      </c>
      <c r="AF3630" s="2" t="s">
        <v>184</v>
      </c>
      <c r="AG3630" s="2" t="s">
        <v>22665</v>
      </c>
      <c r="AH3630" s="2" t="s">
        <v>20163</v>
      </c>
    </row>
    <row r="3631" spans="1:34" x14ac:dyDescent="0.25">
      <c r="A3631">
        <v>1.1454343290462454E+18</v>
      </c>
      <c r="B3631">
        <v>1561927799</v>
      </c>
      <c r="C3631" s="1">
        <v>43646.868043981478</v>
      </c>
      <c r="D3631" s="2" t="s">
        <v>22666</v>
      </c>
      <c r="E3631" s="2" t="s">
        <v>12012</v>
      </c>
      <c r="F3631" s="2" t="s">
        <v>36</v>
      </c>
      <c r="G3631">
        <v>0</v>
      </c>
      <c r="H3631">
        <v>0</v>
      </c>
      <c r="I3631">
        <v>0</v>
      </c>
      <c r="J3631" s="2" t="s">
        <v>114</v>
      </c>
      <c r="K3631" s="2" t="s">
        <v>38</v>
      </c>
      <c r="N3631" s="2" t="s">
        <v>39</v>
      </c>
      <c r="O3631" s="2" t="s">
        <v>22667</v>
      </c>
      <c r="R3631">
        <v>1396105393</v>
      </c>
      <c r="S3631" s="2" t="s">
        <v>22668</v>
      </c>
      <c r="T3631">
        <v>0</v>
      </c>
      <c r="U3631" s="2" t="s">
        <v>22669</v>
      </c>
      <c r="V3631" s="2" t="s">
        <v>38</v>
      </c>
      <c r="W3631" s="2" t="s">
        <v>22670</v>
      </c>
      <c r="X3631">
        <v>198167</v>
      </c>
      <c r="Y3631">
        <v>634</v>
      </c>
      <c r="Z3631">
        <v>477</v>
      </c>
      <c r="AA3631">
        <v>4</v>
      </c>
      <c r="AB3631">
        <v>35</v>
      </c>
      <c r="AC3631" s="2" t="s">
        <v>38</v>
      </c>
      <c r="AD3631" s="1">
        <v>41396.110868055555</v>
      </c>
      <c r="AE3631" s="2" t="s">
        <v>232</v>
      </c>
      <c r="AF3631" s="2" t="s">
        <v>1129</v>
      </c>
      <c r="AG3631" s="2" t="s">
        <v>20179</v>
      </c>
      <c r="AH3631" s="2" t="s">
        <v>20163</v>
      </c>
    </row>
    <row r="3632" spans="1:34" x14ac:dyDescent="0.25">
      <c r="A3632">
        <v>1.1451459268114391E+18</v>
      </c>
      <c r="B3632">
        <v>1561859039</v>
      </c>
      <c r="C3632" s="1">
        <v>43646.072210648148</v>
      </c>
      <c r="D3632" s="2" t="s">
        <v>22671</v>
      </c>
      <c r="E3632" s="2" t="s">
        <v>20390</v>
      </c>
      <c r="F3632" s="2" t="s">
        <v>36</v>
      </c>
      <c r="H3632">
        <v>0</v>
      </c>
      <c r="I3632">
        <v>0</v>
      </c>
      <c r="J3632" s="2" t="s">
        <v>149</v>
      </c>
      <c r="K3632" s="2" t="s">
        <v>38</v>
      </c>
      <c r="N3632" s="2" t="s">
        <v>39</v>
      </c>
      <c r="O3632" s="2" t="s">
        <v>20175</v>
      </c>
      <c r="R3632">
        <v>2176766150</v>
      </c>
      <c r="S3632" s="2" t="s">
        <v>22672</v>
      </c>
      <c r="T3632">
        <v>0</v>
      </c>
      <c r="U3632" s="2" t="s">
        <v>22673</v>
      </c>
      <c r="V3632" s="2" t="s">
        <v>38</v>
      </c>
      <c r="W3632" s="2" t="s">
        <v>22674</v>
      </c>
      <c r="X3632">
        <v>36084</v>
      </c>
      <c r="Y3632">
        <v>454</v>
      </c>
      <c r="Z3632">
        <v>1224</v>
      </c>
      <c r="AA3632">
        <v>54915</v>
      </c>
      <c r="AB3632">
        <v>2</v>
      </c>
      <c r="AC3632" s="2" t="s">
        <v>38</v>
      </c>
      <c r="AD3632" s="1">
        <v>41583.855671296296</v>
      </c>
      <c r="AE3632" s="2" t="s">
        <v>20395</v>
      </c>
      <c r="AF3632" s="2" t="s">
        <v>184</v>
      </c>
      <c r="AG3632" s="2" t="s">
        <v>20179</v>
      </c>
      <c r="AH3632" s="2" t="s">
        <v>20163</v>
      </c>
    </row>
    <row r="3633" spans="1:34" x14ac:dyDescent="0.25">
      <c r="A3633">
        <v>1.1451205078110495E+18</v>
      </c>
      <c r="B3633">
        <v>1561852979</v>
      </c>
      <c r="C3633" s="1">
        <v>43646.002071759256</v>
      </c>
      <c r="D3633" s="2" t="s">
        <v>22675</v>
      </c>
      <c r="E3633" s="2" t="s">
        <v>3625</v>
      </c>
      <c r="F3633" s="2" t="s">
        <v>36</v>
      </c>
      <c r="G3633">
        <v>0</v>
      </c>
      <c r="H3633">
        <v>0</v>
      </c>
      <c r="I3633">
        <v>0</v>
      </c>
      <c r="J3633" s="2" t="s">
        <v>114</v>
      </c>
      <c r="K3633" s="2" t="s">
        <v>38</v>
      </c>
      <c r="N3633" s="2" t="s">
        <v>39</v>
      </c>
      <c r="O3633" s="2" t="s">
        <v>20175</v>
      </c>
      <c r="R3633">
        <v>153933142</v>
      </c>
      <c r="S3633" s="2" t="s">
        <v>22676</v>
      </c>
      <c r="T3633">
        <v>0</v>
      </c>
      <c r="U3633" s="2" t="s">
        <v>22677</v>
      </c>
      <c r="V3633" s="2" t="s">
        <v>38</v>
      </c>
      <c r="W3633" s="2" t="s">
        <v>22678</v>
      </c>
      <c r="X3633">
        <v>11188</v>
      </c>
      <c r="Y3633">
        <v>71</v>
      </c>
      <c r="Z3633">
        <v>148</v>
      </c>
      <c r="AA3633">
        <v>2404</v>
      </c>
      <c r="AB3633">
        <v>1</v>
      </c>
      <c r="AC3633" s="2" t="s">
        <v>38</v>
      </c>
      <c r="AD3633" s="1">
        <v>40338.966261574074</v>
      </c>
      <c r="AE3633" s="2" t="s">
        <v>232</v>
      </c>
      <c r="AF3633" s="2" t="s">
        <v>233</v>
      </c>
      <c r="AG3633" s="2" t="s">
        <v>20179</v>
      </c>
      <c r="AH3633" s="2" t="s">
        <v>20163</v>
      </c>
    </row>
    <row r="3634" spans="1:34" x14ac:dyDescent="0.25">
      <c r="A3634">
        <v>1.1454675446834053E+18</v>
      </c>
      <c r="B3634">
        <v>1561935719</v>
      </c>
      <c r="C3634" s="1">
        <v>43646.959710648145</v>
      </c>
      <c r="D3634" s="2" t="s">
        <v>22679</v>
      </c>
      <c r="E3634" s="2" t="s">
        <v>10040</v>
      </c>
      <c r="F3634" s="2" t="s">
        <v>36</v>
      </c>
      <c r="G3634">
        <v>0</v>
      </c>
      <c r="H3634">
        <v>0</v>
      </c>
      <c r="I3634">
        <v>0</v>
      </c>
      <c r="J3634" s="2" t="s">
        <v>114</v>
      </c>
      <c r="K3634" s="2" t="s">
        <v>38</v>
      </c>
      <c r="N3634" s="2" t="s">
        <v>39</v>
      </c>
      <c r="O3634" s="2" t="s">
        <v>20175</v>
      </c>
      <c r="R3634">
        <v>151491977</v>
      </c>
      <c r="S3634" s="2" t="s">
        <v>22680</v>
      </c>
      <c r="T3634">
        <v>0</v>
      </c>
      <c r="U3634" s="2" t="s">
        <v>22681</v>
      </c>
      <c r="V3634" s="2" t="s">
        <v>38</v>
      </c>
      <c r="W3634" s="2" t="s">
        <v>22682</v>
      </c>
      <c r="X3634">
        <v>4124</v>
      </c>
      <c r="Y3634">
        <v>129</v>
      </c>
      <c r="Z3634">
        <v>511</v>
      </c>
      <c r="AA3634">
        <v>1308</v>
      </c>
      <c r="AB3634">
        <v>2</v>
      </c>
      <c r="AC3634" s="2" t="s">
        <v>38</v>
      </c>
      <c r="AD3634" s="1">
        <v>40332.611446759256</v>
      </c>
      <c r="AE3634" s="2" t="s">
        <v>10021</v>
      </c>
      <c r="AF3634" s="2" t="s">
        <v>10046</v>
      </c>
      <c r="AG3634" s="2" t="s">
        <v>20179</v>
      </c>
      <c r="AH3634" s="2" t="s">
        <v>20163</v>
      </c>
    </row>
    <row r="3635" spans="1:34" x14ac:dyDescent="0.25">
      <c r="A3635">
        <v>1.1454340794809631E+18</v>
      </c>
      <c r="B3635">
        <v>1561927740</v>
      </c>
      <c r="C3635" s="1">
        <v>43646.867361111108</v>
      </c>
      <c r="D3635" s="2" t="s">
        <v>22683</v>
      </c>
      <c r="E3635" s="2" t="s">
        <v>20165</v>
      </c>
      <c r="F3635" s="2" t="s">
        <v>36</v>
      </c>
      <c r="H3635">
        <v>0</v>
      </c>
      <c r="I3635">
        <v>0</v>
      </c>
      <c r="J3635" s="2" t="s">
        <v>149</v>
      </c>
      <c r="K3635" s="2" t="s">
        <v>38</v>
      </c>
      <c r="N3635" s="2" t="s">
        <v>102</v>
      </c>
      <c r="O3635" s="2" t="s">
        <v>20478</v>
      </c>
      <c r="R3635">
        <v>123656847</v>
      </c>
      <c r="S3635" s="2" t="s">
        <v>22684</v>
      </c>
      <c r="T3635">
        <v>0</v>
      </c>
      <c r="U3635" s="2" t="s">
        <v>22685</v>
      </c>
      <c r="V3635" s="2" t="s">
        <v>22686</v>
      </c>
      <c r="W3635" s="2" t="s">
        <v>22687</v>
      </c>
      <c r="X3635">
        <v>29154</v>
      </c>
      <c r="Y3635">
        <v>352369</v>
      </c>
      <c r="Z3635">
        <v>385299</v>
      </c>
      <c r="AA3635">
        <v>2399</v>
      </c>
      <c r="AB3635">
        <v>698</v>
      </c>
      <c r="AC3635" s="2" t="s">
        <v>38</v>
      </c>
      <c r="AD3635" s="1">
        <v>40253.852685185186</v>
      </c>
      <c r="AE3635" s="2" t="s">
        <v>20171</v>
      </c>
      <c r="AF3635" s="2" t="s">
        <v>20172</v>
      </c>
      <c r="AG3635" s="2" t="s">
        <v>20179</v>
      </c>
      <c r="AH3635" s="2" t="s">
        <v>20163</v>
      </c>
    </row>
    <row r="3636" spans="1:34" x14ac:dyDescent="0.25">
      <c r="A3636">
        <v>1.1451816566780518E+18</v>
      </c>
      <c r="B3636">
        <v>1561867558</v>
      </c>
      <c r="C3636" s="1">
        <v>43646.170810185184</v>
      </c>
      <c r="D3636" s="2" t="s">
        <v>22688</v>
      </c>
      <c r="E3636" s="2" t="s">
        <v>2378</v>
      </c>
      <c r="F3636" s="2" t="s">
        <v>36</v>
      </c>
      <c r="H3636">
        <v>0</v>
      </c>
      <c r="I3636">
        <v>0</v>
      </c>
      <c r="J3636" s="2" t="s">
        <v>149</v>
      </c>
      <c r="K3636" s="2" t="s">
        <v>38</v>
      </c>
      <c r="N3636" s="2" t="s">
        <v>39</v>
      </c>
      <c r="O3636" s="2" t="s">
        <v>20433</v>
      </c>
      <c r="R3636">
        <v>1.0389104113142866E+18</v>
      </c>
      <c r="S3636" s="2" t="s">
        <v>22689</v>
      </c>
      <c r="T3636">
        <v>0</v>
      </c>
      <c r="U3636" s="2" t="s">
        <v>22690</v>
      </c>
      <c r="V3636" s="2" t="s">
        <v>38</v>
      </c>
      <c r="W3636" s="2" t="s">
        <v>22691</v>
      </c>
      <c r="X3636">
        <v>51057</v>
      </c>
      <c r="Y3636">
        <v>178</v>
      </c>
      <c r="Z3636">
        <v>608</v>
      </c>
      <c r="AA3636">
        <v>42467</v>
      </c>
      <c r="AB3636">
        <v>0</v>
      </c>
      <c r="AC3636" s="2" t="s">
        <v>38</v>
      </c>
      <c r="AD3636" s="1">
        <v>43352.918032407404</v>
      </c>
      <c r="AE3636" s="2" t="s">
        <v>2382</v>
      </c>
      <c r="AF3636" s="2" t="s">
        <v>2383</v>
      </c>
      <c r="AG3636" s="2" t="s">
        <v>20438</v>
      </c>
      <c r="AH3636" s="2" t="s">
        <v>20163</v>
      </c>
    </row>
    <row r="3637" spans="1:34" x14ac:dyDescent="0.25">
      <c r="A3637">
        <v>1.1446969585581916E+18</v>
      </c>
      <c r="B3637">
        <v>1561751997</v>
      </c>
      <c r="C3637" s="1">
        <v>43644.833298611113</v>
      </c>
      <c r="D3637" s="2" t="s">
        <v>22692</v>
      </c>
      <c r="E3637" s="2" t="s">
        <v>1178</v>
      </c>
      <c r="F3637" s="2" t="s">
        <v>36</v>
      </c>
      <c r="H3637">
        <v>0</v>
      </c>
      <c r="I3637">
        <v>0</v>
      </c>
      <c r="J3637" s="2" t="s">
        <v>149</v>
      </c>
      <c r="K3637" s="2" t="s">
        <v>38</v>
      </c>
      <c r="N3637" s="2" t="s">
        <v>22693</v>
      </c>
      <c r="O3637" s="2" t="s">
        <v>22288</v>
      </c>
      <c r="R3637">
        <v>4680258896</v>
      </c>
      <c r="S3637" s="2" t="s">
        <v>22694</v>
      </c>
      <c r="T3637">
        <v>0</v>
      </c>
      <c r="U3637" s="2" t="s">
        <v>22695</v>
      </c>
      <c r="V3637" s="2" t="s">
        <v>38</v>
      </c>
      <c r="W3637" s="2" t="s">
        <v>22696</v>
      </c>
      <c r="X3637">
        <v>432</v>
      </c>
      <c r="Y3637">
        <v>40014</v>
      </c>
      <c r="Z3637">
        <v>162</v>
      </c>
      <c r="AA3637">
        <v>2542</v>
      </c>
      <c r="AB3637">
        <v>47</v>
      </c>
      <c r="AC3637" s="2" t="s">
        <v>38</v>
      </c>
      <c r="AD3637" s="1">
        <v>42368.965312499997</v>
      </c>
      <c r="AE3637" s="2" t="s">
        <v>1184</v>
      </c>
      <c r="AF3637" s="2" t="s">
        <v>704</v>
      </c>
      <c r="AG3637" s="2" t="s">
        <v>22294</v>
      </c>
      <c r="AH3637" s="2" t="s">
        <v>20163</v>
      </c>
    </row>
    <row r="3638" spans="1:34" x14ac:dyDescent="0.25">
      <c r="A3638">
        <v>1.1451202660218307E+18</v>
      </c>
      <c r="B3638">
        <v>1561852921</v>
      </c>
      <c r="C3638" s="1">
        <v>43646.001400462963</v>
      </c>
      <c r="D3638" s="2" t="s">
        <v>22697</v>
      </c>
      <c r="E3638" s="2" t="s">
        <v>1341</v>
      </c>
      <c r="F3638" s="2" t="s">
        <v>36</v>
      </c>
      <c r="G3638">
        <v>0</v>
      </c>
      <c r="H3638">
        <v>0</v>
      </c>
      <c r="I3638">
        <v>0</v>
      </c>
      <c r="J3638" s="2" t="s">
        <v>149</v>
      </c>
      <c r="K3638" s="2" t="s">
        <v>38</v>
      </c>
      <c r="N3638" s="2" t="s">
        <v>102</v>
      </c>
      <c r="O3638" s="2" t="s">
        <v>20175</v>
      </c>
      <c r="R3638">
        <v>9.9302070367373312E+17</v>
      </c>
      <c r="S3638" s="2" t="s">
        <v>22698</v>
      </c>
      <c r="T3638">
        <v>0</v>
      </c>
      <c r="U3638" s="2" t="s">
        <v>22699</v>
      </c>
      <c r="V3638" s="2" t="s">
        <v>38</v>
      </c>
      <c r="W3638" s="2" t="s">
        <v>22700</v>
      </c>
      <c r="X3638">
        <v>739</v>
      </c>
      <c r="Y3638">
        <v>12</v>
      </c>
      <c r="Z3638">
        <v>99</v>
      </c>
      <c r="AA3638">
        <v>2170</v>
      </c>
      <c r="AB3638">
        <v>0</v>
      </c>
      <c r="AC3638" s="2" t="s">
        <v>38</v>
      </c>
      <c r="AD3638" s="1">
        <v>43226.286562499998</v>
      </c>
      <c r="AE3638" s="2" t="s">
        <v>1344</v>
      </c>
      <c r="AF3638" s="2" t="s">
        <v>1345</v>
      </c>
      <c r="AG3638" s="2" t="s">
        <v>20179</v>
      </c>
      <c r="AH3638" s="2" t="s">
        <v>20163</v>
      </c>
    </row>
    <row r="3639" spans="1:34" x14ac:dyDescent="0.25">
      <c r="A3639">
        <v>1.1446969596362547E+18</v>
      </c>
      <c r="B3639">
        <v>1561751997</v>
      </c>
      <c r="C3639" s="1">
        <v>43644.833298611113</v>
      </c>
      <c r="D3639" s="2" t="s">
        <v>22701</v>
      </c>
      <c r="E3639" s="2" t="s">
        <v>208</v>
      </c>
      <c r="F3639" s="2" t="s">
        <v>36</v>
      </c>
      <c r="H3639">
        <v>0</v>
      </c>
      <c r="I3639">
        <v>0</v>
      </c>
      <c r="J3639" s="2" t="s">
        <v>149</v>
      </c>
      <c r="K3639" s="2" t="s">
        <v>38</v>
      </c>
      <c r="N3639" s="2" t="s">
        <v>39</v>
      </c>
      <c r="O3639" s="2" t="s">
        <v>22386</v>
      </c>
      <c r="R3639">
        <v>8.9349176660690944E+17</v>
      </c>
      <c r="S3639" s="2" t="s">
        <v>22702</v>
      </c>
      <c r="T3639">
        <v>0</v>
      </c>
      <c r="U3639" s="2" t="s">
        <v>22703</v>
      </c>
      <c r="V3639" s="2" t="s">
        <v>38</v>
      </c>
      <c r="W3639" s="2" t="s">
        <v>22704</v>
      </c>
      <c r="X3639">
        <v>3332</v>
      </c>
      <c r="Y3639">
        <v>108</v>
      </c>
      <c r="Z3639">
        <v>1900</v>
      </c>
      <c r="AA3639">
        <v>5261</v>
      </c>
      <c r="AB3639">
        <v>0</v>
      </c>
      <c r="AC3639" s="2" t="s">
        <v>38</v>
      </c>
      <c r="AD3639" s="1">
        <v>42951.639027777775</v>
      </c>
      <c r="AE3639" s="2" t="s">
        <v>214</v>
      </c>
      <c r="AF3639" s="2" t="s">
        <v>215</v>
      </c>
      <c r="AG3639" s="2" t="s">
        <v>22390</v>
      </c>
      <c r="AH3639" s="2" t="s">
        <v>20163</v>
      </c>
    </row>
    <row r="3640" spans="1:34" x14ac:dyDescent="0.25">
      <c r="A3640">
        <v>1.1451202508762194E+18</v>
      </c>
      <c r="B3640">
        <v>1561852917</v>
      </c>
      <c r="C3640" s="1">
        <v>43646.001354166663</v>
      </c>
      <c r="D3640" s="2" t="s">
        <v>22705</v>
      </c>
      <c r="E3640" s="2" t="s">
        <v>22706</v>
      </c>
      <c r="F3640" s="2" t="s">
        <v>36</v>
      </c>
      <c r="H3640">
        <v>0</v>
      </c>
      <c r="I3640">
        <v>0</v>
      </c>
      <c r="J3640" s="2" t="s">
        <v>149</v>
      </c>
      <c r="K3640" s="2" t="s">
        <v>38</v>
      </c>
      <c r="N3640" s="2" t="s">
        <v>102</v>
      </c>
      <c r="O3640" s="2" t="s">
        <v>20175</v>
      </c>
      <c r="R3640">
        <v>1.101182773665194E+18</v>
      </c>
      <c r="S3640" s="2" t="s">
        <v>22707</v>
      </c>
      <c r="T3640">
        <v>0</v>
      </c>
      <c r="U3640" s="2" t="s">
        <v>22708</v>
      </c>
      <c r="V3640" s="2" t="s">
        <v>38</v>
      </c>
      <c r="W3640" s="2" t="s">
        <v>22709</v>
      </c>
      <c r="X3640">
        <v>275</v>
      </c>
      <c r="Y3640">
        <v>24</v>
      </c>
      <c r="Z3640">
        <v>73</v>
      </c>
      <c r="AA3640">
        <v>468</v>
      </c>
      <c r="AB3640">
        <v>0</v>
      </c>
      <c r="AC3640" s="2" t="s">
        <v>38</v>
      </c>
      <c r="AD3640" s="1">
        <v>43524.757025462961</v>
      </c>
      <c r="AE3640" s="2" t="s">
        <v>22710</v>
      </c>
      <c r="AF3640" s="2" t="s">
        <v>305</v>
      </c>
      <c r="AG3640" s="2" t="s">
        <v>20179</v>
      </c>
      <c r="AH3640" s="2" t="s">
        <v>20163</v>
      </c>
    </row>
    <row r="3641" spans="1:34" x14ac:dyDescent="0.25">
      <c r="A3641">
        <v>1.1451517119102034E+18</v>
      </c>
      <c r="B3641">
        <v>1561860418</v>
      </c>
      <c r="C3641" s="1">
        <v>43646.088171296295</v>
      </c>
      <c r="D3641" s="2" t="s">
        <v>22711</v>
      </c>
      <c r="E3641" s="2" t="s">
        <v>226</v>
      </c>
      <c r="F3641" s="2" t="s">
        <v>36</v>
      </c>
      <c r="G3641">
        <v>0</v>
      </c>
      <c r="H3641">
        <v>0</v>
      </c>
      <c r="I3641">
        <v>0</v>
      </c>
      <c r="J3641" s="2" t="s">
        <v>114</v>
      </c>
      <c r="K3641" s="2" t="s">
        <v>38</v>
      </c>
      <c r="N3641" s="2" t="s">
        <v>39</v>
      </c>
      <c r="O3641" s="2" t="s">
        <v>20539</v>
      </c>
      <c r="R3641">
        <v>143105694</v>
      </c>
      <c r="S3641" s="2" t="s">
        <v>22712</v>
      </c>
      <c r="T3641">
        <v>0</v>
      </c>
      <c r="U3641" s="2" t="s">
        <v>22713</v>
      </c>
      <c r="V3641" s="2" t="s">
        <v>38</v>
      </c>
      <c r="W3641" s="2" t="s">
        <v>22714</v>
      </c>
      <c r="X3641">
        <v>736</v>
      </c>
      <c r="Y3641">
        <v>196</v>
      </c>
      <c r="Z3641">
        <v>1076</v>
      </c>
      <c r="AA3641">
        <v>3091</v>
      </c>
      <c r="AB3641">
        <v>1</v>
      </c>
      <c r="AC3641" s="2" t="s">
        <v>38</v>
      </c>
      <c r="AD3641" s="1">
        <v>40310.674328703702</v>
      </c>
      <c r="AE3641" s="2" t="s">
        <v>232</v>
      </c>
      <c r="AF3641" s="2" t="s">
        <v>233</v>
      </c>
      <c r="AG3641" s="2" t="s">
        <v>20179</v>
      </c>
      <c r="AH3641" s="2" t="s">
        <v>20163</v>
      </c>
    </row>
    <row r="3642" spans="1:34" x14ac:dyDescent="0.25">
      <c r="A3642">
        <v>1.1451197588801372E+18</v>
      </c>
      <c r="B3642">
        <v>1561852800</v>
      </c>
      <c r="C3642" s="1">
        <v>43646</v>
      </c>
      <c r="D3642" s="2" t="s">
        <v>22715</v>
      </c>
      <c r="E3642" s="2" t="s">
        <v>22716</v>
      </c>
      <c r="F3642" s="2" t="s">
        <v>36</v>
      </c>
      <c r="G3642">
        <v>0</v>
      </c>
      <c r="H3642">
        <v>0</v>
      </c>
      <c r="I3642">
        <v>0</v>
      </c>
      <c r="J3642" s="2" t="s">
        <v>149</v>
      </c>
      <c r="K3642" s="2" t="s">
        <v>38</v>
      </c>
      <c r="N3642" s="2" t="s">
        <v>838</v>
      </c>
      <c r="O3642" s="2" t="s">
        <v>20175</v>
      </c>
      <c r="R3642">
        <v>33576192</v>
      </c>
      <c r="S3642" s="2" t="s">
        <v>22717</v>
      </c>
      <c r="T3642">
        <v>1</v>
      </c>
      <c r="U3642" s="2" t="s">
        <v>22718</v>
      </c>
      <c r="V3642" s="2" t="s">
        <v>22719</v>
      </c>
      <c r="W3642" s="2" t="s">
        <v>22720</v>
      </c>
      <c r="X3642">
        <v>104810</v>
      </c>
      <c r="Y3642">
        <v>142117</v>
      </c>
      <c r="Z3642">
        <v>1450</v>
      </c>
      <c r="AA3642">
        <v>2</v>
      </c>
      <c r="AB3642">
        <v>1333</v>
      </c>
      <c r="AC3642" s="2" t="s">
        <v>38</v>
      </c>
      <c r="AD3642" s="1">
        <v>39923.69872685185</v>
      </c>
      <c r="AE3642" s="2" t="s">
        <v>38</v>
      </c>
      <c r="AF3642" s="2" t="s">
        <v>1325</v>
      </c>
      <c r="AG3642" s="2" t="s">
        <v>20179</v>
      </c>
      <c r="AH3642" s="2" t="s">
        <v>20163</v>
      </c>
    </row>
    <row r="3643" spans="1:34" x14ac:dyDescent="0.25">
      <c r="A3643">
        <v>1.1451197579113718E+18</v>
      </c>
      <c r="B3643">
        <v>1561852800</v>
      </c>
      <c r="C3643" s="1">
        <v>43646</v>
      </c>
      <c r="D3643" s="2" t="s">
        <v>22721</v>
      </c>
      <c r="E3643" s="2" t="s">
        <v>22722</v>
      </c>
      <c r="F3643" s="2" t="s">
        <v>36</v>
      </c>
      <c r="H3643">
        <v>0</v>
      </c>
      <c r="I3643">
        <v>0</v>
      </c>
      <c r="J3643" s="2" t="s">
        <v>149</v>
      </c>
      <c r="K3643" s="2" t="s">
        <v>38</v>
      </c>
      <c r="N3643" s="2" t="s">
        <v>102</v>
      </c>
      <c r="O3643" s="2" t="s">
        <v>20175</v>
      </c>
      <c r="R3643">
        <v>112304261</v>
      </c>
      <c r="S3643" s="2" t="s">
        <v>22723</v>
      </c>
      <c r="T3643">
        <v>0</v>
      </c>
      <c r="U3643" s="2" t="s">
        <v>22724</v>
      </c>
      <c r="V3643" s="2" t="s">
        <v>22725</v>
      </c>
      <c r="W3643" s="2" t="s">
        <v>22726</v>
      </c>
      <c r="X3643">
        <v>5606</v>
      </c>
      <c r="Y3643">
        <v>771</v>
      </c>
      <c r="Z3643">
        <v>538</v>
      </c>
      <c r="AA3643">
        <v>163</v>
      </c>
      <c r="AB3643">
        <v>68</v>
      </c>
      <c r="AC3643" s="2" t="s">
        <v>38</v>
      </c>
      <c r="AD3643" s="1">
        <v>40217.031273148146</v>
      </c>
      <c r="AE3643" s="2" t="s">
        <v>22727</v>
      </c>
      <c r="AF3643" s="2" t="s">
        <v>22728</v>
      </c>
      <c r="AG3643" s="2" t="s">
        <v>20179</v>
      </c>
      <c r="AH3643" s="2" t="s">
        <v>20163</v>
      </c>
    </row>
    <row r="3644" spans="1:34" x14ac:dyDescent="0.25">
      <c r="A3644">
        <v>1.1446964729710715E+18</v>
      </c>
      <c r="B3644">
        <v>1561751881</v>
      </c>
      <c r="C3644" s="1">
        <v>43644.831956018519</v>
      </c>
      <c r="D3644" s="2" t="s">
        <v>22729</v>
      </c>
      <c r="E3644" s="2" t="s">
        <v>22730</v>
      </c>
      <c r="F3644" s="2" t="s">
        <v>36</v>
      </c>
      <c r="H3644">
        <v>0</v>
      </c>
      <c r="I3644">
        <v>0</v>
      </c>
      <c r="J3644" s="2" t="s">
        <v>149</v>
      </c>
      <c r="K3644" s="2" t="s">
        <v>38</v>
      </c>
      <c r="N3644" s="2" t="s">
        <v>102</v>
      </c>
      <c r="O3644" s="2" t="s">
        <v>21512</v>
      </c>
      <c r="R3644">
        <v>96681570</v>
      </c>
      <c r="S3644" s="2" t="s">
        <v>22731</v>
      </c>
      <c r="T3644">
        <v>0</v>
      </c>
      <c r="U3644" s="2" t="s">
        <v>22732</v>
      </c>
      <c r="V3644" s="2" t="s">
        <v>38</v>
      </c>
      <c r="W3644" s="2" t="s">
        <v>22733</v>
      </c>
      <c r="X3644">
        <v>11161</v>
      </c>
      <c r="Y3644">
        <v>146</v>
      </c>
      <c r="Z3644">
        <v>79</v>
      </c>
      <c r="AA3644">
        <v>272</v>
      </c>
      <c r="AB3644">
        <v>0</v>
      </c>
      <c r="AC3644" s="2" t="s">
        <v>38</v>
      </c>
      <c r="AD3644" s="1">
        <v>40161.130428240744</v>
      </c>
      <c r="AE3644" s="2" t="s">
        <v>38</v>
      </c>
      <c r="AF3644" s="2" t="s">
        <v>1129</v>
      </c>
      <c r="AG3644" s="2" t="s">
        <v>21060</v>
      </c>
      <c r="AH3644" s="2" t="s">
        <v>20163</v>
      </c>
    </row>
    <row r="3645" spans="1:34" x14ac:dyDescent="0.25">
      <c r="A3645">
        <v>1.1451190058223944E+18</v>
      </c>
      <c r="B3645">
        <v>1561852620</v>
      </c>
      <c r="C3645" s="1">
        <v>43645.997916666667</v>
      </c>
      <c r="D3645" s="2" t="s">
        <v>22734</v>
      </c>
      <c r="E3645" s="2" t="s">
        <v>22735</v>
      </c>
      <c r="F3645" s="2" t="s">
        <v>36</v>
      </c>
      <c r="G3645">
        <v>0</v>
      </c>
      <c r="H3645">
        <v>0</v>
      </c>
      <c r="I3645">
        <v>0</v>
      </c>
      <c r="J3645" s="2" t="s">
        <v>482</v>
      </c>
      <c r="K3645" s="2" t="s">
        <v>38</v>
      </c>
      <c r="N3645" s="2" t="s">
        <v>169</v>
      </c>
      <c r="O3645" s="2" t="s">
        <v>20478</v>
      </c>
      <c r="R3645">
        <v>469285905</v>
      </c>
      <c r="S3645" s="2" t="s">
        <v>22736</v>
      </c>
      <c r="T3645">
        <v>0</v>
      </c>
      <c r="U3645" s="2" t="s">
        <v>22737</v>
      </c>
      <c r="V3645" s="2" t="s">
        <v>22738</v>
      </c>
      <c r="W3645" s="2" t="s">
        <v>22739</v>
      </c>
      <c r="X3645">
        <v>41906</v>
      </c>
      <c r="Y3645">
        <v>601</v>
      </c>
      <c r="Z3645">
        <v>888</v>
      </c>
      <c r="AA3645">
        <v>2454</v>
      </c>
      <c r="AB3645">
        <v>38</v>
      </c>
      <c r="AC3645" s="2" t="s">
        <v>38</v>
      </c>
      <c r="AD3645" s="1">
        <v>40928.530578703707</v>
      </c>
      <c r="AE3645" s="2" t="s">
        <v>22740</v>
      </c>
      <c r="AF3645" s="2" t="s">
        <v>9570</v>
      </c>
      <c r="AG3645" s="2" t="s">
        <v>20179</v>
      </c>
      <c r="AH3645" s="2" t="s">
        <v>20163</v>
      </c>
    </row>
    <row r="3646" spans="1:34" x14ac:dyDescent="0.25">
      <c r="A3646">
        <v>1.1451190054531072E+18</v>
      </c>
      <c r="B3646">
        <v>1561852620</v>
      </c>
      <c r="C3646" s="1">
        <v>43645.997916666667</v>
      </c>
      <c r="D3646" s="2" t="s">
        <v>22741</v>
      </c>
      <c r="E3646" s="2" t="s">
        <v>3625</v>
      </c>
      <c r="F3646" s="2" t="s">
        <v>36</v>
      </c>
      <c r="G3646">
        <v>0</v>
      </c>
      <c r="H3646">
        <v>0</v>
      </c>
      <c r="I3646">
        <v>0</v>
      </c>
      <c r="J3646" s="2" t="s">
        <v>114</v>
      </c>
      <c r="K3646" s="2" t="s">
        <v>38</v>
      </c>
      <c r="N3646" s="2" t="s">
        <v>266</v>
      </c>
      <c r="O3646" s="2" t="s">
        <v>22742</v>
      </c>
      <c r="R3646">
        <v>2149818739</v>
      </c>
      <c r="S3646" s="2" t="s">
        <v>22743</v>
      </c>
      <c r="T3646">
        <v>0</v>
      </c>
      <c r="U3646" s="2" t="s">
        <v>22744</v>
      </c>
      <c r="V3646" s="2" t="s">
        <v>38</v>
      </c>
      <c r="W3646" s="2" t="s">
        <v>22745</v>
      </c>
      <c r="X3646">
        <v>4923</v>
      </c>
      <c r="Y3646">
        <v>614</v>
      </c>
      <c r="Z3646">
        <v>1998</v>
      </c>
      <c r="AA3646">
        <v>5041</v>
      </c>
      <c r="AB3646">
        <v>6</v>
      </c>
      <c r="AC3646" s="2" t="s">
        <v>38</v>
      </c>
      <c r="AD3646" s="1">
        <v>41569.937511574077</v>
      </c>
      <c r="AE3646" s="2" t="s">
        <v>232</v>
      </c>
      <c r="AF3646" s="2" t="s">
        <v>233</v>
      </c>
      <c r="AG3646" s="2" t="s">
        <v>22746</v>
      </c>
      <c r="AH3646" s="2" t="s">
        <v>20163</v>
      </c>
    </row>
    <row r="3647" spans="1:34" x14ac:dyDescent="0.25">
      <c r="A3647">
        <v>1.1451189982852342E+18</v>
      </c>
      <c r="B3647">
        <v>1561852619</v>
      </c>
      <c r="C3647" s="1">
        <v>43645.99790509259</v>
      </c>
      <c r="D3647" s="2" t="s">
        <v>9317</v>
      </c>
      <c r="E3647" s="2" t="s">
        <v>22747</v>
      </c>
      <c r="F3647" s="2" t="s">
        <v>36</v>
      </c>
      <c r="G3647">
        <v>0</v>
      </c>
      <c r="H3647">
        <v>0</v>
      </c>
      <c r="I3647">
        <v>0</v>
      </c>
      <c r="J3647" s="2" t="s">
        <v>149</v>
      </c>
      <c r="K3647" s="2" t="s">
        <v>38</v>
      </c>
      <c r="N3647" s="2" t="s">
        <v>102</v>
      </c>
      <c r="O3647" s="2" t="s">
        <v>20175</v>
      </c>
      <c r="R3647">
        <v>53717552</v>
      </c>
      <c r="S3647" s="2" t="s">
        <v>22748</v>
      </c>
      <c r="T3647">
        <v>1</v>
      </c>
      <c r="U3647" s="2" t="s">
        <v>22749</v>
      </c>
      <c r="V3647" s="2" t="s">
        <v>22750</v>
      </c>
      <c r="W3647" s="2" t="s">
        <v>22751</v>
      </c>
      <c r="X3647">
        <v>45175</v>
      </c>
      <c r="Y3647">
        <v>78464</v>
      </c>
      <c r="Z3647">
        <v>231</v>
      </c>
      <c r="AA3647">
        <v>8672</v>
      </c>
      <c r="AB3647">
        <v>268</v>
      </c>
      <c r="AC3647" s="2" t="s">
        <v>38</v>
      </c>
      <c r="AD3647" s="1">
        <v>39998.729837962965</v>
      </c>
      <c r="AE3647" s="2" t="s">
        <v>38</v>
      </c>
      <c r="AF3647" s="2" t="s">
        <v>22752</v>
      </c>
      <c r="AG3647" s="2" t="s">
        <v>20179</v>
      </c>
      <c r="AH3647" s="2" t="s">
        <v>20163</v>
      </c>
    </row>
    <row r="3648" spans="1:34" x14ac:dyDescent="0.25">
      <c r="A3648">
        <v>1.1451595180846162E+18</v>
      </c>
      <c r="B3648">
        <v>1561862279</v>
      </c>
      <c r="C3648" s="1">
        <v>43646.109710648147</v>
      </c>
      <c r="D3648" s="2" t="s">
        <v>22753</v>
      </c>
      <c r="E3648" s="2" t="s">
        <v>22754</v>
      </c>
      <c r="F3648" s="2" t="s">
        <v>36</v>
      </c>
      <c r="H3648">
        <v>0</v>
      </c>
      <c r="I3648">
        <v>0</v>
      </c>
      <c r="J3648" s="2" t="s">
        <v>149</v>
      </c>
      <c r="K3648" s="2" t="s">
        <v>38</v>
      </c>
      <c r="N3648" s="2" t="s">
        <v>102</v>
      </c>
      <c r="O3648" s="2" t="s">
        <v>22755</v>
      </c>
      <c r="R3648">
        <v>1.1240753280690954E+18</v>
      </c>
      <c r="S3648" s="2" t="s">
        <v>22756</v>
      </c>
      <c r="T3648">
        <v>0</v>
      </c>
      <c r="U3648" s="2" t="s">
        <v>22757</v>
      </c>
      <c r="V3648" s="2" t="s">
        <v>38</v>
      </c>
      <c r="W3648" s="2" t="s">
        <v>22758</v>
      </c>
      <c r="X3648">
        <v>67</v>
      </c>
      <c r="Y3648">
        <v>16</v>
      </c>
      <c r="Z3648">
        <v>38</v>
      </c>
      <c r="AA3648">
        <v>14</v>
      </c>
      <c r="AB3648">
        <v>0</v>
      </c>
      <c r="AC3648" s="2" t="s">
        <v>38</v>
      </c>
      <c r="AD3648" s="1">
        <v>43587.928437499999</v>
      </c>
      <c r="AE3648" s="2" t="s">
        <v>38</v>
      </c>
      <c r="AF3648" s="2" t="s">
        <v>22759</v>
      </c>
      <c r="AG3648" s="2" t="s">
        <v>22760</v>
      </c>
      <c r="AH3648" s="2" t="s">
        <v>20163</v>
      </c>
    </row>
    <row r="3649" spans="1:34" x14ac:dyDescent="0.25">
      <c r="A3649">
        <v>1.1451557387860623E+18</v>
      </c>
      <c r="B3649">
        <v>1561861378</v>
      </c>
      <c r="C3649" s="1">
        <v>43646.099282407406</v>
      </c>
      <c r="D3649" s="2" t="s">
        <v>22761</v>
      </c>
      <c r="E3649" s="2" t="s">
        <v>22762</v>
      </c>
      <c r="F3649" s="2" t="s">
        <v>36</v>
      </c>
      <c r="G3649">
        <v>0</v>
      </c>
      <c r="H3649">
        <v>0</v>
      </c>
      <c r="I3649">
        <v>0</v>
      </c>
      <c r="J3649" s="2" t="s">
        <v>149</v>
      </c>
      <c r="K3649" s="2" t="s">
        <v>22763</v>
      </c>
      <c r="N3649" s="2" t="s">
        <v>39</v>
      </c>
      <c r="O3649" s="2" t="s">
        <v>22441</v>
      </c>
      <c r="R3649">
        <v>585796507</v>
      </c>
      <c r="S3649" s="2" t="s">
        <v>22764</v>
      </c>
      <c r="T3649">
        <v>0</v>
      </c>
      <c r="U3649" s="2" t="s">
        <v>22765</v>
      </c>
      <c r="V3649" s="2" t="s">
        <v>38</v>
      </c>
      <c r="W3649" s="2" t="s">
        <v>22766</v>
      </c>
      <c r="X3649">
        <v>73890</v>
      </c>
      <c r="Y3649">
        <v>778</v>
      </c>
      <c r="Z3649">
        <v>151</v>
      </c>
      <c r="AA3649">
        <v>30318</v>
      </c>
      <c r="AB3649">
        <v>12</v>
      </c>
      <c r="AC3649" s="2" t="s">
        <v>38</v>
      </c>
      <c r="AD3649" s="1">
        <v>41049.686828703707</v>
      </c>
      <c r="AE3649" s="2" t="s">
        <v>22767</v>
      </c>
      <c r="AF3649" s="2" t="s">
        <v>22768</v>
      </c>
      <c r="AG3649" s="2" t="s">
        <v>21715</v>
      </c>
      <c r="AH3649" s="2" t="s">
        <v>20163</v>
      </c>
    </row>
    <row r="3650" spans="1:34" x14ac:dyDescent="0.25">
      <c r="A3650">
        <v>1.1451652979194388E+18</v>
      </c>
      <c r="B3650">
        <v>1561863657</v>
      </c>
      <c r="C3650" s="1">
        <v>43646.125659722224</v>
      </c>
      <c r="D3650" s="2" t="s">
        <v>22769</v>
      </c>
      <c r="E3650" s="2" t="s">
        <v>22770</v>
      </c>
      <c r="F3650" s="2" t="s">
        <v>36</v>
      </c>
      <c r="H3650">
        <v>0</v>
      </c>
      <c r="I3650">
        <v>0</v>
      </c>
      <c r="J3650" s="2" t="s">
        <v>149</v>
      </c>
      <c r="K3650" s="2" t="s">
        <v>38</v>
      </c>
      <c r="N3650" s="2" t="s">
        <v>257</v>
      </c>
      <c r="O3650" s="2" t="s">
        <v>20175</v>
      </c>
      <c r="R3650">
        <v>226022339</v>
      </c>
      <c r="S3650" s="2" t="s">
        <v>22771</v>
      </c>
      <c r="T3650">
        <v>0</v>
      </c>
      <c r="U3650" s="2" t="s">
        <v>22772</v>
      </c>
      <c r="V3650" s="2" t="s">
        <v>38</v>
      </c>
      <c r="W3650" s="2" t="s">
        <v>22773</v>
      </c>
      <c r="X3650">
        <v>14557</v>
      </c>
      <c r="Y3650">
        <v>659</v>
      </c>
      <c r="Z3650">
        <v>951</v>
      </c>
      <c r="AA3650">
        <v>7675</v>
      </c>
      <c r="AB3650">
        <v>7</v>
      </c>
      <c r="AC3650" s="2" t="s">
        <v>38</v>
      </c>
      <c r="AD3650" s="1">
        <v>40525.142812500002</v>
      </c>
      <c r="AE3650" s="2" t="s">
        <v>38</v>
      </c>
      <c r="AF3650" s="2" t="s">
        <v>184</v>
      </c>
      <c r="AG3650" s="2" t="s">
        <v>20179</v>
      </c>
      <c r="AH3650" s="2" t="s">
        <v>20163</v>
      </c>
    </row>
    <row r="3651" spans="1:34" x14ac:dyDescent="0.25">
      <c r="A3651">
        <v>1.1447002347961631E+18</v>
      </c>
      <c r="B3651">
        <v>1561752778</v>
      </c>
      <c r="C3651" s="1">
        <v>43644.84233796296</v>
      </c>
      <c r="D3651" s="2" t="s">
        <v>22774</v>
      </c>
      <c r="E3651" s="2" t="s">
        <v>461</v>
      </c>
      <c r="F3651" s="2" t="s">
        <v>36</v>
      </c>
      <c r="G3651">
        <v>0</v>
      </c>
      <c r="H3651">
        <v>0</v>
      </c>
      <c r="I3651">
        <v>0</v>
      </c>
      <c r="J3651" s="2" t="s">
        <v>37</v>
      </c>
      <c r="K3651" s="2" t="s">
        <v>38</v>
      </c>
      <c r="N3651" s="2" t="s">
        <v>102</v>
      </c>
      <c r="O3651" s="2" t="s">
        <v>22775</v>
      </c>
      <c r="R3651">
        <v>9.8030304565633024E+17</v>
      </c>
      <c r="S3651" s="2" t="s">
        <v>22776</v>
      </c>
      <c r="T3651">
        <v>0</v>
      </c>
      <c r="U3651" s="2" t="s">
        <v>22777</v>
      </c>
      <c r="V3651" s="2" t="s">
        <v>22778</v>
      </c>
      <c r="W3651" s="2" t="s">
        <v>22779</v>
      </c>
      <c r="X3651">
        <v>27789</v>
      </c>
      <c r="Y3651">
        <v>3128</v>
      </c>
      <c r="Z3651">
        <v>1765</v>
      </c>
      <c r="AA3651">
        <v>18095</v>
      </c>
      <c r="AB3651">
        <v>10</v>
      </c>
      <c r="AC3651" s="2" t="s">
        <v>38</v>
      </c>
      <c r="AD3651" s="1">
        <v>43191.192523148151</v>
      </c>
      <c r="AE3651" s="2" t="s">
        <v>465</v>
      </c>
      <c r="AF3651" s="2" t="s">
        <v>345</v>
      </c>
      <c r="AG3651" s="2" t="s">
        <v>20256</v>
      </c>
      <c r="AH3651" s="2" t="s">
        <v>20163</v>
      </c>
    </row>
    <row r="3652" spans="1:34" x14ac:dyDescent="0.25">
      <c r="A3652">
        <v>1.1454315553992008E+18</v>
      </c>
      <c r="B3652">
        <v>1561927138</v>
      </c>
      <c r="C3652" s="1">
        <v>43646.860393518517</v>
      </c>
      <c r="D3652" s="2" t="s">
        <v>22780</v>
      </c>
      <c r="E3652" s="2" t="s">
        <v>2964</v>
      </c>
      <c r="F3652" s="2" t="s">
        <v>36</v>
      </c>
      <c r="G3652">
        <v>0</v>
      </c>
      <c r="H3652">
        <v>0</v>
      </c>
      <c r="I3652">
        <v>0</v>
      </c>
      <c r="J3652" s="2" t="s">
        <v>37</v>
      </c>
      <c r="K3652" s="2" t="s">
        <v>38</v>
      </c>
      <c r="N3652" s="2" t="s">
        <v>102</v>
      </c>
      <c r="O3652" s="2" t="s">
        <v>22781</v>
      </c>
      <c r="R3652">
        <v>1.0206501214768128E+18</v>
      </c>
      <c r="S3652" s="2" t="s">
        <v>22782</v>
      </c>
      <c r="T3652">
        <v>0</v>
      </c>
      <c r="U3652" s="2" t="s">
        <v>22783</v>
      </c>
      <c r="V3652" s="2" t="s">
        <v>22784</v>
      </c>
      <c r="W3652" s="2" t="s">
        <v>22785</v>
      </c>
      <c r="X3652">
        <v>1575</v>
      </c>
      <c r="Y3652">
        <v>412</v>
      </c>
      <c r="Z3652">
        <v>4490</v>
      </c>
      <c r="AA3652">
        <v>5430</v>
      </c>
      <c r="AB3652">
        <v>2</v>
      </c>
      <c r="AC3652" s="2" t="s">
        <v>38</v>
      </c>
      <c r="AD3652" s="1">
        <v>43302.529236111113</v>
      </c>
      <c r="AE3652" s="2" t="s">
        <v>2969</v>
      </c>
      <c r="AF3652" s="2" t="s">
        <v>2970</v>
      </c>
      <c r="AG3652" s="2" t="s">
        <v>21060</v>
      </c>
      <c r="AH3652" s="2" t="s">
        <v>20163</v>
      </c>
    </row>
    <row r="3653" spans="1:34" x14ac:dyDescent="0.25">
      <c r="A3653">
        <v>1.144700246804566E+18</v>
      </c>
      <c r="B3653">
        <v>1561752780</v>
      </c>
      <c r="C3653" s="1">
        <v>43644.842361111114</v>
      </c>
      <c r="D3653" s="2" t="s">
        <v>22786</v>
      </c>
      <c r="E3653" s="2" t="s">
        <v>22787</v>
      </c>
      <c r="F3653" s="2" t="s">
        <v>36</v>
      </c>
      <c r="G3653">
        <v>0</v>
      </c>
      <c r="H3653">
        <v>0</v>
      </c>
      <c r="I3653">
        <v>0</v>
      </c>
      <c r="J3653" s="2" t="s">
        <v>149</v>
      </c>
      <c r="K3653" s="2" t="s">
        <v>38</v>
      </c>
      <c r="N3653" s="2" t="s">
        <v>39</v>
      </c>
      <c r="O3653" s="2" t="s">
        <v>22788</v>
      </c>
      <c r="R3653">
        <v>1.095832817085399E+18</v>
      </c>
      <c r="S3653" s="2" t="s">
        <v>22789</v>
      </c>
      <c r="T3653">
        <v>0</v>
      </c>
      <c r="U3653" s="2" t="s">
        <v>22790</v>
      </c>
      <c r="V3653" s="2" t="s">
        <v>38</v>
      </c>
      <c r="W3653" s="2" t="s">
        <v>22791</v>
      </c>
      <c r="X3653">
        <v>151</v>
      </c>
      <c r="Y3653">
        <v>43</v>
      </c>
      <c r="Z3653">
        <v>249</v>
      </c>
      <c r="AA3653">
        <v>203</v>
      </c>
      <c r="AB3653">
        <v>0</v>
      </c>
      <c r="AC3653" s="2" t="s">
        <v>38</v>
      </c>
      <c r="AD3653" s="1">
        <v>43509.993946759256</v>
      </c>
      <c r="AE3653" s="2" t="s">
        <v>38</v>
      </c>
      <c r="AF3653" s="2" t="s">
        <v>22792</v>
      </c>
      <c r="AG3653" s="2" t="s">
        <v>20382</v>
      </c>
      <c r="AH3653" s="2" t="s">
        <v>20163</v>
      </c>
    </row>
    <row r="3654" spans="1:34" x14ac:dyDescent="0.25">
      <c r="A3654">
        <v>1.145182417138987E+18</v>
      </c>
      <c r="B3654">
        <v>1561867739</v>
      </c>
      <c r="C3654" s="1">
        <v>43646.172905092593</v>
      </c>
      <c r="D3654" s="2" t="s">
        <v>22793</v>
      </c>
      <c r="E3654" s="2" t="s">
        <v>226</v>
      </c>
      <c r="F3654" s="2" t="s">
        <v>36</v>
      </c>
      <c r="G3654">
        <v>0</v>
      </c>
      <c r="H3654">
        <v>0</v>
      </c>
      <c r="I3654">
        <v>0</v>
      </c>
      <c r="J3654" s="2" t="s">
        <v>114</v>
      </c>
      <c r="K3654" s="2" t="s">
        <v>38</v>
      </c>
      <c r="N3654" s="2" t="s">
        <v>102</v>
      </c>
      <c r="O3654" s="2" t="s">
        <v>21479</v>
      </c>
      <c r="R3654">
        <v>54467757</v>
      </c>
      <c r="S3654" s="2" t="s">
        <v>22794</v>
      </c>
      <c r="T3654">
        <v>0</v>
      </c>
      <c r="U3654" s="2" t="s">
        <v>22795</v>
      </c>
      <c r="V3654" s="2" t="s">
        <v>22796</v>
      </c>
      <c r="W3654" s="2" t="s">
        <v>22797</v>
      </c>
      <c r="X3654">
        <v>31551</v>
      </c>
      <c r="Y3654">
        <v>3047</v>
      </c>
      <c r="Z3654">
        <v>1895</v>
      </c>
      <c r="AA3654">
        <v>4407</v>
      </c>
      <c r="AB3654">
        <v>71</v>
      </c>
      <c r="AC3654" s="2" t="s">
        <v>38</v>
      </c>
      <c r="AD3654" s="1">
        <v>40001.252939814818</v>
      </c>
      <c r="AE3654" s="2" t="s">
        <v>232</v>
      </c>
      <c r="AF3654" s="2" t="s">
        <v>233</v>
      </c>
      <c r="AG3654" s="2" t="s">
        <v>20179</v>
      </c>
      <c r="AH3654" s="2" t="s">
        <v>20163</v>
      </c>
    </row>
    <row r="3655" spans="1:34" x14ac:dyDescent="0.25">
      <c r="A3655">
        <v>1.1454305586017075E+18</v>
      </c>
      <c r="B3655">
        <v>1561926900</v>
      </c>
      <c r="C3655" s="1">
        <v>43646.857638888891</v>
      </c>
      <c r="D3655" s="2" t="s">
        <v>22798</v>
      </c>
      <c r="E3655" s="2" t="s">
        <v>11819</v>
      </c>
      <c r="F3655" s="2" t="s">
        <v>36</v>
      </c>
      <c r="G3655">
        <v>0</v>
      </c>
      <c r="H3655">
        <v>0</v>
      </c>
      <c r="I3655">
        <v>0</v>
      </c>
      <c r="J3655" s="2" t="s">
        <v>149</v>
      </c>
      <c r="K3655" s="2" t="s">
        <v>38</v>
      </c>
      <c r="N3655" s="2" t="s">
        <v>39</v>
      </c>
      <c r="O3655" s="2" t="s">
        <v>22799</v>
      </c>
      <c r="R3655">
        <v>2257043923</v>
      </c>
      <c r="S3655" s="2" t="s">
        <v>22800</v>
      </c>
      <c r="T3655">
        <v>0</v>
      </c>
      <c r="U3655" s="2" t="s">
        <v>22801</v>
      </c>
      <c r="V3655" s="2" t="s">
        <v>38</v>
      </c>
      <c r="W3655" s="2" t="s">
        <v>22802</v>
      </c>
      <c r="X3655">
        <v>5536</v>
      </c>
      <c r="Y3655">
        <v>226</v>
      </c>
      <c r="Z3655">
        <v>704</v>
      </c>
      <c r="AA3655">
        <v>19713</v>
      </c>
      <c r="AB3655">
        <v>6</v>
      </c>
      <c r="AC3655" s="2" t="s">
        <v>38</v>
      </c>
      <c r="AD3655" s="1">
        <v>41629.975914351853</v>
      </c>
      <c r="AE3655" s="2" t="s">
        <v>11820</v>
      </c>
      <c r="AF3655" s="2" t="s">
        <v>11821</v>
      </c>
      <c r="AG3655" s="2" t="s">
        <v>22803</v>
      </c>
      <c r="AH3655" s="2" t="s">
        <v>20163</v>
      </c>
    </row>
    <row r="3656" spans="1:34" x14ac:dyDescent="0.25">
      <c r="A3656">
        <v>1.1451824220838871E+18</v>
      </c>
      <c r="B3656">
        <v>1561867740</v>
      </c>
      <c r="C3656" s="1">
        <v>43646.17291666667</v>
      </c>
      <c r="D3656" s="2" t="s">
        <v>22804</v>
      </c>
      <c r="E3656" s="2" t="s">
        <v>2378</v>
      </c>
      <c r="F3656" s="2" t="s">
        <v>36</v>
      </c>
      <c r="H3656">
        <v>0</v>
      </c>
      <c r="I3656">
        <v>0</v>
      </c>
      <c r="J3656" s="2" t="s">
        <v>149</v>
      </c>
      <c r="K3656" s="2" t="s">
        <v>38</v>
      </c>
      <c r="N3656" s="2" t="s">
        <v>39</v>
      </c>
      <c r="O3656" s="2" t="s">
        <v>22805</v>
      </c>
      <c r="R3656">
        <v>1.1085324574422057E+18</v>
      </c>
      <c r="S3656" s="2" t="s">
        <v>22806</v>
      </c>
      <c r="T3656">
        <v>0</v>
      </c>
      <c r="U3656" s="2" t="s">
        <v>38</v>
      </c>
      <c r="V3656" s="2" t="s">
        <v>38</v>
      </c>
      <c r="W3656" s="2" t="s">
        <v>22807</v>
      </c>
      <c r="X3656">
        <v>33218</v>
      </c>
      <c r="Y3656">
        <v>148</v>
      </c>
      <c r="Z3656">
        <v>134</v>
      </c>
      <c r="AA3656">
        <v>42527</v>
      </c>
      <c r="AB3656">
        <v>0</v>
      </c>
      <c r="AC3656" s="2" t="s">
        <v>38</v>
      </c>
      <c r="AD3656" s="1">
        <v>43545.038287037038</v>
      </c>
      <c r="AE3656" s="2" t="s">
        <v>2382</v>
      </c>
      <c r="AF3656" s="2" t="s">
        <v>2383</v>
      </c>
      <c r="AG3656" s="2" t="s">
        <v>22808</v>
      </c>
      <c r="AH3656" s="2" t="s">
        <v>20163</v>
      </c>
    </row>
    <row r="3657" spans="1:34" x14ac:dyDescent="0.25">
      <c r="A3657">
        <v>1.1451169952280166E+18</v>
      </c>
      <c r="B3657">
        <v>1561852141</v>
      </c>
      <c r="C3657" s="1">
        <v>43645.992372685185</v>
      </c>
      <c r="D3657" s="2" t="s">
        <v>22809</v>
      </c>
      <c r="E3657" s="2" t="s">
        <v>3625</v>
      </c>
      <c r="F3657" s="2" t="s">
        <v>36</v>
      </c>
      <c r="G3657">
        <v>0</v>
      </c>
      <c r="H3657">
        <v>0</v>
      </c>
      <c r="I3657">
        <v>0</v>
      </c>
      <c r="J3657" s="2" t="s">
        <v>114</v>
      </c>
      <c r="K3657" s="2" t="s">
        <v>38</v>
      </c>
      <c r="N3657" s="2" t="s">
        <v>39</v>
      </c>
      <c r="O3657" s="2" t="s">
        <v>22810</v>
      </c>
      <c r="R3657">
        <v>2455610797</v>
      </c>
      <c r="S3657" s="2" t="s">
        <v>22811</v>
      </c>
      <c r="T3657">
        <v>0</v>
      </c>
      <c r="U3657" s="2" t="s">
        <v>22812</v>
      </c>
      <c r="V3657" s="2" t="s">
        <v>22813</v>
      </c>
      <c r="W3657" s="2" t="s">
        <v>22814</v>
      </c>
      <c r="X3657">
        <v>18474</v>
      </c>
      <c r="Y3657">
        <v>458</v>
      </c>
      <c r="Z3657">
        <v>425</v>
      </c>
      <c r="AA3657">
        <v>9413</v>
      </c>
      <c r="AB3657">
        <v>10</v>
      </c>
      <c r="AC3657" s="2" t="s">
        <v>38</v>
      </c>
      <c r="AD3657" s="1">
        <v>41749.948564814818</v>
      </c>
      <c r="AE3657" s="2" t="s">
        <v>232</v>
      </c>
      <c r="AF3657" s="2" t="s">
        <v>233</v>
      </c>
      <c r="AG3657" s="2" t="s">
        <v>22815</v>
      </c>
      <c r="AH3657" s="2" t="s">
        <v>20163</v>
      </c>
    </row>
    <row r="3658" spans="1:34" x14ac:dyDescent="0.25">
      <c r="A3658">
        <v>1.1451172416813588E+18</v>
      </c>
      <c r="B3658">
        <v>1561852200</v>
      </c>
      <c r="C3658" s="1">
        <v>43645.993055555555</v>
      </c>
      <c r="D3658" s="2" t="s">
        <v>22816</v>
      </c>
      <c r="E3658" s="2" t="s">
        <v>22817</v>
      </c>
      <c r="F3658" s="2" t="s">
        <v>36</v>
      </c>
      <c r="G3658">
        <v>0</v>
      </c>
      <c r="H3658">
        <v>0</v>
      </c>
      <c r="I3658">
        <v>0</v>
      </c>
      <c r="J3658" s="2" t="s">
        <v>149</v>
      </c>
      <c r="K3658" s="2" t="s">
        <v>38</v>
      </c>
      <c r="N3658" s="2" t="s">
        <v>838</v>
      </c>
      <c r="O3658" s="2" t="s">
        <v>22818</v>
      </c>
      <c r="R3658">
        <v>52145021</v>
      </c>
      <c r="S3658" s="2" t="s">
        <v>22819</v>
      </c>
      <c r="T3658">
        <v>0</v>
      </c>
      <c r="U3658" s="2" t="s">
        <v>22820</v>
      </c>
      <c r="V3658" s="2" t="s">
        <v>22821</v>
      </c>
      <c r="W3658" s="2" t="s">
        <v>22822</v>
      </c>
      <c r="X3658">
        <v>36493</v>
      </c>
      <c r="Y3658">
        <v>4372</v>
      </c>
      <c r="Z3658">
        <v>1536</v>
      </c>
      <c r="AA3658">
        <v>3700</v>
      </c>
      <c r="AB3658">
        <v>97</v>
      </c>
      <c r="AC3658" s="2" t="s">
        <v>38</v>
      </c>
      <c r="AD3658" s="1">
        <v>39993.778321759259</v>
      </c>
      <c r="AE3658" s="2" t="s">
        <v>22823</v>
      </c>
      <c r="AF3658" s="2" t="s">
        <v>22824</v>
      </c>
      <c r="AG3658" s="2" t="s">
        <v>20179</v>
      </c>
      <c r="AH3658" s="2" t="s">
        <v>20163</v>
      </c>
    </row>
    <row r="3659" spans="1:34" x14ac:dyDescent="0.25">
      <c r="A3659">
        <v>1.1451464360712438E+18</v>
      </c>
      <c r="B3659">
        <v>1561859160</v>
      </c>
      <c r="C3659" s="1">
        <v>43646.073611111111</v>
      </c>
      <c r="D3659" s="2" t="s">
        <v>22825</v>
      </c>
      <c r="E3659" s="2" t="s">
        <v>22826</v>
      </c>
      <c r="F3659" s="2" t="s">
        <v>36</v>
      </c>
      <c r="G3659">
        <v>0</v>
      </c>
      <c r="H3659">
        <v>0</v>
      </c>
      <c r="I3659">
        <v>0</v>
      </c>
      <c r="J3659" s="2" t="s">
        <v>149</v>
      </c>
      <c r="K3659" s="2" t="s">
        <v>38</v>
      </c>
      <c r="N3659" s="2" t="s">
        <v>39</v>
      </c>
      <c r="O3659" s="2" t="s">
        <v>22827</v>
      </c>
      <c r="R3659">
        <v>136066283</v>
      </c>
      <c r="S3659" s="2" t="s">
        <v>22828</v>
      </c>
      <c r="T3659">
        <v>0</v>
      </c>
      <c r="U3659" s="2" t="s">
        <v>22829</v>
      </c>
      <c r="V3659" s="2" t="s">
        <v>38</v>
      </c>
      <c r="W3659" s="2" t="s">
        <v>22830</v>
      </c>
      <c r="X3659">
        <v>22582</v>
      </c>
      <c r="Y3659">
        <v>1543</v>
      </c>
      <c r="Z3659">
        <v>2701</v>
      </c>
      <c r="AA3659">
        <v>16684</v>
      </c>
      <c r="AB3659">
        <v>10</v>
      </c>
      <c r="AC3659" s="2" t="s">
        <v>38</v>
      </c>
      <c r="AD3659" s="1">
        <v>40290.974131944444</v>
      </c>
      <c r="AE3659" s="2" t="s">
        <v>22831</v>
      </c>
      <c r="AF3659" s="2" t="s">
        <v>22832</v>
      </c>
      <c r="AG3659" s="2" t="s">
        <v>21300</v>
      </c>
      <c r="AH3659" s="2" t="s">
        <v>20163</v>
      </c>
    </row>
    <row r="3660" spans="1:34" x14ac:dyDescent="0.25">
      <c r="A3660">
        <v>1.1451466886480404E+18</v>
      </c>
      <c r="B3660">
        <v>1561859221</v>
      </c>
      <c r="C3660" s="1">
        <v>43646.074317129627</v>
      </c>
      <c r="D3660" s="2" t="s">
        <v>22833</v>
      </c>
      <c r="E3660" s="2" t="s">
        <v>10183</v>
      </c>
      <c r="F3660" s="2" t="s">
        <v>36</v>
      </c>
      <c r="H3660">
        <v>0</v>
      </c>
      <c r="I3660">
        <v>0</v>
      </c>
      <c r="J3660" s="2" t="s">
        <v>149</v>
      </c>
      <c r="K3660" s="2" t="s">
        <v>38</v>
      </c>
      <c r="N3660" s="2" t="s">
        <v>39</v>
      </c>
      <c r="O3660" s="2" t="s">
        <v>20175</v>
      </c>
      <c r="R3660">
        <v>1.0827206688509379E+18</v>
      </c>
      <c r="S3660" s="2" t="s">
        <v>22834</v>
      </c>
      <c r="T3660">
        <v>0</v>
      </c>
      <c r="U3660" s="2" t="s">
        <v>22835</v>
      </c>
      <c r="V3660" s="2" t="s">
        <v>38</v>
      </c>
      <c r="W3660" s="2" t="s">
        <v>22836</v>
      </c>
      <c r="X3660">
        <v>7</v>
      </c>
      <c r="Y3660">
        <v>2</v>
      </c>
      <c r="Z3660">
        <v>159</v>
      </c>
      <c r="AA3660">
        <v>3691</v>
      </c>
      <c r="AB3660">
        <v>0</v>
      </c>
      <c r="AC3660" s="2" t="s">
        <v>38</v>
      </c>
      <c r="AD3660" s="1">
        <v>43473.811319444445</v>
      </c>
      <c r="AE3660" s="2" t="s">
        <v>10187</v>
      </c>
      <c r="AF3660" s="2" t="s">
        <v>305</v>
      </c>
      <c r="AG3660" s="2" t="s">
        <v>20179</v>
      </c>
      <c r="AH3660" s="2" t="s">
        <v>20163</v>
      </c>
    </row>
    <row r="3661" spans="1:34" x14ac:dyDescent="0.25">
      <c r="A3661">
        <v>1.1454612627314483E+18</v>
      </c>
      <c r="B3661">
        <v>1561934221</v>
      </c>
      <c r="C3661" s="1">
        <v>43646.942372685182</v>
      </c>
      <c r="D3661" s="2" t="s">
        <v>22837</v>
      </c>
      <c r="E3661" s="2" t="s">
        <v>1408</v>
      </c>
      <c r="F3661" s="2" t="s">
        <v>36</v>
      </c>
      <c r="G3661">
        <v>0</v>
      </c>
      <c r="H3661">
        <v>0</v>
      </c>
      <c r="I3661">
        <v>0</v>
      </c>
      <c r="J3661" s="2" t="s">
        <v>149</v>
      </c>
      <c r="K3661" s="2" t="s">
        <v>38</v>
      </c>
      <c r="N3661" s="2" t="s">
        <v>39</v>
      </c>
      <c r="O3661" s="2" t="s">
        <v>20196</v>
      </c>
      <c r="R3661">
        <v>1.0810314211903816E+18</v>
      </c>
      <c r="S3661" s="2" t="s">
        <v>22838</v>
      </c>
      <c r="T3661">
        <v>0</v>
      </c>
      <c r="U3661" s="2" t="s">
        <v>22839</v>
      </c>
      <c r="V3661" s="2" t="s">
        <v>38</v>
      </c>
      <c r="W3661" s="2" t="s">
        <v>22840</v>
      </c>
      <c r="X3661">
        <v>9269</v>
      </c>
      <c r="Y3661">
        <v>443</v>
      </c>
      <c r="Z3661">
        <v>255</v>
      </c>
      <c r="AA3661">
        <v>9542</v>
      </c>
      <c r="AB3661">
        <v>3</v>
      </c>
      <c r="AC3661" s="2" t="s">
        <v>38</v>
      </c>
      <c r="AD3661" s="1">
        <v>43469.149884259263</v>
      </c>
      <c r="AE3661" s="2" t="s">
        <v>1413</v>
      </c>
      <c r="AF3661" s="2" t="s">
        <v>1414</v>
      </c>
      <c r="AG3661" s="2" t="s">
        <v>20179</v>
      </c>
      <c r="AH3661" s="2" t="s">
        <v>20163</v>
      </c>
    </row>
    <row r="3662" spans="1:34" x14ac:dyDescent="0.25">
      <c r="A3662">
        <v>1.1451169840881254E+18</v>
      </c>
      <c r="B3662">
        <v>1561852138</v>
      </c>
      <c r="C3662" s="1">
        <v>43645.992337962962</v>
      </c>
      <c r="D3662" s="2" t="s">
        <v>22841</v>
      </c>
      <c r="E3662" s="2" t="s">
        <v>22842</v>
      </c>
      <c r="F3662" s="2" t="s">
        <v>36</v>
      </c>
      <c r="G3662">
        <v>10</v>
      </c>
      <c r="H3662">
        <v>0</v>
      </c>
      <c r="I3662">
        <v>0</v>
      </c>
      <c r="J3662" s="2" t="s">
        <v>149</v>
      </c>
      <c r="K3662" s="2" t="s">
        <v>38</v>
      </c>
      <c r="N3662" s="2" t="s">
        <v>102</v>
      </c>
      <c r="O3662" s="2" t="s">
        <v>20175</v>
      </c>
      <c r="R3662">
        <v>1.0513235559531602E+18</v>
      </c>
      <c r="S3662" s="2" t="s">
        <v>22843</v>
      </c>
      <c r="T3662">
        <v>0</v>
      </c>
      <c r="U3662" s="2" t="s">
        <v>22844</v>
      </c>
      <c r="V3662" s="2" t="s">
        <v>38</v>
      </c>
      <c r="W3662" s="2" t="s">
        <v>22845</v>
      </c>
      <c r="X3662">
        <v>1060</v>
      </c>
      <c r="Y3662">
        <v>18524</v>
      </c>
      <c r="Z3662">
        <v>1597</v>
      </c>
      <c r="AA3662">
        <v>20012</v>
      </c>
      <c r="AB3662">
        <v>69</v>
      </c>
      <c r="AC3662" s="2" t="s">
        <v>38</v>
      </c>
      <c r="AD3662" s="1">
        <v>43387.171793981484</v>
      </c>
      <c r="AE3662" s="2" t="s">
        <v>38</v>
      </c>
      <c r="AF3662" s="2" t="s">
        <v>22846</v>
      </c>
      <c r="AG3662" s="2" t="s">
        <v>20179</v>
      </c>
      <c r="AH3662" s="2" t="s">
        <v>20163</v>
      </c>
    </row>
    <row r="3663" spans="1:34" x14ac:dyDescent="0.25">
      <c r="A3663">
        <v>1.1451514745713377E+18</v>
      </c>
      <c r="B3663">
        <v>1561860362</v>
      </c>
      <c r="C3663" s="1">
        <v>43646.087523148148</v>
      </c>
      <c r="D3663" s="2" t="s">
        <v>22847</v>
      </c>
      <c r="E3663" s="2" t="s">
        <v>22848</v>
      </c>
      <c r="F3663" s="2" t="s">
        <v>36</v>
      </c>
      <c r="G3663">
        <v>0</v>
      </c>
      <c r="H3663">
        <v>0</v>
      </c>
      <c r="I3663">
        <v>0</v>
      </c>
      <c r="J3663" s="2" t="s">
        <v>114</v>
      </c>
      <c r="K3663" s="2" t="s">
        <v>38</v>
      </c>
      <c r="N3663" s="2" t="s">
        <v>169</v>
      </c>
      <c r="O3663" s="2" t="s">
        <v>20478</v>
      </c>
      <c r="R3663">
        <v>1.1265356204179948E+18</v>
      </c>
      <c r="S3663" s="2" t="s">
        <v>22849</v>
      </c>
      <c r="T3663">
        <v>0</v>
      </c>
      <c r="U3663" s="2" t="s">
        <v>22850</v>
      </c>
      <c r="V3663" s="2" t="s">
        <v>38</v>
      </c>
      <c r="W3663" s="2" t="s">
        <v>22851</v>
      </c>
      <c r="X3663">
        <v>8</v>
      </c>
      <c r="Y3663">
        <v>0</v>
      </c>
      <c r="Z3663">
        <v>22</v>
      </c>
      <c r="AA3663">
        <v>0</v>
      </c>
      <c r="AB3663">
        <v>0</v>
      </c>
      <c r="AC3663" s="2" t="s">
        <v>38</v>
      </c>
      <c r="AD3663" s="1">
        <v>43594.717546296299</v>
      </c>
      <c r="AE3663" s="2" t="s">
        <v>38</v>
      </c>
      <c r="AF3663" s="2" t="s">
        <v>184</v>
      </c>
      <c r="AG3663" s="2" t="s">
        <v>20179</v>
      </c>
      <c r="AH3663" s="2" t="s">
        <v>20163</v>
      </c>
    </row>
    <row r="3664" spans="1:34" x14ac:dyDescent="0.25">
      <c r="A3664">
        <v>1.144702256727511E+18</v>
      </c>
      <c r="B3664">
        <v>1561753260</v>
      </c>
      <c r="C3664" s="1">
        <v>43644.847916666666</v>
      </c>
      <c r="D3664" s="2" t="s">
        <v>20711</v>
      </c>
      <c r="E3664" s="2" t="s">
        <v>22852</v>
      </c>
      <c r="F3664" s="2" t="s">
        <v>36</v>
      </c>
      <c r="G3664">
        <v>0</v>
      </c>
      <c r="H3664">
        <v>0</v>
      </c>
      <c r="I3664">
        <v>0</v>
      </c>
      <c r="J3664" s="2" t="s">
        <v>149</v>
      </c>
      <c r="K3664" s="2" t="s">
        <v>38</v>
      </c>
      <c r="N3664" s="2" t="s">
        <v>838</v>
      </c>
      <c r="O3664" s="2" t="s">
        <v>20175</v>
      </c>
      <c r="R3664">
        <v>20013113</v>
      </c>
      <c r="S3664" s="2" t="s">
        <v>20711</v>
      </c>
      <c r="T3664">
        <v>0</v>
      </c>
      <c r="U3664" s="2" t="s">
        <v>20713</v>
      </c>
      <c r="V3664" s="2" t="s">
        <v>20714</v>
      </c>
      <c r="W3664" s="2" t="s">
        <v>20715</v>
      </c>
      <c r="X3664">
        <v>420941</v>
      </c>
      <c r="Y3664">
        <v>85349</v>
      </c>
      <c r="Z3664">
        <v>577</v>
      </c>
      <c r="AA3664">
        <v>1830</v>
      </c>
      <c r="AB3664">
        <v>1504</v>
      </c>
      <c r="AC3664" s="2" t="s">
        <v>38</v>
      </c>
      <c r="AD3664" s="1">
        <v>39847.97420138889</v>
      </c>
      <c r="AE3664" s="2" t="s">
        <v>20716</v>
      </c>
      <c r="AF3664" s="2" t="s">
        <v>1144</v>
      </c>
      <c r="AG3664" s="2" t="s">
        <v>20179</v>
      </c>
      <c r="AH3664" s="2" t="s">
        <v>20163</v>
      </c>
    </row>
    <row r="3665" spans="1:34" x14ac:dyDescent="0.25">
      <c r="A3665">
        <v>1.1451824297679831E+18</v>
      </c>
      <c r="B3665">
        <v>1561867742</v>
      </c>
      <c r="C3665" s="1">
        <v>43646.172939814816</v>
      </c>
      <c r="D3665" s="2" t="s">
        <v>22853</v>
      </c>
      <c r="E3665" s="2" t="s">
        <v>10183</v>
      </c>
      <c r="F3665" s="2" t="s">
        <v>36</v>
      </c>
      <c r="H3665">
        <v>0</v>
      </c>
      <c r="I3665">
        <v>0</v>
      </c>
      <c r="J3665" s="2" t="s">
        <v>149</v>
      </c>
      <c r="K3665" s="2" t="s">
        <v>38</v>
      </c>
      <c r="N3665" s="2" t="s">
        <v>39</v>
      </c>
      <c r="O3665" s="2" t="s">
        <v>20175</v>
      </c>
      <c r="R3665">
        <v>285956760</v>
      </c>
      <c r="S3665" s="2" t="s">
        <v>22854</v>
      </c>
      <c r="T3665">
        <v>0</v>
      </c>
      <c r="U3665" s="2" t="s">
        <v>22855</v>
      </c>
      <c r="V3665" s="2" t="s">
        <v>38</v>
      </c>
      <c r="W3665" s="2" t="s">
        <v>22856</v>
      </c>
      <c r="X3665">
        <v>73905</v>
      </c>
      <c r="Y3665">
        <v>821</v>
      </c>
      <c r="Z3665">
        <v>438</v>
      </c>
      <c r="AA3665">
        <v>42702</v>
      </c>
      <c r="AB3665">
        <v>4</v>
      </c>
      <c r="AC3665" s="2" t="s">
        <v>38</v>
      </c>
      <c r="AD3665" s="1">
        <v>40655.123240740744</v>
      </c>
      <c r="AE3665" s="2" t="s">
        <v>10187</v>
      </c>
      <c r="AF3665" s="2" t="s">
        <v>305</v>
      </c>
      <c r="AG3665" s="2" t="s">
        <v>20179</v>
      </c>
      <c r="AH3665" s="2" t="s">
        <v>20163</v>
      </c>
    </row>
    <row r="3666" spans="1:34" x14ac:dyDescent="0.25">
      <c r="A3666">
        <v>1.1451167326522286E+18</v>
      </c>
      <c r="B3666">
        <v>1561852078</v>
      </c>
      <c r="C3666" s="1">
        <v>43645.991643518515</v>
      </c>
      <c r="D3666" s="2" t="s">
        <v>22857</v>
      </c>
      <c r="E3666" s="2" t="s">
        <v>3625</v>
      </c>
      <c r="F3666" s="2" t="s">
        <v>36</v>
      </c>
      <c r="G3666">
        <v>0</v>
      </c>
      <c r="H3666">
        <v>0</v>
      </c>
      <c r="I3666">
        <v>0</v>
      </c>
      <c r="J3666" s="2" t="s">
        <v>114</v>
      </c>
      <c r="K3666" s="2" t="s">
        <v>38</v>
      </c>
      <c r="N3666" s="2" t="s">
        <v>39</v>
      </c>
      <c r="O3666" s="2" t="s">
        <v>20175</v>
      </c>
      <c r="R3666">
        <v>91723467</v>
      </c>
      <c r="S3666" s="2" t="s">
        <v>22858</v>
      </c>
      <c r="T3666">
        <v>0</v>
      </c>
      <c r="U3666" s="2" t="s">
        <v>22859</v>
      </c>
      <c r="V3666" s="2" t="s">
        <v>22860</v>
      </c>
      <c r="W3666" s="2" t="s">
        <v>22861</v>
      </c>
      <c r="X3666">
        <v>5422</v>
      </c>
      <c r="Y3666">
        <v>359</v>
      </c>
      <c r="Z3666">
        <v>1921</v>
      </c>
      <c r="AA3666">
        <v>4447</v>
      </c>
      <c r="AB3666">
        <v>4</v>
      </c>
      <c r="AC3666" s="2" t="s">
        <v>38</v>
      </c>
      <c r="AD3666" s="1">
        <v>40139.189895833333</v>
      </c>
      <c r="AE3666" s="2" t="s">
        <v>232</v>
      </c>
      <c r="AF3666" s="2" t="s">
        <v>233</v>
      </c>
      <c r="AG3666" s="2" t="s">
        <v>20179</v>
      </c>
      <c r="AH3666" s="2" t="s">
        <v>20163</v>
      </c>
    </row>
    <row r="3667" spans="1:34" x14ac:dyDescent="0.25">
      <c r="A3667">
        <v>1.1447025005928694E+18</v>
      </c>
      <c r="B3667">
        <v>1561753318</v>
      </c>
      <c r="C3667" s="1">
        <v>43644.848587962966</v>
      </c>
      <c r="D3667" s="2" t="s">
        <v>22862</v>
      </c>
      <c r="E3667" s="2" t="s">
        <v>22863</v>
      </c>
      <c r="F3667" s="2" t="s">
        <v>36</v>
      </c>
      <c r="G3667">
        <v>0</v>
      </c>
      <c r="H3667">
        <v>0</v>
      </c>
      <c r="I3667">
        <v>0</v>
      </c>
      <c r="J3667" s="2" t="s">
        <v>114</v>
      </c>
      <c r="K3667" s="2" t="s">
        <v>38</v>
      </c>
      <c r="N3667" s="2" t="s">
        <v>102</v>
      </c>
      <c r="O3667" s="2" t="s">
        <v>20175</v>
      </c>
      <c r="R3667">
        <v>2907979661</v>
      </c>
      <c r="S3667" s="2" t="s">
        <v>22864</v>
      </c>
      <c r="T3667">
        <v>0</v>
      </c>
      <c r="U3667" s="2" t="s">
        <v>38</v>
      </c>
      <c r="V3667" s="2" t="s">
        <v>38</v>
      </c>
      <c r="W3667" s="2" t="s">
        <v>22865</v>
      </c>
      <c r="X3667">
        <v>935</v>
      </c>
      <c r="Y3667">
        <v>2188</v>
      </c>
      <c r="Z3667">
        <v>744</v>
      </c>
      <c r="AA3667">
        <v>43837</v>
      </c>
      <c r="AB3667">
        <v>2</v>
      </c>
      <c r="AC3667" s="2" t="s">
        <v>38</v>
      </c>
      <c r="AD3667" s="1">
        <v>41979.704479166663</v>
      </c>
      <c r="AE3667" s="2" t="s">
        <v>38</v>
      </c>
      <c r="AF3667" s="2" t="s">
        <v>22866</v>
      </c>
      <c r="AG3667" s="2" t="s">
        <v>20179</v>
      </c>
      <c r="AH3667" s="2" t="s">
        <v>20163</v>
      </c>
    </row>
    <row r="3668" spans="1:34" x14ac:dyDescent="0.25">
      <c r="A3668">
        <v>1.144702509669163E+18</v>
      </c>
      <c r="B3668">
        <v>1561753320</v>
      </c>
      <c r="C3668" s="1">
        <v>43644.848611111112</v>
      </c>
      <c r="D3668" s="2" t="s">
        <v>22867</v>
      </c>
      <c r="E3668" s="2" t="s">
        <v>8298</v>
      </c>
      <c r="F3668" s="2" t="s">
        <v>36</v>
      </c>
      <c r="G3668">
        <v>0</v>
      </c>
      <c r="H3668">
        <v>0</v>
      </c>
      <c r="I3668">
        <v>0</v>
      </c>
      <c r="J3668" s="2" t="s">
        <v>149</v>
      </c>
      <c r="K3668" s="2" t="s">
        <v>38</v>
      </c>
      <c r="N3668" s="2" t="s">
        <v>257</v>
      </c>
      <c r="O3668" s="2" t="s">
        <v>20175</v>
      </c>
      <c r="R3668">
        <v>75416844</v>
      </c>
      <c r="S3668" s="2" t="s">
        <v>22868</v>
      </c>
      <c r="T3668">
        <v>0</v>
      </c>
      <c r="U3668" s="2" t="s">
        <v>22869</v>
      </c>
      <c r="V3668" s="2" t="s">
        <v>38</v>
      </c>
      <c r="W3668" s="2" t="s">
        <v>22870</v>
      </c>
      <c r="X3668">
        <v>48892</v>
      </c>
      <c r="Y3668">
        <v>1083</v>
      </c>
      <c r="Z3668">
        <v>3001</v>
      </c>
      <c r="AA3668">
        <v>52315</v>
      </c>
      <c r="AB3668">
        <v>42</v>
      </c>
      <c r="AC3668" s="2" t="s">
        <v>38</v>
      </c>
      <c r="AD3668" s="1">
        <v>40074.980046296296</v>
      </c>
      <c r="AE3668" s="2" t="s">
        <v>8302</v>
      </c>
      <c r="AF3668" s="2" t="s">
        <v>8303</v>
      </c>
      <c r="AG3668" s="2" t="s">
        <v>20179</v>
      </c>
      <c r="AH3668" s="2" t="s">
        <v>20163</v>
      </c>
    </row>
    <row r="3669" spans="1:34" x14ac:dyDescent="0.25">
      <c r="A3669">
        <v>1.1454290456199004E+18</v>
      </c>
      <c r="B3669">
        <v>1561926540</v>
      </c>
      <c r="C3669" s="1">
        <v>43646.853472222225</v>
      </c>
      <c r="D3669" s="2" t="s">
        <v>22871</v>
      </c>
      <c r="E3669" s="2" t="s">
        <v>1408</v>
      </c>
      <c r="F3669" s="2" t="s">
        <v>36</v>
      </c>
      <c r="G3669">
        <v>0</v>
      </c>
      <c r="H3669">
        <v>0</v>
      </c>
      <c r="I3669">
        <v>0</v>
      </c>
      <c r="J3669" s="2" t="s">
        <v>149</v>
      </c>
      <c r="K3669" s="2" t="s">
        <v>38</v>
      </c>
      <c r="N3669" s="2" t="s">
        <v>39</v>
      </c>
      <c r="O3669" s="2" t="s">
        <v>22872</v>
      </c>
      <c r="R3669">
        <v>458625437</v>
      </c>
      <c r="S3669" s="2" t="s">
        <v>22873</v>
      </c>
      <c r="T3669">
        <v>0</v>
      </c>
      <c r="U3669" s="2" t="s">
        <v>22874</v>
      </c>
      <c r="V3669" s="2" t="s">
        <v>38</v>
      </c>
      <c r="W3669" s="2" t="s">
        <v>22875</v>
      </c>
      <c r="X3669">
        <v>2500</v>
      </c>
      <c r="Y3669">
        <v>172</v>
      </c>
      <c r="Z3669">
        <v>1078</v>
      </c>
      <c r="AA3669">
        <v>243</v>
      </c>
      <c r="AB3669">
        <v>1</v>
      </c>
      <c r="AC3669" s="2" t="s">
        <v>38</v>
      </c>
      <c r="AD3669" s="1">
        <v>40916.815567129626</v>
      </c>
      <c r="AE3669" s="2" t="s">
        <v>1413</v>
      </c>
      <c r="AF3669" s="2" t="s">
        <v>1414</v>
      </c>
      <c r="AG3669" s="2" t="s">
        <v>21124</v>
      </c>
      <c r="AH3669" s="2" t="s">
        <v>20163</v>
      </c>
    </row>
    <row r="3670" spans="1:34" x14ac:dyDescent="0.25">
      <c r="A3670">
        <v>1.1447014936327332E+18</v>
      </c>
      <c r="B3670">
        <v>1561753078</v>
      </c>
      <c r="C3670" s="1">
        <v>43644.845810185187</v>
      </c>
      <c r="D3670" s="2" t="s">
        <v>22400</v>
      </c>
      <c r="E3670" s="2" t="s">
        <v>5719</v>
      </c>
      <c r="F3670" s="2" t="s">
        <v>36</v>
      </c>
      <c r="G3670">
        <v>0</v>
      </c>
      <c r="H3670">
        <v>0</v>
      </c>
      <c r="I3670">
        <v>0</v>
      </c>
      <c r="J3670" s="2" t="s">
        <v>149</v>
      </c>
      <c r="K3670" s="2" t="s">
        <v>38</v>
      </c>
      <c r="N3670" s="2" t="s">
        <v>102</v>
      </c>
      <c r="O3670" s="2" t="s">
        <v>20175</v>
      </c>
      <c r="R3670">
        <v>1.1290275471346688E+18</v>
      </c>
      <c r="S3670" s="2" t="s">
        <v>22401</v>
      </c>
      <c r="T3670">
        <v>0</v>
      </c>
      <c r="U3670" s="2" t="s">
        <v>22402</v>
      </c>
      <c r="V3670" s="2" t="s">
        <v>38</v>
      </c>
      <c r="W3670" s="2" t="s">
        <v>22403</v>
      </c>
      <c r="X3670">
        <v>6845</v>
      </c>
      <c r="Y3670">
        <v>518</v>
      </c>
      <c r="Z3670">
        <v>931</v>
      </c>
      <c r="AA3670">
        <v>12429</v>
      </c>
      <c r="AB3670">
        <v>0</v>
      </c>
      <c r="AC3670" s="2" t="s">
        <v>38</v>
      </c>
      <c r="AD3670" s="1">
        <v>43601.593958333331</v>
      </c>
      <c r="AE3670" s="2" t="s">
        <v>5722</v>
      </c>
      <c r="AF3670" s="2" t="s">
        <v>736</v>
      </c>
      <c r="AG3670" s="2" t="s">
        <v>20179</v>
      </c>
      <c r="AH3670" s="2" t="s">
        <v>20163</v>
      </c>
    </row>
    <row r="3671" spans="1:34" x14ac:dyDescent="0.25">
      <c r="A3671">
        <v>1.1446959619414016E+18</v>
      </c>
      <c r="B3671">
        <v>1561751759</v>
      </c>
      <c r="C3671" s="1">
        <v>43644.830543981479</v>
      </c>
      <c r="D3671" s="2" t="s">
        <v>22876</v>
      </c>
      <c r="E3671" s="2" t="s">
        <v>22877</v>
      </c>
      <c r="F3671" s="2" t="s">
        <v>36</v>
      </c>
      <c r="H3671">
        <v>0</v>
      </c>
      <c r="I3671">
        <v>0</v>
      </c>
      <c r="J3671" s="2" t="s">
        <v>37</v>
      </c>
      <c r="K3671" s="2" t="s">
        <v>38</v>
      </c>
      <c r="N3671" s="2" t="s">
        <v>266</v>
      </c>
      <c r="O3671" s="2" t="s">
        <v>22878</v>
      </c>
      <c r="R3671">
        <v>16676396</v>
      </c>
      <c r="S3671" s="2" t="s">
        <v>22879</v>
      </c>
      <c r="T3671">
        <v>1</v>
      </c>
      <c r="U3671" s="2" t="s">
        <v>22880</v>
      </c>
      <c r="V3671" s="2" t="s">
        <v>22881</v>
      </c>
      <c r="W3671" s="2" t="s">
        <v>22882</v>
      </c>
      <c r="X3671">
        <v>770227</v>
      </c>
      <c r="Y3671">
        <v>5048379</v>
      </c>
      <c r="Z3671">
        <v>13406</v>
      </c>
      <c r="AA3671">
        <v>23211</v>
      </c>
      <c r="AB3671">
        <v>24855</v>
      </c>
      <c r="AC3671" s="2" t="s">
        <v>38</v>
      </c>
      <c r="AD3671" s="1">
        <v>39731.006319444445</v>
      </c>
      <c r="AE3671" s="2" t="s">
        <v>22883</v>
      </c>
      <c r="AF3671" s="2" t="s">
        <v>22884</v>
      </c>
      <c r="AG3671" s="2" t="s">
        <v>21236</v>
      </c>
      <c r="AH3671" s="2" t="s">
        <v>20163</v>
      </c>
    </row>
    <row r="3672" spans="1:34" x14ac:dyDescent="0.25">
      <c r="A3672">
        <v>1.1451595200140124E+18</v>
      </c>
      <c r="B3672">
        <v>1561862280</v>
      </c>
      <c r="C3672" s="1">
        <v>43646.109722222223</v>
      </c>
      <c r="D3672" s="2" t="s">
        <v>22885</v>
      </c>
      <c r="E3672" s="2" t="s">
        <v>6308</v>
      </c>
      <c r="F3672" s="2" t="s">
        <v>36</v>
      </c>
      <c r="G3672">
        <v>0</v>
      </c>
      <c r="H3672">
        <v>0</v>
      </c>
      <c r="I3672">
        <v>0</v>
      </c>
      <c r="J3672" s="2" t="s">
        <v>114</v>
      </c>
      <c r="K3672" s="2" t="s">
        <v>38</v>
      </c>
      <c r="N3672" s="2" t="s">
        <v>102</v>
      </c>
      <c r="O3672" s="2" t="s">
        <v>15740</v>
      </c>
      <c r="R3672">
        <v>197680825</v>
      </c>
      <c r="S3672" s="2" t="s">
        <v>22886</v>
      </c>
      <c r="T3672">
        <v>0</v>
      </c>
      <c r="U3672" s="2" t="s">
        <v>38</v>
      </c>
      <c r="V3672" s="2" t="s">
        <v>38</v>
      </c>
      <c r="W3672" s="2" t="s">
        <v>22887</v>
      </c>
      <c r="X3672">
        <v>2189</v>
      </c>
      <c r="Y3672">
        <v>326</v>
      </c>
      <c r="Z3672">
        <v>3325</v>
      </c>
      <c r="AA3672">
        <v>11789</v>
      </c>
      <c r="AB3672">
        <v>5</v>
      </c>
      <c r="AC3672" s="2" t="s">
        <v>38</v>
      </c>
      <c r="AD3672" s="1">
        <v>40453.189965277779</v>
      </c>
      <c r="AE3672" s="2" t="s">
        <v>6313</v>
      </c>
      <c r="AF3672" s="2" t="s">
        <v>184</v>
      </c>
      <c r="AG3672" s="2" t="s">
        <v>20256</v>
      </c>
      <c r="AH3672" s="2" t="s">
        <v>20163</v>
      </c>
    </row>
    <row r="3673" spans="1:34" x14ac:dyDescent="0.25">
      <c r="A3673">
        <v>1.1451819246899282E+18</v>
      </c>
      <c r="B3673">
        <v>1561867621</v>
      </c>
      <c r="C3673" s="1">
        <v>43646.171539351853</v>
      </c>
      <c r="D3673" s="2" t="s">
        <v>22888</v>
      </c>
      <c r="E3673" s="2" t="s">
        <v>2378</v>
      </c>
      <c r="F3673" s="2" t="s">
        <v>36</v>
      </c>
      <c r="H3673">
        <v>0</v>
      </c>
      <c r="I3673">
        <v>0</v>
      </c>
      <c r="J3673" s="2" t="s">
        <v>149</v>
      </c>
      <c r="K3673" s="2" t="s">
        <v>38</v>
      </c>
      <c r="N3673" s="2" t="s">
        <v>39</v>
      </c>
      <c r="O3673" s="2" t="s">
        <v>20181</v>
      </c>
      <c r="R3673">
        <v>1.085052360223871E+18</v>
      </c>
      <c r="S3673" s="2" t="s">
        <v>22889</v>
      </c>
      <c r="T3673">
        <v>0</v>
      </c>
      <c r="U3673" s="2" t="s">
        <v>38</v>
      </c>
      <c r="V3673" s="2" t="s">
        <v>38</v>
      </c>
      <c r="W3673" s="2" t="s">
        <v>22890</v>
      </c>
      <c r="X3673">
        <v>12588</v>
      </c>
      <c r="Y3673">
        <v>148</v>
      </c>
      <c r="Z3673">
        <v>138</v>
      </c>
      <c r="AA3673">
        <v>37362</v>
      </c>
      <c r="AB3673">
        <v>0</v>
      </c>
      <c r="AC3673" s="2" t="s">
        <v>38</v>
      </c>
      <c r="AD3673" s="1">
        <v>43480.245555555557</v>
      </c>
      <c r="AE3673" s="2" t="s">
        <v>2382</v>
      </c>
      <c r="AF3673" s="2" t="s">
        <v>2383</v>
      </c>
      <c r="AG3673" s="2" t="s">
        <v>20184</v>
      </c>
      <c r="AH3673" s="2" t="s">
        <v>20163</v>
      </c>
    </row>
    <row r="3674" spans="1:34" x14ac:dyDescent="0.25">
      <c r="A3674">
        <v>1.1451655507100877E+18</v>
      </c>
      <c r="B3674">
        <v>1561863718</v>
      </c>
      <c r="C3674" s="1">
        <v>43646.12636574074</v>
      </c>
      <c r="D3674" s="2" t="s">
        <v>22891</v>
      </c>
      <c r="E3674" s="2" t="s">
        <v>22287</v>
      </c>
      <c r="F3674" s="2" t="s">
        <v>36</v>
      </c>
      <c r="G3674">
        <v>0</v>
      </c>
      <c r="H3674">
        <v>0</v>
      </c>
      <c r="I3674">
        <v>0</v>
      </c>
      <c r="J3674" s="2" t="s">
        <v>149</v>
      </c>
      <c r="K3674" s="2" t="s">
        <v>38</v>
      </c>
      <c r="N3674" s="2" t="s">
        <v>39</v>
      </c>
      <c r="O3674" s="2" t="s">
        <v>20532</v>
      </c>
      <c r="R3674">
        <v>1631538133</v>
      </c>
      <c r="S3674" s="2" t="s">
        <v>22892</v>
      </c>
      <c r="T3674">
        <v>0</v>
      </c>
      <c r="U3674" s="2" t="s">
        <v>22893</v>
      </c>
      <c r="V3674" s="2" t="s">
        <v>22894</v>
      </c>
      <c r="W3674" s="2" t="s">
        <v>22895</v>
      </c>
      <c r="X3674">
        <v>4035</v>
      </c>
      <c r="Y3674">
        <v>2280</v>
      </c>
      <c r="Z3674">
        <v>628</v>
      </c>
      <c r="AA3674">
        <v>2625</v>
      </c>
      <c r="AB3674">
        <v>15</v>
      </c>
      <c r="AC3674" s="2" t="s">
        <v>38</v>
      </c>
      <c r="AD3674" s="1">
        <v>41484.983414351853</v>
      </c>
      <c r="AE3674" s="2" t="s">
        <v>22292</v>
      </c>
      <c r="AF3674" s="2" t="s">
        <v>22293</v>
      </c>
      <c r="AG3674" s="2" t="s">
        <v>20179</v>
      </c>
      <c r="AH3674" s="2" t="s">
        <v>20163</v>
      </c>
    </row>
    <row r="3675" spans="1:34" x14ac:dyDescent="0.25">
      <c r="A3675">
        <v>1.1454610166768189E+18</v>
      </c>
      <c r="B3675">
        <v>1561934162</v>
      </c>
      <c r="C3675" s="1">
        <v>43646.941689814812</v>
      </c>
      <c r="D3675" s="2" t="s">
        <v>22896</v>
      </c>
      <c r="E3675" s="2" t="s">
        <v>22897</v>
      </c>
      <c r="F3675" s="2" t="s">
        <v>36</v>
      </c>
      <c r="H3675">
        <v>0</v>
      </c>
      <c r="I3675">
        <v>0</v>
      </c>
      <c r="J3675" s="2" t="s">
        <v>149</v>
      </c>
      <c r="K3675" s="2" t="s">
        <v>38</v>
      </c>
      <c r="N3675" s="2" t="s">
        <v>39</v>
      </c>
      <c r="O3675" s="2" t="s">
        <v>22898</v>
      </c>
      <c r="R3675">
        <v>933565250</v>
      </c>
      <c r="S3675" s="2" t="s">
        <v>22899</v>
      </c>
      <c r="T3675">
        <v>0</v>
      </c>
      <c r="U3675" s="2" t="s">
        <v>22900</v>
      </c>
      <c r="V3675" s="2" t="s">
        <v>38</v>
      </c>
      <c r="W3675" s="2" t="s">
        <v>22901</v>
      </c>
      <c r="X3675">
        <v>4353</v>
      </c>
      <c r="Y3675">
        <v>76</v>
      </c>
      <c r="Z3675">
        <v>151</v>
      </c>
      <c r="AA3675">
        <v>770</v>
      </c>
      <c r="AB3675">
        <v>0</v>
      </c>
      <c r="AC3675" s="2" t="s">
        <v>38</v>
      </c>
      <c r="AD3675" s="1">
        <v>41221.148958333331</v>
      </c>
      <c r="AE3675" s="2" t="s">
        <v>22902</v>
      </c>
      <c r="AF3675" s="2" t="s">
        <v>22903</v>
      </c>
      <c r="AG3675" s="2" t="s">
        <v>22904</v>
      </c>
      <c r="AH3675" s="2" t="s">
        <v>20163</v>
      </c>
    </row>
    <row r="3676" spans="1:34" x14ac:dyDescent="0.25">
      <c r="A3676">
        <v>1.1451653104310272E+18</v>
      </c>
      <c r="B3676">
        <v>1561863660</v>
      </c>
      <c r="C3676" s="1">
        <v>43646.125694444447</v>
      </c>
      <c r="D3676" s="2" t="s">
        <v>21237</v>
      </c>
      <c r="E3676" s="2" t="s">
        <v>22905</v>
      </c>
      <c r="F3676" s="2" t="s">
        <v>36</v>
      </c>
      <c r="G3676">
        <v>0</v>
      </c>
      <c r="H3676">
        <v>0</v>
      </c>
      <c r="I3676">
        <v>0</v>
      </c>
      <c r="J3676" s="2" t="s">
        <v>37</v>
      </c>
      <c r="K3676" s="2" t="s">
        <v>38</v>
      </c>
      <c r="N3676" s="2" t="s">
        <v>39</v>
      </c>
      <c r="O3676" s="2" t="s">
        <v>21239</v>
      </c>
      <c r="R3676">
        <v>1.0239439486818345E+18</v>
      </c>
      <c r="S3676" s="2" t="s">
        <v>21240</v>
      </c>
      <c r="T3676">
        <v>0</v>
      </c>
      <c r="U3676" s="2" t="s">
        <v>22371</v>
      </c>
      <c r="V3676" s="2" t="s">
        <v>38</v>
      </c>
      <c r="W3676" s="2" t="s">
        <v>21242</v>
      </c>
      <c r="X3676">
        <v>13579</v>
      </c>
      <c r="Y3676">
        <v>1807</v>
      </c>
      <c r="Z3676">
        <v>4739</v>
      </c>
      <c r="AA3676">
        <v>9808</v>
      </c>
      <c r="AB3676">
        <v>5</v>
      </c>
      <c r="AC3676" s="2" t="s">
        <v>38</v>
      </c>
      <c r="AD3676" s="1">
        <v>43311.618472222224</v>
      </c>
      <c r="AE3676" s="2" t="s">
        <v>344</v>
      </c>
      <c r="AF3676" s="2" t="s">
        <v>345</v>
      </c>
      <c r="AG3676" s="2" t="s">
        <v>21243</v>
      </c>
      <c r="AH3676" s="2" t="s">
        <v>20163</v>
      </c>
    </row>
    <row r="3677" spans="1:34" x14ac:dyDescent="0.25">
      <c r="A3677">
        <v>1.1451189977231319E+18</v>
      </c>
      <c r="B3677">
        <v>1561852618</v>
      </c>
      <c r="C3677" s="1">
        <v>43645.997893518521</v>
      </c>
      <c r="D3677" s="2" t="s">
        <v>22906</v>
      </c>
      <c r="E3677" s="2" t="s">
        <v>1570</v>
      </c>
      <c r="F3677" s="2" t="s">
        <v>36</v>
      </c>
      <c r="G3677">
        <v>0</v>
      </c>
      <c r="H3677">
        <v>0</v>
      </c>
      <c r="I3677">
        <v>0</v>
      </c>
      <c r="J3677" s="2" t="s">
        <v>149</v>
      </c>
      <c r="K3677" s="2" t="s">
        <v>38</v>
      </c>
      <c r="N3677" s="2" t="s">
        <v>39</v>
      </c>
      <c r="O3677" s="2" t="s">
        <v>20433</v>
      </c>
      <c r="R3677">
        <v>9.6343246983908557E+17</v>
      </c>
      <c r="S3677" s="2" t="s">
        <v>22907</v>
      </c>
      <c r="T3677">
        <v>0</v>
      </c>
      <c r="U3677" s="2" t="s">
        <v>22908</v>
      </c>
      <c r="V3677" s="2" t="s">
        <v>38</v>
      </c>
      <c r="W3677" s="2" t="s">
        <v>22909</v>
      </c>
      <c r="X3677">
        <v>1014</v>
      </c>
      <c r="Y3677">
        <v>57</v>
      </c>
      <c r="Z3677">
        <v>33</v>
      </c>
      <c r="AA3677">
        <v>16949</v>
      </c>
      <c r="AB3677">
        <v>0</v>
      </c>
      <c r="AC3677" s="2" t="s">
        <v>38</v>
      </c>
      <c r="AD3677" s="1">
        <v>43144.638599537036</v>
      </c>
      <c r="AE3677" s="2" t="s">
        <v>1575</v>
      </c>
      <c r="AF3677" s="2" t="s">
        <v>241</v>
      </c>
      <c r="AG3677" s="2" t="s">
        <v>20438</v>
      </c>
      <c r="AH3677" s="2" t="s">
        <v>20163</v>
      </c>
    </row>
    <row r="3678" spans="1:34" x14ac:dyDescent="0.25">
      <c r="A3678">
        <v>1.1446491575015424E+18</v>
      </c>
      <c r="B3678">
        <v>1561740600</v>
      </c>
      <c r="C3678" s="1">
        <v>43644.701388888891</v>
      </c>
      <c r="D3678" s="2" t="s">
        <v>22910</v>
      </c>
      <c r="E3678" s="2" t="s">
        <v>8298</v>
      </c>
      <c r="F3678" s="2" t="s">
        <v>36</v>
      </c>
      <c r="G3678">
        <v>0</v>
      </c>
      <c r="H3678">
        <v>0</v>
      </c>
      <c r="I3678">
        <v>0</v>
      </c>
      <c r="J3678" s="2" t="s">
        <v>149</v>
      </c>
      <c r="K3678" s="2" t="s">
        <v>38</v>
      </c>
      <c r="N3678" s="2" t="s">
        <v>39</v>
      </c>
      <c r="O3678" s="2" t="s">
        <v>20250</v>
      </c>
      <c r="R3678">
        <v>2507203242</v>
      </c>
      <c r="S3678" s="2" t="s">
        <v>22911</v>
      </c>
      <c r="T3678">
        <v>0</v>
      </c>
      <c r="U3678" s="2" t="s">
        <v>38</v>
      </c>
      <c r="V3678" s="2" t="s">
        <v>38</v>
      </c>
      <c r="W3678" s="2" t="s">
        <v>22912</v>
      </c>
      <c r="X3678">
        <v>291</v>
      </c>
      <c r="Y3678">
        <v>23</v>
      </c>
      <c r="Z3678">
        <v>76</v>
      </c>
      <c r="AA3678">
        <v>561</v>
      </c>
      <c r="AB3678">
        <v>0</v>
      </c>
      <c r="AC3678" s="2" t="s">
        <v>38</v>
      </c>
      <c r="AD3678" s="1">
        <v>41778.49114583333</v>
      </c>
      <c r="AE3678" s="2" t="s">
        <v>8302</v>
      </c>
      <c r="AF3678" s="2" t="s">
        <v>8303</v>
      </c>
      <c r="AG3678" s="2" t="s">
        <v>20256</v>
      </c>
      <c r="AH3678" s="2" t="s">
        <v>20163</v>
      </c>
    </row>
    <row r="3679" spans="1:34" x14ac:dyDescent="0.25">
      <c r="A3679">
        <v>1.1446994843051008E+18</v>
      </c>
      <c r="B3679">
        <v>1561752599</v>
      </c>
      <c r="C3679" s="1">
        <v>43644.840266203704</v>
      </c>
      <c r="D3679" s="2" t="s">
        <v>22913</v>
      </c>
      <c r="E3679" s="2" t="s">
        <v>22914</v>
      </c>
      <c r="F3679" s="2" t="s">
        <v>36</v>
      </c>
      <c r="G3679">
        <v>0</v>
      </c>
      <c r="H3679">
        <v>0</v>
      </c>
      <c r="I3679">
        <v>0</v>
      </c>
      <c r="J3679" s="2" t="s">
        <v>149</v>
      </c>
      <c r="K3679" s="2" t="s">
        <v>38</v>
      </c>
      <c r="N3679" s="2" t="s">
        <v>39</v>
      </c>
      <c r="O3679" s="2" t="s">
        <v>22915</v>
      </c>
      <c r="R3679">
        <v>3245628307</v>
      </c>
      <c r="S3679" s="2" t="s">
        <v>22916</v>
      </c>
      <c r="T3679">
        <v>0</v>
      </c>
      <c r="U3679" s="2" t="s">
        <v>22917</v>
      </c>
      <c r="V3679" s="2" t="s">
        <v>22918</v>
      </c>
      <c r="W3679" s="2" t="s">
        <v>22919</v>
      </c>
      <c r="X3679">
        <v>40694</v>
      </c>
      <c r="Y3679">
        <v>996</v>
      </c>
      <c r="Z3679">
        <v>1575</v>
      </c>
      <c r="AA3679">
        <v>53756</v>
      </c>
      <c r="AB3679">
        <v>58</v>
      </c>
      <c r="AC3679" s="2" t="s">
        <v>38</v>
      </c>
      <c r="AD3679" s="1">
        <v>42170.089097222219</v>
      </c>
      <c r="AE3679" s="2" t="s">
        <v>38</v>
      </c>
      <c r="AF3679" s="2" t="s">
        <v>21142</v>
      </c>
      <c r="AG3679" s="2" t="s">
        <v>22920</v>
      </c>
      <c r="AH3679" s="2" t="s">
        <v>20163</v>
      </c>
    </row>
    <row r="3680" spans="1:34" x14ac:dyDescent="0.25">
      <c r="A3680">
        <v>1.1451189909158216E+18</v>
      </c>
      <c r="B3680">
        <v>1561852617</v>
      </c>
      <c r="C3680" s="1">
        <v>43645.997881944444</v>
      </c>
      <c r="D3680" s="2" t="s">
        <v>21459</v>
      </c>
      <c r="E3680" s="2" t="s">
        <v>22921</v>
      </c>
      <c r="F3680" s="2" t="s">
        <v>36</v>
      </c>
      <c r="G3680">
        <v>0</v>
      </c>
      <c r="H3680">
        <v>0</v>
      </c>
      <c r="I3680">
        <v>0</v>
      </c>
      <c r="J3680" s="2" t="s">
        <v>149</v>
      </c>
      <c r="K3680" s="2" t="s">
        <v>38</v>
      </c>
      <c r="N3680" s="2" t="s">
        <v>39</v>
      </c>
      <c r="O3680" s="2" t="s">
        <v>21460</v>
      </c>
      <c r="R3680">
        <v>223015980</v>
      </c>
      <c r="S3680" s="2" t="s">
        <v>21461</v>
      </c>
      <c r="T3680">
        <v>0</v>
      </c>
      <c r="U3680" s="2" t="s">
        <v>21462</v>
      </c>
      <c r="V3680" s="2" t="s">
        <v>38</v>
      </c>
      <c r="W3680" s="2" t="s">
        <v>21463</v>
      </c>
      <c r="X3680">
        <v>673</v>
      </c>
      <c r="Y3680">
        <v>610</v>
      </c>
      <c r="Z3680">
        <v>134</v>
      </c>
      <c r="AA3680">
        <v>3718</v>
      </c>
      <c r="AB3680">
        <v>1</v>
      </c>
      <c r="AC3680" s="2" t="s">
        <v>38</v>
      </c>
      <c r="AD3680" s="1">
        <v>40517.164189814815</v>
      </c>
      <c r="AE3680" s="2" t="s">
        <v>38</v>
      </c>
      <c r="AF3680" s="2" t="s">
        <v>2180</v>
      </c>
      <c r="AG3680" s="2" t="s">
        <v>21464</v>
      </c>
      <c r="AH3680" s="2" t="s">
        <v>20163</v>
      </c>
    </row>
    <row r="3681" spans="1:34" x14ac:dyDescent="0.25">
      <c r="A3681">
        <v>1.1446491572165468E+18</v>
      </c>
      <c r="B3681">
        <v>1561740600</v>
      </c>
      <c r="C3681" s="1">
        <v>43644.701388888891</v>
      </c>
      <c r="D3681" s="2" t="s">
        <v>22922</v>
      </c>
      <c r="E3681" s="2" t="s">
        <v>22923</v>
      </c>
      <c r="F3681" s="2" t="s">
        <v>36</v>
      </c>
      <c r="G3681">
        <v>0</v>
      </c>
      <c r="H3681">
        <v>0</v>
      </c>
      <c r="I3681">
        <v>0</v>
      </c>
      <c r="J3681" s="2" t="s">
        <v>114</v>
      </c>
      <c r="K3681" s="2" t="s">
        <v>38</v>
      </c>
      <c r="N3681" s="2" t="s">
        <v>39</v>
      </c>
      <c r="O3681" s="2" t="s">
        <v>21156</v>
      </c>
      <c r="R3681">
        <v>111444741</v>
      </c>
      <c r="S3681" s="2" t="s">
        <v>22924</v>
      </c>
      <c r="T3681">
        <v>0</v>
      </c>
      <c r="U3681" s="2" t="s">
        <v>22925</v>
      </c>
      <c r="V3681" s="2" t="s">
        <v>22926</v>
      </c>
      <c r="W3681" s="2" t="s">
        <v>22927</v>
      </c>
      <c r="X3681">
        <v>6119</v>
      </c>
      <c r="Y3681">
        <v>180</v>
      </c>
      <c r="Z3681">
        <v>245</v>
      </c>
      <c r="AA3681">
        <v>435</v>
      </c>
      <c r="AB3681">
        <v>2</v>
      </c>
      <c r="AC3681" s="2" t="s">
        <v>38</v>
      </c>
      <c r="AD3681" s="1">
        <v>40213.977870370371</v>
      </c>
      <c r="AE3681" s="2" t="s">
        <v>22928</v>
      </c>
      <c r="AF3681" s="2" t="s">
        <v>22929</v>
      </c>
      <c r="AG3681" s="2" t="s">
        <v>21147</v>
      </c>
      <c r="AH3681" s="2" t="s">
        <v>20163</v>
      </c>
    </row>
    <row r="3682" spans="1:34" x14ac:dyDescent="0.25">
      <c r="A3682">
        <v>1.1446997306703053E+18</v>
      </c>
      <c r="B3682">
        <v>1561752657</v>
      </c>
      <c r="C3682" s="1">
        <v>43644.840937499997</v>
      </c>
      <c r="D3682" s="2" t="s">
        <v>22930</v>
      </c>
      <c r="E3682" s="2" t="s">
        <v>208</v>
      </c>
      <c r="F3682" s="2" t="s">
        <v>36</v>
      </c>
      <c r="H3682">
        <v>0</v>
      </c>
      <c r="I3682">
        <v>0</v>
      </c>
      <c r="J3682" s="2" t="s">
        <v>149</v>
      </c>
      <c r="K3682" s="2" t="s">
        <v>38</v>
      </c>
      <c r="N3682" s="2" t="s">
        <v>102</v>
      </c>
      <c r="O3682" s="2" t="s">
        <v>22931</v>
      </c>
      <c r="R3682">
        <v>170379932</v>
      </c>
      <c r="S3682" s="2" t="s">
        <v>22932</v>
      </c>
      <c r="T3682">
        <v>0</v>
      </c>
      <c r="U3682" s="2" t="s">
        <v>22933</v>
      </c>
      <c r="V3682" s="2" t="s">
        <v>22934</v>
      </c>
      <c r="W3682" s="2" t="s">
        <v>22935</v>
      </c>
      <c r="X3682">
        <v>102894</v>
      </c>
      <c r="Y3682">
        <v>1284</v>
      </c>
      <c r="Z3682">
        <v>917</v>
      </c>
      <c r="AA3682">
        <v>33748</v>
      </c>
      <c r="AB3682">
        <v>18</v>
      </c>
      <c r="AC3682" s="2" t="s">
        <v>38</v>
      </c>
      <c r="AD3682" s="1">
        <v>40383.733622685184</v>
      </c>
      <c r="AE3682" s="2" t="s">
        <v>214</v>
      </c>
      <c r="AF3682" s="2" t="s">
        <v>215</v>
      </c>
      <c r="AG3682" s="2" t="s">
        <v>21147</v>
      </c>
      <c r="AH3682" s="2" t="s">
        <v>20163</v>
      </c>
    </row>
    <row r="3683" spans="1:34" x14ac:dyDescent="0.25">
      <c r="A3683">
        <v>1.1454323180536709E+18</v>
      </c>
      <c r="B3683">
        <v>1561927320</v>
      </c>
      <c r="C3683" s="1">
        <v>43646.862500000003</v>
      </c>
      <c r="D3683" s="2" t="s">
        <v>22936</v>
      </c>
      <c r="E3683" s="2" t="s">
        <v>6271</v>
      </c>
      <c r="F3683" s="2" t="s">
        <v>36</v>
      </c>
      <c r="G3683">
        <v>0</v>
      </c>
      <c r="H3683">
        <v>0</v>
      </c>
      <c r="I3683">
        <v>0</v>
      </c>
      <c r="J3683" s="2" t="s">
        <v>37</v>
      </c>
      <c r="K3683" s="2" t="s">
        <v>38</v>
      </c>
      <c r="N3683" s="2" t="s">
        <v>102</v>
      </c>
      <c r="O3683" s="2" t="s">
        <v>22937</v>
      </c>
      <c r="R3683">
        <v>53587880</v>
      </c>
      <c r="S3683" s="2" t="s">
        <v>22938</v>
      </c>
      <c r="T3683">
        <v>0</v>
      </c>
      <c r="U3683" s="2" t="s">
        <v>22939</v>
      </c>
      <c r="V3683" s="2" t="s">
        <v>22940</v>
      </c>
      <c r="W3683" s="2" t="s">
        <v>22941</v>
      </c>
      <c r="X3683">
        <v>12365</v>
      </c>
      <c r="Y3683">
        <v>2027</v>
      </c>
      <c r="Z3683">
        <v>4993</v>
      </c>
      <c r="AA3683">
        <v>7261</v>
      </c>
      <c r="AB3683">
        <v>35</v>
      </c>
      <c r="AC3683" s="2" t="s">
        <v>38</v>
      </c>
      <c r="AD3683" s="1">
        <v>39998.165173611109</v>
      </c>
      <c r="AE3683" s="2" t="s">
        <v>2048</v>
      </c>
      <c r="AF3683" s="2" t="s">
        <v>2049</v>
      </c>
      <c r="AG3683" s="2" t="s">
        <v>22942</v>
      </c>
      <c r="AH3683" s="2" t="s">
        <v>20163</v>
      </c>
    </row>
    <row r="3684" spans="1:34" x14ac:dyDescent="0.25">
      <c r="A3684">
        <v>1.1451821731393126E+18</v>
      </c>
      <c r="B3684">
        <v>1561867681</v>
      </c>
      <c r="C3684" s="1">
        <v>43646.172233796293</v>
      </c>
      <c r="D3684" s="2" t="s">
        <v>22943</v>
      </c>
      <c r="E3684" s="2" t="s">
        <v>2378</v>
      </c>
      <c r="F3684" s="2" t="s">
        <v>36</v>
      </c>
      <c r="H3684">
        <v>0</v>
      </c>
      <c r="I3684">
        <v>0</v>
      </c>
      <c r="J3684" s="2" t="s">
        <v>149</v>
      </c>
      <c r="K3684" s="2" t="s">
        <v>38</v>
      </c>
      <c r="N3684" s="2" t="s">
        <v>39</v>
      </c>
      <c r="O3684" s="2" t="s">
        <v>20175</v>
      </c>
      <c r="R3684">
        <v>7.9318110259677594E+17</v>
      </c>
      <c r="S3684" s="2" t="s">
        <v>22944</v>
      </c>
      <c r="T3684">
        <v>0</v>
      </c>
      <c r="U3684" s="2" t="s">
        <v>38</v>
      </c>
      <c r="V3684" s="2" t="s">
        <v>38</v>
      </c>
      <c r="W3684" s="2" t="s">
        <v>22945</v>
      </c>
      <c r="X3684">
        <v>4066</v>
      </c>
      <c r="Y3684">
        <v>22</v>
      </c>
      <c r="Z3684">
        <v>19</v>
      </c>
      <c r="AA3684">
        <v>7524</v>
      </c>
      <c r="AB3684">
        <v>0</v>
      </c>
      <c r="AC3684" s="2" t="s">
        <v>38</v>
      </c>
      <c r="AD3684" s="1">
        <v>42674.834328703706</v>
      </c>
      <c r="AE3684" s="2" t="s">
        <v>2382</v>
      </c>
      <c r="AF3684" s="2" t="s">
        <v>2383</v>
      </c>
      <c r="AG3684" s="2" t="s">
        <v>20179</v>
      </c>
      <c r="AH3684" s="2" t="s">
        <v>20163</v>
      </c>
    </row>
    <row r="3685" spans="1:34" x14ac:dyDescent="0.25">
      <c r="A3685">
        <v>1.1451187542855598E+18</v>
      </c>
      <c r="B3685">
        <v>1561852560</v>
      </c>
      <c r="C3685" s="1">
        <v>43645.99722222222</v>
      </c>
      <c r="D3685" s="2" t="s">
        <v>22946</v>
      </c>
      <c r="E3685" s="2" t="s">
        <v>194</v>
      </c>
      <c r="F3685" s="2" t="s">
        <v>36</v>
      </c>
      <c r="H3685">
        <v>0</v>
      </c>
      <c r="I3685">
        <v>0</v>
      </c>
      <c r="J3685" s="2" t="s">
        <v>149</v>
      </c>
      <c r="K3685" s="2" t="s">
        <v>38</v>
      </c>
      <c r="N3685" s="2" t="s">
        <v>102</v>
      </c>
      <c r="O3685" s="2" t="s">
        <v>20175</v>
      </c>
      <c r="R3685">
        <v>584353420</v>
      </c>
      <c r="S3685" s="2" t="s">
        <v>22947</v>
      </c>
      <c r="T3685">
        <v>0</v>
      </c>
      <c r="U3685" s="2" t="s">
        <v>22948</v>
      </c>
      <c r="V3685" s="2" t="s">
        <v>38</v>
      </c>
      <c r="W3685" s="2" t="s">
        <v>22949</v>
      </c>
      <c r="X3685">
        <v>35009</v>
      </c>
      <c r="Y3685">
        <v>1100</v>
      </c>
      <c r="Z3685">
        <v>1972</v>
      </c>
      <c r="AA3685">
        <v>34243</v>
      </c>
      <c r="AB3685">
        <v>3</v>
      </c>
      <c r="AC3685" s="2" t="s">
        <v>38</v>
      </c>
      <c r="AD3685" s="1">
        <v>41048.095891203702</v>
      </c>
      <c r="AE3685" s="2" t="s">
        <v>199</v>
      </c>
      <c r="AF3685" s="2" t="s">
        <v>200</v>
      </c>
      <c r="AG3685" s="2" t="s">
        <v>20179</v>
      </c>
      <c r="AH3685" s="2" t="s">
        <v>20163</v>
      </c>
    </row>
    <row r="3686" spans="1:34" x14ac:dyDescent="0.25">
      <c r="A3686">
        <v>1.1446997475523666E+18</v>
      </c>
      <c r="B3686">
        <v>1561752661</v>
      </c>
      <c r="C3686" s="1">
        <v>43644.840983796297</v>
      </c>
      <c r="D3686" s="2" t="s">
        <v>22950</v>
      </c>
      <c r="E3686" s="2" t="s">
        <v>22951</v>
      </c>
      <c r="F3686" s="2" t="s">
        <v>36</v>
      </c>
      <c r="G3686">
        <v>0</v>
      </c>
      <c r="H3686">
        <v>0</v>
      </c>
      <c r="I3686">
        <v>0</v>
      </c>
      <c r="J3686" s="2" t="s">
        <v>149</v>
      </c>
      <c r="K3686" s="2" t="s">
        <v>38</v>
      </c>
      <c r="N3686" s="2" t="s">
        <v>266</v>
      </c>
      <c r="O3686" s="2" t="s">
        <v>20175</v>
      </c>
      <c r="R3686">
        <v>2274854570</v>
      </c>
      <c r="S3686" s="2" t="s">
        <v>22952</v>
      </c>
      <c r="T3686">
        <v>0</v>
      </c>
      <c r="U3686" s="2" t="s">
        <v>22953</v>
      </c>
      <c r="V3686" s="2" t="s">
        <v>22954</v>
      </c>
      <c r="W3686" s="2" t="s">
        <v>22955</v>
      </c>
      <c r="X3686">
        <v>473</v>
      </c>
      <c r="Y3686">
        <v>1399</v>
      </c>
      <c r="Z3686">
        <v>295</v>
      </c>
      <c r="AA3686">
        <v>1087</v>
      </c>
      <c r="AB3686">
        <v>22</v>
      </c>
      <c r="AC3686" s="2" t="s">
        <v>38</v>
      </c>
      <c r="AD3686" s="1">
        <v>41642.74486111111</v>
      </c>
      <c r="AE3686" s="2" t="s">
        <v>38</v>
      </c>
      <c r="AF3686" s="2" t="s">
        <v>22956</v>
      </c>
      <c r="AG3686" s="2" t="s">
        <v>20179</v>
      </c>
      <c r="AH3686" s="2" t="s">
        <v>20163</v>
      </c>
    </row>
    <row r="3687" spans="1:34" x14ac:dyDescent="0.25">
      <c r="A3687">
        <v>1.1451595230630666E+18</v>
      </c>
      <c r="B3687">
        <v>1561862280</v>
      </c>
      <c r="C3687" s="1">
        <v>43646.109722222223</v>
      </c>
      <c r="D3687" s="2" t="s">
        <v>22957</v>
      </c>
      <c r="E3687" s="2" t="s">
        <v>22958</v>
      </c>
      <c r="F3687" s="2" t="s">
        <v>36</v>
      </c>
      <c r="G3687">
        <v>0</v>
      </c>
      <c r="H3687">
        <v>0</v>
      </c>
      <c r="I3687">
        <v>0</v>
      </c>
      <c r="J3687" s="2" t="s">
        <v>149</v>
      </c>
      <c r="K3687" s="2" t="s">
        <v>38</v>
      </c>
      <c r="N3687" s="2" t="s">
        <v>169</v>
      </c>
      <c r="O3687" s="2" t="s">
        <v>22959</v>
      </c>
      <c r="P3687">
        <v>19434013</v>
      </c>
      <c r="Q3687">
        <v>-99133926</v>
      </c>
      <c r="R3687">
        <v>7.7147239014866534E+17</v>
      </c>
      <c r="S3687" s="2" t="s">
        <v>22960</v>
      </c>
      <c r="T3687">
        <v>0</v>
      </c>
      <c r="U3687" s="2" t="s">
        <v>22961</v>
      </c>
      <c r="V3687" s="2" t="s">
        <v>22962</v>
      </c>
      <c r="W3687" s="2" t="s">
        <v>22963</v>
      </c>
      <c r="X3687">
        <v>61436</v>
      </c>
      <c r="Y3687">
        <v>1776</v>
      </c>
      <c r="Z3687">
        <v>2496</v>
      </c>
      <c r="AA3687">
        <v>36857</v>
      </c>
      <c r="AB3687">
        <v>13</v>
      </c>
      <c r="AC3687" s="2" t="s">
        <v>38</v>
      </c>
      <c r="AD3687" s="1">
        <v>42614.9296875</v>
      </c>
      <c r="AE3687" s="2" t="s">
        <v>22964</v>
      </c>
      <c r="AF3687" s="2" t="s">
        <v>22965</v>
      </c>
      <c r="AG3687" s="2" t="s">
        <v>22966</v>
      </c>
      <c r="AH3687" s="2" t="s">
        <v>20163</v>
      </c>
    </row>
    <row r="3688" spans="1:34" x14ac:dyDescent="0.25">
      <c r="A3688">
        <v>1.1446999821146767E+18</v>
      </c>
      <c r="B3688">
        <v>1561752717</v>
      </c>
      <c r="C3688" s="1">
        <v>43644.841631944444</v>
      </c>
      <c r="D3688" s="2" t="s">
        <v>22967</v>
      </c>
      <c r="E3688" s="2" t="s">
        <v>22968</v>
      </c>
      <c r="F3688" s="2" t="s">
        <v>36</v>
      </c>
      <c r="H3688">
        <v>0</v>
      </c>
      <c r="I3688">
        <v>0</v>
      </c>
      <c r="J3688" s="2" t="s">
        <v>149</v>
      </c>
      <c r="K3688" s="2" t="s">
        <v>38</v>
      </c>
      <c r="N3688" s="2" t="s">
        <v>39</v>
      </c>
      <c r="O3688" s="2" t="s">
        <v>20433</v>
      </c>
      <c r="R3688">
        <v>1139856648</v>
      </c>
      <c r="S3688" s="2" t="s">
        <v>22969</v>
      </c>
      <c r="T3688">
        <v>0</v>
      </c>
      <c r="U3688" s="2" t="s">
        <v>22970</v>
      </c>
      <c r="V3688" s="2" t="s">
        <v>22971</v>
      </c>
      <c r="W3688" s="2" t="s">
        <v>22972</v>
      </c>
      <c r="X3688">
        <v>42610</v>
      </c>
      <c r="Y3688">
        <v>3619</v>
      </c>
      <c r="Z3688">
        <v>4585</v>
      </c>
      <c r="AA3688">
        <v>37904</v>
      </c>
      <c r="AB3688">
        <v>26</v>
      </c>
      <c r="AC3688" s="2" t="s">
        <v>38</v>
      </c>
      <c r="AD3688" s="1">
        <v>41306.610173611109</v>
      </c>
      <c r="AE3688" s="2" t="s">
        <v>38</v>
      </c>
      <c r="AF3688" s="2" t="s">
        <v>704</v>
      </c>
      <c r="AG3688" s="2" t="s">
        <v>20438</v>
      </c>
      <c r="AH3688" s="2" t="s">
        <v>20163</v>
      </c>
    </row>
    <row r="3689" spans="1:34" x14ac:dyDescent="0.25">
      <c r="A3689">
        <v>1.1451180031614566E+18</v>
      </c>
      <c r="B3689">
        <v>1561852381</v>
      </c>
      <c r="C3689" s="1">
        <v>43645.995150462964</v>
      </c>
      <c r="D3689" s="2" t="s">
        <v>22973</v>
      </c>
      <c r="E3689" s="2" t="s">
        <v>3625</v>
      </c>
      <c r="F3689" s="2" t="s">
        <v>36</v>
      </c>
      <c r="G3689">
        <v>0</v>
      </c>
      <c r="H3689">
        <v>0</v>
      </c>
      <c r="I3689">
        <v>0</v>
      </c>
      <c r="J3689" s="2" t="s">
        <v>114</v>
      </c>
      <c r="K3689" s="2" t="s">
        <v>38</v>
      </c>
      <c r="N3689" s="2" t="s">
        <v>39</v>
      </c>
      <c r="O3689" s="2" t="s">
        <v>21086</v>
      </c>
      <c r="R3689">
        <v>142797445</v>
      </c>
      <c r="S3689" s="2" t="s">
        <v>22974</v>
      </c>
      <c r="T3689">
        <v>0</v>
      </c>
      <c r="U3689" s="2" t="s">
        <v>22975</v>
      </c>
      <c r="V3689" s="2" t="s">
        <v>38</v>
      </c>
      <c r="W3689" s="2" t="s">
        <v>22976</v>
      </c>
      <c r="X3689">
        <v>7016</v>
      </c>
      <c r="Y3689">
        <v>273</v>
      </c>
      <c r="Z3689">
        <v>299</v>
      </c>
      <c r="AA3689">
        <v>372</v>
      </c>
      <c r="AB3689">
        <v>0</v>
      </c>
      <c r="AC3689" s="2" t="s">
        <v>38</v>
      </c>
      <c r="AD3689" s="1">
        <v>40309.834074074075</v>
      </c>
      <c r="AE3689" s="2" t="s">
        <v>232</v>
      </c>
      <c r="AF3689" s="2" t="s">
        <v>233</v>
      </c>
      <c r="AG3689" s="2" t="s">
        <v>20438</v>
      </c>
      <c r="AH3689" s="2" t="s">
        <v>20163</v>
      </c>
    </row>
    <row r="3690" spans="1:34" x14ac:dyDescent="0.25">
      <c r="A3690">
        <v>1.1446999844801004E+18</v>
      </c>
      <c r="B3690">
        <v>1561752718</v>
      </c>
      <c r="C3690" s="1">
        <v>43644.841643518521</v>
      </c>
      <c r="D3690" s="2" t="s">
        <v>22977</v>
      </c>
      <c r="E3690" s="2" t="s">
        <v>1178</v>
      </c>
      <c r="F3690" s="2" t="s">
        <v>36</v>
      </c>
      <c r="H3690">
        <v>0</v>
      </c>
      <c r="I3690">
        <v>0</v>
      </c>
      <c r="J3690" s="2" t="s">
        <v>149</v>
      </c>
      <c r="K3690" s="2" t="s">
        <v>38</v>
      </c>
      <c r="N3690" s="2" t="s">
        <v>22978</v>
      </c>
      <c r="O3690" s="2" t="s">
        <v>20515</v>
      </c>
      <c r="R3690">
        <v>2222207606</v>
      </c>
      <c r="S3690" s="2" t="s">
        <v>22979</v>
      </c>
      <c r="T3690">
        <v>0</v>
      </c>
      <c r="U3690" s="2" t="s">
        <v>22980</v>
      </c>
      <c r="V3690" s="2" t="s">
        <v>38</v>
      </c>
      <c r="W3690" s="2" t="s">
        <v>22981</v>
      </c>
      <c r="X3690">
        <v>1248</v>
      </c>
      <c r="Y3690">
        <v>42232</v>
      </c>
      <c r="Z3690">
        <v>43597</v>
      </c>
      <c r="AA3690">
        <v>446</v>
      </c>
      <c r="AB3690">
        <v>68</v>
      </c>
      <c r="AC3690" s="2" t="s">
        <v>38</v>
      </c>
      <c r="AD3690" s="1">
        <v>41608.013275462959</v>
      </c>
      <c r="AE3690" s="2" t="s">
        <v>1184</v>
      </c>
      <c r="AF3690" s="2" t="s">
        <v>704</v>
      </c>
      <c r="AG3690" s="2" t="s">
        <v>20521</v>
      </c>
      <c r="AH3690" s="2" t="s">
        <v>20163</v>
      </c>
    </row>
    <row r="3691" spans="1:34" x14ac:dyDescent="0.25">
      <c r="A3691">
        <v>1.1446999882675569E+18</v>
      </c>
      <c r="B3691">
        <v>1561752719</v>
      </c>
      <c r="C3691" s="1">
        <v>43644.84165509259</v>
      </c>
      <c r="D3691" s="2" t="s">
        <v>22982</v>
      </c>
      <c r="E3691" s="2" t="s">
        <v>22983</v>
      </c>
      <c r="F3691" s="2" t="s">
        <v>36</v>
      </c>
      <c r="H3691">
        <v>0</v>
      </c>
      <c r="I3691">
        <v>0</v>
      </c>
      <c r="J3691" s="2" t="s">
        <v>149</v>
      </c>
      <c r="K3691" s="2" t="s">
        <v>38</v>
      </c>
      <c r="N3691" s="2" t="s">
        <v>39</v>
      </c>
      <c r="O3691" s="2" t="s">
        <v>20532</v>
      </c>
      <c r="R3691">
        <v>543480512</v>
      </c>
      <c r="S3691" s="2" t="s">
        <v>22984</v>
      </c>
      <c r="T3691">
        <v>1</v>
      </c>
      <c r="U3691" s="2" t="s">
        <v>22985</v>
      </c>
      <c r="V3691" s="2" t="s">
        <v>22986</v>
      </c>
      <c r="W3691" s="2" t="s">
        <v>22987</v>
      </c>
      <c r="X3691">
        <v>26473</v>
      </c>
      <c r="Y3691">
        <v>30986</v>
      </c>
      <c r="Z3691">
        <v>894</v>
      </c>
      <c r="AA3691">
        <v>6962</v>
      </c>
      <c r="AB3691">
        <v>82</v>
      </c>
      <c r="AC3691" s="2" t="s">
        <v>38</v>
      </c>
      <c r="AD3691" s="1">
        <v>41001.630462962959</v>
      </c>
      <c r="AE3691" s="2" t="s">
        <v>22988</v>
      </c>
      <c r="AF3691" s="2" t="s">
        <v>22989</v>
      </c>
      <c r="AG3691" s="2" t="s">
        <v>20179</v>
      </c>
      <c r="AH3691" s="2" t="s">
        <v>20163</v>
      </c>
    </row>
    <row r="3692" spans="1:34" x14ac:dyDescent="0.25">
      <c r="A3692">
        <v>1.1446999893999862E+18</v>
      </c>
      <c r="B3692">
        <v>1561752719</v>
      </c>
      <c r="C3692" s="1">
        <v>43644.84165509259</v>
      </c>
      <c r="D3692" s="2" t="s">
        <v>22990</v>
      </c>
      <c r="E3692" s="2" t="s">
        <v>1178</v>
      </c>
      <c r="F3692" s="2" t="s">
        <v>36</v>
      </c>
      <c r="H3692">
        <v>0</v>
      </c>
      <c r="I3692">
        <v>0</v>
      </c>
      <c r="J3692" s="2" t="s">
        <v>149</v>
      </c>
      <c r="K3692" s="2" t="s">
        <v>38</v>
      </c>
      <c r="N3692" s="2" t="s">
        <v>22978</v>
      </c>
      <c r="O3692" s="2" t="s">
        <v>22991</v>
      </c>
      <c r="R3692">
        <v>3519354800</v>
      </c>
      <c r="S3692" s="2" t="s">
        <v>22992</v>
      </c>
      <c r="T3692">
        <v>0</v>
      </c>
      <c r="U3692" s="2" t="s">
        <v>22993</v>
      </c>
      <c r="V3692" s="2" t="s">
        <v>38</v>
      </c>
      <c r="W3692" s="2" t="s">
        <v>22994</v>
      </c>
      <c r="X3692">
        <v>947</v>
      </c>
      <c r="Y3692">
        <v>14359</v>
      </c>
      <c r="Z3692">
        <v>7576</v>
      </c>
      <c r="AA3692">
        <v>3140</v>
      </c>
      <c r="AB3692">
        <v>3</v>
      </c>
      <c r="AC3692" s="2" t="s">
        <v>38</v>
      </c>
      <c r="AD3692" s="1">
        <v>42257.873206018521</v>
      </c>
      <c r="AE3692" s="2" t="s">
        <v>1184</v>
      </c>
      <c r="AF3692" s="2" t="s">
        <v>704</v>
      </c>
      <c r="AG3692" s="2" t="s">
        <v>22995</v>
      </c>
      <c r="AH3692" s="2" t="s">
        <v>20163</v>
      </c>
    </row>
    <row r="3693" spans="1:34" x14ac:dyDescent="0.25">
      <c r="A3693">
        <v>1.1451819073210982E+18</v>
      </c>
      <c r="B3693">
        <v>1561867617</v>
      </c>
      <c r="C3693" s="1">
        <v>43646.171493055554</v>
      </c>
      <c r="D3693" s="2" t="s">
        <v>22996</v>
      </c>
      <c r="E3693" s="2" t="s">
        <v>3625</v>
      </c>
      <c r="F3693" s="2" t="s">
        <v>36</v>
      </c>
      <c r="G3693">
        <v>0</v>
      </c>
      <c r="H3693">
        <v>0</v>
      </c>
      <c r="I3693">
        <v>0</v>
      </c>
      <c r="J3693" s="2" t="s">
        <v>114</v>
      </c>
      <c r="K3693" s="2" t="s">
        <v>38</v>
      </c>
      <c r="N3693" s="2" t="s">
        <v>102</v>
      </c>
      <c r="O3693" s="2" t="s">
        <v>22997</v>
      </c>
      <c r="R3693">
        <v>196876552</v>
      </c>
      <c r="S3693" s="2" t="s">
        <v>22998</v>
      </c>
      <c r="T3693">
        <v>0</v>
      </c>
      <c r="U3693" s="2" t="s">
        <v>22999</v>
      </c>
      <c r="V3693" s="2" t="s">
        <v>38</v>
      </c>
      <c r="W3693" s="2" t="s">
        <v>23000</v>
      </c>
      <c r="X3693">
        <v>2153</v>
      </c>
      <c r="Y3693">
        <v>205</v>
      </c>
      <c r="Z3693">
        <v>321</v>
      </c>
      <c r="AA3693">
        <v>314</v>
      </c>
      <c r="AB3693">
        <v>7</v>
      </c>
      <c r="AC3693" s="2" t="s">
        <v>38</v>
      </c>
      <c r="AD3693" s="1">
        <v>40451.132395833331</v>
      </c>
      <c r="AE3693" s="2" t="s">
        <v>232</v>
      </c>
      <c r="AF3693" s="2" t="s">
        <v>233</v>
      </c>
      <c r="AG3693" s="2" t="s">
        <v>21553</v>
      </c>
      <c r="AH3693" s="2" t="s">
        <v>20163</v>
      </c>
    </row>
    <row r="3694" spans="1:34" x14ac:dyDescent="0.25">
      <c r="A3694">
        <v>1.145151704540885E+18</v>
      </c>
      <c r="B3694">
        <v>1561860416</v>
      </c>
      <c r="C3694" s="1">
        <v>43646.088148148148</v>
      </c>
      <c r="D3694" s="2" t="s">
        <v>23001</v>
      </c>
      <c r="E3694" s="2" t="s">
        <v>23002</v>
      </c>
      <c r="F3694" s="2" t="s">
        <v>36</v>
      </c>
      <c r="G3694">
        <v>0</v>
      </c>
      <c r="H3694">
        <v>0</v>
      </c>
      <c r="I3694">
        <v>0</v>
      </c>
      <c r="J3694" s="2" t="s">
        <v>149</v>
      </c>
      <c r="K3694" s="2" t="s">
        <v>38</v>
      </c>
      <c r="N3694" s="2" t="s">
        <v>102</v>
      </c>
      <c r="O3694" s="2" t="s">
        <v>20556</v>
      </c>
      <c r="R3694">
        <v>353852722</v>
      </c>
      <c r="S3694" s="2" t="s">
        <v>23003</v>
      </c>
      <c r="T3694">
        <v>0</v>
      </c>
      <c r="U3694" s="2" t="s">
        <v>23004</v>
      </c>
      <c r="V3694" s="2" t="s">
        <v>38</v>
      </c>
      <c r="W3694" s="2" t="s">
        <v>23005</v>
      </c>
      <c r="X3694">
        <v>21378</v>
      </c>
      <c r="Y3694">
        <v>165</v>
      </c>
      <c r="Z3694">
        <v>110</v>
      </c>
      <c r="AA3694">
        <v>9451</v>
      </c>
      <c r="AB3694">
        <v>1</v>
      </c>
      <c r="AC3694" s="2" t="s">
        <v>38</v>
      </c>
      <c r="AD3694" s="1">
        <v>40767.787037037036</v>
      </c>
      <c r="AE3694" s="2" t="s">
        <v>38</v>
      </c>
      <c r="AF3694" s="2" t="s">
        <v>23006</v>
      </c>
      <c r="AG3694" s="2" t="s">
        <v>20179</v>
      </c>
      <c r="AH3694" s="2" t="s">
        <v>20163</v>
      </c>
    </row>
    <row r="3695" spans="1:34" x14ac:dyDescent="0.25">
      <c r="A3695">
        <v>1.1451174873709117E+18</v>
      </c>
      <c r="B3695">
        <v>1561852258</v>
      </c>
      <c r="C3695" s="1">
        <v>43645.993726851855</v>
      </c>
      <c r="D3695" s="2" t="s">
        <v>23007</v>
      </c>
      <c r="E3695" s="2" t="s">
        <v>23008</v>
      </c>
      <c r="F3695" s="2" t="s">
        <v>36</v>
      </c>
      <c r="H3695">
        <v>0</v>
      </c>
      <c r="I3695">
        <v>0</v>
      </c>
      <c r="J3695" s="2" t="s">
        <v>37</v>
      </c>
      <c r="K3695" s="2" t="s">
        <v>38</v>
      </c>
      <c r="N3695" s="2" t="s">
        <v>39</v>
      </c>
      <c r="O3695" s="2" t="s">
        <v>20900</v>
      </c>
      <c r="R3695">
        <v>37864753</v>
      </c>
      <c r="S3695" s="2" t="s">
        <v>23009</v>
      </c>
      <c r="T3695">
        <v>0</v>
      </c>
      <c r="U3695" s="2" t="s">
        <v>23010</v>
      </c>
      <c r="V3695" s="2" t="s">
        <v>23011</v>
      </c>
      <c r="W3695" s="2" t="s">
        <v>23012</v>
      </c>
      <c r="X3695">
        <v>19244</v>
      </c>
      <c r="Y3695">
        <v>2011</v>
      </c>
      <c r="Z3695">
        <v>2359</v>
      </c>
      <c r="AA3695">
        <v>5725</v>
      </c>
      <c r="AB3695">
        <v>104</v>
      </c>
      <c r="AC3695" s="2" t="s">
        <v>38</v>
      </c>
      <c r="AD3695" s="1">
        <v>39938.220949074072</v>
      </c>
      <c r="AE3695" s="2" t="s">
        <v>23013</v>
      </c>
      <c r="AF3695" s="2" t="s">
        <v>23014</v>
      </c>
      <c r="AG3695" s="2" t="s">
        <v>20179</v>
      </c>
      <c r="AH3695" s="2" t="s">
        <v>20163</v>
      </c>
    </row>
    <row r="3696" spans="1:34" x14ac:dyDescent="0.25">
      <c r="A3696">
        <v>1.1451187453936312E+18</v>
      </c>
      <c r="B3696">
        <v>1561852558</v>
      </c>
      <c r="C3696" s="1">
        <v>43645.997199074074</v>
      </c>
      <c r="D3696" s="2" t="s">
        <v>23015</v>
      </c>
      <c r="E3696" s="2" t="s">
        <v>23016</v>
      </c>
      <c r="F3696" s="2" t="s">
        <v>36</v>
      </c>
      <c r="G3696">
        <v>0</v>
      </c>
      <c r="H3696">
        <v>0</v>
      </c>
      <c r="I3696">
        <v>0</v>
      </c>
      <c r="J3696" s="2" t="s">
        <v>149</v>
      </c>
      <c r="K3696" s="2" t="s">
        <v>38</v>
      </c>
      <c r="N3696" s="2" t="s">
        <v>102</v>
      </c>
      <c r="O3696" s="2" t="s">
        <v>20175</v>
      </c>
      <c r="R3696">
        <v>259600199</v>
      </c>
      <c r="S3696" s="2" t="s">
        <v>23017</v>
      </c>
      <c r="T3696">
        <v>0</v>
      </c>
      <c r="U3696" s="2" t="s">
        <v>23018</v>
      </c>
      <c r="V3696" s="2" t="s">
        <v>38</v>
      </c>
      <c r="W3696" s="2" t="s">
        <v>23019</v>
      </c>
      <c r="X3696">
        <v>8616</v>
      </c>
      <c r="Y3696">
        <v>818</v>
      </c>
      <c r="Z3696">
        <v>1170</v>
      </c>
      <c r="AA3696">
        <v>5350</v>
      </c>
      <c r="AB3696">
        <v>7</v>
      </c>
      <c r="AC3696" s="2" t="s">
        <v>38</v>
      </c>
      <c r="AD3696" s="1">
        <v>40604.257152777776</v>
      </c>
      <c r="AE3696" s="2" t="s">
        <v>23020</v>
      </c>
      <c r="AF3696" s="2" t="s">
        <v>23021</v>
      </c>
      <c r="AG3696" s="2" t="s">
        <v>20179</v>
      </c>
      <c r="AH3696" s="2" t="s">
        <v>20163</v>
      </c>
    </row>
    <row r="3697" spans="1:34" x14ac:dyDescent="0.25">
      <c r="A3697">
        <v>1.1451210032672276E+18</v>
      </c>
      <c r="B3697">
        <v>1561853097</v>
      </c>
      <c r="C3697" s="1">
        <v>43646.003437500003</v>
      </c>
      <c r="D3697" s="2" t="s">
        <v>23022</v>
      </c>
      <c r="E3697" s="2" t="s">
        <v>23023</v>
      </c>
      <c r="F3697" s="2" t="s">
        <v>36</v>
      </c>
      <c r="H3697">
        <v>0</v>
      </c>
      <c r="I3697">
        <v>0</v>
      </c>
      <c r="J3697" s="2" t="s">
        <v>149</v>
      </c>
      <c r="K3697" s="2" t="s">
        <v>38</v>
      </c>
      <c r="N3697" s="2" t="s">
        <v>102</v>
      </c>
      <c r="O3697" s="2" t="s">
        <v>23024</v>
      </c>
      <c r="R3697">
        <v>825499843</v>
      </c>
      <c r="S3697" s="2" t="s">
        <v>23025</v>
      </c>
      <c r="T3697">
        <v>0</v>
      </c>
      <c r="U3697" s="2" t="s">
        <v>23026</v>
      </c>
      <c r="V3697" s="2" t="s">
        <v>38</v>
      </c>
      <c r="W3697" s="2" t="s">
        <v>23027</v>
      </c>
      <c r="X3697">
        <v>10911</v>
      </c>
      <c r="Y3697">
        <v>168</v>
      </c>
      <c r="Z3697">
        <v>98</v>
      </c>
      <c r="AA3697">
        <v>11587</v>
      </c>
      <c r="AB3697">
        <v>0</v>
      </c>
      <c r="AC3697" s="2" t="s">
        <v>38</v>
      </c>
      <c r="AD3697" s="1">
        <v>41167.659988425927</v>
      </c>
      <c r="AE3697" s="2" t="s">
        <v>38</v>
      </c>
      <c r="AF3697" s="2" t="s">
        <v>23028</v>
      </c>
      <c r="AG3697" s="2" t="s">
        <v>23029</v>
      </c>
      <c r="AH3697" s="2" t="s">
        <v>20163</v>
      </c>
    </row>
    <row r="3698" spans="1:34" x14ac:dyDescent="0.25">
      <c r="A3698">
        <v>1.1446954616993628E+18</v>
      </c>
      <c r="B3698">
        <v>1561751640</v>
      </c>
      <c r="C3698" s="1">
        <v>43644.82916666667</v>
      </c>
      <c r="D3698" s="2" t="s">
        <v>23030</v>
      </c>
      <c r="E3698" s="2" t="s">
        <v>1073</v>
      </c>
      <c r="F3698" s="2" t="s">
        <v>36</v>
      </c>
      <c r="G3698">
        <v>0</v>
      </c>
      <c r="H3698">
        <v>0</v>
      </c>
      <c r="I3698">
        <v>0</v>
      </c>
      <c r="J3698" s="2" t="s">
        <v>1074</v>
      </c>
      <c r="K3698" s="2" t="s">
        <v>38</v>
      </c>
      <c r="N3698" s="2" t="s">
        <v>39</v>
      </c>
      <c r="O3698" s="2" t="s">
        <v>20478</v>
      </c>
      <c r="R3698">
        <v>9.8711638726822298E+17</v>
      </c>
      <c r="S3698" s="2" t="s">
        <v>23031</v>
      </c>
      <c r="T3698">
        <v>0</v>
      </c>
      <c r="U3698" s="2" t="s">
        <v>23032</v>
      </c>
      <c r="V3698" s="2" t="s">
        <v>38</v>
      </c>
      <c r="W3698" s="2" t="s">
        <v>23033</v>
      </c>
      <c r="X3698">
        <v>3693</v>
      </c>
      <c r="Y3698">
        <v>225</v>
      </c>
      <c r="Z3698">
        <v>209</v>
      </c>
      <c r="AA3698">
        <v>68661</v>
      </c>
      <c r="AB3698">
        <v>0</v>
      </c>
      <c r="AC3698" s="2" t="s">
        <v>38</v>
      </c>
      <c r="AD3698" s="1">
        <v>43209.993761574071</v>
      </c>
      <c r="AE3698" s="2" t="s">
        <v>1079</v>
      </c>
      <c r="AF3698" s="2" t="s">
        <v>1080</v>
      </c>
      <c r="AG3698" s="2" t="s">
        <v>20179</v>
      </c>
      <c r="AH3698" s="2" t="s">
        <v>20163</v>
      </c>
    </row>
    <row r="3699" spans="1:34" x14ac:dyDescent="0.25">
      <c r="A3699">
        <v>1.1451814080563651E+18</v>
      </c>
      <c r="B3699">
        <v>1561867498</v>
      </c>
      <c r="C3699" s="1">
        <v>43646.170115740744</v>
      </c>
      <c r="D3699" s="2" t="s">
        <v>23034</v>
      </c>
      <c r="E3699" s="2" t="s">
        <v>2378</v>
      </c>
      <c r="F3699" s="2" t="s">
        <v>36</v>
      </c>
      <c r="H3699">
        <v>0</v>
      </c>
      <c r="I3699">
        <v>0</v>
      </c>
      <c r="J3699" s="2" t="s">
        <v>149</v>
      </c>
      <c r="K3699" s="2" t="s">
        <v>38</v>
      </c>
      <c r="N3699" s="2" t="s">
        <v>39</v>
      </c>
      <c r="O3699" s="2" t="s">
        <v>20175</v>
      </c>
      <c r="R3699">
        <v>1.0074413391206687E+18</v>
      </c>
      <c r="S3699" s="2" t="s">
        <v>23035</v>
      </c>
      <c r="T3699">
        <v>0</v>
      </c>
      <c r="U3699" s="2" t="s">
        <v>23036</v>
      </c>
      <c r="V3699" s="2" t="s">
        <v>38</v>
      </c>
      <c r="W3699" s="2" t="s">
        <v>23037</v>
      </c>
      <c r="X3699">
        <v>30073</v>
      </c>
      <c r="Y3699">
        <v>558</v>
      </c>
      <c r="Z3699">
        <v>437</v>
      </c>
      <c r="AA3699">
        <v>12436</v>
      </c>
      <c r="AB3699">
        <v>0</v>
      </c>
      <c r="AC3699" s="2" t="s">
        <v>38</v>
      </c>
      <c r="AD3699" s="1">
        <v>43266.079942129632</v>
      </c>
      <c r="AE3699" s="2" t="s">
        <v>2382</v>
      </c>
      <c r="AF3699" s="2" t="s">
        <v>2383</v>
      </c>
      <c r="AG3699" s="2" t="s">
        <v>20179</v>
      </c>
      <c r="AH3699" s="2" t="s">
        <v>20163</v>
      </c>
    </row>
    <row r="3700" spans="1:34" x14ac:dyDescent="0.25">
      <c r="A3700">
        <v>1.1451247929382707E+18</v>
      </c>
      <c r="B3700">
        <v>1561854000</v>
      </c>
      <c r="C3700" s="1">
        <v>43646.013888888891</v>
      </c>
      <c r="D3700" s="2" t="s">
        <v>23038</v>
      </c>
      <c r="E3700" s="2" t="s">
        <v>1408</v>
      </c>
      <c r="F3700" s="2" t="s">
        <v>36</v>
      </c>
      <c r="G3700">
        <v>0</v>
      </c>
      <c r="H3700">
        <v>0</v>
      </c>
      <c r="I3700">
        <v>0</v>
      </c>
      <c r="J3700" s="2" t="s">
        <v>149</v>
      </c>
      <c r="K3700" s="2" t="s">
        <v>38</v>
      </c>
      <c r="N3700" s="2" t="s">
        <v>102</v>
      </c>
      <c r="O3700" s="2" t="s">
        <v>23039</v>
      </c>
      <c r="R3700">
        <v>719495041</v>
      </c>
      <c r="S3700" s="2" t="s">
        <v>23040</v>
      </c>
      <c r="T3700">
        <v>0</v>
      </c>
      <c r="U3700" s="2" t="s">
        <v>23041</v>
      </c>
      <c r="V3700" s="2" t="s">
        <v>23042</v>
      </c>
      <c r="W3700" s="2" t="s">
        <v>23043</v>
      </c>
      <c r="X3700">
        <v>1088</v>
      </c>
      <c r="Y3700">
        <v>432</v>
      </c>
      <c r="Z3700">
        <v>375</v>
      </c>
      <c r="AA3700">
        <v>1457</v>
      </c>
      <c r="AB3700">
        <v>5</v>
      </c>
      <c r="AC3700" s="2" t="s">
        <v>38</v>
      </c>
      <c r="AD3700" s="1">
        <v>41117.223229166666</v>
      </c>
      <c r="AE3700" s="2" t="s">
        <v>1413</v>
      </c>
      <c r="AF3700" s="2" t="s">
        <v>1414</v>
      </c>
      <c r="AG3700" s="2" t="s">
        <v>23044</v>
      </c>
      <c r="AH3700" s="2" t="s">
        <v>20163</v>
      </c>
    </row>
    <row r="3701" spans="1:34" x14ac:dyDescent="0.25">
      <c r="A3701">
        <v>1.1446534054088909E+18</v>
      </c>
      <c r="B3701">
        <v>1561741613</v>
      </c>
      <c r="C3701" s="1">
        <v>43644.713113425925</v>
      </c>
      <c r="D3701" s="2" t="s">
        <v>23045</v>
      </c>
      <c r="E3701" s="2" t="s">
        <v>23046</v>
      </c>
      <c r="F3701" s="2" t="s">
        <v>36</v>
      </c>
      <c r="G3701">
        <v>0</v>
      </c>
      <c r="H3701">
        <v>0</v>
      </c>
      <c r="I3701">
        <v>0</v>
      </c>
      <c r="J3701" s="2" t="s">
        <v>114</v>
      </c>
      <c r="K3701" s="2" t="s">
        <v>38</v>
      </c>
      <c r="N3701" s="2" t="s">
        <v>266</v>
      </c>
      <c r="O3701" s="2" t="s">
        <v>20569</v>
      </c>
      <c r="R3701">
        <v>460645744</v>
      </c>
      <c r="S3701" s="2" t="s">
        <v>23047</v>
      </c>
      <c r="T3701">
        <v>0</v>
      </c>
      <c r="U3701" s="2" t="s">
        <v>23048</v>
      </c>
      <c r="V3701" s="2" t="s">
        <v>23049</v>
      </c>
      <c r="W3701" s="2" t="s">
        <v>23050</v>
      </c>
      <c r="X3701">
        <v>4967</v>
      </c>
      <c r="Y3701">
        <v>1480</v>
      </c>
      <c r="Z3701">
        <v>777</v>
      </c>
      <c r="AA3701">
        <v>540</v>
      </c>
      <c r="AB3701">
        <v>12</v>
      </c>
      <c r="AC3701" s="2" t="s">
        <v>38</v>
      </c>
      <c r="AD3701" s="1">
        <v>40919.000856481478</v>
      </c>
      <c r="AE3701" s="2" t="s">
        <v>23051</v>
      </c>
      <c r="AF3701" s="2" t="s">
        <v>23052</v>
      </c>
      <c r="AG3701" s="2" t="s">
        <v>20179</v>
      </c>
      <c r="AH3701" s="2" t="s">
        <v>20163</v>
      </c>
    </row>
    <row r="3702" spans="1:34" x14ac:dyDescent="0.25">
      <c r="A3702">
        <v>1.1451803962895892E+18</v>
      </c>
      <c r="B3702">
        <v>1561867257</v>
      </c>
      <c r="C3702" s="1">
        <v>43646.167326388888</v>
      </c>
      <c r="D3702" s="2" t="s">
        <v>23053</v>
      </c>
      <c r="E3702" s="2" t="s">
        <v>23054</v>
      </c>
      <c r="F3702" s="2" t="s">
        <v>36</v>
      </c>
      <c r="G3702">
        <v>0</v>
      </c>
      <c r="H3702">
        <v>0</v>
      </c>
      <c r="I3702">
        <v>0</v>
      </c>
      <c r="J3702" s="2" t="s">
        <v>114</v>
      </c>
      <c r="K3702" s="2" t="s">
        <v>38</v>
      </c>
      <c r="N3702" s="2" t="s">
        <v>102</v>
      </c>
      <c r="O3702" s="2" t="s">
        <v>23055</v>
      </c>
      <c r="R3702">
        <v>97494035</v>
      </c>
      <c r="S3702" s="2" t="s">
        <v>23056</v>
      </c>
      <c r="T3702">
        <v>0</v>
      </c>
      <c r="U3702" s="2" t="s">
        <v>23057</v>
      </c>
      <c r="V3702" s="2" t="s">
        <v>23058</v>
      </c>
      <c r="W3702" s="2" t="s">
        <v>23059</v>
      </c>
      <c r="X3702">
        <v>64557</v>
      </c>
      <c r="Y3702">
        <v>1755</v>
      </c>
      <c r="Z3702">
        <v>1539</v>
      </c>
      <c r="AA3702">
        <v>489</v>
      </c>
      <c r="AB3702">
        <v>31</v>
      </c>
      <c r="AC3702" s="2" t="s">
        <v>38</v>
      </c>
      <c r="AD3702" s="1">
        <v>40164.753518518519</v>
      </c>
      <c r="AE3702" s="2" t="s">
        <v>23060</v>
      </c>
      <c r="AF3702" s="2" t="s">
        <v>23061</v>
      </c>
      <c r="AG3702" s="2" t="s">
        <v>21621</v>
      </c>
      <c r="AH3702" s="2" t="s">
        <v>20163</v>
      </c>
    </row>
    <row r="3703" spans="1:34" x14ac:dyDescent="0.25">
      <c r="A3703">
        <v>1.1451240407529923E+18</v>
      </c>
      <c r="B3703">
        <v>1561853821</v>
      </c>
      <c r="C3703" s="1">
        <v>43646.011817129627</v>
      </c>
      <c r="D3703" s="2" t="s">
        <v>23062</v>
      </c>
      <c r="E3703" s="2" t="s">
        <v>3625</v>
      </c>
      <c r="F3703" s="2" t="s">
        <v>36</v>
      </c>
      <c r="G3703">
        <v>0</v>
      </c>
      <c r="H3703">
        <v>0</v>
      </c>
      <c r="I3703">
        <v>0</v>
      </c>
      <c r="J3703" s="2" t="s">
        <v>114</v>
      </c>
      <c r="K3703" s="2" t="s">
        <v>38</v>
      </c>
      <c r="N3703" s="2" t="s">
        <v>102</v>
      </c>
      <c r="O3703" s="2" t="s">
        <v>21258</v>
      </c>
      <c r="R3703">
        <v>305926242</v>
      </c>
      <c r="S3703" s="2" t="s">
        <v>23063</v>
      </c>
      <c r="T3703">
        <v>0</v>
      </c>
      <c r="U3703" s="2" t="s">
        <v>23064</v>
      </c>
      <c r="V3703" s="2" t="s">
        <v>38</v>
      </c>
      <c r="W3703" s="2" t="s">
        <v>23065</v>
      </c>
      <c r="X3703">
        <v>11948</v>
      </c>
      <c r="Y3703">
        <v>470</v>
      </c>
      <c r="Z3703">
        <v>1052</v>
      </c>
      <c r="AA3703">
        <v>9032</v>
      </c>
      <c r="AB3703">
        <v>3</v>
      </c>
      <c r="AC3703" s="2" t="s">
        <v>38</v>
      </c>
      <c r="AD3703" s="1">
        <v>40690.025983796295</v>
      </c>
      <c r="AE3703" s="2" t="s">
        <v>232</v>
      </c>
      <c r="AF3703" s="2" t="s">
        <v>233</v>
      </c>
      <c r="AG3703" s="2" t="s">
        <v>20179</v>
      </c>
      <c r="AH3703" s="2" t="s">
        <v>20163</v>
      </c>
    </row>
    <row r="3704" spans="1:34" x14ac:dyDescent="0.25">
      <c r="A3704">
        <v>1.1446884097237156E+18</v>
      </c>
      <c r="B3704">
        <v>1561749958</v>
      </c>
      <c r="C3704" s="1">
        <v>43644.809699074074</v>
      </c>
      <c r="D3704" s="2" t="s">
        <v>23066</v>
      </c>
      <c r="E3704" s="2" t="s">
        <v>23067</v>
      </c>
      <c r="F3704" s="2" t="s">
        <v>36</v>
      </c>
      <c r="H3704">
        <v>0</v>
      </c>
      <c r="I3704">
        <v>0</v>
      </c>
      <c r="J3704" s="2" t="s">
        <v>114</v>
      </c>
      <c r="K3704" s="2" t="s">
        <v>38</v>
      </c>
      <c r="N3704" s="2" t="s">
        <v>838</v>
      </c>
      <c r="O3704" s="2" t="s">
        <v>23068</v>
      </c>
      <c r="R3704">
        <v>71699612</v>
      </c>
      <c r="S3704" s="2" t="s">
        <v>23069</v>
      </c>
      <c r="T3704">
        <v>0</v>
      </c>
      <c r="U3704" s="2" t="s">
        <v>23070</v>
      </c>
      <c r="V3704" s="2" t="s">
        <v>23071</v>
      </c>
      <c r="W3704" s="2" t="s">
        <v>23072</v>
      </c>
      <c r="X3704">
        <v>351774</v>
      </c>
      <c r="Y3704">
        <v>2583</v>
      </c>
      <c r="Z3704">
        <v>430</v>
      </c>
      <c r="AA3704">
        <v>111</v>
      </c>
      <c r="AB3704">
        <v>156</v>
      </c>
      <c r="AC3704" s="2" t="s">
        <v>38</v>
      </c>
      <c r="AD3704" s="1">
        <v>40061.087094907409</v>
      </c>
      <c r="AE3704" s="2" t="s">
        <v>38</v>
      </c>
      <c r="AF3704" s="2" t="s">
        <v>23073</v>
      </c>
      <c r="AG3704" s="2" t="s">
        <v>23074</v>
      </c>
      <c r="AH3704" s="2" t="s">
        <v>20163</v>
      </c>
    </row>
    <row r="3705" spans="1:34" x14ac:dyDescent="0.25">
      <c r="A3705">
        <v>1.1454589834923459E+18</v>
      </c>
      <c r="B3705">
        <v>1561933677</v>
      </c>
      <c r="C3705" s="1">
        <v>43646.936076388891</v>
      </c>
      <c r="D3705" s="2" t="s">
        <v>23075</v>
      </c>
      <c r="E3705" s="2" t="s">
        <v>299</v>
      </c>
      <c r="F3705" s="2" t="s">
        <v>36</v>
      </c>
      <c r="H3705">
        <v>0</v>
      </c>
      <c r="I3705">
        <v>0</v>
      </c>
      <c r="J3705" s="2" t="s">
        <v>149</v>
      </c>
      <c r="K3705" s="2" t="s">
        <v>38</v>
      </c>
      <c r="N3705" s="2" t="s">
        <v>39</v>
      </c>
      <c r="O3705" s="2" t="s">
        <v>23076</v>
      </c>
      <c r="R3705">
        <v>1.0783942581959557E+18</v>
      </c>
      <c r="S3705" s="2" t="s">
        <v>23077</v>
      </c>
      <c r="T3705">
        <v>0</v>
      </c>
      <c r="U3705" s="2" t="s">
        <v>23078</v>
      </c>
      <c r="V3705" s="2" t="s">
        <v>38</v>
      </c>
      <c r="W3705" s="2" t="s">
        <v>23079</v>
      </c>
      <c r="X3705">
        <v>686</v>
      </c>
      <c r="Y3705">
        <v>7</v>
      </c>
      <c r="Z3705">
        <v>17</v>
      </c>
      <c r="AA3705">
        <v>1435</v>
      </c>
      <c r="AB3705">
        <v>0</v>
      </c>
      <c r="AC3705" s="2" t="s">
        <v>38</v>
      </c>
      <c r="AD3705" s="1">
        <v>43461.872696759259</v>
      </c>
      <c r="AE3705" s="2" t="s">
        <v>304</v>
      </c>
      <c r="AF3705" s="2" t="s">
        <v>305</v>
      </c>
      <c r="AG3705" s="2" t="s">
        <v>23080</v>
      </c>
      <c r="AH3705" s="2" t="s">
        <v>20163</v>
      </c>
    </row>
    <row r="3706" spans="1:34" x14ac:dyDescent="0.25">
      <c r="A3706">
        <v>1.1451803979129405E+18</v>
      </c>
      <c r="B3706">
        <v>1561867257</v>
      </c>
      <c r="C3706" s="1">
        <v>43646.167326388888</v>
      </c>
      <c r="D3706" s="2" t="s">
        <v>23081</v>
      </c>
      <c r="E3706" s="2" t="s">
        <v>739</v>
      </c>
      <c r="F3706" s="2" t="s">
        <v>36</v>
      </c>
      <c r="G3706">
        <v>0</v>
      </c>
      <c r="H3706">
        <v>0</v>
      </c>
      <c r="I3706">
        <v>0</v>
      </c>
      <c r="J3706" s="2" t="s">
        <v>37</v>
      </c>
      <c r="K3706" s="2" t="s">
        <v>38</v>
      </c>
      <c r="N3706" s="2" t="s">
        <v>257</v>
      </c>
      <c r="O3706" s="2" t="s">
        <v>20175</v>
      </c>
      <c r="R3706">
        <v>3218777167</v>
      </c>
      <c r="S3706" s="2" t="s">
        <v>23082</v>
      </c>
      <c r="T3706">
        <v>0</v>
      </c>
      <c r="U3706" s="2" t="s">
        <v>38</v>
      </c>
      <c r="V3706" s="2" t="s">
        <v>38</v>
      </c>
      <c r="W3706" s="2" t="s">
        <v>23083</v>
      </c>
      <c r="X3706">
        <v>11219</v>
      </c>
      <c r="Y3706">
        <v>195</v>
      </c>
      <c r="Z3706">
        <v>117</v>
      </c>
      <c r="AA3706">
        <v>38616</v>
      </c>
      <c r="AB3706">
        <v>1</v>
      </c>
      <c r="AC3706" s="2" t="s">
        <v>38</v>
      </c>
      <c r="AD3706" s="1">
        <v>42142.029629629629</v>
      </c>
      <c r="AE3706" s="2" t="s">
        <v>743</v>
      </c>
      <c r="AF3706" s="2" t="s">
        <v>345</v>
      </c>
      <c r="AG3706" s="2" t="s">
        <v>20179</v>
      </c>
      <c r="AH3706" s="2" t="s">
        <v>20163</v>
      </c>
    </row>
    <row r="3707" spans="1:34" x14ac:dyDescent="0.25">
      <c r="A3707">
        <v>1.1446886687010243E+18</v>
      </c>
      <c r="B3707">
        <v>1561750020</v>
      </c>
      <c r="C3707" s="1">
        <v>43644.810416666667</v>
      </c>
      <c r="D3707" s="2" t="s">
        <v>23084</v>
      </c>
      <c r="E3707" s="2" t="s">
        <v>23085</v>
      </c>
      <c r="F3707" s="2" t="s">
        <v>36</v>
      </c>
      <c r="H3707">
        <v>0</v>
      </c>
      <c r="I3707">
        <v>0</v>
      </c>
      <c r="J3707" s="2" t="s">
        <v>114</v>
      </c>
      <c r="K3707" s="2" t="s">
        <v>1694</v>
      </c>
      <c r="L3707">
        <v>1.1446526061673676E+34</v>
      </c>
      <c r="N3707" s="2" t="s">
        <v>102</v>
      </c>
      <c r="O3707" s="2" t="s">
        <v>23086</v>
      </c>
      <c r="R3707">
        <v>108173695</v>
      </c>
      <c r="S3707" s="2" t="s">
        <v>23087</v>
      </c>
      <c r="T3707">
        <v>0</v>
      </c>
      <c r="U3707" s="2" t="s">
        <v>23088</v>
      </c>
      <c r="V3707" s="2" t="s">
        <v>23089</v>
      </c>
      <c r="W3707" s="2" t="s">
        <v>23090</v>
      </c>
      <c r="X3707">
        <v>14224</v>
      </c>
      <c r="Y3707">
        <v>778</v>
      </c>
      <c r="Z3707">
        <v>1633</v>
      </c>
      <c r="AA3707">
        <v>2317</v>
      </c>
      <c r="AB3707">
        <v>3</v>
      </c>
      <c r="AC3707" s="2" t="s">
        <v>38</v>
      </c>
      <c r="AD3707" s="1">
        <v>40203.121377314812</v>
      </c>
      <c r="AE3707" s="2" t="s">
        <v>214</v>
      </c>
      <c r="AF3707" s="2" t="s">
        <v>23091</v>
      </c>
      <c r="AG3707" s="2" t="s">
        <v>23044</v>
      </c>
      <c r="AH3707" s="2" t="s">
        <v>20163</v>
      </c>
    </row>
    <row r="3708" spans="1:34" x14ac:dyDescent="0.25">
      <c r="A3708">
        <v>1.1454373550730363E+18</v>
      </c>
      <c r="B3708">
        <v>1561928521</v>
      </c>
      <c r="C3708" s="1">
        <v>43646.876400462963</v>
      </c>
      <c r="D3708" s="2" t="s">
        <v>23092</v>
      </c>
      <c r="E3708" s="2" t="s">
        <v>1598</v>
      </c>
      <c r="F3708" s="2" t="s">
        <v>36</v>
      </c>
      <c r="G3708">
        <v>0</v>
      </c>
      <c r="H3708">
        <v>0</v>
      </c>
      <c r="I3708">
        <v>0</v>
      </c>
      <c r="J3708" s="2" t="s">
        <v>37</v>
      </c>
      <c r="K3708" s="2" t="s">
        <v>38</v>
      </c>
      <c r="N3708" s="2" t="s">
        <v>39</v>
      </c>
      <c r="O3708" s="2" t="s">
        <v>23093</v>
      </c>
      <c r="R3708">
        <v>1.1048067477289411E+18</v>
      </c>
      <c r="S3708" s="2" t="s">
        <v>23094</v>
      </c>
      <c r="T3708">
        <v>0</v>
      </c>
      <c r="U3708" s="2" t="s">
        <v>23095</v>
      </c>
      <c r="V3708" s="2" t="s">
        <v>38</v>
      </c>
      <c r="W3708" s="2" t="s">
        <v>23096</v>
      </c>
      <c r="X3708">
        <v>1323</v>
      </c>
      <c r="Y3708">
        <v>13</v>
      </c>
      <c r="Z3708">
        <v>214</v>
      </c>
      <c r="AA3708">
        <v>2167</v>
      </c>
      <c r="AB3708">
        <v>0</v>
      </c>
      <c r="AC3708" s="2" t="s">
        <v>38</v>
      </c>
      <c r="AD3708" s="1">
        <v>43534.757280092592</v>
      </c>
      <c r="AE3708" s="2" t="s">
        <v>1603</v>
      </c>
      <c r="AF3708" s="2" t="s">
        <v>1604</v>
      </c>
      <c r="AG3708" s="2" t="s">
        <v>20367</v>
      </c>
      <c r="AH3708" s="2" t="s">
        <v>20163</v>
      </c>
    </row>
    <row r="3709" spans="1:34" x14ac:dyDescent="0.25">
      <c r="A3709">
        <v>1.1451235327135171E+18</v>
      </c>
      <c r="B3709">
        <v>1561853700</v>
      </c>
      <c r="C3709" s="1">
        <v>43646.010416666664</v>
      </c>
      <c r="D3709" s="2" t="s">
        <v>8964</v>
      </c>
      <c r="E3709" s="2" t="s">
        <v>23097</v>
      </c>
      <c r="F3709" s="2" t="s">
        <v>36</v>
      </c>
      <c r="G3709">
        <v>0</v>
      </c>
      <c r="H3709">
        <v>0</v>
      </c>
      <c r="I3709">
        <v>0</v>
      </c>
      <c r="J3709" s="2" t="s">
        <v>149</v>
      </c>
      <c r="K3709" s="2" t="s">
        <v>38</v>
      </c>
      <c r="N3709" s="2" t="s">
        <v>838</v>
      </c>
      <c r="O3709" s="2" t="s">
        <v>20202</v>
      </c>
      <c r="R3709">
        <v>236636515</v>
      </c>
      <c r="S3709" s="2" t="s">
        <v>23098</v>
      </c>
      <c r="T3709">
        <v>1</v>
      </c>
      <c r="U3709" s="2" t="s">
        <v>23099</v>
      </c>
      <c r="V3709" s="2" t="s">
        <v>23100</v>
      </c>
      <c r="W3709" s="2" t="s">
        <v>23101</v>
      </c>
      <c r="X3709">
        <v>273939</v>
      </c>
      <c r="Y3709">
        <v>7613801</v>
      </c>
      <c r="Z3709">
        <v>1561</v>
      </c>
      <c r="AA3709">
        <v>2709</v>
      </c>
      <c r="AB3709">
        <v>15283</v>
      </c>
      <c r="AC3709" s="2" t="s">
        <v>38</v>
      </c>
      <c r="AD3709" s="1">
        <v>40554.064513888887</v>
      </c>
      <c r="AE3709" s="2" t="s">
        <v>38</v>
      </c>
      <c r="AF3709" s="2" t="s">
        <v>184</v>
      </c>
      <c r="AG3709" s="2" t="s">
        <v>20179</v>
      </c>
      <c r="AH3709" s="2" t="s">
        <v>20163</v>
      </c>
    </row>
    <row r="3710" spans="1:34" x14ac:dyDescent="0.25">
      <c r="A3710">
        <v>1.1446879129504113E+18</v>
      </c>
      <c r="B3710">
        <v>1561749840</v>
      </c>
      <c r="C3710" s="1">
        <v>43644.808333333334</v>
      </c>
      <c r="D3710" s="2" t="s">
        <v>23102</v>
      </c>
      <c r="E3710" s="2" t="s">
        <v>23103</v>
      </c>
      <c r="F3710" s="2" t="s">
        <v>36</v>
      </c>
      <c r="G3710">
        <v>0</v>
      </c>
      <c r="H3710">
        <v>0</v>
      </c>
      <c r="I3710">
        <v>0</v>
      </c>
      <c r="J3710" s="2" t="s">
        <v>4627</v>
      </c>
      <c r="K3710" s="2" t="s">
        <v>38</v>
      </c>
      <c r="N3710" s="2" t="s">
        <v>838</v>
      </c>
      <c r="O3710" s="2" t="s">
        <v>23104</v>
      </c>
      <c r="R3710">
        <v>3119033490</v>
      </c>
      <c r="S3710" s="2" t="s">
        <v>23105</v>
      </c>
      <c r="T3710">
        <v>0</v>
      </c>
      <c r="U3710" s="2" t="s">
        <v>23106</v>
      </c>
      <c r="V3710" s="2" t="s">
        <v>38</v>
      </c>
      <c r="W3710" s="2" t="s">
        <v>23107</v>
      </c>
      <c r="X3710">
        <v>4421</v>
      </c>
      <c r="Y3710">
        <v>1051</v>
      </c>
      <c r="Z3710">
        <v>303</v>
      </c>
      <c r="AA3710">
        <v>463</v>
      </c>
      <c r="AB3710">
        <v>14</v>
      </c>
      <c r="AC3710" s="2" t="s">
        <v>38</v>
      </c>
      <c r="AD3710" s="1">
        <v>42094.169965277775</v>
      </c>
      <c r="AE3710" s="2" t="s">
        <v>38</v>
      </c>
      <c r="AF3710" s="2" t="s">
        <v>23108</v>
      </c>
      <c r="AG3710" s="2" t="s">
        <v>20179</v>
      </c>
      <c r="AH3710" s="2" t="s">
        <v>20163</v>
      </c>
    </row>
    <row r="3711" spans="1:34" x14ac:dyDescent="0.25">
      <c r="A3711">
        <v>1.1451232823136051E+18</v>
      </c>
      <c r="B3711">
        <v>1561853640</v>
      </c>
      <c r="C3711" s="1">
        <v>43646.009722222225</v>
      </c>
      <c r="D3711" s="2" t="s">
        <v>23109</v>
      </c>
      <c r="E3711" s="2" t="s">
        <v>23110</v>
      </c>
      <c r="F3711" s="2" t="s">
        <v>36</v>
      </c>
      <c r="G3711">
        <v>0</v>
      </c>
      <c r="H3711">
        <v>0</v>
      </c>
      <c r="I3711">
        <v>0</v>
      </c>
      <c r="J3711" s="2" t="s">
        <v>149</v>
      </c>
      <c r="K3711" s="2" t="s">
        <v>38</v>
      </c>
      <c r="N3711" s="2" t="s">
        <v>102</v>
      </c>
      <c r="O3711" s="2" t="s">
        <v>23111</v>
      </c>
      <c r="R3711">
        <v>86368169</v>
      </c>
      <c r="S3711" s="2" t="s">
        <v>23112</v>
      </c>
      <c r="T3711">
        <v>0</v>
      </c>
      <c r="U3711" s="2" t="s">
        <v>23113</v>
      </c>
      <c r="V3711" s="2" t="s">
        <v>38</v>
      </c>
      <c r="W3711" s="2" t="s">
        <v>23114</v>
      </c>
      <c r="X3711">
        <v>123301</v>
      </c>
      <c r="Y3711">
        <v>6866</v>
      </c>
      <c r="Z3711">
        <v>4418</v>
      </c>
      <c r="AA3711">
        <v>14111</v>
      </c>
      <c r="AB3711">
        <v>103</v>
      </c>
      <c r="AC3711" s="2" t="s">
        <v>38</v>
      </c>
      <c r="AD3711" s="1">
        <v>40116.766041666669</v>
      </c>
      <c r="AE3711" s="2" t="s">
        <v>38</v>
      </c>
      <c r="AF3711" s="2" t="s">
        <v>305</v>
      </c>
      <c r="AG3711" s="2" t="s">
        <v>23115</v>
      </c>
      <c r="AH3711" s="2" t="s">
        <v>20163</v>
      </c>
    </row>
    <row r="3712" spans="1:34" x14ac:dyDescent="0.25">
      <c r="A3712">
        <v>1.1446896798385398E+18</v>
      </c>
      <c r="B3712">
        <v>1561750261</v>
      </c>
      <c r="C3712" s="1">
        <v>43644.813206018516</v>
      </c>
      <c r="D3712" s="2" t="s">
        <v>23116</v>
      </c>
      <c r="E3712" s="2" t="s">
        <v>236</v>
      </c>
      <c r="F3712" s="2" t="s">
        <v>36</v>
      </c>
      <c r="G3712">
        <v>0</v>
      </c>
      <c r="H3712">
        <v>0</v>
      </c>
      <c r="I3712">
        <v>0</v>
      </c>
      <c r="J3712" s="2" t="s">
        <v>149</v>
      </c>
      <c r="K3712" s="2" t="s">
        <v>38</v>
      </c>
      <c r="N3712" s="2" t="s">
        <v>39</v>
      </c>
      <c r="O3712" s="2" t="s">
        <v>23117</v>
      </c>
      <c r="R3712">
        <v>9.732947692070912E+17</v>
      </c>
      <c r="S3712" s="2" t="s">
        <v>23118</v>
      </c>
      <c r="T3712">
        <v>0</v>
      </c>
      <c r="U3712" s="2" t="s">
        <v>23119</v>
      </c>
      <c r="V3712" s="2" t="s">
        <v>23120</v>
      </c>
      <c r="W3712" s="2" t="s">
        <v>23121</v>
      </c>
      <c r="X3712">
        <v>2009</v>
      </c>
      <c r="Y3712">
        <v>140</v>
      </c>
      <c r="Z3712">
        <v>536</v>
      </c>
      <c r="AA3712">
        <v>2259</v>
      </c>
      <c r="AB3712">
        <v>0</v>
      </c>
      <c r="AC3712" s="2" t="s">
        <v>38</v>
      </c>
      <c r="AD3712" s="1">
        <v>43171.853356481479</v>
      </c>
      <c r="AE3712" s="2" t="s">
        <v>240</v>
      </c>
      <c r="AF3712" s="2" t="s">
        <v>241</v>
      </c>
      <c r="AG3712" s="2" t="s">
        <v>21170</v>
      </c>
      <c r="AH3712" s="2" t="s">
        <v>20163</v>
      </c>
    </row>
    <row r="3713" spans="1:34" x14ac:dyDescent="0.25">
      <c r="A3713">
        <v>1.1451232672183091E+18</v>
      </c>
      <c r="B3713">
        <v>1561853636</v>
      </c>
      <c r="C3713" s="1">
        <v>43646.009675925925</v>
      </c>
      <c r="D3713" s="2" t="s">
        <v>23122</v>
      </c>
      <c r="E3713" s="2" t="s">
        <v>208</v>
      </c>
      <c r="F3713" s="2" t="s">
        <v>36</v>
      </c>
      <c r="H3713">
        <v>0</v>
      </c>
      <c r="I3713">
        <v>0</v>
      </c>
      <c r="J3713" s="2" t="s">
        <v>149</v>
      </c>
      <c r="K3713" s="2" t="s">
        <v>38</v>
      </c>
      <c r="N3713" s="2" t="s">
        <v>102</v>
      </c>
      <c r="O3713" s="2" t="s">
        <v>23123</v>
      </c>
      <c r="R3713">
        <v>74861513</v>
      </c>
      <c r="S3713" s="2" t="s">
        <v>23124</v>
      </c>
      <c r="T3713">
        <v>0</v>
      </c>
      <c r="U3713" s="2" t="s">
        <v>23125</v>
      </c>
      <c r="V3713" s="2" t="s">
        <v>23126</v>
      </c>
      <c r="W3713" s="2" t="s">
        <v>23127</v>
      </c>
      <c r="X3713">
        <v>23863</v>
      </c>
      <c r="Y3713">
        <v>885</v>
      </c>
      <c r="Z3713">
        <v>701</v>
      </c>
      <c r="AA3713">
        <v>7002</v>
      </c>
      <c r="AB3713">
        <v>5</v>
      </c>
      <c r="AC3713" s="2" t="s">
        <v>38</v>
      </c>
      <c r="AD3713" s="1">
        <v>40072.951805555553</v>
      </c>
      <c r="AE3713" s="2" t="s">
        <v>214</v>
      </c>
      <c r="AF3713" s="2" t="s">
        <v>215</v>
      </c>
      <c r="AG3713" s="2" t="s">
        <v>21621</v>
      </c>
      <c r="AH3713" s="2" t="s">
        <v>20163</v>
      </c>
    </row>
    <row r="3714" spans="1:34" x14ac:dyDescent="0.25">
      <c r="A3714">
        <v>1.1451230251230659E+18</v>
      </c>
      <c r="B3714">
        <v>1561853579</v>
      </c>
      <c r="C3714" s="1">
        <v>43646.009016203701</v>
      </c>
      <c r="D3714" s="2" t="s">
        <v>23128</v>
      </c>
      <c r="E3714" s="2" t="s">
        <v>23129</v>
      </c>
      <c r="F3714" s="2" t="s">
        <v>36</v>
      </c>
      <c r="G3714">
        <v>0</v>
      </c>
      <c r="H3714">
        <v>0</v>
      </c>
      <c r="I3714">
        <v>0</v>
      </c>
      <c r="J3714" s="2" t="s">
        <v>114</v>
      </c>
      <c r="K3714" s="2" t="s">
        <v>38</v>
      </c>
      <c r="N3714" s="2" t="s">
        <v>102</v>
      </c>
      <c r="O3714" s="2" t="s">
        <v>23130</v>
      </c>
      <c r="R3714">
        <v>2300340307</v>
      </c>
      <c r="S3714" s="2" t="s">
        <v>23131</v>
      </c>
      <c r="T3714">
        <v>0</v>
      </c>
      <c r="U3714" s="2" t="s">
        <v>23132</v>
      </c>
      <c r="V3714" s="2" t="s">
        <v>38</v>
      </c>
      <c r="W3714" s="2" t="s">
        <v>23133</v>
      </c>
      <c r="X3714">
        <v>2860</v>
      </c>
      <c r="Y3714">
        <v>510</v>
      </c>
      <c r="Z3714">
        <v>1446</v>
      </c>
      <c r="AA3714">
        <v>1555</v>
      </c>
      <c r="AB3714">
        <v>1</v>
      </c>
      <c r="AC3714" s="2" t="s">
        <v>38</v>
      </c>
      <c r="AD3714" s="1">
        <v>41658.882337962961</v>
      </c>
      <c r="AE3714" s="2" t="s">
        <v>38</v>
      </c>
      <c r="AF3714" s="2" t="s">
        <v>23134</v>
      </c>
      <c r="AG3714" s="2" t="s">
        <v>23135</v>
      </c>
      <c r="AH3714" s="2" t="s">
        <v>20163</v>
      </c>
    </row>
    <row r="3715" spans="1:34" x14ac:dyDescent="0.25">
      <c r="A3715">
        <v>1.1451446751556239E+18</v>
      </c>
      <c r="B3715">
        <v>1561858740</v>
      </c>
      <c r="C3715" s="1">
        <v>43646.068749999999</v>
      </c>
      <c r="D3715" s="2" t="s">
        <v>23136</v>
      </c>
      <c r="E3715" s="2" t="s">
        <v>10183</v>
      </c>
      <c r="F3715" s="2" t="s">
        <v>36</v>
      </c>
      <c r="H3715">
        <v>0</v>
      </c>
      <c r="I3715">
        <v>0</v>
      </c>
      <c r="J3715" s="2" t="s">
        <v>149</v>
      </c>
      <c r="K3715" s="2" t="s">
        <v>38</v>
      </c>
      <c r="N3715" s="2" t="s">
        <v>39</v>
      </c>
      <c r="O3715" s="2" t="s">
        <v>20175</v>
      </c>
      <c r="R3715">
        <v>1.0164113721654845E+18</v>
      </c>
      <c r="S3715" s="2" t="s">
        <v>23137</v>
      </c>
      <c r="T3715">
        <v>0</v>
      </c>
      <c r="U3715" s="2" t="s">
        <v>23138</v>
      </c>
      <c r="V3715" s="2" t="s">
        <v>38</v>
      </c>
      <c r="W3715" s="2" t="s">
        <v>23139</v>
      </c>
      <c r="X3715">
        <v>5265</v>
      </c>
      <c r="Y3715">
        <v>597</v>
      </c>
      <c r="Z3715">
        <v>883</v>
      </c>
      <c r="AA3715">
        <v>17279</v>
      </c>
      <c r="AB3715">
        <v>0</v>
      </c>
      <c r="AC3715" s="2" t="s">
        <v>38</v>
      </c>
      <c r="AD3715" s="1">
        <v>43290.832511574074</v>
      </c>
      <c r="AE3715" s="2" t="s">
        <v>10187</v>
      </c>
      <c r="AF3715" s="2" t="s">
        <v>305</v>
      </c>
      <c r="AG3715" s="2" t="s">
        <v>20179</v>
      </c>
      <c r="AH3715" s="2" t="s">
        <v>20163</v>
      </c>
    </row>
    <row r="3716" spans="1:34" x14ac:dyDescent="0.25">
      <c r="A3716">
        <v>1.1451227838625096E+18</v>
      </c>
      <c r="B3716">
        <v>1561853521</v>
      </c>
      <c r="C3716" s="1">
        <v>43646.008344907408</v>
      </c>
      <c r="D3716" s="2" t="s">
        <v>23140</v>
      </c>
      <c r="E3716" s="2" t="s">
        <v>3625</v>
      </c>
      <c r="F3716" s="2" t="s">
        <v>36</v>
      </c>
      <c r="G3716">
        <v>0</v>
      </c>
      <c r="H3716">
        <v>0</v>
      </c>
      <c r="I3716">
        <v>0</v>
      </c>
      <c r="J3716" s="2" t="s">
        <v>114</v>
      </c>
      <c r="K3716" s="2" t="s">
        <v>38</v>
      </c>
      <c r="N3716" s="2" t="s">
        <v>102</v>
      </c>
      <c r="O3716" s="2" t="s">
        <v>20900</v>
      </c>
      <c r="R3716">
        <v>118217599</v>
      </c>
      <c r="S3716" s="2" t="s">
        <v>23141</v>
      </c>
      <c r="T3716">
        <v>0</v>
      </c>
      <c r="U3716" s="2" t="s">
        <v>23142</v>
      </c>
      <c r="V3716" s="2" t="s">
        <v>38</v>
      </c>
      <c r="W3716" s="2" t="s">
        <v>23143</v>
      </c>
      <c r="X3716">
        <v>12238</v>
      </c>
      <c r="Y3716">
        <v>1251</v>
      </c>
      <c r="Z3716">
        <v>1692</v>
      </c>
      <c r="AA3716">
        <v>14409</v>
      </c>
      <c r="AB3716">
        <v>24</v>
      </c>
      <c r="AC3716" s="2" t="s">
        <v>38</v>
      </c>
      <c r="AD3716" s="1">
        <v>40236.995405092595</v>
      </c>
      <c r="AE3716" s="2" t="s">
        <v>232</v>
      </c>
      <c r="AF3716" s="2" t="s">
        <v>233</v>
      </c>
      <c r="AG3716" s="2" t="s">
        <v>20179</v>
      </c>
      <c r="AH3716" s="2" t="s">
        <v>20163</v>
      </c>
    </row>
    <row r="3717" spans="1:34" x14ac:dyDescent="0.25">
      <c r="A3717">
        <v>1.1451806600986665E+18</v>
      </c>
      <c r="B3717">
        <v>1561867320</v>
      </c>
      <c r="C3717" s="1">
        <v>43646.168055555558</v>
      </c>
      <c r="D3717" s="2" t="s">
        <v>23144</v>
      </c>
      <c r="E3717" s="2" t="s">
        <v>23145</v>
      </c>
      <c r="F3717" s="2" t="s">
        <v>36</v>
      </c>
      <c r="G3717">
        <v>0</v>
      </c>
      <c r="H3717">
        <v>0</v>
      </c>
      <c r="I3717">
        <v>0</v>
      </c>
      <c r="J3717" s="2" t="s">
        <v>114</v>
      </c>
      <c r="K3717" s="2" t="s">
        <v>38</v>
      </c>
      <c r="N3717" s="2" t="s">
        <v>102</v>
      </c>
      <c r="O3717" s="2" t="s">
        <v>20250</v>
      </c>
      <c r="R3717">
        <v>34413885</v>
      </c>
      <c r="S3717" s="2" t="s">
        <v>23146</v>
      </c>
      <c r="T3717">
        <v>0</v>
      </c>
      <c r="U3717" s="2" t="s">
        <v>23147</v>
      </c>
      <c r="V3717" s="2" t="s">
        <v>23148</v>
      </c>
      <c r="W3717" s="2" t="s">
        <v>23149</v>
      </c>
      <c r="X3717">
        <v>19704</v>
      </c>
      <c r="Y3717">
        <v>394</v>
      </c>
      <c r="Z3717">
        <v>851</v>
      </c>
      <c r="AA3717">
        <v>6024</v>
      </c>
      <c r="AB3717">
        <v>2</v>
      </c>
      <c r="AC3717" s="2" t="s">
        <v>38</v>
      </c>
      <c r="AD3717" s="1">
        <v>39925.914722222224</v>
      </c>
      <c r="AE3717" s="2" t="s">
        <v>38</v>
      </c>
      <c r="AF3717" s="2" t="s">
        <v>23150</v>
      </c>
      <c r="AG3717" s="2" t="s">
        <v>20256</v>
      </c>
      <c r="AH3717" s="2" t="s">
        <v>20163</v>
      </c>
    </row>
    <row r="3718" spans="1:34" x14ac:dyDescent="0.25">
      <c r="A3718">
        <v>1.1451227791691981E+18</v>
      </c>
      <c r="B3718">
        <v>1561853520</v>
      </c>
      <c r="C3718" s="1">
        <v>43646.008333333331</v>
      </c>
      <c r="D3718" s="2" t="s">
        <v>23151</v>
      </c>
      <c r="E3718" s="2" t="s">
        <v>23152</v>
      </c>
      <c r="F3718" s="2" t="s">
        <v>36</v>
      </c>
      <c r="G3718">
        <v>0</v>
      </c>
      <c r="H3718">
        <v>0</v>
      </c>
      <c r="I3718">
        <v>0</v>
      </c>
      <c r="J3718" s="2" t="s">
        <v>114</v>
      </c>
      <c r="K3718" s="2" t="s">
        <v>38</v>
      </c>
      <c r="N3718" s="2" t="s">
        <v>169</v>
      </c>
      <c r="O3718" s="2" t="s">
        <v>20426</v>
      </c>
      <c r="P3718">
        <v>19344362</v>
      </c>
      <c r="Q3718">
        <v>-99132263</v>
      </c>
      <c r="R3718">
        <v>62824084</v>
      </c>
      <c r="S3718" s="2" t="s">
        <v>23153</v>
      </c>
      <c r="T3718">
        <v>0</v>
      </c>
      <c r="U3718" s="2" t="s">
        <v>23154</v>
      </c>
      <c r="V3718" s="2" t="s">
        <v>38</v>
      </c>
      <c r="W3718" s="2" t="s">
        <v>23155</v>
      </c>
      <c r="X3718">
        <v>5969</v>
      </c>
      <c r="Y3718">
        <v>240</v>
      </c>
      <c r="Z3718">
        <v>424</v>
      </c>
      <c r="AA3718">
        <v>1014</v>
      </c>
      <c r="AB3718">
        <v>9</v>
      </c>
      <c r="AC3718" s="2" t="s">
        <v>38</v>
      </c>
      <c r="AD3718" s="1">
        <v>40029.580972222226</v>
      </c>
      <c r="AE3718" s="2" t="s">
        <v>38</v>
      </c>
      <c r="AF3718" s="2" t="s">
        <v>23156</v>
      </c>
      <c r="AG3718" s="2" t="s">
        <v>20179</v>
      </c>
      <c r="AH3718" s="2" t="s">
        <v>20163</v>
      </c>
    </row>
    <row r="3719" spans="1:34" x14ac:dyDescent="0.25">
      <c r="A3719">
        <v>1.1451227784981955E+18</v>
      </c>
      <c r="B3719">
        <v>1561853520</v>
      </c>
      <c r="C3719" s="1">
        <v>43646.008333333331</v>
      </c>
      <c r="D3719" s="2" t="s">
        <v>23157</v>
      </c>
      <c r="E3719" s="2" t="s">
        <v>1697</v>
      </c>
      <c r="F3719" s="2" t="s">
        <v>36</v>
      </c>
      <c r="H3719">
        <v>0</v>
      </c>
      <c r="I3719">
        <v>0</v>
      </c>
      <c r="J3719" s="2" t="s">
        <v>149</v>
      </c>
      <c r="K3719" s="2" t="s">
        <v>38</v>
      </c>
      <c r="N3719" s="2" t="s">
        <v>102</v>
      </c>
      <c r="O3719" s="2" t="s">
        <v>20175</v>
      </c>
      <c r="R3719">
        <v>9.067750402214871E+17</v>
      </c>
      <c r="S3719" s="2" t="s">
        <v>23158</v>
      </c>
      <c r="T3719">
        <v>0</v>
      </c>
      <c r="U3719" s="2" t="s">
        <v>23159</v>
      </c>
      <c r="V3719" s="2" t="s">
        <v>38</v>
      </c>
      <c r="W3719" s="2" t="s">
        <v>23160</v>
      </c>
      <c r="X3719">
        <v>7566</v>
      </c>
      <c r="Y3719">
        <v>77</v>
      </c>
      <c r="Z3719">
        <v>382</v>
      </c>
      <c r="AA3719">
        <v>13357</v>
      </c>
      <c r="AB3719">
        <v>0</v>
      </c>
      <c r="AC3719" s="2" t="s">
        <v>38</v>
      </c>
      <c r="AD3719" s="1">
        <v>42988.293877314813</v>
      </c>
      <c r="AE3719" s="2" t="s">
        <v>1702</v>
      </c>
      <c r="AF3719" s="2" t="s">
        <v>184</v>
      </c>
      <c r="AG3719" s="2" t="s">
        <v>20179</v>
      </c>
      <c r="AH3719" s="2" t="s">
        <v>20163</v>
      </c>
    </row>
    <row r="3720" spans="1:34" x14ac:dyDescent="0.25">
      <c r="A3720">
        <v>1.1451449143233454E+18</v>
      </c>
      <c r="B3720">
        <v>1561858797</v>
      </c>
      <c r="C3720" s="1">
        <v>43646.069409722222</v>
      </c>
      <c r="D3720" s="2" t="s">
        <v>23161</v>
      </c>
      <c r="E3720" s="2" t="s">
        <v>2109</v>
      </c>
      <c r="F3720" s="2" t="s">
        <v>36</v>
      </c>
      <c r="H3720">
        <v>0</v>
      </c>
      <c r="I3720">
        <v>0</v>
      </c>
      <c r="J3720" s="2" t="s">
        <v>149</v>
      </c>
      <c r="K3720" s="2" t="s">
        <v>38</v>
      </c>
      <c r="N3720" s="2" t="s">
        <v>39</v>
      </c>
      <c r="O3720" s="2" t="s">
        <v>21120</v>
      </c>
      <c r="R3720">
        <v>344478090</v>
      </c>
      <c r="S3720" s="2" t="s">
        <v>23162</v>
      </c>
      <c r="T3720">
        <v>0</v>
      </c>
      <c r="U3720" s="2" t="s">
        <v>23163</v>
      </c>
      <c r="V3720" s="2" t="s">
        <v>38</v>
      </c>
      <c r="W3720" s="2" t="s">
        <v>23164</v>
      </c>
      <c r="X3720">
        <v>7971</v>
      </c>
      <c r="Y3720">
        <v>2660</v>
      </c>
      <c r="Z3720">
        <v>4999</v>
      </c>
      <c r="AA3720">
        <v>34705</v>
      </c>
      <c r="AB3720">
        <v>2</v>
      </c>
      <c r="AC3720" s="2" t="s">
        <v>38</v>
      </c>
      <c r="AD3720" s="1">
        <v>40753.152615740742</v>
      </c>
      <c r="AE3720" s="2" t="s">
        <v>2113</v>
      </c>
      <c r="AF3720" s="2" t="s">
        <v>2114</v>
      </c>
      <c r="AG3720" s="2" t="s">
        <v>21124</v>
      </c>
      <c r="AH3720" s="2" t="s">
        <v>20163</v>
      </c>
    </row>
    <row r="3721" spans="1:34" x14ac:dyDescent="0.25">
      <c r="A3721">
        <v>1.1446901717131182E+18</v>
      </c>
      <c r="B3721">
        <v>1561750378</v>
      </c>
      <c r="C3721" s="1">
        <v>43644.814560185187</v>
      </c>
      <c r="D3721" s="2" t="s">
        <v>23165</v>
      </c>
      <c r="E3721" s="2" t="s">
        <v>23166</v>
      </c>
      <c r="F3721" s="2" t="s">
        <v>36</v>
      </c>
      <c r="H3721">
        <v>0</v>
      </c>
      <c r="I3721">
        <v>0</v>
      </c>
      <c r="J3721" s="2" t="s">
        <v>149</v>
      </c>
      <c r="K3721" s="2" t="s">
        <v>38</v>
      </c>
      <c r="M3721">
        <v>1.1446085443203071E+34</v>
      </c>
      <c r="N3721" s="2" t="s">
        <v>266</v>
      </c>
      <c r="O3721" s="2" t="s">
        <v>20175</v>
      </c>
      <c r="R3721">
        <v>8.2229149936268493E+17</v>
      </c>
      <c r="S3721" s="2" t="s">
        <v>23167</v>
      </c>
      <c r="T3721">
        <v>0</v>
      </c>
      <c r="U3721" s="2" t="s">
        <v>23168</v>
      </c>
      <c r="V3721" s="2" t="s">
        <v>23169</v>
      </c>
      <c r="W3721" s="2" t="s">
        <v>23170</v>
      </c>
      <c r="X3721">
        <v>7771</v>
      </c>
      <c r="Y3721">
        <v>171</v>
      </c>
      <c r="Z3721">
        <v>436</v>
      </c>
      <c r="AA3721">
        <v>46508</v>
      </c>
      <c r="AB3721">
        <v>0</v>
      </c>
      <c r="AC3721" s="2" t="s">
        <v>38</v>
      </c>
      <c r="AD3721" s="1">
        <v>42755.163715277777</v>
      </c>
      <c r="AE3721" s="2" t="s">
        <v>38</v>
      </c>
      <c r="AF3721" s="2" t="s">
        <v>23171</v>
      </c>
      <c r="AG3721" s="2" t="s">
        <v>20179</v>
      </c>
      <c r="AH3721" s="2" t="s">
        <v>20163</v>
      </c>
    </row>
    <row r="3722" spans="1:34" x14ac:dyDescent="0.25">
      <c r="A3722">
        <v>1.1446894286248878E+18</v>
      </c>
      <c r="B3722">
        <v>1561750201</v>
      </c>
      <c r="C3722" s="1">
        <v>43644.812511574077</v>
      </c>
      <c r="D3722" s="2" t="s">
        <v>8964</v>
      </c>
      <c r="E3722" s="2" t="s">
        <v>23172</v>
      </c>
      <c r="F3722" s="2" t="s">
        <v>36</v>
      </c>
      <c r="G3722">
        <v>0</v>
      </c>
      <c r="H3722">
        <v>0</v>
      </c>
      <c r="I3722">
        <v>0</v>
      </c>
      <c r="J3722" s="2" t="s">
        <v>149</v>
      </c>
      <c r="K3722" s="2" t="s">
        <v>38</v>
      </c>
      <c r="N3722" s="2" t="s">
        <v>1314</v>
      </c>
      <c r="O3722" s="2" t="s">
        <v>20202</v>
      </c>
      <c r="R3722">
        <v>236636515</v>
      </c>
      <c r="S3722" s="2" t="s">
        <v>23098</v>
      </c>
      <c r="T3722">
        <v>1</v>
      </c>
      <c r="U3722" s="2" t="s">
        <v>23099</v>
      </c>
      <c r="V3722" s="2" t="s">
        <v>23100</v>
      </c>
      <c r="W3722" s="2" t="s">
        <v>23101</v>
      </c>
      <c r="X3722">
        <v>273804</v>
      </c>
      <c r="Y3722">
        <v>7613967</v>
      </c>
      <c r="Z3722">
        <v>1560</v>
      </c>
      <c r="AA3722">
        <v>2706</v>
      </c>
      <c r="AB3722">
        <v>15285</v>
      </c>
      <c r="AC3722" s="2" t="s">
        <v>38</v>
      </c>
      <c r="AD3722" s="1">
        <v>40554.064513888887</v>
      </c>
      <c r="AE3722" s="2" t="s">
        <v>38</v>
      </c>
      <c r="AF3722" s="2" t="s">
        <v>247</v>
      </c>
      <c r="AG3722" s="2" t="s">
        <v>20179</v>
      </c>
      <c r="AH3722" s="2" t="s">
        <v>20163</v>
      </c>
    </row>
    <row r="3723" spans="1:34" x14ac:dyDescent="0.25">
      <c r="A3723">
        <v>1.1454589900646072E+18</v>
      </c>
      <c r="B3723">
        <v>1561933679</v>
      </c>
      <c r="C3723" s="1">
        <v>43646.936099537037</v>
      </c>
      <c r="D3723" s="2" t="s">
        <v>23173</v>
      </c>
      <c r="E3723" s="2" t="s">
        <v>1341</v>
      </c>
      <c r="F3723" s="2" t="s">
        <v>36</v>
      </c>
      <c r="G3723">
        <v>0</v>
      </c>
      <c r="H3723">
        <v>0</v>
      </c>
      <c r="I3723">
        <v>0</v>
      </c>
      <c r="J3723" s="2" t="s">
        <v>149</v>
      </c>
      <c r="K3723" s="2" t="s">
        <v>38</v>
      </c>
      <c r="N3723" s="2" t="s">
        <v>102</v>
      </c>
      <c r="O3723" s="2" t="s">
        <v>23174</v>
      </c>
      <c r="R3723">
        <v>108158168</v>
      </c>
      <c r="S3723" s="2" t="s">
        <v>23175</v>
      </c>
      <c r="T3723">
        <v>0</v>
      </c>
      <c r="U3723" s="2" t="s">
        <v>23176</v>
      </c>
      <c r="V3723" s="2" t="s">
        <v>38</v>
      </c>
      <c r="W3723" s="2" t="s">
        <v>23177</v>
      </c>
      <c r="X3723">
        <v>6248</v>
      </c>
      <c r="Y3723">
        <v>390</v>
      </c>
      <c r="Z3723">
        <v>797</v>
      </c>
      <c r="AA3723">
        <v>7673</v>
      </c>
      <c r="AB3723">
        <v>3</v>
      </c>
      <c r="AC3723" s="2" t="s">
        <v>38</v>
      </c>
      <c r="AD3723" s="1">
        <v>40203.070208333331</v>
      </c>
      <c r="AE3723" s="2" t="s">
        <v>1344</v>
      </c>
      <c r="AF3723" s="2" t="s">
        <v>1345</v>
      </c>
      <c r="AG3723" s="2" t="s">
        <v>20852</v>
      </c>
      <c r="AH3723" s="2" t="s">
        <v>20163</v>
      </c>
    </row>
    <row r="3724" spans="1:34" x14ac:dyDescent="0.25">
      <c r="A3724">
        <v>1.1446879069861028E+18</v>
      </c>
      <c r="B3724">
        <v>1561749838</v>
      </c>
      <c r="C3724" s="1">
        <v>43644.808310185188</v>
      </c>
      <c r="D3724" s="2" t="s">
        <v>23178</v>
      </c>
      <c r="E3724" s="2" t="s">
        <v>10439</v>
      </c>
      <c r="F3724" s="2" t="s">
        <v>36</v>
      </c>
      <c r="H3724">
        <v>0</v>
      </c>
      <c r="I3724">
        <v>0</v>
      </c>
      <c r="J3724" s="2" t="s">
        <v>114</v>
      </c>
      <c r="K3724" s="2" t="s">
        <v>38</v>
      </c>
      <c r="N3724" s="2" t="s">
        <v>39</v>
      </c>
      <c r="O3724" s="2" t="s">
        <v>20175</v>
      </c>
      <c r="R3724">
        <v>7.6286561264943514E+17</v>
      </c>
      <c r="S3724" s="2" t="s">
        <v>23179</v>
      </c>
      <c r="T3724">
        <v>0</v>
      </c>
      <c r="U3724" s="2" t="s">
        <v>23180</v>
      </c>
      <c r="V3724" s="2" t="s">
        <v>38</v>
      </c>
      <c r="W3724" s="2" t="s">
        <v>23181</v>
      </c>
      <c r="X3724">
        <v>13886</v>
      </c>
      <c r="Y3724">
        <v>264</v>
      </c>
      <c r="Z3724">
        <v>303</v>
      </c>
      <c r="AA3724">
        <v>12467</v>
      </c>
      <c r="AB3724">
        <v>0</v>
      </c>
      <c r="AC3724" s="2" t="s">
        <v>38</v>
      </c>
      <c r="AD3724" s="1">
        <v>42591.179513888892</v>
      </c>
      <c r="AE3724" s="2" t="s">
        <v>10443</v>
      </c>
      <c r="AF3724" s="2" t="s">
        <v>184</v>
      </c>
      <c r="AG3724" s="2" t="s">
        <v>20179</v>
      </c>
      <c r="AH3724" s="2" t="s">
        <v>20163</v>
      </c>
    </row>
    <row r="3725" spans="1:34" x14ac:dyDescent="0.25">
      <c r="A3725">
        <v>1.1451799013031117E+18</v>
      </c>
      <c r="B3725">
        <v>1561867139</v>
      </c>
      <c r="C3725" s="1">
        <v>43646.165960648148</v>
      </c>
      <c r="D3725" s="2" t="s">
        <v>23182</v>
      </c>
      <c r="E3725" s="2" t="s">
        <v>11643</v>
      </c>
      <c r="F3725" s="2" t="s">
        <v>36</v>
      </c>
      <c r="G3725">
        <v>0</v>
      </c>
      <c r="H3725">
        <v>0</v>
      </c>
      <c r="I3725">
        <v>0</v>
      </c>
      <c r="J3725" s="2" t="s">
        <v>114</v>
      </c>
      <c r="K3725" s="2" t="s">
        <v>38</v>
      </c>
      <c r="M3725">
        <v>1.145023696651903E+33</v>
      </c>
      <c r="N3725" s="2" t="s">
        <v>102</v>
      </c>
      <c r="O3725" s="2" t="s">
        <v>21686</v>
      </c>
      <c r="R3725">
        <v>7.3905775478286746E+17</v>
      </c>
      <c r="S3725" s="2" t="s">
        <v>23183</v>
      </c>
      <c r="T3725">
        <v>0</v>
      </c>
      <c r="U3725" s="2" t="s">
        <v>38</v>
      </c>
      <c r="V3725" s="2" t="s">
        <v>38</v>
      </c>
      <c r="W3725" s="2" t="s">
        <v>23184</v>
      </c>
      <c r="X3725">
        <v>1202</v>
      </c>
      <c r="Y3725">
        <v>12</v>
      </c>
      <c r="Z3725">
        <v>77</v>
      </c>
      <c r="AA3725">
        <v>17347</v>
      </c>
      <c r="AB3725">
        <v>0</v>
      </c>
      <c r="AC3725" s="2" t="s">
        <v>38</v>
      </c>
      <c r="AD3725" s="1">
        <v>42525.48233796296</v>
      </c>
      <c r="AE3725" s="2" t="s">
        <v>11644</v>
      </c>
      <c r="AF3725" s="2" t="s">
        <v>11645</v>
      </c>
      <c r="AG3725" s="2" t="s">
        <v>20438</v>
      </c>
      <c r="AH3725" s="2" t="s">
        <v>20163</v>
      </c>
    </row>
    <row r="3726" spans="1:34" x14ac:dyDescent="0.25">
      <c r="A3726">
        <v>1.1451796406521324E+18</v>
      </c>
      <c r="B3726">
        <v>1561867077</v>
      </c>
      <c r="C3726" s="1">
        <v>43646.165243055555</v>
      </c>
      <c r="D3726" s="2" t="s">
        <v>23185</v>
      </c>
      <c r="E3726" s="2" t="s">
        <v>23186</v>
      </c>
      <c r="F3726" s="2" t="s">
        <v>36</v>
      </c>
      <c r="G3726">
        <v>0</v>
      </c>
      <c r="H3726">
        <v>0</v>
      </c>
      <c r="I3726">
        <v>0</v>
      </c>
      <c r="J3726" s="2" t="s">
        <v>149</v>
      </c>
      <c r="K3726" s="2" t="s">
        <v>38</v>
      </c>
      <c r="N3726" s="2" t="s">
        <v>39</v>
      </c>
      <c r="O3726" s="2" t="s">
        <v>20175</v>
      </c>
      <c r="R3726">
        <v>9.4618380287901286E+17</v>
      </c>
      <c r="S3726" s="2" t="s">
        <v>23187</v>
      </c>
      <c r="T3726">
        <v>0</v>
      </c>
      <c r="U3726" s="2" t="s">
        <v>23188</v>
      </c>
      <c r="V3726" s="2" t="s">
        <v>23189</v>
      </c>
      <c r="W3726" s="2" t="s">
        <v>23190</v>
      </c>
      <c r="X3726">
        <v>1371</v>
      </c>
      <c r="Y3726">
        <v>147</v>
      </c>
      <c r="Z3726">
        <v>774</v>
      </c>
      <c r="AA3726">
        <v>6446</v>
      </c>
      <c r="AB3726">
        <v>1</v>
      </c>
      <c r="AC3726" s="2" t="s">
        <v>38</v>
      </c>
      <c r="AD3726" s="1">
        <v>43097.041342592594</v>
      </c>
      <c r="AE3726" s="2" t="s">
        <v>38</v>
      </c>
      <c r="AF3726" s="2" t="s">
        <v>23191</v>
      </c>
      <c r="AG3726" s="2" t="s">
        <v>20179</v>
      </c>
      <c r="AH3726" s="2" t="s">
        <v>20163</v>
      </c>
    </row>
    <row r="3727" spans="1:34" x14ac:dyDescent="0.25">
      <c r="A3727">
        <v>1.1451796443892326E+18</v>
      </c>
      <c r="B3727">
        <v>1561867078</v>
      </c>
      <c r="C3727" s="1">
        <v>43646.165254629632</v>
      </c>
      <c r="D3727" s="2" t="s">
        <v>23192</v>
      </c>
      <c r="E3727" s="2" t="s">
        <v>1408</v>
      </c>
      <c r="F3727" s="2" t="s">
        <v>36</v>
      </c>
      <c r="G3727">
        <v>0</v>
      </c>
      <c r="H3727">
        <v>0</v>
      </c>
      <c r="I3727">
        <v>0</v>
      </c>
      <c r="J3727" s="2" t="s">
        <v>149</v>
      </c>
      <c r="K3727" s="2" t="s">
        <v>38</v>
      </c>
      <c r="N3727" s="2" t="s">
        <v>39</v>
      </c>
      <c r="O3727" s="2" t="s">
        <v>23193</v>
      </c>
      <c r="R3727">
        <v>132801657</v>
      </c>
      <c r="S3727" s="2" t="s">
        <v>23194</v>
      </c>
      <c r="T3727">
        <v>0</v>
      </c>
      <c r="U3727" s="2" t="s">
        <v>23195</v>
      </c>
      <c r="V3727" s="2" t="s">
        <v>38</v>
      </c>
      <c r="W3727" s="2" t="s">
        <v>23196</v>
      </c>
      <c r="X3727">
        <v>34451</v>
      </c>
      <c r="Y3727">
        <v>1288</v>
      </c>
      <c r="Z3727">
        <v>4987</v>
      </c>
      <c r="AA3727">
        <v>147894</v>
      </c>
      <c r="AB3727">
        <v>174</v>
      </c>
      <c r="AC3727" s="2" t="s">
        <v>38</v>
      </c>
      <c r="AD3727" s="1">
        <v>40282.267291666663</v>
      </c>
      <c r="AE3727" s="2" t="s">
        <v>1413</v>
      </c>
      <c r="AF3727" s="2" t="s">
        <v>1414</v>
      </c>
      <c r="AG3727" s="2" t="s">
        <v>20415</v>
      </c>
      <c r="AH3727" s="2" t="s">
        <v>20163</v>
      </c>
    </row>
    <row r="3728" spans="1:34" x14ac:dyDescent="0.25">
      <c r="A3728">
        <v>1.1451265525117583E+18</v>
      </c>
      <c r="B3728">
        <v>1561854420</v>
      </c>
      <c r="C3728" s="1">
        <v>43646.018750000003</v>
      </c>
      <c r="D3728" s="2" t="s">
        <v>23197</v>
      </c>
      <c r="E3728" s="2" t="s">
        <v>12444</v>
      </c>
      <c r="F3728" s="2" t="s">
        <v>36</v>
      </c>
      <c r="H3728">
        <v>0</v>
      </c>
      <c r="I3728">
        <v>0</v>
      </c>
      <c r="J3728" s="2" t="s">
        <v>149</v>
      </c>
      <c r="K3728" s="2" t="s">
        <v>38</v>
      </c>
      <c r="N3728" s="2" t="s">
        <v>39</v>
      </c>
      <c r="O3728" s="2" t="s">
        <v>23198</v>
      </c>
      <c r="R3728">
        <v>8.279383344460841E+17</v>
      </c>
      <c r="S3728" s="2" t="s">
        <v>23199</v>
      </c>
      <c r="T3728">
        <v>0</v>
      </c>
      <c r="U3728" s="2" t="s">
        <v>23200</v>
      </c>
      <c r="V3728" s="2" t="s">
        <v>38</v>
      </c>
      <c r="W3728" s="2" t="s">
        <v>23201</v>
      </c>
      <c r="X3728">
        <v>6866</v>
      </c>
      <c r="Y3728">
        <v>160</v>
      </c>
      <c r="Z3728">
        <v>378</v>
      </c>
      <c r="AA3728">
        <v>25900</v>
      </c>
      <c r="AB3728">
        <v>0</v>
      </c>
      <c r="AC3728" s="2" t="s">
        <v>38</v>
      </c>
      <c r="AD3728" s="1">
        <v>42770.746018518519</v>
      </c>
      <c r="AE3728" s="2" t="s">
        <v>12448</v>
      </c>
      <c r="AF3728" s="2" t="s">
        <v>12449</v>
      </c>
      <c r="AG3728" s="2" t="s">
        <v>23202</v>
      </c>
      <c r="AH3728" s="2" t="s">
        <v>20163</v>
      </c>
    </row>
    <row r="3729" spans="1:34" x14ac:dyDescent="0.25">
      <c r="A3729">
        <v>1.1446335567669043E+18</v>
      </c>
      <c r="B3729">
        <v>1561736880</v>
      </c>
      <c r="C3729" s="1">
        <v>43644.658333333333</v>
      </c>
      <c r="D3729" s="2" t="s">
        <v>23203</v>
      </c>
      <c r="E3729" s="2" t="s">
        <v>23204</v>
      </c>
      <c r="F3729" s="2" t="s">
        <v>36</v>
      </c>
      <c r="H3729">
        <v>0</v>
      </c>
      <c r="I3729">
        <v>0</v>
      </c>
      <c r="J3729" s="2" t="s">
        <v>149</v>
      </c>
      <c r="K3729" s="2" t="s">
        <v>38</v>
      </c>
      <c r="N3729" s="2" t="s">
        <v>102</v>
      </c>
      <c r="O3729" s="2" t="s">
        <v>20202</v>
      </c>
      <c r="R3729">
        <v>247579222</v>
      </c>
      <c r="S3729" s="2" t="s">
        <v>23205</v>
      </c>
      <c r="T3729">
        <v>0</v>
      </c>
      <c r="U3729" s="2" t="s">
        <v>23206</v>
      </c>
      <c r="V3729" s="2" t="s">
        <v>38</v>
      </c>
      <c r="W3729" s="2" t="s">
        <v>23207</v>
      </c>
      <c r="X3729">
        <v>19198</v>
      </c>
      <c r="Y3729">
        <v>2955</v>
      </c>
      <c r="Z3729">
        <v>2283</v>
      </c>
      <c r="AA3729">
        <v>12786</v>
      </c>
      <c r="AB3729">
        <v>14</v>
      </c>
      <c r="AC3729" s="2" t="s">
        <v>38</v>
      </c>
      <c r="AD3729" s="1">
        <v>40579.129583333335</v>
      </c>
      <c r="AE3729" s="2" t="s">
        <v>38</v>
      </c>
      <c r="AF3729" s="2" t="s">
        <v>23208</v>
      </c>
      <c r="AG3729" s="2" t="s">
        <v>20179</v>
      </c>
      <c r="AH3729" s="2" t="s">
        <v>20163</v>
      </c>
    </row>
    <row r="3730" spans="1:34" x14ac:dyDescent="0.25">
      <c r="A3730">
        <v>1.1451444264755077E+18</v>
      </c>
      <c r="B3730">
        <v>1561858681</v>
      </c>
      <c r="C3730" s="1">
        <v>43646.068067129629</v>
      </c>
      <c r="D3730" s="2" t="s">
        <v>23209</v>
      </c>
      <c r="E3730" s="2" t="s">
        <v>23210</v>
      </c>
      <c r="F3730" s="2" t="s">
        <v>36</v>
      </c>
      <c r="G3730">
        <v>0</v>
      </c>
      <c r="H3730">
        <v>0</v>
      </c>
      <c r="I3730">
        <v>0</v>
      </c>
      <c r="J3730" s="2" t="s">
        <v>37</v>
      </c>
      <c r="K3730" s="2" t="s">
        <v>38</v>
      </c>
      <c r="N3730" s="2" t="s">
        <v>169</v>
      </c>
      <c r="O3730" s="2" t="s">
        <v>23211</v>
      </c>
      <c r="P3730">
        <v>194326</v>
      </c>
      <c r="Q3730">
        <v>-99133202</v>
      </c>
      <c r="R3730">
        <v>123049566</v>
      </c>
      <c r="S3730" s="2" t="s">
        <v>23212</v>
      </c>
      <c r="T3730">
        <v>0</v>
      </c>
      <c r="U3730" s="2" t="s">
        <v>23213</v>
      </c>
      <c r="V3730" s="2" t="s">
        <v>38</v>
      </c>
      <c r="W3730" s="2" t="s">
        <v>23214</v>
      </c>
      <c r="X3730">
        <v>12869</v>
      </c>
      <c r="Y3730">
        <v>229</v>
      </c>
      <c r="Z3730">
        <v>551</v>
      </c>
      <c r="AA3730">
        <v>2051</v>
      </c>
      <c r="AB3730">
        <v>4</v>
      </c>
      <c r="AC3730" s="2" t="s">
        <v>38</v>
      </c>
      <c r="AD3730" s="1">
        <v>40251.858298611114</v>
      </c>
      <c r="AE3730" s="2" t="s">
        <v>38</v>
      </c>
      <c r="AF3730" s="2" t="s">
        <v>23215</v>
      </c>
      <c r="AG3730" s="2" t="s">
        <v>23216</v>
      </c>
      <c r="AH3730" s="2" t="s">
        <v>20163</v>
      </c>
    </row>
    <row r="3731" spans="1:34" x14ac:dyDescent="0.25">
      <c r="A3731">
        <v>1.1451444302126039E+18</v>
      </c>
      <c r="B3731">
        <v>1561858682</v>
      </c>
      <c r="C3731" s="1">
        <v>43646.068078703705</v>
      </c>
      <c r="D3731" s="2" t="s">
        <v>23217</v>
      </c>
      <c r="E3731" s="2" t="s">
        <v>23218</v>
      </c>
      <c r="F3731" s="2" t="s">
        <v>36</v>
      </c>
      <c r="G3731">
        <v>0</v>
      </c>
      <c r="H3731">
        <v>0</v>
      </c>
      <c r="I3731">
        <v>0</v>
      </c>
      <c r="J3731" s="2" t="s">
        <v>149</v>
      </c>
      <c r="K3731" s="2" t="s">
        <v>38</v>
      </c>
      <c r="N3731" s="2" t="s">
        <v>39</v>
      </c>
      <c r="O3731" s="2" t="s">
        <v>20250</v>
      </c>
      <c r="R3731">
        <v>3067226690</v>
      </c>
      <c r="S3731" s="2" t="s">
        <v>23219</v>
      </c>
      <c r="T3731">
        <v>0</v>
      </c>
      <c r="U3731" s="2" t="s">
        <v>23220</v>
      </c>
      <c r="V3731" s="2" t="s">
        <v>38</v>
      </c>
      <c r="W3731" s="2" t="s">
        <v>23221</v>
      </c>
      <c r="X3731">
        <v>43819</v>
      </c>
      <c r="Y3731">
        <v>2939</v>
      </c>
      <c r="Z3731">
        <v>403</v>
      </c>
      <c r="AA3731">
        <v>26949</v>
      </c>
      <c r="AB3731">
        <v>9</v>
      </c>
      <c r="AC3731" s="2" t="s">
        <v>38</v>
      </c>
      <c r="AD3731" s="1">
        <v>42070.965567129628</v>
      </c>
      <c r="AE3731" s="2" t="s">
        <v>12018</v>
      </c>
      <c r="AF3731" s="2" t="s">
        <v>20554</v>
      </c>
      <c r="AG3731" s="2" t="s">
        <v>20256</v>
      </c>
      <c r="AH3731" s="2" t="s">
        <v>20163</v>
      </c>
    </row>
    <row r="3732" spans="1:34" x14ac:dyDescent="0.25">
      <c r="A3732">
        <v>1.1446848836898447E+18</v>
      </c>
      <c r="B3732">
        <v>1561749118</v>
      </c>
      <c r="C3732" s="1">
        <v>43644.799976851849</v>
      </c>
      <c r="D3732" s="2" t="s">
        <v>23222</v>
      </c>
      <c r="E3732" s="2" t="s">
        <v>23223</v>
      </c>
      <c r="F3732" s="2" t="s">
        <v>36</v>
      </c>
      <c r="H3732">
        <v>0</v>
      </c>
      <c r="I3732">
        <v>0</v>
      </c>
      <c r="J3732" s="2" t="s">
        <v>149</v>
      </c>
      <c r="K3732" s="2" t="s">
        <v>38</v>
      </c>
      <c r="N3732" s="2" t="s">
        <v>257</v>
      </c>
      <c r="O3732" s="2" t="s">
        <v>20175</v>
      </c>
      <c r="R3732">
        <v>9.1097119143895859E+17</v>
      </c>
      <c r="S3732" s="2" t="s">
        <v>23224</v>
      </c>
      <c r="T3732">
        <v>0</v>
      </c>
      <c r="U3732" s="2" t="s">
        <v>23225</v>
      </c>
      <c r="V3732" s="2" t="s">
        <v>38</v>
      </c>
      <c r="W3732" s="2" t="s">
        <v>23226</v>
      </c>
      <c r="X3732">
        <v>3468</v>
      </c>
      <c r="Y3732">
        <v>34</v>
      </c>
      <c r="Z3732">
        <v>55</v>
      </c>
      <c r="AA3732">
        <v>1529</v>
      </c>
      <c r="AB3732">
        <v>1</v>
      </c>
      <c r="AC3732" s="2" t="s">
        <v>38</v>
      </c>
      <c r="AD3732" s="1">
        <v>42999.873055555552</v>
      </c>
      <c r="AE3732" s="2" t="s">
        <v>38</v>
      </c>
      <c r="AF3732" s="2" t="s">
        <v>1029</v>
      </c>
      <c r="AG3732" s="2" t="s">
        <v>20179</v>
      </c>
      <c r="AH3732" s="2" t="s">
        <v>20163</v>
      </c>
    </row>
    <row r="3733" spans="1:34" x14ac:dyDescent="0.25">
      <c r="A3733">
        <v>1.1446851442062213E+18</v>
      </c>
      <c r="B3733">
        <v>1561749180</v>
      </c>
      <c r="C3733" s="1">
        <v>43644.800694444442</v>
      </c>
      <c r="D3733" s="2" t="s">
        <v>23227</v>
      </c>
      <c r="E3733" s="2" t="s">
        <v>23228</v>
      </c>
      <c r="F3733" s="2" t="s">
        <v>36</v>
      </c>
      <c r="H3733">
        <v>0</v>
      </c>
      <c r="I3733">
        <v>0</v>
      </c>
      <c r="J3733" s="2" t="s">
        <v>149</v>
      </c>
      <c r="K3733" s="2" t="s">
        <v>38</v>
      </c>
      <c r="M3733">
        <v>1.1443486835358638E+34</v>
      </c>
      <c r="N3733" s="2" t="s">
        <v>838</v>
      </c>
      <c r="O3733" s="2" t="s">
        <v>23229</v>
      </c>
      <c r="R3733">
        <v>731298788</v>
      </c>
      <c r="S3733" s="2" t="s">
        <v>23230</v>
      </c>
      <c r="T3733">
        <v>0</v>
      </c>
      <c r="U3733" s="2" t="s">
        <v>23231</v>
      </c>
      <c r="V3733" s="2" t="s">
        <v>23232</v>
      </c>
      <c r="W3733" s="2" t="s">
        <v>23233</v>
      </c>
      <c r="X3733">
        <v>4809</v>
      </c>
      <c r="Y3733">
        <v>10451</v>
      </c>
      <c r="Z3733">
        <v>10948</v>
      </c>
      <c r="AA3733">
        <v>487</v>
      </c>
      <c r="AB3733">
        <v>51</v>
      </c>
      <c r="AC3733" s="2" t="s">
        <v>38</v>
      </c>
      <c r="AD3733" s="1">
        <v>41122.811956018515</v>
      </c>
      <c r="AE3733" s="2" t="s">
        <v>38</v>
      </c>
      <c r="AF3733" s="2" t="s">
        <v>9676</v>
      </c>
      <c r="AG3733" s="2" t="s">
        <v>22635</v>
      </c>
      <c r="AH3733" s="2" t="s">
        <v>20163</v>
      </c>
    </row>
    <row r="3734" spans="1:34" x14ac:dyDescent="0.25">
      <c r="A3734">
        <v>1.1451263031687905E+18</v>
      </c>
      <c r="B3734">
        <v>1561854360</v>
      </c>
      <c r="C3734" s="1">
        <v>43646.018055555556</v>
      </c>
      <c r="D3734" s="2" t="s">
        <v>23234</v>
      </c>
      <c r="E3734" s="2" t="s">
        <v>21452</v>
      </c>
      <c r="F3734" s="2" t="s">
        <v>36</v>
      </c>
      <c r="G3734">
        <v>0</v>
      </c>
      <c r="H3734">
        <v>0</v>
      </c>
      <c r="I3734">
        <v>0</v>
      </c>
      <c r="J3734" s="2" t="s">
        <v>149</v>
      </c>
      <c r="K3734" s="2" t="s">
        <v>38</v>
      </c>
      <c r="M3734">
        <v>1.1450563542240707E+34</v>
      </c>
      <c r="N3734" s="2" t="s">
        <v>102</v>
      </c>
      <c r="O3734" s="2" t="s">
        <v>23235</v>
      </c>
      <c r="R3734">
        <v>96188180</v>
      </c>
      <c r="S3734" s="2" t="s">
        <v>23236</v>
      </c>
      <c r="T3734">
        <v>0</v>
      </c>
      <c r="U3734" s="2" t="s">
        <v>23237</v>
      </c>
      <c r="V3734" s="2" t="s">
        <v>38</v>
      </c>
      <c r="W3734" s="2" t="s">
        <v>23238</v>
      </c>
      <c r="X3734">
        <v>19476</v>
      </c>
      <c r="Y3734">
        <v>172</v>
      </c>
      <c r="Z3734">
        <v>231</v>
      </c>
      <c r="AA3734">
        <v>23</v>
      </c>
      <c r="AB3734">
        <v>5</v>
      </c>
      <c r="AC3734" s="2" t="s">
        <v>38</v>
      </c>
      <c r="AD3734" s="1">
        <v>40158.809039351851</v>
      </c>
      <c r="AE3734" s="2" t="s">
        <v>21458</v>
      </c>
      <c r="AF3734" s="2" t="s">
        <v>184</v>
      </c>
      <c r="AG3734" s="2" t="s">
        <v>23239</v>
      </c>
      <c r="AH3734" s="2" t="s">
        <v>20163</v>
      </c>
    </row>
    <row r="3735" spans="1:34" x14ac:dyDescent="0.25">
      <c r="A3735">
        <v>1.1446851452885811E+18</v>
      </c>
      <c r="B3735">
        <v>1561749180</v>
      </c>
      <c r="C3735" s="1">
        <v>43644.800694444442</v>
      </c>
      <c r="D3735" s="2" t="s">
        <v>23240</v>
      </c>
      <c r="E3735" s="2" t="s">
        <v>23241</v>
      </c>
      <c r="F3735" s="2" t="s">
        <v>36</v>
      </c>
      <c r="G3735">
        <v>0</v>
      </c>
      <c r="H3735">
        <v>0</v>
      </c>
      <c r="I3735">
        <v>0</v>
      </c>
      <c r="J3735" s="2" t="s">
        <v>114</v>
      </c>
      <c r="K3735" s="2" t="s">
        <v>38</v>
      </c>
      <c r="N3735" s="2" t="s">
        <v>39</v>
      </c>
      <c r="O3735" s="2" t="s">
        <v>20768</v>
      </c>
      <c r="R3735">
        <v>157101404</v>
      </c>
      <c r="S3735" s="2" t="s">
        <v>23242</v>
      </c>
      <c r="T3735">
        <v>0</v>
      </c>
      <c r="U3735" s="2" t="s">
        <v>23243</v>
      </c>
      <c r="V3735" s="2" t="s">
        <v>38</v>
      </c>
      <c r="W3735" s="2" t="s">
        <v>23244</v>
      </c>
      <c r="X3735">
        <v>52101</v>
      </c>
      <c r="Y3735">
        <v>936</v>
      </c>
      <c r="Z3735">
        <v>2076</v>
      </c>
      <c r="AA3735">
        <v>22954</v>
      </c>
      <c r="AB3735">
        <v>22</v>
      </c>
      <c r="AC3735" s="2" t="s">
        <v>38</v>
      </c>
      <c r="AD3735" s="1">
        <v>40347.90047453704</v>
      </c>
      <c r="AE3735" s="2" t="s">
        <v>23245</v>
      </c>
      <c r="AF3735" s="2" t="s">
        <v>23246</v>
      </c>
      <c r="AG3735" s="2" t="s">
        <v>20725</v>
      </c>
      <c r="AH3735" s="2" t="s">
        <v>20163</v>
      </c>
    </row>
    <row r="3736" spans="1:34" x14ac:dyDescent="0.25">
      <c r="A3736">
        <v>1.1446876591067054E+18</v>
      </c>
      <c r="B3736">
        <v>1561749779</v>
      </c>
      <c r="C3736" s="1">
        <v>43644.807627314818</v>
      </c>
      <c r="D3736" s="2" t="s">
        <v>23247</v>
      </c>
      <c r="E3736" s="2" t="s">
        <v>23248</v>
      </c>
      <c r="F3736" s="2" t="s">
        <v>36</v>
      </c>
      <c r="G3736">
        <v>0</v>
      </c>
      <c r="H3736">
        <v>0</v>
      </c>
      <c r="I3736">
        <v>0</v>
      </c>
      <c r="J3736" s="2" t="s">
        <v>149</v>
      </c>
      <c r="K3736" s="2" t="s">
        <v>38</v>
      </c>
      <c r="N3736" s="2" t="s">
        <v>102</v>
      </c>
      <c r="O3736" s="2" t="s">
        <v>20175</v>
      </c>
      <c r="R3736">
        <v>8.0440445691367424E+17</v>
      </c>
      <c r="S3736" s="2" t="s">
        <v>23249</v>
      </c>
      <c r="T3736">
        <v>0</v>
      </c>
      <c r="U3736" s="2" t="s">
        <v>23250</v>
      </c>
      <c r="V3736" s="2" t="s">
        <v>38</v>
      </c>
      <c r="W3736" s="2" t="s">
        <v>23251</v>
      </c>
      <c r="X3736">
        <v>1330</v>
      </c>
      <c r="Y3736">
        <v>219</v>
      </c>
      <c r="Z3736">
        <v>489</v>
      </c>
      <c r="AA3736">
        <v>2390</v>
      </c>
      <c r="AB3736">
        <v>2</v>
      </c>
      <c r="AC3736" s="2" t="s">
        <v>38</v>
      </c>
      <c r="AD3736" s="1">
        <v>42705.804884259262</v>
      </c>
      <c r="AE3736" s="2" t="s">
        <v>23252</v>
      </c>
      <c r="AF3736" s="2" t="s">
        <v>23253</v>
      </c>
      <c r="AG3736" s="2" t="s">
        <v>20179</v>
      </c>
      <c r="AH3736" s="2" t="s">
        <v>20163</v>
      </c>
    </row>
    <row r="3737" spans="1:34" x14ac:dyDescent="0.25">
      <c r="A3737">
        <v>1.1451796533736489E+18</v>
      </c>
      <c r="B3737">
        <v>1561867080</v>
      </c>
      <c r="C3737" s="1">
        <v>43646.165277777778</v>
      </c>
      <c r="D3737" s="2" t="s">
        <v>23254</v>
      </c>
      <c r="E3737" s="2" t="s">
        <v>23255</v>
      </c>
      <c r="F3737" s="2" t="s">
        <v>36</v>
      </c>
      <c r="H3737">
        <v>0</v>
      </c>
      <c r="I3737">
        <v>0</v>
      </c>
      <c r="J3737" s="2" t="s">
        <v>37</v>
      </c>
      <c r="K3737" s="2" t="s">
        <v>38</v>
      </c>
      <c r="N3737" s="2" t="s">
        <v>102</v>
      </c>
      <c r="O3737" s="2" t="s">
        <v>23256</v>
      </c>
      <c r="R3737">
        <v>256567859</v>
      </c>
      <c r="S3737" s="2" t="s">
        <v>23257</v>
      </c>
      <c r="T3737">
        <v>0</v>
      </c>
      <c r="U3737" s="2" t="s">
        <v>23258</v>
      </c>
      <c r="V3737" s="2" t="s">
        <v>23259</v>
      </c>
      <c r="W3737" s="2" t="s">
        <v>23260</v>
      </c>
      <c r="X3737">
        <v>3073</v>
      </c>
      <c r="Y3737">
        <v>5014</v>
      </c>
      <c r="Z3737">
        <v>4884</v>
      </c>
      <c r="AA3737">
        <v>2812</v>
      </c>
      <c r="AB3737">
        <v>3</v>
      </c>
      <c r="AC3737" s="2" t="s">
        <v>38</v>
      </c>
      <c r="AD3737" s="1">
        <v>40597.681064814817</v>
      </c>
      <c r="AE3737" s="2" t="s">
        <v>38</v>
      </c>
      <c r="AF3737" s="2" t="s">
        <v>305</v>
      </c>
      <c r="AG3737" s="2" t="s">
        <v>20348</v>
      </c>
      <c r="AH3737" s="2" t="s">
        <v>20163</v>
      </c>
    </row>
    <row r="3738" spans="1:34" x14ac:dyDescent="0.25">
      <c r="A3738">
        <v>1.1451549810095104E+18</v>
      </c>
      <c r="B3738">
        <v>1561861198</v>
      </c>
      <c r="C3738" s="1">
        <v>43646.097199074073</v>
      </c>
      <c r="D3738" s="2" t="s">
        <v>23261</v>
      </c>
      <c r="E3738" s="2" t="s">
        <v>12012</v>
      </c>
      <c r="F3738" s="2" t="s">
        <v>36</v>
      </c>
      <c r="G3738">
        <v>0</v>
      </c>
      <c r="H3738">
        <v>0</v>
      </c>
      <c r="I3738">
        <v>0</v>
      </c>
      <c r="J3738" s="2" t="s">
        <v>114</v>
      </c>
      <c r="K3738" s="2" t="s">
        <v>38</v>
      </c>
      <c r="N3738" s="2" t="s">
        <v>39</v>
      </c>
      <c r="O3738" s="2" t="s">
        <v>20175</v>
      </c>
      <c r="R3738">
        <v>44202551</v>
      </c>
      <c r="S3738" s="2" t="s">
        <v>23262</v>
      </c>
      <c r="T3738">
        <v>0</v>
      </c>
      <c r="U3738" s="2" t="s">
        <v>23263</v>
      </c>
      <c r="V3738" s="2" t="s">
        <v>38</v>
      </c>
      <c r="W3738" s="2" t="s">
        <v>23264</v>
      </c>
      <c r="X3738">
        <v>9159</v>
      </c>
      <c r="Y3738">
        <v>122</v>
      </c>
      <c r="Z3738">
        <v>429</v>
      </c>
      <c r="AA3738">
        <v>2011</v>
      </c>
      <c r="AB3738">
        <v>2</v>
      </c>
      <c r="AC3738" s="2" t="s">
        <v>38</v>
      </c>
      <c r="AD3738" s="1">
        <v>39966.861226851855</v>
      </c>
      <c r="AE3738" s="2" t="s">
        <v>232</v>
      </c>
      <c r="AF3738" s="2" t="s">
        <v>1129</v>
      </c>
      <c r="AG3738" s="2" t="s">
        <v>20179</v>
      </c>
      <c r="AH3738" s="2" t="s">
        <v>20163</v>
      </c>
    </row>
    <row r="3739" spans="1:34" x14ac:dyDescent="0.25">
      <c r="A3739">
        <v>1.1446868894353695E+18</v>
      </c>
      <c r="B3739">
        <v>1561749596</v>
      </c>
      <c r="C3739" s="1">
        <v>43644.805509259262</v>
      </c>
      <c r="D3739" s="2" t="s">
        <v>23265</v>
      </c>
      <c r="E3739" s="2" t="s">
        <v>208</v>
      </c>
      <c r="F3739" s="2" t="s">
        <v>36</v>
      </c>
      <c r="H3739">
        <v>0</v>
      </c>
      <c r="I3739">
        <v>0</v>
      </c>
      <c r="J3739" s="2" t="s">
        <v>149</v>
      </c>
      <c r="K3739" s="2" t="s">
        <v>38</v>
      </c>
      <c r="N3739" s="2" t="s">
        <v>39</v>
      </c>
      <c r="O3739" s="2" t="s">
        <v>20250</v>
      </c>
      <c r="R3739">
        <v>3242638442</v>
      </c>
      <c r="S3739" s="2" t="s">
        <v>23266</v>
      </c>
      <c r="T3739">
        <v>0</v>
      </c>
      <c r="U3739" s="2" t="s">
        <v>23267</v>
      </c>
      <c r="V3739" s="2" t="s">
        <v>38</v>
      </c>
      <c r="W3739" s="2" t="s">
        <v>23268</v>
      </c>
      <c r="X3739">
        <v>83</v>
      </c>
      <c r="Y3739">
        <v>65</v>
      </c>
      <c r="Z3739">
        <v>372</v>
      </c>
      <c r="AA3739">
        <v>79</v>
      </c>
      <c r="AB3739">
        <v>0</v>
      </c>
      <c r="AC3739" s="2" t="s">
        <v>38</v>
      </c>
      <c r="AD3739" s="1">
        <v>42166.854884259257</v>
      </c>
      <c r="AE3739" s="2" t="s">
        <v>214</v>
      </c>
      <c r="AF3739" s="2" t="s">
        <v>215</v>
      </c>
      <c r="AG3739" s="2" t="s">
        <v>20256</v>
      </c>
      <c r="AH3739" s="2" t="s">
        <v>20163</v>
      </c>
    </row>
    <row r="3740" spans="1:34" x14ac:dyDescent="0.25">
      <c r="A3740">
        <v>1.1451255502660198E+18</v>
      </c>
      <c r="B3740">
        <v>1561854181</v>
      </c>
      <c r="C3740" s="1">
        <v>43646.015983796293</v>
      </c>
      <c r="D3740" s="2" t="s">
        <v>23038</v>
      </c>
      <c r="E3740" s="2" t="s">
        <v>23269</v>
      </c>
      <c r="F3740" s="2" t="s">
        <v>36</v>
      </c>
      <c r="H3740">
        <v>0</v>
      </c>
      <c r="I3740">
        <v>0</v>
      </c>
      <c r="J3740" s="2" t="s">
        <v>149</v>
      </c>
      <c r="K3740" s="2" t="s">
        <v>38</v>
      </c>
      <c r="N3740" s="2" t="s">
        <v>102</v>
      </c>
      <c r="O3740" s="2" t="s">
        <v>23039</v>
      </c>
      <c r="R3740">
        <v>719495041</v>
      </c>
      <c r="S3740" s="2" t="s">
        <v>23040</v>
      </c>
      <c r="T3740">
        <v>0</v>
      </c>
      <c r="U3740" s="2" t="s">
        <v>23041</v>
      </c>
      <c r="V3740" s="2" t="s">
        <v>23042</v>
      </c>
      <c r="W3740" s="2" t="s">
        <v>23043</v>
      </c>
      <c r="X3740">
        <v>1091</v>
      </c>
      <c r="Y3740">
        <v>432</v>
      </c>
      <c r="Z3740">
        <v>375</v>
      </c>
      <c r="AA3740">
        <v>1462</v>
      </c>
      <c r="AB3740">
        <v>5</v>
      </c>
      <c r="AC3740" s="2" t="s">
        <v>38</v>
      </c>
      <c r="AD3740" s="1">
        <v>41117.223229166666</v>
      </c>
      <c r="AE3740" s="2" t="s">
        <v>23270</v>
      </c>
      <c r="AF3740" s="2" t="s">
        <v>23271</v>
      </c>
      <c r="AG3740" s="2" t="s">
        <v>23044</v>
      </c>
      <c r="AH3740" s="2" t="s">
        <v>20163</v>
      </c>
    </row>
    <row r="3741" spans="1:34" x14ac:dyDescent="0.25">
      <c r="A3741">
        <v>1.1451255375950234E+18</v>
      </c>
      <c r="B3741">
        <v>1561854178</v>
      </c>
      <c r="C3741" s="1">
        <v>43646.015949074077</v>
      </c>
      <c r="D3741" s="2" t="s">
        <v>23272</v>
      </c>
      <c r="E3741" s="2" t="s">
        <v>3625</v>
      </c>
      <c r="F3741" s="2" t="s">
        <v>36</v>
      </c>
      <c r="G3741">
        <v>0</v>
      </c>
      <c r="H3741">
        <v>0</v>
      </c>
      <c r="I3741">
        <v>0</v>
      </c>
      <c r="J3741" s="2" t="s">
        <v>114</v>
      </c>
      <c r="K3741" s="2" t="s">
        <v>38</v>
      </c>
      <c r="N3741" s="2" t="s">
        <v>39</v>
      </c>
      <c r="O3741" s="2" t="s">
        <v>20793</v>
      </c>
      <c r="R3741">
        <v>4779825073</v>
      </c>
      <c r="S3741" s="2" t="s">
        <v>23273</v>
      </c>
      <c r="T3741">
        <v>0</v>
      </c>
      <c r="U3741" s="2" t="s">
        <v>23274</v>
      </c>
      <c r="V3741" s="2" t="s">
        <v>38</v>
      </c>
      <c r="W3741" s="2" t="s">
        <v>23275</v>
      </c>
      <c r="X3741">
        <v>7568</v>
      </c>
      <c r="Y3741">
        <v>46</v>
      </c>
      <c r="Z3741">
        <v>392</v>
      </c>
      <c r="AA3741">
        <v>3209</v>
      </c>
      <c r="AB3741">
        <v>1</v>
      </c>
      <c r="AC3741" s="2" t="s">
        <v>38</v>
      </c>
      <c r="AD3741" s="1">
        <v>42387.839386574073</v>
      </c>
      <c r="AE3741" s="2" t="s">
        <v>232</v>
      </c>
      <c r="AF3741" s="2" t="s">
        <v>233</v>
      </c>
      <c r="AG3741" s="2" t="s">
        <v>20798</v>
      </c>
      <c r="AH3741" s="2" t="s">
        <v>20163</v>
      </c>
    </row>
    <row r="3742" spans="1:34" x14ac:dyDescent="0.25">
      <c r="A3742">
        <v>1.1451799002420265E+18</v>
      </c>
      <c r="B3742">
        <v>1561867139</v>
      </c>
      <c r="C3742" s="1">
        <v>43646.165960648148</v>
      </c>
      <c r="D3742" s="2" t="s">
        <v>23276</v>
      </c>
      <c r="E3742" s="2" t="s">
        <v>778</v>
      </c>
      <c r="F3742" s="2" t="s">
        <v>36</v>
      </c>
      <c r="H3742">
        <v>0</v>
      </c>
      <c r="I3742">
        <v>0</v>
      </c>
      <c r="J3742" s="2" t="s">
        <v>149</v>
      </c>
      <c r="K3742" s="2" t="s">
        <v>38</v>
      </c>
      <c r="N3742" s="2" t="s">
        <v>39</v>
      </c>
      <c r="O3742" s="2" t="s">
        <v>20840</v>
      </c>
      <c r="R3742">
        <v>8.5446917476420813E+17</v>
      </c>
      <c r="S3742" s="2" t="s">
        <v>23277</v>
      </c>
      <c r="T3742">
        <v>0</v>
      </c>
      <c r="U3742" s="2" t="s">
        <v>23278</v>
      </c>
      <c r="V3742" s="2" t="s">
        <v>38</v>
      </c>
      <c r="W3742" s="2" t="s">
        <v>23279</v>
      </c>
      <c r="X3742">
        <v>2480</v>
      </c>
      <c r="Y3742">
        <v>119</v>
      </c>
      <c r="Z3742">
        <v>768</v>
      </c>
      <c r="AA3742">
        <v>6696</v>
      </c>
      <c r="AB3742">
        <v>0</v>
      </c>
      <c r="AC3742" s="2" t="s">
        <v>38</v>
      </c>
      <c r="AD3742" s="1">
        <v>42843.957187499997</v>
      </c>
      <c r="AE3742" s="2" t="s">
        <v>784</v>
      </c>
      <c r="AF3742" s="2" t="s">
        <v>247</v>
      </c>
      <c r="AG3742" s="2" t="s">
        <v>20843</v>
      </c>
      <c r="AH3742" s="2" t="s">
        <v>20163</v>
      </c>
    </row>
    <row r="3743" spans="1:34" x14ac:dyDescent="0.25">
      <c r="A3743">
        <v>1.1446536758238986E+18</v>
      </c>
      <c r="B3743">
        <v>1561741677</v>
      </c>
      <c r="C3743" s="1">
        <v>43644.713854166665</v>
      </c>
      <c r="D3743" s="2" t="s">
        <v>23280</v>
      </c>
      <c r="E3743" s="2" t="s">
        <v>208</v>
      </c>
      <c r="F3743" s="2" t="s">
        <v>36</v>
      </c>
      <c r="H3743">
        <v>0</v>
      </c>
      <c r="I3743">
        <v>0</v>
      </c>
      <c r="J3743" s="2" t="s">
        <v>149</v>
      </c>
      <c r="K3743" s="2" t="s">
        <v>38</v>
      </c>
      <c r="N3743" s="2" t="s">
        <v>102</v>
      </c>
      <c r="O3743" s="2" t="s">
        <v>23281</v>
      </c>
      <c r="R3743">
        <v>80452444</v>
      </c>
      <c r="S3743" s="2" t="s">
        <v>23282</v>
      </c>
      <c r="T3743">
        <v>0</v>
      </c>
      <c r="U3743" s="2" t="s">
        <v>23283</v>
      </c>
      <c r="V3743" s="2" t="s">
        <v>38</v>
      </c>
      <c r="W3743" s="2" t="s">
        <v>23284</v>
      </c>
      <c r="X3743">
        <v>1965</v>
      </c>
      <c r="Y3743">
        <v>200</v>
      </c>
      <c r="Z3743">
        <v>608</v>
      </c>
      <c r="AA3743">
        <v>16753</v>
      </c>
      <c r="AB3743">
        <v>1</v>
      </c>
      <c r="AC3743" s="2" t="s">
        <v>38</v>
      </c>
      <c r="AD3743" s="1">
        <v>40093.043009259258</v>
      </c>
      <c r="AE3743" s="2" t="s">
        <v>214</v>
      </c>
      <c r="AF3743" s="2" t="s">
        <v>215</v>
      </c>
      <c r="AG3743" s="2" t="s">
        <v>20577</v>
      </c>
      <c r="AH3743" s="2" t="s">
        <v>20163</v>
      </c>
    </row>
    <row r="3744" spans="1:34" x14ac:dyDescent="0.25">
      <c r="A3744">
        <v>1.1451250488873411E+18</v>
      </c>
      <c r="B3744">
        <v>1561854061</v>
      </c>
      <c r="C3744" s="1">
        <v>43646.014594907407</v>
      </c>
      <c r="D3744" s="2" t="s">
        <v>23285</v>
      </c>
      <c r="E3744" s="2" t="s">
        <v>23286</v>
      </c>
      <c r="F3744" s="2" t="s">
        <v>36</v>
      </c>
      <c r="G3744">
        <v>0</v>
      </c>
      <c r="H3744">
        <v>0</v>
      </c>
      <c r="I3744">
        <v>0</v>
      </c>
      <c r="J3744" s="2" t="s">
        <v>114</v>
      </c>
      <c r="K3744" s="2" t="s">
        <v>38</v>
      </c>
      <c r="N3744" s="2" t="s">
        <v>102</v>
      </c>
      <c r="O3744" s="2" t="s">
        <v>20478</v>
      </c>
      <c r="R3744">
        <v>554120076</v>
      </c>
      <c r="S3744" s="2" t="s">
        <v>23287</v>
      </c>
      <c r="T3744">
        <v>0</v>
      </c>
      <c r="U3744" s="2" t="s">
        <v>23288</v>
      </c>
      <c r="V3744" s="2" t="s">
        <v>23289</v>
      </c>
      <c r="W3744" s="2" t="s">
        <v>23290</v>
      </c>
      <c r="X3744">
        <v>3144</v>
      </c>
      <c r="Y3744">
        <v>244</v>
      </c>
      <c r="Z3744">
        <v>569</v>
      </c>
      <c r="AA3744">
        <v>209</v>
      </c>
      <c r="AB3744">
        <v>30</v>
      </c>
      <c r="AC3744" s="2" t="s">
        <v>38</v>
      </c>
      <c r="AD3744" s="1">
        <v>41014.145844907405</v>
      </c>
      <c r="AE3744" s="2" t="s">
        <v>23291</v>
      </c>
      <c r="AF3744" s="2" t="s">
        <v>23292</v>
      </c>
      <c r="AG3744" s="2" t="s">
        <v>20179</v>
      </c>
      <c r="AH3744" s="2" t="s">
        <v>20163</v>
      </c>
    </row>
    <row r="3745" spans="1:34" x14ac:dyDescent="0.25">
      <c r="A3745">
        <v>1.1446874023484252E+18</v>
      </c>
      <c r="B3745">
        <v>1561749718</v>
      </c>
      <c r="C3745" s="1">
        <v>43644.806921296295</v>
      </c>
      <c r="D3745" s="2" t="s">
        <v>23293</v>
      </c>
      <c r="E3745" s="2" t="s">
        <v>23294</v>
      </c>
      <c r="F3745" s="2" t="s">
        <v>36</v>
      </c>
      <c r="H3745">
        <v>0</v>
      </c>
      <c r="I3745">
        <v>0</v>
      </c>
      <c r="J3745" s="2" t="s">
        <v>149</v>
      </c>
      <c r="K3745" s="2" t="s">
        <v>38</v>
      </c>
      <c r="N3745" s="2" t="s">
        <v>102</v>
      </c>
      <c r="O3745" s="2" t="s">
        <v>20175</v>
      </c>
      <c r="R3745">
        <v>1.1250646825015501E+18</v>
      </c>
      <c r="S3745" s="2" t="s">
        <v>23295</v>
      </c>
      <c r="T3745">
        <v>0</v>
      </c>
      <c r="U3745" s="2" t="s">
        <v>23296</v>
      </c>
      <c r="V3745" s="2" t="s">
        <v>38</v>
      </c>
      <c r="W3745" s="2" t="s">
        <v>23297</v>
      </c>
      <c r="X3745">
        <v>21798</v>
      </c>
      <c r="Y3745">
        <v>170</v>
      </c>
      <c r="Z3745">
        <v>155</v>
      </c>
      <c r="AA3745">
        <v>19273</v>
      </c>
      <c r="AB3745">
        <v>0</v>
      </c>
      <c r="AC3745" s="2" t="s">
        <v>38</v>
      </c>
      <c r="AD3745" s="1">
        <v>43590.658530092594</v>
      </c>
      <c r="AE3745" s="2" t="s">
        <v>9406</v>
      </c>
      <c r="AF3745" s="2" t="s">
        <v>704</v>
      </c>
      <c r="AG3745" s="2" t="s">
        <v>20179</v>
      </c>
      <c r="AH3745" s="2" t="s">
        <v>20163</v>
      </c>
    </row>
    <row r="3746" spans="1:34" x14ac:dyDescent="0.25">
      <c r="A3746">
        <v>1.1451250409937674E+18</v>
      </c>
      <c r="B3746">
        <v>1561854059</v>
      </c>
      <c r="C3746" s="1">
        <v>43646.01457175926</v>
      </c>
      <c r="D3746" s="2" t="s">
        <v>23298</v>
      </c>
      <c r="E3746" s="2" t="s">
        <v>12361</v>
      </c>
      <c r="F3746" s="2" t="s">
        <v>36</v>
      </c>
      <c r="G3746">
        <v>0</v>
      </c>
      <c r="H3746">
        <v>0</v>
      </c>
      <c r="I3746">
        <v>0</v>
      </c>
      <c r="J3746" s="2" t="s">
        <v>149</v>
      </c>
      <c r="K3746" s="2" t="s">
        <v>38</v>
      </c>
      <c r="N3746" s="2" t="s">
        <v>39</v>
      </c>
      <c r="O3746" s="2" t="s">
        <v>20175</v>
      </c>
      <c r="R3746">
        <v>8.0007064353430733E+17</v>
      </c>
      <c r="S3746" s="2" t="s">
        <v>23299</v>
      </c>
      <c r="T3746">
        <v>0</v>
      </c>
      <c r="U3746" s="2" t="s">
        <v>23300</v>
      </c>
      <c r="V3746" s="2" t="s">
        <v>38</v>
      </c>
      <c r="W3746" s="2" t="s">
        <v>23301</v>
      </c>
      <c r="X3746">
        <v>6504</v>
      </c>
      <c r="Y3746">
        <v>54</v>
      </c>
      <c r="Z3746">
        <v>292</v>
      </c>
      <c r="AA3746">
        <v>9370</v>
      </c>
      <c r="AB3746">
        <v>0</v>
      </c>
      <c r="AC3746" s="2" t="s">
        <v>38</v>
      </c>
      <c r="AD3746" s="1">
        <v>42693.845833333333</v>
      </c>
      <c r="AE3746" s="2" t="s">
        <v>12366</v>
      </c>
      <c r="AF3746" s="2" t="s">
        <v>12367</v>
      </c>
      <c r="AG3746" s="2" t="s">
        <v>20179</v>
      </c>
      <c r="AH3746" s="2" t="s">
        <v>20163</v>
      </c>
    </row>
    <row r="3747" spans="1:34" x14ac:dyDescent="0.25">
      <c r="A3747">
        <v>1.1451250352768123E+18</v>
      </c>
      <c r="B3747">
        <v>1561854058</v>
      </c>
      <c r="C3747" s="1">
        <v>43646.014560185184</v>
      </c>
      <c r="D3747" s="2" t="s">
        <v>23302</v>
      </c>
      <c r="E3747" s="2" t="s">
        <v>3625</v>
      </c>
      <c r="F3747" s="2" t="s">
        <v>36</v>
      </c>
      <c r="G3747">
        <v>0</v>
      </c>
      <c r="H3747">
        <v>0</v>
      </c>
      <c r="I3747">
        <v>0</v>
      </c>
      <c r="J3747" s="2" t="s">
        <v>114</v>
      </c>
      <c r="K3747" s="2" t="s">
        <v>38</v>
      </c>
      <c r="N3747" s="2" t="s">
        <v>39</v>
      </c>
      <c r="O3747" s="2" t="s">
        <v>20900</v>
      </c>
      <c r="R3747">
        <v>121581661</v>
      </c>
      <c r="S3747" s="2" t="s">
        <v>23303</v>
      </c>
      <c r="T3747">
        <v>0</v>
      </c>
      <c r="U3747" s="2" t="s">
        <v>23304</v>
      </c>
      <c r="V3747" s="2" t="s">
        <v>38</v>
      </c>
      <c r="W3747" s="2" t="s">
        <v>23305</v>
      </c>
      <c r="X3747">
        <v>14354</v>
      </c>
      <c r="Y3747">
        <v>224</v>
      </c>
      <c r="Z3747">
        <v>486</v>
      </c>
      <c r="AA3747">
        <v>22739</v>
      </c>
      <c r="AB3747">
        <v>5</v>
      </c>
      <c r="AC3747" s="2" t="s">
        <v>38</v>
      </c>
      <c r="AD3747" s="1">
        <v>40246.983298611114</v>
      </c>
      <c r="AE3747" s="2" t="s">
        <v>232</v>
      </c>
      <c r="AF3747" s="2" t="s">
        <v>233</v>
      </c>
      <c r="AG3747" s="2" t="s">
        <v>20179</v>
      </c>
      <c r="AH3747" s="2" t="s">
        <v>20163</v>
      </c>
    </row>
    <row r="3748" spans="1:34" x14ac:dyDescent="0.25">
      <c r="A3748">
        <v>1.1451260507809178E+18</v>
      </c>
      <c r="B3748">
        <v>1561854300</v>
      </c>
      <c r="C3748" s="1">
        <v>43646.017361111109</v>
      </c>
      <c r="D3748" s="2" t="s">
        <v>23306</v>
      </c>
      <c r="E3748" s="2" t="s">
        <v>12361</v>
      </c>
      <c r="F3748" s="2" t="s">
        <v>36</v>
      </c>
      <c r="G3748">
        <v>0</v>
      </c>
      <c r="H3748">
        <v>0</v>
      </c>
      <c r="I3748">
        <v>0</v>
      </c>
      <c r="J3748" s="2" t="s">
        <v>149</v>
      </c>
      <c r="K3748" s="2" t="s">
        <v>38</v>
      </c>
      <c r="N3748" s="2" t="s">
        <v>39</v>
      </c>
      <c r="O3748" s="2" t="s">
        <v>23307</v>
      </c>
      <c r="R3748">
        <v>7.8460231664949658E+17</v>
      </c>
      <c r="S3748" s="2" t="s">
        <v>23308</v>
      </c>
      <c r="T3748">
        <v>0</v>
      </c>
      <c r="U3748" s="2" t="s">
        <v>23309</v>
      </c>
      <c r="V3748" s="2" t="s">
        <v>23310</v>
      </c>
      <c r="W3748" s="2" t="s">
        <v>23311</v>
      </c>
      <c r="X3748">
        <v>28634</v>
      </c>
      <c r="Y3748">
        <v>329</v>
      </c>
      <c r="Z3748">
        <v>507</v>
      </c>
      <c r="AA3748">
        <v>23238</v>
      </c>
      <c r="AB3748">
        <v>0</v>
      </c>
      <c r="AC3748" s="2" t="s">
        <v>38</v>
      </c>
      <c r="AD3748" s="1">
        <v>42651.16138888889</v>
      </c>
      <c r="AE3748" s="2" t="s">
        <v>12366</v>
      </c>
      <c r="AF3748" s="2" t="s">
        <v>12367</v>
      </c>
      <c r="AG3748" s="2" t="s">
        <v>20761</v>
      </c>
      <c r="AH3748" s="2" t="s">
        <v>20163</v>
      </c>
    </row>
    <row r="3749" spans="1:34" x14ac:dyDescent="0.25">
      <c r="A3749">
        <v>1.1451826599932273E+18</v>
      </c>
      <c r="B3749">
        <v>1561867797</v>
      </c>
      <c r="C3749" s="1">
        <v>43646.173576388886</v>
      </c>
      <c r="D3749" s="2" t="s">
        <v>23312</v>
      </c>
      <c r="E3749" s="2" t="s">
        <v>10183</v>
      </c>
      <c r="F3749" s="2" t="s">
        <v>36</v>
      </c>
      <c r="H3749">
        <v>0</v>
      </c>
      <c r="I3749">
        <v>0</v>
      </c>
      <c r="J3749" s="2" t="s">
        <v>149</v>
      </c>
      <c r="K3749" s="2" t="s">
        <v>38</v>
      </c>
      <c r="N3749" s="2" t="s">
        <v>39</v>
      </c>
      <c r="O3749" s="2" t="s">
        <v>23313</v>
      </c>
      <c r="R3749">
        <v>9.8459411305089434E+17</v>
      </c>
      <c r="S3749" s="2" t="s">
        <v>23314</v>
      </c>
      <c r="T3749">
        <v>0</v>
      </c>
      <c r="U3749" s="2" t="s">
        <v>23315</v>
      </c>
      <c r="V3749" s="2" t="s">
        <v>38</v>
      </c>
      <c r="W3749" s="2" t="s">
        <v>23316</v>
      </c>
      <c r="X3749">
        <v>210</v>
      </c>
      <c r="Y3749">
        <v>18</v>
      </c>
      <c r="Z3749">
        <v>96</v>
      </c>
      <c r="AA3749">
        <v>2247</v>
      </c>
      <c r="AB3749">
        <v>0</v>
      </c>
      <c r="AC3749" s="2" t="s">
        <v>38</v>
      </c>
      <c r="AD3749" s="1">
        <v>43203.03361111111</v>
      </c>
      <c r="AE3749" s="2" t="s">
        <v>10187</v>
      </c>
      <c r="AF3749" s="2" t="s">
        <v>305</v>
      </c>
      <c r="AG3749" s="2" t="s">
        <v>20179</v>
      </c>
      <c r="AH3749" s="2" t="s">
        <v>20163</v>
      </c>
    </row>
    <row r="3750" spans="1:34" x14ac:dyDescent="0.25">
      <c r="A3750">
        <v>1.1446901861624545E+18</v>
      </c>
      <c r="B3750">
        <v>1561750382</v>
      </c>
      <c r="C3750" s="1">
        <v>43644.814606481479</v>
      </c>
      <c r="D3750" s="2" t="s">
        <v>23317</v>
      </c>
      <c r="E3750" s="2" t="s">
        <v>23318</v>
      </c>
      <c r="F3750" s="2" t="s">
        <v>36</v>
      </c>
      <c r="G3750">
        <v>0</v>
      </c>
      <c r="H3750">
        <v>0</v>
      </c>
      <c r="I3750">
        <v>0</v>
      </c>
      <c r="J3750" s="2" t="s">
        <v>149</v>
      </c>
      <c r="K3750" s="2" t="s">
        <v>38</v>
      </c>
      <c r="N3750" s="2" t="s">
        <v>39</v>
      </c>
      <c r="O3750" s="2" t="s">
        <v>20175</v>
      </c>
      <c r="R3750">
        <v>4740433698</v>
      </c>
      <c r="S3750" s="2" t="s">
        <v>23319</v>
      </c>
      <c r="T3750">
        <v>0</v>
      </c>
      <c r="U3750" s="2" t="s">
        <v>23320</v>
      </c>
      <c r="V3750" s="2" t="s">
        <v>38</v>
      </c>
      <c r="W3750" s="2" t="s">
        <v>23321</v>
      </c>
      <c r="X3750">
        <v>27</v>
      </c>
      <c r="Y3750">
        <v>27</v>
      </c>
      <c r="Z3750">
        <v>144</v>
      </c>
      <c r="AA3750">
        <v>78</v>
      </c>
      <c r="AB3750">
        <v>0</v>
      </c>
      <c r="AC3750" s="2" t="s">
        <v>38</v>
      </c>
      <c r="AD3750" s="1">
        <v>42379.985231481478</v>
      </c>
      <c r="AE3750" s="2" t="s">
        <v>23322</v>
      </c>
      <c r="AF3750" s="2" t="s">
        <v>23323</v>
      </c>
      <c r="AG3750" s="2" t="s">
        <v>20179</v>
      </c>
      <c r="AH3750" s="2" t="s">
        <v>20163</v>
      </c>
    </row>
    <row r="3751" spans="1:34" x14ac:dyDescent="0.25">
      <c r="A3751">
        <v>1.1451658182981673E+18</v>
      </c>
      <c r="B3751">
        <v>1561863781</v>
      </c>
      <c r="C3751" s="1">
        <v>43646.12709490741</v>
      </c>
      <c r="D3751" s="2" t="s">
        <v>23324</v>
      </c>
      <c r="E3751" s="2" t="s">
        <v>23325</v>
      </c>
      <c r="F3751" s="2" t="s">
        <v>36</v>
      </c>
      <c r="H3751">
        <v>0</v>
      </c>
      <c r="I3751">
        <v>0</v>
      </c>
      <c r="J3751" s="2" t="s">
        <v>149</v>
      </c>
      <c r="K3751" s="2" t="s">
        <v>38</v>
      </c>
      <c r="N3751" s="2" t="s">
        <v>102</v>
      </c>
      <c r="O3751" s="2" t="s">
        <v>23326</v>
      </c>
      <c r="R3751">
        <v>105571150</v>
      </c>
      <c r="S3751" s="2" t="s">
        <v>23327</v>
      </c>
      <c r="T3751">
        <v>0</v>
      </c>
      <c r="U3751" s="2" t="s">
        <v>23328</v>
      </c>
      <c r="V3751" s="2" t="s">
        <v>38</v>
      </c>
      <c r="W3751" s="2" t="s">
        <v>23329</v>
      </c>
      <c r="X3751">
        <v>12609</v>
      </c>
      <c r="Y3751">
        <v>353</v>
      </c>
      <c r="Z3751">
        <v>559</v>
      </c>
      <c r="AA3751">
        <v>4488</v>
      </c>
      <c r="AB3751">
        <v>7</v>
      </c>
      <c r="AC3751" s="2" t="s">
        <v>38</v>
      </c>
      <c r="AD3751" s="1">
        <v>40194.816342592596</v>
      </c>
      <c r="AE3751" s="2" t="s">
        <v>23330</v>
      </c>
      <c r="AF3751" s="2" t="s">
        <v>23331</v>
      </c>
      <c r="AG3751" s="2" t="s">
        <v>20179</v>
      </c>
      <c r="AH3751" s="2" t="s">
        <v>20163</v>
      </c>
    </row>
    <row r="3752" spans="1:34" x14ac:dyDescent="0.25">
      <c r="A3752">
        <v>1.1446931854839603E+18</v>
      </c>
      <c r="B3752">
        <v>1561751097</v>
      </c>
      <c r="C3752" s="1">
        <v>43644.822881944441</v>
      </c>
      <c r="D3752" s="2" t="s">
        <v>23332</v>
      </c>
      <c r="E3752" s="2" t="s">
        <v>1178</v>
      </c>
      <c r="F3752" s="2" t="s">
        <v>36</v>
      </c>
      <c r="H3752">
        <v>0</v>
      </c>
      <c r="I3752">
        <v>0</v>
      </c>
      <c r="J3752" s="2" t="s">
        <v>149</v>
      </c>
      <c r="K3752" s="2" t="s">
        <v>38</v>
      </c>
      <c r="N3752" s="2" t="s">
        <v>1179</v>
      </c>
      <c r="O3752" s="2" t="s">
        <v>20175</v>
      </c>
      <c r="R3752">
        <v>1265705484</v>
      </c>
      <c r="S3752" s="2" t="s">
        <v>23333</v>
      </c>
      <c r="T3752">
        <v>0</v>
      </c>
      <c r="U3752" s="2" t="s">
        <v>23333</v>
      </c>
      <c r="V3752" s="2" t="s">
        <v>38</v>
      </c>
      <c r="W3752" s="2" t="s">
        <v>23334</v>
      </c>
      <c r="X3752">
        <v>14371</v>
      </c>
      <c r="Y3752">
        <v>174346</v>
      </c>
      <c r="Z3752">
        <v>6471</v>
      </c>
      <c r="AA3752">
        <v>6840</v>
      </c>
      <c r="AB3752">
        <v>268</v>
      </c>
      <c r="AC3752" s="2" t="s">
        <v>38</v>
      </c>
      <c r="AD3752" s="1">
        <v>41346.985347222224</v>
      </c>
      <c r="AE3752" s="2" t="s">
        <v>1184</v>
      </c>
      <c r="AF3752" s="2" t="s">
        <v>704</v>
      </c>
      <c r="AG3752" s="2" t="s">
        <v>20179</v>
      </c>
      <c r="AH3752" s="2" t="s">
        <v>20163</v>
      </c>
    </row>
    <row r="3753" spans="1:34" x14ac:dyDescent="0.25">
      <c r="A3753">
        <v>1.1454592543771402E+18</v>
      </c>
      <c r="B3753">
        <v>1561933742</v>
      </c>
      <c r="C3753" s="1">
        <v>43646.936828703707</v>
      </c>
      <c r="D3753" s="2" t="s">
        <v>23335</v>
      </c>
      <c r="E3753" s="2" t="s">
        <v>12012</v>
      </c>
      <c r="F3753" s="2" t="s">
        <v>36</v>
      </c>
      <c r="G3753">
        <v>0</v>
      </c>
      <c r="H3753">
        <v>0</v>
      </c>
      <c r="I3753">
        <v>0</v>
      </c>
      <c r="J3753" s="2" t="s">
        <v>114</v>
      </c>
      <c r="K3753" s="2" t="s">
        <v>38</v>
      </c>
      <c r="N3753" s="2" t="s">
        <v>102</v>
      </c>
      <c r="O3753" s="2" t="s">
        <v>20250</v>
      </c>
      <c r="R3753">
        <v>148947364</v>
      </c>
      <c r="S3753" s="2" t="s">
        <v>23336</v>
      </c>
      <c r="T3753">
        <v>0</v>
      </c>
      <c r="U3753" s="2" t="s">
        <v>23337</v>
      </c>
      <c r="V3753" s="2" t="s">
        <v>38</v>
      </c>
      <c r="W3753" s="2" t="s">
        <v>23338</v>
      </c>
      <c r="X3753">
        <v>5133</v>
      </c>
      <c r="Y3753">
        <v>155</v>
      </c>
      <c r="Z3753">
        <v>848</v>
      </c>
      <c r="AA3753">
        <v>7308</v>
      </c>
      <c r="AB3753">
        <v>1</v>
      </c>
      <c r="AC3753" s="2" t="s">
        <v>38</v>
      </c>
      <c r="AD3753" s="1">
        <v>40326.049629629626</v>
      </c>
      <c r="AE3753" s="2" t="s">
        <v>232</v>
      </c>
      <c r="AF3753" s="2" t="s">
        <v>1129</v>
      </c>
      <c r="AG3753" s="2" t="s">
        <v>20256</v>
      </c>
      <c r="AH3753" s="2" t="s">
        <v>20163</v>
      </c>
    </row>
    <row r="3754" spans="1:34" x14ac:dyDescent="0.25">
      <c r="A3754">
        <v>1.1451217636905206E+18</v>
      </c>
      <c r="B3754">
        <v>1561853278</v>
      </c>
      <c r="C3754" s="1">
        <v>43646.005532407406</v>
      </c>
      <c r="D3754" s="2" t="s">
        <v>23339</v>
      </c>
      <c r="E3754" s="2" t="s">
        <v>23340</v>
      </c>
      <c r="F3754" s="2" t="s">
        <v>36</v>
      </c>
      <c r="G3754">
        <v>0</v>
      </c>
      <c r="H3754">
        <v>0</v>
      </c>
      <c r="I3754">
        <v>0</v>
      </c>
      <c r="J3754" s="2" t="s">
        <v>149</v>
      </c>
      <c r="K3754" s="2" t="s">
        <v>38</v>
      </c>
      <c r="N3754" s="2" t="s">
        <v>102</v>
      </c>
      <c r="O3754" s="2" t="s">
        <v>23341</v>
      </c>
      <c r="R3754">
        <v>81389439</v>
      </c>
      <c r="S3754" s="2" t="s">
        <v>23342</v>
      </c>
      <c r="T3754">
        <v>0</v>
      </c>
      <c r="U3754" s="2" t="s">
        <v>23343</v>
      </c>
      <c r="V3754" s="2" t="s">
        <v>23344</v>
      </c>
      <c r="W3754" s="2" t="s">
        <v>23345</v>
      </c>
      <c r="X3754">
        <v>23717</v>
      </c>
      <c r="Y3754">
        <v>935</v>
      </c>
      <c r="Z3754">
        <v>764</v>
      </c>
      <c r="AA3754">
        <v>244</v>
      </c>
      <c r="AB3754">
        <v>52</v>
      </c>
      <c r="AC3754" s="2" t="s">
        <v>38</v>
      </c>
      <c r="AD3754" s="1">
        <v>40096.685752314814</v>
      </c>
      <c r="AE3754" s="2" t="s">
        <v>38</v>
      </c>
      <c r="AF3754" s="2" t="s">
        <v>23346</v>
      </c>
      <c r="AG3754" s="2" t="s">
        <v>23347</v>
      </c>
      <c r="AH3754" s="2" t="s">
        <v>20163</v>
      </c>
    </row>
    <row r="3755" spans="1:34" x14ac:dyDescent="0.25">
      <c r="A3755">
        <v>1.1451600082685624E+18</v>
      </c>
      <c r="B3755">
        <v>1561862396</v>
      </c>
      <c r="C3755" s="1">
        <v>43646.111064814817</v>
      </c>
      <c r="D3755" s="2" t="s">
        <v>22683</v>
      </c>
      <c r="E3755" s="2" t="s">
        <v>20165</v>
      </c>
      <c r="F3755" s="2" t="s">
        <v>36</v>
      </c>
      <c r="H3755">
        <v>0</v>
      </c>
      <c r="I3755">
        <v>0</v>
      </c>
      <c r="J3755" s="2" t="s">
        <v>149</v>
      </c>
      <c r="K3755" s="2" t="s">
        <v>38</v>
      </c>
      <c r="N3755" s="2" t="s">
        <v>102</v>
      </c>
      <c r="O3755" s="2" t="s">
        <v>20478</v>
      </c>
      <c r="R3755">
        <v>123656847</v>
      </c>
      <c r="S3755" s="2" t="s">
        <v>22684</v>
      </c>
      <c r="T3755">
        <v>0</v>
      </c>
      <c r="U3755" s="2" t="s">
        <v>22685</v>
      </c>
      <c r="V3755" s="2" t="s">
        <v>22686</v>
      </c>
      <c r="W3755" s="2" t="s">
        <v>22687</v>
      </c>
      <c r="X3755">
        <v>29147</v>
      </c>
      <c r="Y3755">
        <v>352358</v>
      </c>
      <c r="Z3755">
        <v>385311</v>
      </c>
      <c r="AA3755">
        <v>2399</v>
      </c>
      <c r="AB3755">
        <v>698</v>
      </c>
      <c r="AC3755" s="2" t="s">
        <v>38</v>
      </c>
      <c r="AD3755" s="1">
        <v>40253.852685185186</v>
      </c>
      <c r="AE3755" s="2" t="s">
        <v>20171</v>
      </c>
      <c r="AF3755" s="2" t="s">
        <v>20172</v>
      </c>
      <c r="AG3755" s="2" t="s">
        <v>20179</v>
      </c>
      <c r="AH3755" s="2" t="s">
        <v>20163</v>
      </c>
    </row>
    <row r="3756" spans="1:34" x14ac:dyDescent="0.25">
      <c r="A3756">
        <v>1.1446931979034706E+18</v>
      </c>
      <c r="B3756">
        <v>1561751100</v>
      </c>
      <c r="C3756" s="1">
        <v>43644.822916666664</v>
      </c>
      <c r="D3756" s="2" t="s">
        <v>23348</v>
      </c>
      <c r="E3756" s="2" t="s">
        <v>23349</v>
      </c>
      <c r="F3756" s="2" t="s">
        <v>36</v>
      </c>
      <c r="H3756">
        <v>0</v>
      </c>
      <c r="I3756">
        <v>0</v>
      </c>
      <c r="J3756" s="2" t="s">
        <v>149</v>
      </c>
      <c r="K3756" s="2" t="s">
        <v>38</v>
      </c>
      <c r="N3756" s="2" t="s">
        <v>266</v>
      </c>
      <c r="O3756" s="2" t="s">
        <v>20433</v>
      </c>
      <c r="R3756">
        <v>109308520</v>
      </c>
      <c r="S3756" s="2" t="s">
        <v>23350</v>
      </c>
      <c r="T3756">
        <v>0</v>
      </c>
      <c r="U3756" s="2" t="s">
        <v>23351</v>
      </c>
      <c r="V3756" s="2" t="s">
        <v>38</v>
      </c>
      <c r="W3756" s="2" t="s">
        <v>23352</v>
      </c>
      <c r="X3756">
        <v>11066</v>
      </c>
      <c r="Y3756">
        <v>84</v>
      </c>
      <c r="Z3756">
        <v>112</v>
      </c>
      <c r="AA3756">
        <v>7252</v>
      </c>
      <c r="AB3756">
        <v>1</v>
      </c>
      <c r="AC3756" s="2" t="s">
        <v>38</v>
      </c>
      <c r="AD3756" s="1">
        <v>40206.697210648148</v>
      </c>
      <c r="AE3756" s="2" t="s">
        <v>23353</v>
      </c>
      <c r="AF3756" s="2" t="s">
        <v>23354</v>
      </c>
      <c r="AG3756" s="2" t="s">
        <v>20438</v>
      </c>
      <c r="AH3756" s="2" t="s">
        <v>20163</v>
      </c>
    </row>
    <row r="3757" spans="1:34" x14ac:dyDescent="0.25">
      <c r="A3757">
        <v>1.1446932005961564E+18</v>
      </c>
      <c r="B3757">
        <v>1561751101</v>
      </c>
      <c r="C3757" s="1">
        <v>43644.822928240741</v>
      </c>
      <c r="D3757" s="2" t="s">
        <v>23355</v>
      </c>
      <c r="E3757" s="2" t="s">
        <v>1073</v>
      </c>
      <c r="F3757" s="2" t="s">
        <v>36</v>
      </c>
      <c r="G3757">
        <v>0</v>
      </c>
      <c r="H3757">
        <v>0</v>
      </c>
      <c r="I3757">
        <v>0</v>
      </c>
      <c r="J3757" s="2" t="s">
        <v>1074</v>
      </c>
      <c r="K3757" s="2" t="s">
        <v>38</v>
      </c>
      <c r="N3757" s="2" t="s">
        <v>102</v>
      </c>
      <c r="O3757" s="2" t="s">
        <v>20411</v>
      </c>
      <c r="R3757">
        <v>3708039852</v>
      </c>
      <c r="S3757" s="2" t="s">
        <v>23356</v>
      </c>
      <c r="T3757">
        <v>0</v>
      </c>
      <c r="U3757" s="2" t="s">
        <v>23357</v>
      </c>
      <c r="V3757" s="2" t="s">
        <v>38</v>
      </c>
      <c r="W3757" s="2" t="s">
        <v>23358</v>
      </c>
      <c r="X3757">
        <v>87733</v>
      </c>
      <c r="Y3757">
        <v>883</v>
      </c>
      <c r="Z3757">
        <v>491</v>
      </c>
      <c r="AA3757">
        <v>53846</v>
      </c>
      <c r="AB3757">
        <v>16</v>
      </c>
      <c r="AC3757" s="2" t="s">
        <v>38</v>
      </c>
      <c r="AD3757" s="1">
        <v>42274.930347222224</v>
      </c>
      <c r="AE3757" s="2" t="s">
        <v>1079</v>
      </c>
      <c r="AF3757" s="2" t="s">
        <v>1080</v>
      </c>
      <c r="AG3757" s="2" t="s">
        <v>20415</v>
      </c>
      <c r="AH3757" s="2" t="s">
        <v>20163</v>
      </c>
    </row>
    <row r="3758" spans="1:34" x14ac:dyDescent="0.25">
      <c r="A3758">
        <v>1.1446936927726182E+18</v>
      </c>
      <c r="B3758">
        <v>1561751218</v>
      </c>
      <c r="C3758" s="1">
        <v>43644.824282407404</v>
      </c>
      <c r="D3758" s="2" t="s">
        <v>23359</v>
      </c>
      <c r="E3758" s="2" t="s">
        <v>23360</v>
      </c>
      <c r="F3758" s="2" t="s">
        <v>36</v>
      </c>
      <c r="G3758">
        <v>0</v>
      </c>
      <c r="H3758">
        <v>0</v>
      </c>
      <c r="I3758">
        <v>0</v>
      </c>
      <c r="J3758" s="2" t="s">
        <v>114</v>
      </c>
      <c r="K3758" s="2" t="s">
        <v>38</v>
      </c>
      <c r="N3758" s="2" t="s">
        <v>102</v>
      </c>
      <c r="O3758" s="2" t="s">
        <v>20175</v>
      </c>
      <c r="R3758">
        <v>184565782</v>
      </c>
      <c r="S3758" s="2" t="s">
        <v>23361</v>
      </c>
      <c r="T3758">
        <v>0</v>
      </c>
      <c r="U3758" s="2" t="s">
        <v>23362</v>
      </c>
      <c r="V3758" s="2" t="s">
        <v>23363</v>
      </c>
      <c r="W3758" s="2" t="s">
        <v>23364</v>
      </c>
      <c r="X3758">
        <v>7548</v>
      </c>
      <c r="Y3758">
        <v>328</v>
      </c>
      <c r="Z3758">
        <v>177</v>
      </c>
      <c r="AA3758">
        <v>436</v>
      </c>
      <c r="AB3758">
        <v>5</v>
      </c>
      <c r="AC3758" s="2" t="s">
        <v>38</v>
      </c>
      <c r="AD3758" s="1">
        <v>40419.936319444445</v>
      </c>
      <c r="AE3758" s="2" t="s">
        <v>9426</v>
      </c>
      <c r="AF3758" s="2" t="s">
        <v>8200</v>
      </c>
      <c r="AG3758" s="2" t="s">
        <v>20179</v>
      </c>
      <c r="AH3758" s="2" t="s">
        <v>20163</v>
      </c>
    </row>
    <row r="3759" spans="1:34" x14ac:dyDescent="0.25">
      <c r="A3759">
        <v>1.1451451719835238E+18</v>
      </c>
      <c r="B3759">
        <v>1561858859</v>
      </c>
      <c r="C3759" s="1">
        <v>43646.070127314815</v>
      </c>
      <c r="D3759" s="2" t="s">
        <v>23365</v>
      </c>
      <c r="E3759" s="2" t="s">
        <v>22413</v>
      </c>
      <c r="F3759" s="2" t="s">
        <v>36</v>
      </c>
      <c r="G3759">
        <v>0</v>
      </c>
      <c r="H3759">
        <v>0</v>
      </c>
      <c r="I3759">
        <v>0</v>
      </c>
      <c r="J3759" s="2" t="s">
        <v>482</v>
      </c>
      <c r="K3759" s="2" t="s">
        <v>38</v>
      </c>
      <c r="N3759" s="2" t="s">
        <v>102</v>
      </c>
      <c r="O3759" s="2" t="s">
        <v>23366</v>
      </c>
      <c r="R3759">
        <v>486994067</v>
      </c>
      <c r="S3759" s="2" t="s">
        <v>23367</v>
      </c>
      <c r="T3759">
        <v>0</v>
      </c>
      <c r="U3759" s="2" t="s">
        <v>23368</v>
      </c>
      <c r="V3759" s="2" t="s">
        <v>23369</v>
      </c>
      <c r="W3759" s="2" t="s">
        <v>23370</v>
      </c>
      <c r="X3759">
        <v>13708</v>
      </c>
      <c r="Y3759">
        <v>5388</v>
      </c>
      <c r="Z3759">
        <v>1438</v>
      </c>
      <c r="AA3759">
        <v>1973</v>
      </c>
      <c r="AB3759">
        <v>98</v>
      </c>
      <c r="AC3759" s="2" t="s">
        <v>38</v>
      </c>
      <c r="AD3759" s="1">
        <v>40947.919270833336</v>
      </c>
      <c r="AE3759" s="2" t="s">
        <v>22417</v>
      </c>
      <c r="AF3759" s="2" t="s">
        <v>22418</v>
      </c>
      <c r="AG3759" s="2" t="s">
        <v>21607</v>
      </c>
      <c r="AH3759" s="2" t="s">
        <v>20163</v>
      </c>
    </row>
    <row r="3760" spans="1:34" x14ac:dyDescent="0.25">
      <c r="A3760">
        <v>1.144693700888617E+18</v>
      </c>
      <c r="B3760">
        <v>1561751220</v>
      </c>
      <c r="C3760" s="1">
        <v>43644.824305555558</v>
      </c>
      <c r="D3760" s="2" t="s">
        <v>23371</v>
      </c>
      <c r="E3760" s="2" t="s">
        <v>23372</v>
      </c>
      <c r="F3760" s="2" t="s">
        <v>36</v>
      </c>
      <c r="G3760">
        <v>10</v>
      </c>
      <c r="H3760">
        <v>0</v>
      </c>
      <c r="I3760">
        <v>0</v>
      </c>
      <c r="J3760" s="2" t="s">
        <v>149</v>
      </c>
      <c r="K3760" s="2" t="s">
        <v>38</v>
      </c>
      <c r="M3760">
        <v>1.1445950393325116E+34</v>
      </c>
      <c r="N3760" s="2" t="s">
        <v>102</v>
      </c>
      <c r="O3760" s="2" t="s">
        <v>20175</v>
      </c>
      <c r="R3760">
        <v>2497193544</v>
      </c>
      <c r="S3760" s="2" t="s">
        <v>23373</v>
      </c>
      <c r="T3760">
        <v>0</v>
      </c>
      <c r="U3760" s="2" t="s">
        <v>38</v>
      </c>
      <c r="V3760" s="2" t="s">
        <v>38</v>
      </c>
      <c r="W3760" s="2" t="s">
        <v>23374</v>
      </c>
      <c r="X3760">
        <v>16610</v>
      </c>
      <c r="Y3760">
        <v>316</v>
      </c>
      <c r="Z3760">
        <v>981</v>
      </c>
      <c r="AA3760">
        <v>18483</v>
      </c>
      <c r="AB3760">
        <v>0</v>
      </c>
      <c r="AC3760" s="2" t="s">
        <v>38</v>
      </c>
      <c r="AD3760" s="1">
        <v>41774.902546296296</v>
      </c>
      <c r="AE3760" s="2" t="s">
        <v>23375</v>
      </c>
      <c r="AF3760" s="2" t="s">
        <v>23376</v>
      </c>
      <c r="AG3760" s="2" t="s">
        <v>20179</v>
      </c>
      <c r="AH3760" s="2" t="s">
        <v>20163</v>
      </c>
    </row>
    <row r="3761" spans="1:34" x14ac:dyDescent="0.25">
      <c r="A3761">
        <v>1.1446939495310746E+18</v>
      </c>
      <c r="B3761">
        <v>1561751279</v>
      </c>
      <c r="C3761" s="1">
        <v>43644.824988425928</v>
      </c>
      <c r="D3761" s="2" t="s">
        <v>23377</v>
      </c>
      <c r="E3761" s="2" t="s">
        <v>12552</v>
      </c>
      <c r="F3761" s="2" t="s">
        <v>36</v>
      </c>
      <c r="H3761">
        <v>0</v>
      </c>
      <c r="I3761">
        <v>0</v>
      </c>
      <c r="J3761" s="2" t="s">
        <v>149</v>
      </c>
      <c r="K3761" s="2" t="s">
        <v>38</v>
      </c>
      <c r="N3761" s="2" t="s">
        <v>266</v>
      </c>
      <c r="O3761" s="2" t="s">
        <v>22396</v>
      </c>
      <c r="R3761">
        <v>168882619</v>
      </c>
      <c r="S3761" s="2" t="s">
        <v>23378</v>
      </c>
      <c r="T3761">
        <v>0</v>
      </c>
      <c r="U3761" s="2" t="s">
        <v>23379</v>
      </c>
      <c r="V3761" s="2" t="s">
        <v>38</v>
      </c>
      <c r="W3761" s="2" t="s">
        <v>23380</v>
      </c>
      <c r="X3761">
        <v>3051</v>
      </c>
      <c r="Y3761">
        <v>143</v>
      </c>
      <c r="Z3761">
        <v>583</v>
      </c>
      <c r="AA3761">
        <v>4381</v>
      </c>
      <c r="AB3761">
        <v>2</v>
      </c>
      <c r="AC3761" s="2" t="s">
        <v>38</v>
      </c>
      <c r="AD3761" s="1">
        <v>40380.041921296295</v>
      </c>
      <c r="AE3761" s="2" t="s">
        <v>12553</v>
      </c>
      <c r="AF3761" s="2" t="s">
        <v>12554</v>
      </c>
      <c r="AG3761" s="2" t="s">
        <v>20179</v>
      </c>
      <c r="AH3761" s="2" t="s">
        <v>20163</v>
      </c>
    </row>
    <row r="3762" spans="1:34" x14ac:dyDescent="0.25">
      <c r="A3762">
        <v>1.1451451712538378E+18</v>
      </c>
      <c r="B3762">
        <v>1561858859</v>
      </c>
      <c r="C3762" s="1">
        <v>43646.070127314815</v>
      </c>
      <c r="D3762" s="2" t="s">
        <v>23381</v>
      </c>
      <c r="E3762" s="2" t="s">
        <v>23382</v>
      </c>
      <c r="F3762" s="2" t="s">
        <v>36</v>
      </c>
      <c r="G3762">
        <v>0</v>
      </c>
      <c r="H3762">
        <v>0</v>
      </c>
      <c r="I3762">
        <v>0</v>
      </c>
      <c r="J3762" s="2" t="s">
        <v>1501</v>
      </c>
      <c r="K3762" s="2" t="s">
        <v>38</v>
      </c>
      <c r="N3762" s="2" t="s">
        <v>102</v>
      </c>
      <c r="O3762" s="2" t="s">
        <v>22170</v>
      </c>
      <c r="R3762">
        <v>532943427</v>
      </c>
      <c r="S3762" s="2" t="s">
        <v>23383</v>
      </c>
      <c r="T3762">
        <v>0</v>
      </c>
      <c r="U3762" s="2" t="s">
        <v>23384</v>
      </c>
      <c r="V3762" s="2" t="s">
        <v>23385</v>
      </c>
      <c r="W3762" s="2" t="s">
        <v>23386</v>
      </c>
      <c r="X3762">
        <v>4481</v>
      </c>
      <c r="Y3762">
        <v>188</v>
      </c>
      <c r="Z3762">
        <v>534</v>
      </c>
      <c r="AA3762">
        <v>1782</v>
      </c>
      <c r="AB3762">
        <v>6</v>
      </c>
      <c r="AC3762" s="2" t="s">
        <v>38</v>
      </c>
      <c r="AD3762" s="1">
        <v>40990.236006944448</v>
      </c>
      <c r="AE3762" s="2" t="s">
        <v>38</v>
      </c>
      <c r="AF3762" s="2" t="s">
        <v>23387</v>
      </c>
      <c r="AG3762" s="2" t="s">
        <v>20179</v>
      </c>
      <c r="AH3762" s="2" t="s">
        <v>20163</v>
      </c>
    </row>
    <row r="3763" spans="1:34" x14ac:dyDescent="0.25">
      <c r="A3763">
        <v>1.1451814055399506E+18</v>
      </c>
      <c r="B3763">
        <v>1561867498</v>
      </c>
      <c r="C3763" s="1">
        <v>43646.170115740744</v>
      </c>
      <c r="D3763" s="2" t="s">
        <v>23388</v>
      </c>
      <c r="E3763" s="2" t="s">
        <v>2378</v>
      </c>
      <c r="F3763" s="2" t="s">
        <v>36</v>
      </c>
      <c r="H3763">
        <v>0</v>
      </c>
      <c r="I3763">
        <v>0</v>
      </c>
      <c r="J3763" s="2" t="s">
        <v>149</v>
      </c>
      <c r="K3763" s="2" t="s">
        <v>38</v>
      </c>
      <c r="N3763" s="2" t="s">
        <v>39</v>
      </c>
      <c r="O3763" s="2" t="s">
        <v>20175</v>
      </c>
      <c r="R3763">
        <v>164312784</v>
      </c>
      <c r="S3763" s="2" t="s">
        <v>23389</v>
      </c>
      <c r="T3763">
        <v>0</v>
      </c>
      <c r="U3763" s="2" t="s">
        <v>23390</v>
      </c>
      <c r="V3763" s="2" t="s">
        <v>38</v>
      </c>
      <c r="W3763" s="2" t="s">
        <v>23391</v>
      </c>
      <c r="X3763">
        <v>31412</v>
      </c>
      <c r="Y3763">
        <v>587</v>
      </c>
      <c r="Z3763">
        <v>874</v>
      </c>
      <c r="AA3763">
        <v>15607</v>
      </c>
      <c r="AB3763">
        <v>2</v>
      </c>
      <c r="AC3763" s="2" t="s">
        <v>38</v>
      </c>
      <c r="AD3763" s="1">
        <v>40367.643414351849</v>
      </c>
      <c r="AE3763" s="2" t="s">
        <v>2382</v>
      </c>
      <c r="AF3763" s="2" t="s">
        <v>2383</v>
      </c>
      <c r="AG3763" s="2" t="s">
        <v>20179</v>
      </c>
      <c r="AH3763" s="2" t="s">
        <v>20163</v>
      </c>
    </row>
    <row r="3764" spans="1:34" x14ac:dyDescent="0.25">
      <c r="A3764">
        <v>1.1451597796370514E+18</v>
      </c>
      <c r="B3764">
        <v>1561862342</v>
      </c>
      <c r="C3764" s="1">
        <v>43646.110439814816</v>
      </c>
      <c r="D3764" s="2" t="s">
        <v>23392</v>
      </c>
      <c r="E3764" s="2" t="s">
        <v>10183</v>
      </c>
      <c r="F3764" s="2" t="s">
        <v>36</v>
      </c>
      <c r="H3764">
        <v>0</v>
      </c>
      <c r="I3764">
        <v>0</v>
      </c>
      <c r="J3764" s="2" t="s">
        <v>149</v>
      </c>
      <c r="K3764" s="2" t="s">
        <v>38</v>
      </c>
      <c r="N3764" s="2" t="s">
        <v>39</v>
      </c>
      <c r="O3764" s="2" t="s">
        <v>20683</v>
      </c>
      <c r="R3764">
        <v>1.1154562197775237E+18</v>
      </c>
      <c r="S3764" s="2" t="s">
        <v>23393</v>
      </c>
      <c r="T3764">
        <v>0</v>
      </c>
      <c r="U3764" s="2" t="s">
        <v>38</v>
      </c>
      <c r="V3764" s="2" t="s">
        <v>38</v>
      </c>
      <c r="W3764" s="2" t="s">
        <v>23394</v>
      </c>
      <c r="X3764">
        <v>84</v>
      </c>
      <c r="Y3764">
        <v>0</v>
      </c>
      <c r="Z3764">
        <v>8</v>
      </c>
      <c r="AA3764">
        <v>137</v>
      </c>
      <c r="AB3764">
        <v>0</v>
      </c>
      <c r="AC3764" s="2" t="s">
        <v>38</v>
      </c>
      <c r="AD3764" s="1">
        <v>43564.144224537034</v>
      </c>
      <c r="AE3764" s="2" t="s">
        <v>10187</v>
      </c>
      <c r="AF3764" s="2" t="s">
        <v>305</v>
      </c>
      <c r="AG3764" s="2" t="s">
        <v>20334</v>
      </c>
      <c r="AH3764" s="2" t="s">
        <v>20163</v>
      </c>
    </row>
    <row r="3765" spans="1:34" x14ac:dyDescent="0.25">
      <c r="A3765">
        <v>1.144694204716716E+18</v>
      </c>
      <c r="B3765">
        <v>1561751340</v>
      </c>
      <c r="C3765" s="1">
        <v>43644.825694444444</v>
      </c>
      <c r="D3765" s="2" t="s">
        <v>23395</v>
      </c>
      <c r="E3765" s="2" t="s">
        <v>23396</v>
      </c>
      <c r="F3765" s="2" t="s">
        <v>36</v>
      </c>
      <c r="G3765">
        <v>0</v>
      </c>
      <c r="H3765">
        <v>0</v>
      </c>
      <c r="I3765">
        <v>0</v>
      </c>
      <c r="J3765" s="2" t="s">
        <v>37</v>
      </c>
      <c r="K3765" s="2" t="s">
        <v>38</v>
      </c>
      <c r="N3765" s="2" t="s">
        <v>257</v>
      </c>
      <c r="O3765" s="2" t="s">
        <v>23397</v>
      </c>
      <c r="R3765">
        <v>1.0581318123529994E+18</v>
      </c>
      <c r="S3765" s="2" t="s">
        <v>23398</v>
      </c>
      <c r="T3765">
        <v>0</v>
      </c>
      <c r="U3765" s="2" t="s">
        <v>23399</v>
      </c>
      <c r="V3765" s="2" t="s">
        <v>38</v>
      </c>
      <c r="W3765" s="2" t="s">
        <v>23400</v>
      </c>
      <c r="X3765">
        <v>2328</v>
      </c>
      <c r="Y3765">
        <v>63</v>
      </c>
      <c r="Z3765">
        <v>321</v>
      </c>
      <c r="AA3765">
        <v>2897</v>
      </c>
      <c r="AB3765">
        <v>0</v>
      </c>
      <c r="AC3765" s="2" t="s">
        <v>38</v>
      </c>
      <c r="AD3765" s="1">
        <v>43405.958993055552</v>
      </c>
      <c r="AE3765" s="2" t="s">
        <v>23401</v>
      </c>
      <c r="AF3765" s="2" t="s">
        <v>79</v>
      </c>
      <c r="AG3765" s="2" t="s">
        <v>23402</v>
      </c>
      <c r="AH3765" s="2" t="s">
        <v>20163</v>
      </c>
    </row>
    <row r="3766" spans="1:34" x14ac:dyDescent="0.25">
      <c r="A3766">
        <v>1.1446944566685573E+18</v>
      </c>
      <c r="B3766">
        <v>1561751400</v>
      </c>
      <c r="C3766" s="1">
        <v>43644.826388888891</v>
      </c>
      <c r="D3766" s="2" t="s">
        <v>23403</v>
      </c>
      <c r="E3766" s="2" t="s">
        <v>1073</v>
      </c>
      <c r="F3766" s="2" t="s">
        <v>36</v>
      </c>
      <c r="G3766">
        <v>0</v>
      </c>
      <c r="H3766">
        <v>0</v>
      </c>
      <c r="I3766">
        <v>0</v>
      </c>
      <c r="J3766" s="2" t="s">
        <v>1074</v>
      </c>
      <c r="K3766" s="2" t="s">
        <v>38</v>
      </c>
      <c r="N3766" s="2" t="s">
        <v>39</v>
      </c>
      <c r="O3766" s="2" t="s">
        <v>21132</v>
      </c>
      <c r="R3766">
        <v>7.4544020130501018E+17</v>
      </c>
      <c r="S3766" s="2" t="s">
        <v>23404</v>
      </c>
      <c r="T3766">
        <v>0</v>
      </c>
      <c r="U3766" s="2" t="s">
        <v>23405</v>
      </c>
      <c r="V3766" s="2" t="s">
        <v>38</v>
      </c>
      <c r="W3766" s="2" t="s">
        <v>23406</v>
      </c>
      <c r="X3766">
        <v>5384</v>
      </c>
      <c r="Y3766">
        <v>69</v>
      </c>
      <c r="Z3766">
        <v>421</v>
      </c>
      <c r="AA3766">
        <v>24414</v>
      </c>
      <c r="AB3766">
        <v>0</v>
      </c>
      <c r="AC3766" s="2" t="s">
        <v>38</v>
      </c>
      <c r="AD3766" s="1">
        <v>42543.094537037039</v>
      </c>
      <c r="AE3766" s="2" t="s">
        <v>1079</v>
      </c>
      <c r="AF3766" s="2" t="s">
        <v>1080</v>
      </c>
      <c r="AG3766" s="2" t="s">
        <v>20190</v>
      </c>
      <c r="AH3766" s="2" t="s">
        <v>20163</v>
      </c>
    </row>
    <row r="3767" spans="1:34" x14ac:dyDescent="0.25">
      <c r="A3767">
        <v>1.1446947049754419E+18</v>
      </c>
      <c r="B3767">
        <v>1561751459</v>
      </c>
      <c r="C3767" s="1">
        <v>43644.82707175926</v>
      </c>
      <c r="D3767" s="2" t="s">
        <v>643</v>
      </c>
      <c r="E3767" s="2" t="s">
        <v>23407</v>
      </c>
      <c r="F3767" s="2" t="s">
        <v>36</v>
      </c>
      <c r="G3767">
        <v>0</v>
      </c>
      <c r="H3767">
        <v>0</v>
      </c>
      <c r="I3767">
        <v>0</v>
      </c>
      <c r="J3767" s="2" t="s">
        <v>114</v>
      </c>
      <c r="K3767" s="2" t="s">
        <v>38</v>
      </c>
      <c r="N3767" s="2" t="s">
        <v>257</v>
      </c>
      <c r="O3767" s="2" t="s">
        <v>20532</v>
      </c>
      <c r="R3767">
        <v>1652953027</v>
      </c>
      <c r="S3767" s="2" t="s">
        <v>23408</v>
      </c>
      <c r="T3767">
        <v>0</v>
      </c>
      <c r="U3767" s="2" t="s">
        <v>23409</v>
      </c>
      <c r="V3767" s="2" t="s">
        <v>23410</v>
      </c>
      <c r="W3767" s="2" t="s">
        <v>23411</v>
      </c>
      <c r="X3767">
        <v>2635</v>
      </c>
      <c r="Y3767">
        <v>3055</v>
      </c>
      <c r="Z3767">
        <v>461</v>
      </c>
      <c r="AA3767">
        <v>2757</v>
      </c>
      <c r="AB3767">
        <v>4</v>
      </c>
      <c r="AC3767" s="2" t="s">
        <v>38</v>
      </c>
      <c r="AD3767" s="1">
        <v>41493.554236111115</v>
      </c>
      <c r="AE3767" s="2" t="s">
        <v>38</v>
      </c>
      <c r="AF3767" s="2" t="s">
        <v>119</v>
      </c>
      <c r="AG3767" s="2" t="s">
        <v>20179</v>
      </c>
      <c r="AH3767" s="2" t="s">
        <v>20163</v>
      </c>
    </row>
    <row r="3768" spans="1:34" x14ac:dyDescent="0.25">
      <c r="A3768">
        <v>1.1451210174693089E+18</v>
      </c>
      <c r="B3768">
        <v>1561853100</v>
      </c>
      <c r="C3768" s="1">
        <v>43646.003472222219</v>
      </c>
      <c r="D3768" s="2" t="s">
        <v>23412</v>
      </c>
      <c r="E3768" s="2" t="s">
        <v>23413</v>
      </c>
      <c r="F3768" s="2" t="s">
        <v>36</v>
      </c>
      <c r="G3768">
        <v>0</v>
      </c>
      <c r="H3768">
        <v>0</v>
      </c>
      <c r="I3768">
        <v>0</v>
      </c>
      <c r="J3768" s="2" t="s">
        <v>149</v>
      </c>
      <c r="K3768" s="2" t="s">
        <v>38</v>
      </c>
      <c r="N3768" s="2" t="s">
        <v>377</v>
      </c>
      <c r="O3768" s="2" t="s">
        <v>23414</v>
      </c>
      <c r="R3768">
        <v>627420373</v>
      </c>
      <c r="S3768" s="2" t="s">
        <v>23415</v>
      </c>
      <c r="T3768">
        <v>0</v>
      </c>
      <c r="U3768" s="2" t="s">
        <v>23416</v>
      </c>
      <c r="V3768" s="2" t="s">
        <v>38</v>
      </c>
      <c r="W3768" s="2" t="s">
        <v>23417</v>
      </c>
      <c r="X3768">
        <v>32318</v>
      </c>
      <c r="Y3768">
        <v>5612</v>
      </c>
      <c r="Z3768">
        <v>2557</v>
      </c>
      <c r="AA3768">
        <v>23610</v>
      </c>
      <c r="AB3768">
        <v>35</v>
      </c>
      <c r="AC3768" s="2" t="s">
        <v>38</v>
      </c>
      <c r="AD3768" s="1">
        <v>41095.590543981481</v>
      </c>
      <c r="AE3768" s="2" t="s">
        <v>38</v>
      </c>
      <c r="AF3768" s="2" t="s">
        <v>23418</v>
      </c>
      <c r="AG3768" s="2" t="s">
        <v>23419</v>
      </c>
      <c r="AH3768" s="2" t="s">
        <v>20163</v>
      </c>
    </row>
    <row r="3769" spans="1:34" x14ac:dyDescent="0.25">
      <c r="A3769">
        <v>1.1446949650725847E+18</v>
      </c>
      <c r="B3769">
        <v>1561751521</v>
      </c>
      <c r="C3769" s="1">
        <v>43644.827789351853</v>
      </c>
      <c r="D3769" s="2" t="s">
        <v>23420</v>
      </c>
      <c r="E3769" s="2" t="s">
        <v>1073</v>
      </c>
      <c r="F3769" s="2" t="s">
        <v>36</v>
      </c>
      <c r="G3769">
        <v>0</v>
      </c>
      <c r="H3769">
        <v>0</v>
      </c>
      <c r="I3769">
        <v>0</v>
      </c>
      <c r="J3769" s="2" t="s">
        <v>1074</v>
      </c>
      <c r="K3769" s="2" t="s">
        <v>38</v>
      </c>
      <c r="N3769" s="2" t="s">
        <v>39</v>
      </c>
      <c r="O3769" s="2" t="s">
        <v>20656</v>
      </c>
      <c r="R3769">
        <v>4858825493</v>
      </c>
      <c r="S3769" s="2" t="s">
        <v>23421</v>
      </c>
      <c r="T3769">
        <v>0</v>
      </c>
      <c r="U3769" s="2" t="s">
        <v>23422</v>
      </c>
      <c r="V3769" s="2" t="s">
        <v>38</v>
      </c>
      <c r="W3769" s="2" t="s">
        <v>23423</v>
      </c>
      <c r="X3769">
        <v>579</v>
      </c>
      <c r="Y3769">
        <v>53</v>
      </c>
      <c r="Z3769">
        <v>132</v>
      </c>
      <c r="AA3769">
        <v>7222</v>
      </c>
      <c r="AB3769">
        <v>0</v>
      </c>
      <c r="AC3769" s="2" t="s">
        <v>38</v>
      </c>
      <c r="AD3769" s="1">
        <v>42398.144143518519</v>
      </c>
      <c r="AE3769" s="2" t="s">
        <v>1079</v>
      </c>
      <c r="AF3769" s="2" t="s">
        <v>1080</v>
      </c>
      <c r="AG3769" s="2" t="s">
        <v>20660</v>
      </c>
      <c r="AH3769" s="2" t="s">
        <v>20163</v>
      </c>
    </row>
    <row r="3770" spans="1:34" x14ac:dyDescent="0.25">
      <c r="A3770">
        <v>1.1451658078377533E+18</v>
      </c>
      <c r="B3770">
        <v>1561863779</v>
      </c>
      <c r="C3770" s="1">
        <v>43646.127071759256</v>
      </c>
      <c r="D3770" s="2" t="s">
        <v>23424</v>
      </c>
      <c r="E3770" s="2" t="s">
        <v>12012</v>
      </c>
      <c r="F3770" s="2" t="s">
        <v>36</v>
      </c>
      <c r="G3770">
        <v>0</v>
      </c>
      <c r="H3770">
        <v>0</v>
      </c>
      <c r="I3770">
        <v>0</v>
      </c>
      <c r="J3770" s="2" t="s">
        <v>114</v>
      </c>
      <c r="K3770" s="2" t="s">
        <v>38</v>
      </c>
      <c r="N3770" s="2" t="s">
        <v>102</v>
      </c>
      <c r="O3770" s="2" t="s">
        <v>20196</v>
      </c>
      <c r="R3770">
        <v>1957997928</v>
      </c>
      <c r="S3770" s="2" t="s">
        <v>23425</v>
      </c>
      <c r="T3770">
        <v>0</v>
      </c>
      <c r="U3770" s="2" t="s">
        <v>23426</v>
      </c>
      <c r="V3770" s="2" t="s">
        <v>23427</v>
      </c>
      <c r="W3770" s="2" t="s">
        <v>23428</v>
      </c>
      <c r="X3770">
        <v>29422</v>
      </c>
      <c r="Y3770">
        <v>615</v>
      </c>
      <c r="Z3770">
        <v>424</v>
      </c>
      <c r="AA3770">
        <v>36975</v>
      </c>
      <c r="AB3770">
        <v>15</v>
      </c>
      <c r="AC3770" s="2" t="s">
        <v>38</v>
      </c>
      <c r="AD3770" s="1">
        <v>41560.219548611109</v>
      </c>
      <c r="AE3770" s="2" t="s">
        <v>232</v>
      </c>
      <c r="AF3770" s="2" t="s">
        <v>1129</v>
      </c>
      <c r="AG3770" s="2" t="s">
        <v>20179</v>
      </c>
      <c r="AH3770" s="2" t="s">
        <v>20163</v>
      </c>
    </row>
    <row r="3771" spans="1:34" x14ac:dyDescent="0.25">
      <c r="A3771">
        <v>1.1451814067057746E+18</v>
      </c>
      <c r="B3771">
        <v>1561867498</v>
      </c>
      <c r="C3771" s="1">
        <v>43646.170115740744</v>
      </c>
      <c r="D3771" s="2" t="s">
        <v>23429</v>
      </c>
      <c r="E3771" s="2" t="s">
        <v>2378</v>
      </c>
      <c r="F3771" s="2" t="s">
        <v>36</v>
      </c>
      <c r="H3771">
        <v>0</v>
      </c>
      <c r="I3771">
        <v>0</v>
      </c>
      <c r="J3771" s="2" t="s">
        <v>149</v>
      </c>
      <c r="K3771" s="2" t="s">
        <v>38</v>
      </c>
      <c r="N3771" s="2" t="s">
        <v>39</v>
      </c>
      <c r="O3771" s="2" t="s">
        <v>23430</v>
      </c>
      <c r="R3771">
        <v>8.1095091792304947E+17</v>
      </c>
      <c r="S3771" s="2" t="s">
        <v>23431</v>
      </c>
      <c r="T3771">
        <v>0</v>
      </c>
      <c r="U3771" s="2" t="s">
        <v>38</v>
      </c>
      <c r="V3771" s="2" t="s">
        <v>38</v>
      </c>
      <c r="W3771" s="2" t="s">
        <v>23432</v>
      </c>
      <c r="X3771">
        <v>13531</v>
      </c>
      <c r="Y3771">
        <v>125</v>
      </c>
      <c r="Z3771">
        <v>788</v>
      </c>
      <c r="AA3771">
        <v>16599</v>
      </c>
      <c r="AB3771">
        <v>0</v>
      </c>
      <c r="AC3771" s="2" t="s">
        <v>38</v>
      </c>
      <c r="AD3771" s="1">
        <v>42723.869675925926</v>
      </c>
      <c r="AE3771" s="2" t="s">
        <v>2382</v>
      </c>
      <c r="AF3771" s="2" t="s">
        <v>2383</v>
      </c>
      <c r="AG3771" s="2" t="s">
        <v>22808</v>
      </c>
      <c r="AH3771" s="2" t="s">
        <v>20163</v>
      </c>
    </row>
    <row r="3772" spans="1:34" x14ac:dyDescent="0.25">
      <c r="A3772">
        <v>1.1454348271282258E+18</v>
      </c>
      <c r="B3772">
        <v>1561927918</v>
      </c>
      <c r="C3772" s="1">
        <v>43646.869421296295</v>
      </c>
      <c r="D3772" s="2" t="s">
        <v>23433</v>
      </c>
      <c r="E3772" s="2" t="s">
        <v>10040</v>
      </c>
      <c r="F3772" s="2" t="s">
        <v>36</v>
      </c>
      <c r="G3772">
        <v>0</v>
      </c>
      <c r="H3772">
        <v>0</v>
      </c>
      <c r="I3772">
        <v>0</v>
      </c>
      <c r="J3772" s="2" t="s">
        <v>114</v>
      </c>
      <c r="K3772" s="2" t="s">
        <v>38</v>
      </c>
      <c r="N3772" s="2" t="s">
        <v>102</v>
      </c>
      <c r="O3772" s="2" t="s">
        <v>20656</v>
      </c>
      <c r="R3772">
        <v>734461280</v>
      </c>
      <c r="S3772" s="2" t="s">
        <v>23434</v>
      </c>
      <c r="T3772">
        <v>0</v>
      </c>
      <c r="U3772" s="2" t="s">
        <v>23435</v>
      </c>
      <c r="V3772" s="2" t="s">
        <v>23436</v>
      </c>
      <c r="W3772" s="2" t="s">
        <v>23437</v>
      </c>
      <c r="X3772">
        <v>39688</v>
      </c>
      <c r="Y3772">
        <v>715</v>
      </c>
      <c r="Z3772">
        <v>951</v>
      </c>
      <c r="AA3772">
        <v>8426</v>
      </c>
      <c r="AB3772">
        <v>2</v>
      </c>
      <c r="AC3772" s="2" t="s">
        <v>38</v>
      </c>
      <c r="AD3772" s="1">
        <v>41124.350289351853</v>
      </c>
      <c r="AE3772" s="2" t="s">
        <v>10021</v>
      </c>
      <c r="AF3772" s="2" t="s">
        <v>10046</v>
      </c>
      <c r="AG3772" s="2" t="s">
        <v>20660</v>
      </c>
      <c r="AH3772" s="2" t="s">
        <v>20163</v>
      </c>
    </row>
    <row r="3773" spans="1:34" x14ac:dyDescent="0.25">
      <c r="A3773">
        <v>1.1454348239488287E+18</v>
      </c>
      <c r="B3773">
        <v>1561927917</v>
      </c>
      <c r="C3773" s="1">
        <v>43646.869409722225</v>
      </c>
      <c r="D3773" s="2" t="s">
        <v>23438</v>
      </c>
      <c r="E3773" s="2" t="s">
        <v>1408</v>
      </c>
      <c r="F3773" s="2" t="s">
        <v>36</v>
      </c>
      <c r="G3773">
        <v>0</v>
      </c>
      <c r="H3773">
        <v>0</v>
      </c>
      <c r="I3773">
        <v>0</v>
      </c>
      <c r="J3773" s="2" t="s">
        <v>149</v>
      </c>
      <c r="K3773" s="2" t="s">
        <v>38</v>
      </c>
      <c r="N3773" s="2" t="s">
        <v>102</v>
      </c>
      <c r="O3773" s="2" t="s">
        <v>23439</v>
      </c>
      <c r="R3773">
        <v>138132944</v>
      </c>
      <c r="S3773" s="2" t="s">
        <v>23440</v>
      </c>
      <c r="T3773">
        <v>0</v>
      </c>
      <c r="U3773" s="2" t="s">
        <v>23441</v>
      </c>
      <c r="V3773" s="2" t="s">
        <v>38</v>
      </c>
      <c r="W3773" s="2" t="s">
        <v>23442</v>
      </c>
      <c r="X3773">
        <v>12155</v>
      </c>
      <c r="Y3773">
        <v>364</v>
      </c>
      <c r="Z3773">
        <v>1183</v>
      </c>
      <c r="AA3773">
        <v>4713</v>
      </c>
      <c r="AB3773">
        <v>5</v>
      </c>
      <c r="AC3773" s="2" t="s">
        <v>38</v>
      </c>
      <c r="AD3773" s="1">
        <v>40296.765219907407</v>
      </c>
      <c r="AE3773" s="2" t="s">
        <v>1413</v>
      </c>
      <c r="AF3773" s="2" t="s">
        <v>1414</v>
      </c>
      <c r="AG3773" s="2" t="s">
        <v>21300</v>
      </c>
      <c r="AH3773" s="2" t="s">
        <v>20163</v>
      </c>
    </row>
    <row r="3774" spans="1:34" x14ac:dyDescent="0.25">
      <c r="A3774">
        <v>1.1451814065969275E+18</v>
      </c>
      <c r="B3774">
        <v>1561867498</v>
      </c>
      <c r="C3774" s="1">
        <v>43646.170115740744</v>
      </c>
      <c r="D3774" s="2" t="s">
        <v>23443</v>
      </c>
      <c r="E3774" s="2" t="s">
        <v>2378</v>
      </c>
      <c r="F3774" s="2" t="s">
        <v>36</v>
      </c>
      <c r="H3774">
        <v>0</v>
      </c>
      <c r="I3774">
        <v>0</v>
      </c>
      <c r="J3774" s="2" t="s">
        <v>149</v>
      </c>
      <c r="K3774" s="2" t="s">
        <v>38</v>
      </c>
      <c r="N3774" s="2" t="s">
        <v>39</v>
      </c>
      <c r="O3774" s="2" t="s">
        <v>20411</v>
      </c>
      <c r="R3774">
        <v>1.0850120956058952E+18</v>
      </c>
      <c r="S3774" s="2" t="s">
        <v>23444</v>
      </c>
      <c r="T3774">
        <v>0</v>
      </c>
      <c r="U3774" s="2" t="s">
        <v>23445</v>
      </c>
      <c r="V3774" s="2" t="s">
        <v>38</v>
      </c>
      <c r="W3774" s="2" t="s">
        <v>23446</v>
      </c>
      <c r="X3774">
        <v>28467</v>
      </c>
      <c r="Y3774">
        <v>185</v>
      </c>
      <c r="Z3774">
        <v>359</v>
      </c>
      <c r="AA3774">
        <v>3787</v>
      </c>
      <c r="AB3774">
        <v>0</v>
      </c>
      <c r="AC3774" s="2" t="s">
        <v>38</v>
      </c>
      <c r="AD3774" s="1">
        <v>43480.134444444448</v>
      </c>
      <c r="AE3774" s="2" t="s">
        <v>2382</v>
      </c>
      <c r="AF3774" s="2" t="s">
        <v>2383</v>
      </c>
      <c r="AG3774" s="2" t="s">
        <v>20415</v>
      </c>
      <c r="AH3774" s="2" t="s">
        <v>20163</v>
      </c>
    </row>
    <row r="3775" spans="1:34" x14ac:dyDescent="0.25">
      <c r="A3775">
        <v>1.1446333061613773E+18</v>
      </c>
      <c r="B3775">
        <v>1561736821</v>
      </c>
      <c r="C3775" s="1">
        <v>43644.657650462963</v>
      </c>
      <c r="D3775" s="2" t="s">
        <v>23447</v>
      </c>
      <c r="E3775" s="2" t="s">
        <v>369</v>
      </c>
      <c r="F3775" s="2" t="s">
        <v>36</v>
      </c>
      <c r="G3775">
        <v>0</v>
      </c>
      <c r="H3775">
        <v>0</v>
      </c>
      <c r="I3775">
        <v>0</v>
      </c>
      <c r="J3775" s="2" t="s">
        <v>37</v>
      </c>
      <c r="K3775" s="2" t="s">
        <v>38</v>
      </c>
      <c r="N3775" s="2" t="s">
        <v>39</v>
      </c>
      <c r="O3775" s="2" t="s">
        <v>23448</v>
      </c>
      <c r="R3775">
        <v>480910841</v>
      </c>
      <c r="S3775" s="2" t="s">
        <v>4644</v>
      </c>
      <c r="T3775">
        <v>0</v>
      </c>
      <c r="U3775" s="2" t="s">
        <v>23449</v>
      </c>
      <c r="V3775" s="2" t="s">
        <v>23450</v>
      </c>
      <c r="W3775" s="2" t="s">
        <v>23451</v>
      </c>
      <c r="X3775">
        <v>32997</v>
      </c>
      <c r="Y3775">
        <v>786</v>
      </c>
      <c r="Z3775">
        <v>533</v>
      </c>
      <c r="AA3775">
        <v>43560</v>
      </c>
      <c r="AB3775">
        <v>3</v>
      </c>
      <c r="AC3775" s="2" t="s">
        <v>38</v>
      </c>
      <c r="AD3775" s="1">
        <v>40941.095439814817</v>
      </c>
      <c r="AE3775" s="2" t="s">
        <v>374</v>
      </c>
      <c r="AF3775" s="2" t="s">
        <v>165</v>
      </c>
      <c r="AG3775" s="2" t="s">
        <v>21587</v>
      </c>
      <c r="AH3775" s="2" t="s">
        <v>20163</v>
      </c>
    </row>
    <row r="3776" spans="1:34" x14ac:dyDescent="0.25">
      <c r="A3776">
        <v>1.1446929485183713E+18</v>
      </c>
      <c r="B3776">
        <v>1561751040</v>
      </c>
      <c r="C3776" s="1">
        <v>43644.822222222225</v>
      </c>
      <c r="D3776" s="2" t="s">
        <v>23452</v>
      </c>
      <c r="E3776" s="2" t="s">
        <v>23453</v>
      </c>
      <c r="F3776" s="2" t="s">
        <v>36</v>
      </c>
      <c r="H3776">
        <v>0</v>
      </c>
      <c r="I3776">
        <v>0</v>
      </c>
      <c r="J3776" s="2" t="s">
        <v>149</v>
      </c>
      <c r="K3776" s="2" t="s">
        <v>38</v>
      </c>
      <c r="N3776" s="2" t="s">
        <v>266</v>
      </c>
      <c r="O3776" s="2" t="s">
        <v>20677</v>
      </c>
      <c r="R3776">
        <v>376382339</v>
      </c>
      <c r="S3776" s="2" t="s">
        <v>23454</v>
      </c>
      <c r="T3776">
        <v>0</v>
      </c>
      <c r="U3776" s="2" t="s">
        <v>23455</v>
      </c>
      <c r="V3776" s="2" t="s">
        <v>23456</v>
      </c>
      <c r="W3776" s="2" t="s">
        <v>23457</v>
      </c>
      <c r="X3776">
        <v>86780</v>
      </c>
      <c r="Y3776">
        <v>1108</v>
      </c>
      <c r="Z3776">
        <v>928</v>
      </c>
      <c r="AA3776">
        <v>7781</v>
      </c>
      <c r="AB3776">
        <v>25</v>
      </c>
      <c r="AC3776" s="2" t="s">
        <v>38</v>
      </c>
      <c r="AD3776" s="1">
        <v>40805.828819444447</v>
      </c>
      <c r="AE3776" s="2" t="s">
        <v>22220</v>
      </c>
      <c r="AF3776" s="2" t="s">
        <v>165</v>
      </c>
      <c r="AG3776" s="2" t="s">
        <v>20179</v>
      </c>
      <c r="AH3776" s="2" t="s">
        <v>20163</v>
      </c>
    </row>
    <row r="3777" spans="1:34" x14ac:dyDescent="0.25">
      <c r="A3777">
        <v>1.1451451664595927E+18</v>
      </c>
      <c r="B3777">
        <v>1561858858</v>
      </c>
      <c r="C3777" s="1">
        <v>43646.070115740738</v>
      </c>
      <c r="D3777" s="2" t="s">
        <v>23458</v>
      </c>
      <c r="E3777" s="2" t="s">
        <v>23459</v>
      </c>
      <c r="F3777" s="2" t="s">
        <v>36</v>
      </c>
      <c r="G3777">
        <v>0</v>
      </c>
      <c r="H3777">
        <v>0</v>
      </c>
      <c r="I3777">
        <v>0</v>
      </c>
      <c r="J3777" s="2" t="s">
        <v>149</v>
      </c>
      <c r="K3777" s="2" t="s">
        <v>38</v>
      </c>
      <c r="N3777" s="2" t="s">
        <v>102</v>
      </c>
      <c r="O3777" s="2" t="s">
        <v>23460</v>
      </c>
      <c r="R3777">
        <v>1021210188</v>
      </c>
      <c r="S3777" s="2" t="s">
        <v>23461</v>
      </c>
      <c r="T3777">
        <v>0</v>
      </c>
      <c r="U3777" s="2" t="s">
        <v>23462</v>
      </c>
      <c r="V3777" s="2" t="s">
        <v>38</v>
      </c>
      <c r="W3777" s="2" t="s">
        <v>23463</v>
      </c>
      <c r="X3777">
        <v>7129</v>
      </c>
      <c r="Y3777">
        <v>349</v>
      </c>
      <c r="Z3777">
        <v>323</v>
      </c>
      <c r="AA3777">
        <v>5387</v>
      </c>
      <c r="AB3777">
        <v>0</v>
      </c>
      <c r="AC3777" s="2" t="s">
        <v>38</v>
      </c>
      <c r="AD3777" s="1">
        <v>41262.140474537038</v>
      </c>
      <c r="AE3777" s="2" t="s">
        <v>22740</v>
      </c>
      <c r="AF3777" s="2" t="s">
        <v>11212</v>
      </c>
      <c r="AG3777" s="2" t="s">
        <v>22472</v>
      </c>
      <c r="AH3777" s="2" t="s">
        <v>20163</v>
      </c>
    </row>
    <row r="3778" spans="1:34" x14ac:dyDescent="0.25">
      <c r="A3778">
        <v>1.1446906843242086E+18</v>
      </c>
      <c r="B3778">
        <v>1561750501</v>
      </c>
      <c r="C3778" s="1">
        <v>43644.815983796296</v>
      </c>
      <c r="D3778" s="2" t="s">
        <v>23464</v>
      </c>
      <c r="E3778" s="2" t="s">
        <v>1073</v>
      </c>
      <c r="F3778" s="2" t="s">
        <v>36</v>
      </c>
      <c r="G3778">
        <v>0</v>
      </c>
      <c r="H3778">
        <v>0</v>
      </c>
      <c r="I3778">
        <v>0</v>
      </c>
      <c r="J3778" s="2" t="s">
        <v>1074</v>
      </c>
      <c r="K3778" s="2" t="s">
        <v>38</v>
      </c>
      <c r="N3778" s="2" t="s">
        <v>39</v>
      </c>
      <c r="O3778" s="2" t="s">
        <v>23465</v>
      </c>
      <c r="R3778">
        <v>2688980478</v>
      </c>
      <c r="S3778" s="2" t="s">
        <v>23466</v>
      </c>
      <c r="T3778">
        <v>0</v>
      </c>
      <c r="U3778" s="2" t="s">
        <v>23467</v>
      </c>
      <c r="V3778" s="2" t="s">
        <v>38</v>
      </c>
      <c r="W3778" s="2" t="s">
        <v>23468</v>
      </c>
      <c r="X3778">
        <v>24317</v>
      </c>
      <c r="Y3778">
        <v>242</v>
      </c>
      <c r="Z3778">
        <v>463</v>
      </c>
      <c r="AA3778">
        <v>44758</v>
      </c>
      <c r="AB3778">
        <v>0</v>
      </c>
      <c r="AC3778" s="2" t="s">
        <v>38</v>
      </c>
      <c r="AD3778" s="1">
        <v>41849.125474537039</v>
      </c>
      <c r="AE3778" s="2" t="s">
        <v>1079</v>
      </c>
      <c r="AF3778" s="2" t="s">
        <v>1080</v>
      </c>
      <c r="AG3778" s="2" t="s">
        <v>21147</v>
      </c>
      <c r="AH3778" s="2" t="s">
        <v>20163</v>
      </c>
    </row>
    <row r="3779" spans="1:34" x14ac:dyDescent="0.25">
      <c r="A3779">
        <v>1.1446332902525911E+18</v>
      </c>
      <c r="B3779">
        <v>1561736817</v>
      </c>
      <c r="C3779" s="1">
        <v>43644.657604166663</v>
      </c>
      <c r="D3779" s="2" t="s">
        <v>23469</v>
      </c>
      <c r="E3779" s="2" t="s">
        <v>23470</v>
      </c>
      <c r="F3779" s="2" t="s">
        <v>36</v>
      </c>
      <c r="H3779">
        <v>0</v>
      </c>
      <c r="I3779">
        <v>0</v>
      </c>
      <c r="J3779" s="2" t="s">
        <v>149</v>
      </c>
      <c r="K3779" s="2" t="s">
        <v>38</v>
      </c>
      <c r="N3779" s="2" t="s">
        <v>39</v>
      </c>
      <c r="O3779" s="2" t="s">
        <v>23471</v>
      </c>
      <c r="R3779">
        <v>1410777062</v>
      </c>
      <c r="S3779" s="2" t="s">
        <v>23472</v>
      </c>
      <c r="T3779">
        <v>0</v>
      </c>
      <c r="U3779" s="2" t="s">
        <v>23473</v>
      </c>
      <c r="V3779" s="2" t="s">
        <v>38</v>
      </c>
      <c r="W3779" s="2" t="s">
        <v>23474</v>
      </c>
      <c r="X3779">
        <v>2724</v>
      </c>
      <c r="Y3779">
        <v>5386</v>
      </c>
      <c r="Z3779">
        <v>463</v>
      </c>
      <c r="AA3779">
        <v>2600</v>
      </c>
      <c r="AB3779">
        <v>22</v>
      </c>
      <c r="AC3779" s="2" t="s">
        <v>38</v>
      </c>
      <c r="AD3779" s="1">
        <v>41401.726284722223</v>
      </c>
      <c r="AE3779" s="2" t="s">
        <v>23475</v>
      </c>
      <c r="AF3779" s="2" t="s">
        <v>23476</v>
      </c>
      <c r="AG3779" s="2" t="s">
        <v>23477</v>
      </c>
      <c r="AH3779" s="2" t="s">
        <v>20163</v>
      </c>
    </row>
    <row r="3780" spans="1:34" x14ac:dyDescent="0.25">
      <c r="A3780">
        <v>1.1451227658353664E+18</v>
      </c>
      <c r="B3780">
        <v>1561853517</v>
      </c>
      <c r="C3780" s="1">
        <v>43646.008298611108</v>
      </c>
      <c r="D3780" s="2" t="s">
        <v>23478</v>
      </c>
      <c r="E3780" s="2" t="s">
        <v>1341</v>
      </c>
      <c r="F3780" s="2" t="s">
        <v>36</v>
      </c>
      <c r="G3780">
        <v>0</v>
      </c>
      <c r="H3780">
        <v>0</v>
      </c>
      <c r="I3780">
        <v>0</v>
      </c>
      <c r="J3780" s="2" t="s">
        <v>149</v>
      </c>
      <c r="K3780" s="2" t="s">
        <v>38</v>
      </c>
      <c r="N3780" s="2" t="s">
        <v>102</v>
      </c>
      <c r="O3780" s="2" t="s">
        <v>20175</v>
      </c>
      <c r="R3780">
        <v>9.8672151809156301E+17</v>
      </c>
      <c r="S3780" s="2" t="s">
        <v>23479</v>
      </c>
      <c r="T3780">
        <v>0</v>
      </c>
      <c r="U3780" s="2" t="s">
        <v>23480</v>
      </c>
      <c r="V3780" s="2" t="s">
        <v>38</v>
      </c>
      <c r="W3780" s="2" t="s">
        <v>23481</v>
      </c>
      <c r="X3780">
        <v>219</v>
      </c>
      <c r="Y3780">
        <v>6</v>
      </c>
      <c r="Z3780">
        <v>95</v>
      </c>
      <c r="AA3780">
        <v>2440</v>
      </c>
      <c r="AB3780">
        <v>0</v>
      </c>
      <c r="AC3780" s="2" t="s">
        <v>38</v>
      </c>
      <c r="AD3780" s="1">
        <v>43208.904131944444</v>
      </c>
      <c r="AE3780" s="2" t="s">
        <v>1344</v>
      </c>
      <c r="AF3780" s="2" t="s">
        <v>1345</v>
      </c>
      <c r="AG3780" s="2" t="s">
        <v>20179</v>
      </c>
      <c r="AH3780" s="2" t="s">
        <v>20163</v>
      </c>
    </row>
    <row r="3781" spans="1:34" x14ac:dyDescent="0.25">
      <c r="A3781">
        <v>1.1451227657810657E+18</v>
      </c>
      <c r="B3781">
        <v>1561853517</v>
      </c>
      <c r="C3781" s="1">
        <v>43646.008298611108</v>
      </c>
      <c r="D3781" s="2" t="s">
        <v>23482</v>
      </c>
      <c r="E3781" s="2" t="s">
        <v>3625</v>
      </c>
      <c r="F3781" s="2" t="s">
        <v>36</v>
      </c>
      <c r="G3781">
        <v>0</v>
      </c>
      <c r="H3781">
        <v>0</v>
      </c>
      <c r="I3781">
        <v>0</v>
      </c>
      <c r="J3781" s="2" t="s">
        <v>114</v>
      </c>
      <c r="K3781" s="2" t="s">
        <v>38</v>
      </c>
      <c r="N3781" s="2" t="s">
        <v>39</v>
      </c>
      <c r="O3781" s="2" t="s">
        <v>23483</v>
      </c>
      <c r="R3781">
        <v>63540347</v>
      </c>
      <c r="S3781" s="2" t="s">
        <v>23484</v>
      </c>
      <c r="T3781">
        <v>0</v>
      </c>
      <c r="U3781" s="2" t="s">
        <v>23485</v>
      </c>
      <c r="V3781" s="2" t="s">
        <v>38</v>
      </c>
      <c r="W3781" s="2" t="s">
        <v>23486</v>
      </c>
      <c r="X3781">
        <v>32908</v>
      </c>
      <c r="Y3781">
        <v>569</v>
      </c>
      <c r="Z3781">
        <v>209</v>
      </c>
      <c r="AA3781">
        <v>10681</v>
      </c>
      <c r="AB3781">
        <v>14</v>
      </c>
      <c r="AC3781" s="2" t="s">
        <v>38</v>
      </c>
      <c r="AD3781" s="1">
        <v>40031.876238425924</v>
      </c>
      <c r="AE3781" s="2" t="s">
        <v>232</v>
      </c>
      <c r="AF3781" s="2" t="s">
        <v>233</v>
      </c>
      <c r="AG3781" s="2" t="s">
        <v>20438</v>
      </c>
      <c r="AH3781" s="2" t="s">
        <v>20163</v>
      </c>
    </row>
    <row r="3782" spans="1:34" x14ac:dyDescent="0.25">
      <c r="A3782">
        <v>1.1451806616549376E+18</v>
      </c>
      <c r="B3782">
        <v>1561867320</v>
      </c>
      <c r="C3782" s="1">
        <v>43646.168055555558</v>
      </c>
      <c r="D3782" s="2" t="s">
        <v>23487</v>
      </c>
      <c r="E3782" s="2" t="s">
        <v>3625</v>
      </c>
      <c r="F3782" s="2" t="s">
        <v>36</v>
      </c>
      <c r="G3782">
        <v>0</v>
      </c>
      <c r="H3782">
        <v>0</v>
      </c>
      <c r="I3782">
        <v>0</v>
      </c>
      <c r="J3782" s="2" t="s">
        <v>114</v>
      </c>
      <c r="K3782" s="2" t="s">
        <v>38</v>
      </c>
      <c r="N3782" s="2" t="s">
        <v>102</v>
      </c>
      <c r="O3782" s="2" t="s">
        <v>20411</v>
      </c>
      <c r="R3782">
        <v>602076051</v>
      </c>
      <c r="S3782" s="2" t="s">
        <v>979</v>
      </c>
      <c r="T3782">
        <v>0</v>
      </c>
      <c r="U3782" s="2" t="s">
        <v>23488</v>
      </c>
      <c r="V3782" s="2" t="s">
        <v>23489</v>
      </c>
      <c r="W3782" s="2" t="s">
        <v>23490</v>
      </c>
      <c r="X3782">
        <v>7598</v>
      </c>
      <c r="Y3782">
        <v>533</v>
      </c>
      <c r="Z3782">
        <v>459</v>
      </c>
      <c r="AA3782">
        <v>11727</v>
      </c>
      <c r="AB3782">
        <v>0</v>
      </c>
      <c r="AC3782" s="2" t="s">
        <v>38</v>
      </c>
      <c r="AD3782" s="1">
        <v>41067.674976851849</v>
      </c>
      <c r="AE3782" s="2" t="s">
        <v>232</v>
      </c>
      <c r="AF3782" s="2" t="s">
        <v>233</v>
      </c>
      <c r="AG3782" s="2" t="s">
        <v>20415</v>
      </c>
      <c r="AH3782" s="2" t="s">
        <v>20163</v>
      </c>
    </row>
    <row r="3783" spans="1:34" x14ac:dyDescent="0.25">
      <c r="A3783">
        <v>1.1454366006519112E+18</v>
      </c>
      <c r="B3783">
        <v>1561928341</v>
      </c>
      <c r="C3783" s="1">
        <v>43646.87431712963</v>
      </c>
      <c r="D3783" s="2" t="s">
        <v>23491</v>
      </c>
      <c r="E3783" s="2" t="s">
        <v>23492</v>
      </c>
      <c r="F3783" s="2" t="s">
        <v>36</v>
      </c>
      <c r="G3783">
        <v>0</v>
      </c>
      <c r="H3783">
        <v>0</v>
      </c>
      <c r="I3783">
        <v>0</v>
      </c>
      <c r="J3783" s="2" t="s">
        <v>149</v>
      </c>
      <c r="K3783" s="2" t="s">
        <v>38</v>
      </c>
      <c r="N3783" s="2" t="s">
        <v>39</v>
      </c>
      <c r="O3783" s="2" t="s">
        <v>20175</v>
      </c>
      <c r="R3783">
        <v>257165037</v>
      </c>
      <c r="S3783" s="2" t="s">
        <v>23493</v>
      </c>
      <c r="T3783">
        <v>0</v>
      </c>
      <c r="U3783" s="2" t="s">
        <v>6634</v>
      </c>
      <c r="V3783" s="2" t="s">
        <v>23494</v>
      </c>
      <c r="W3783" s="2" t="s">
        <v>23495</v>
      </c>
      <c r="X3783">
        <v>60095</v>
      </c>
      <c r="Y3783">
        <v>8430</v>
      </c>
      <c r="Z3783">
        <v>8002</v>
      </c>
      <c r="AA3783">
        <v>45016</v>
      </c>
      <c r="AB3783">
        <v>18</v>
      </c>
      <c r="AC3783" s="2" t="s">
        <v>38</v>
      </c>
      <c r="AD3783" s="1">
        <v>40598.902719907404</v>
      </c>
      <c r="AE3783" s="2" t="s">
        <v>23496</v>
      </c>
      <c r="AF3783" s="2" t="s">
        <v>1345</v>
      </c>
      <c r="AG3783" s="2" t="s">
        <v>20179</v>
      </c>
      <c r="AH3783" s="2" t="s">
        <v>20163</v>
      </c>
    </row>
    <row r="3784" spans="1:34" x14ac:dyDescent="0.25">
      <c r="A3784">
        <v>1.1446911870952366E+18</v>
      </c>
      <c r="B3784">
        <v>1561750620</v>
      </c>
      <c r="C3784" s="1">
        <v>43644.817361111112</v>
      </c>
      <c r="D3784" s="2" t="s">
        <v>23497</v>
      </c>
      <c r="E3784" s="2" t="s">
        <v>1073</v>
      </c>
      <c r="F3784" s="2" t="s">
        <v>36</v>
      </c>
      <c r="G3784">
        <v>0</v>
      </c>
      <c r="H3784">
        <v>0</v>
      </c>
      <c r="I3784">
        <v>0</v>
      </c>
      <c r="J3784" s="2" t="s">
        <v>1074</v>
      </c>
      <c r="K3784" s="2" t="s">
        <v>38</v>
      </c>
      <c r="N3784" s="2" t="s">
        <v>39</v>
      </c>
      <c r="O3784" s="2" t="s">
        <v>23498</v>
      </c>
      <c r="R3784">
        <v>9.5422128794105037E+17</v>
      </c>
      <c r="S3784" s="2" t="s">
        <v>23499</v>
      </c>
      <c r="T3784">
        <v>0</v>
      </c>
      <c r="U3784" s="2" t="s">
        <v>23500</v>
      </c>
      <c r="V3784" s="2" t="s">
        <v>23501</v>
      </c>
      <c r="W3784" s="2" t="s">
        <v>23502</v>
      </c>
      <c r="X3784">
        <v>10062</v>
      </c>
      <c r="Y3784">
        <v>874</v>
      </c>
      <c r="Z3784">
        <v>4896</v>
      </c>
      <c r="AA3784">
        <v>30077</v>
      </c>
      <c r="AB3784">
        <v>4</v>
      </c>
      <c r="AC3784" s="2" t="s">
        <v>38</v>
      </c>
      <c r="AD3784" s="1">
        <v>43119.220578703702</v>
      </c>
      <c r="AE3784" s="2" t="s">
        <v>1079</v>
      </c>
      <c r="AF3784" s="2" t="s">
        <v>1080</v>
      </c>
      <c r="AG3784" s="2" t="s">
        <v>23503</v>
      </c>
      <c r="AH3784" s="2" t="s">
        <v>20163</v>
      </c>
    </row>
    <row r="3785" spans="1:34" x14ac:dyDescent="0.25">
      <c r="A3785">
        <v>1.1446914407834624E+18</v>
      </c>
      <c r="B3785">
        <v>1561750681</v>
      </c>
      <c r="C3785" s="1">
        <v>43644.818067129629</v>
      </c>
      <c r="D3785" s="2" t="s">
        <v>23504</v>
      </c>
      <c r="E3785" s="2" t="s">
        <v>23505</v>
      </c>
      <c r="F3785" s="2" t="s">
        <v>36</v>
      </c>
      <c r="G3785">
        <v>10</v>
      </c>
      <c r="H3785">
        <v>0</v>
      </c>
      <c r="I3785">
        <v>0</v>
      </c>
      <c r="J3785" s="2" t="s">
        <v>149</v>
      </c>
      <c r="K3785" s="2" t="s">
        <v>38</v>
      </c>
      <c r="N3785" s="2" t="s">
        <v>39</v>
      </c>
      <c r="O3785" s="2" t="s">
        <v>23506</v>
      </c>
      <c r="R3785">
        <v>296909335</v>
      </c>
      <c r="S3785" s="2" t="s">
        <v>23507</v>
      </c>
      <c r="T3785">
        <v>0</v>
      </c>
      <c r="U3785" s="2" t="s">
        <v>23508</v>
      </c>
      <c r="V3785" s="2" t="s">
        <v>23509</v>
      </c>
      <c r="W3785" s="2" t="s">
        <v>23510</v>
      </c>
      <c r="X3785">
        <v>39192</v>
      </c>
      <c r="Y3785">
        <v>83</v>
      </c>
      <c r="Z3785">
        <v>144</v>
      </c>
      <c r="AA3785">
        <v>3682</v>
      </c>
      <c r="AB3785">
        <v>4</v>
      </c>
      <c r="AC3785" s="2" t="s">
        <v>38</v>
      </c>
      <c r="AD3785" s="1">
        <v>40674.671053240738</v>
      </c>
      <c r="AE3785" s="2" t="s">
        <v>21969</v>
      </c>
      <c r="AF3785" s="2" t="s">
        <v>922</v>
      </c>
      <c r="AG3785" s="2" t="s">
        <v>21170</v>
      </c>
      <c r="AH3785" s="2" t="s">
        <v>20163</v>
      </c>
    </row>
    <row r="3786" spans="1:34" x14ac:dyDescent="0.25">
      <c r="A3786">
        <v>1.1451222798793196E+18</v>
      </c>
      <c r="B3786">
        <v>1561853401</v>
      </c>
      <c r="C3786" s="1">
        <v>43646.006956018522</v>
      </c>
      <c r="D3786" s="2" t="s">
        <v>23511</v>
      </c>
      <c r="E3786" s="2" t="s">
        <v>3625</v>
      </c>
      <c r="F3786" s="2" t="s">
        <v>36</v>
      </c>
      <c r="G3786">
        <v>0</v>
      </c>
      <c r="H3786">
        <v>0</v>
      </c>
      <c r="I3786">
        <v>0</v>
      </c>
      <c r="J3786" s="2" t="s">
        <v>114</v>
      </c>
      <c r="K3786" s="2" t="s">
        <v>38</v>
      </c>
      <c r="N3786" s="2" t="s">
        <v>102</v>
      </c>
      <c r="O3786" s="2" t="s">
        <v>20181</v>
      </c>
      <c r="R3786">
        <v>2301860749</v>
      </c>
      <c r="S3786" s="2" t="s">
        <v>23512</v>
      </c>
      <c r="T3786">
        <v>0</v>
      </c>
      <c r="U3786" s="2" t="s">
        <v>38</v>
      </c>
      <c r="V3786" s="2" t="s">
        <v>23513</v>
      </c>
      <c r="W3786" s="2" t="s">
        <v>23514</v>
      </c>
      <c r="X3786">
        <v>4838</v>
      </c>
      <c r="Y3786">
        <v>1569</v>
      </c>
      <c r="Z3786">
        <v>895</v>
      </c>
      <c r="AA3786">
        <v>23108</v>
      </c>
      <c r="AB3786">
        <v>4</v>
      </c>
      <c r="AC3786" s="2" t="s">
        <v>38</v>
      </c>
      <c r="AD3786" s="1">
        <v>41659.780057870368</v>
      </c>
      <c r="AE3786" s="2" t="s">
        <v>232</v>
      </c>
      <c r="AF3786" s="2" t="s">
        <v>233</v>
      </c>
      <c r="AG3786" s="2" t="s">
        <v>20184</v>
      </c>
      <c r="AH3786" s="2" t="s">
        <v>20163</v>
      </c>
    </row>
    <row r="3787" spans="1:34" x14ac:dyDescent="0.25">
      <c r="A3787">
        <v>1.1451517220897874E+18</v>
      </c>
      <c r="B3787">
        <v>1561860421</v>
      </c>
      <c r="C3787" s="1">
        <v>43646.088206018518</v>
      </c>
      <c r="D3787" s="2" t="s">
        <v>23515</v>
      </c>
      <c r="E3787" s="2" t="s">
        <v>778</v>
      </c>
      <c r="F3787" s="2" t="s">
        <v>36</v>
      </c>
      <c r="H3787">
        <v>0</v>
      </c>
      <c r="I3787">
        <v>0</v>
      </c>
      <c r="J3787" s="2" t="s">
        <v>149</v>
      </c>
      <c r="K3787" s="2" t="s">
        <v>38</v>
      </c>
      <c r="N3787" s="2" t="s">
        <v>39</v>
      </c>
      <c r="O3787" s="2" t="s">
        <v>20175</v>
      </c>
      <c r="R3787">
        <v>1.0154034042548961E+18</v>
      </c>
      <c r="S3787" s="2" t="s">
        <v>23516</v>
      </c>
      <c r="T3787">
        <v>0</v>
      </c>
      <c r="U3787" s="2" t="s">
        <v>23517</v>
      </c>
      <c r="V3787" s="2" t="s">
        <v>38</v>
      </c>
      <c r="W3787" s="2" t="s">
        <v>23518</v>
      </c>
      <c r="X3787">
        <v>8895</v>
      </c>
      <c r="Y3787">
        <v>87</v>
      </c>
      <c r="Z3787">
        <v>339</v>
      </c>
      <c r="AA3787">
        <v>13584</v>
      </c>
      <c r="AB3787">
        <v>0</v>
      </c>
      <c r="AC3787" s="2" t="s">
        <v>38</v>
      </c>
      <c r="AD3787" s="1">
        <v>43288.051053240742</v>
      </c>
      <c r="AE3787" s="2" t="s">
        <v>784</v>
      </c>
      <c r="AF3787" s="2" t="s">
        <v>247</v>
      </c>
      <c r="AG3787" s="2" t="s">
        <v>20179</v>
      </c>
      <c r="AH3787" s="2" t="s">
        <v>20163</v>
      </c>
    </row>
    <row r="3788" spans="1:34" x14ac:dyDescent="0.25">
      <c r="A3788">
        <v>1.1451217717813125E+18</v>
      </c>
      <c r="B3788">
        <v>1561853280</v>
      </c>
      <c r="C3788" s="1">
        <v>43646.005555555559</v>
      </c>
      <c r="D3788" s="2" t="s">
        <v>23519</v>
      </c>
      <c r="E3788" s="2" t="s">
        <v>21220</v>
      </c>
      <c r="F3788" s="2" t="s">
        <v>36</v>
      </c>
      <c r="G3788">
        <v>0</v>
      </c>
      <c r="H3788">
        <v>0</v>
      </c>
      <c r="I3788">
        <v>0</v>
      </c>
      <c r="J3788" s="2" t="s">
        <v>114</v>
      </c>
      <c r="K3788" s="2" t="s">
        <v>38</v>
      </c>
      <c r="N3788" s="2" t="s">
        <v>39</v>
      </c>
      <c r="O3788" s="2" t="s">
        <v>20196</v>
      </c>
      <c r="R3788">
        <v>117504724</v>
      </c>
      <c r="S3788" s="2" t="s">
        <v>23520</v>
      </c>
      <c r="T3788">
        <v>0</v>
      </c>
      <c r="U3788" s="2" t="s">
        <v>23521</v>
      </c>
      <c r="V3788" s="2" t="s">
        <v>38</v>
      </c>
      <c r="W3788" s="2" t="s">
        <v>23522</v>
      </c>
      <c r="X3788">
        <v>18807</v>
      </c>
      <c r="Y3788">
        <v>239</v>
      </c>
      <c r="Z3788">
        <v>303</v>
      </c>
      <c r="AA3788">
        <v>30971</v>
      </c>
      <c r="AB3788">
        <v>11</v>
      </c>
      <c r="AC3788" s="2" t="s">
        <v>38</v>
      </c>
      <c r="AD3788" s="1">
        <v>40234.814097222225</v>
      </c>
      <c r="AE3788" s="2" t="s">
        <v>232</v>
      </c>
      <c r="AF3788" s="2" t="s">
        <v>1129</v>
      </c>
      <c r="AG3788" s="2" t="s">
        <v>20179</v>
      </c>
      <c r="AH3788" s="2" t="s">
        <v>20163</v>
      </c>
    </row>
    <row r="3789" spans="1:34" x14ac:dyDescent="0.25">
      <c r="A3789">
        <v>1.1454363389691249E+18</v>
      </c>
      <c r="B3789">
        <v>1561928279</v>
      </c>
      <c r="C3789" s="1">
        <v>43646.873599537037</v>
      </c>
      <c r="D3789" s="2" t="s">
        <v>23523</v>
      </c>
      <c r="E3789" s="2" t="s">
        <v>10016</v>
      </c>
      <c r="F3789" s="2" t="s">
        <v>36</v>
      </c>
      <c r="H3789">
        <v>0</v>
      </c>
      <c r="I3789">
        <v>0</v>
      </c>
      <c r="J3789" s="2" t="s">
        <v>149</v>
      </c>
      <c r="K3789" s="2" t="s">
        <v>38</v>
      </c>
      <c r="N3789" s="2" t="s">
        <v>39</v>
      </c>
      <c r="O3789" s="2" t="s">
        <v>20175</v>
      </c>
      <c r="R3789">
        <v>151943070</v>
      </c>
      <c r="S3789" s="2" t="s">
        <v>23524</v>
      </c>
      <c r="T3789">
        <v>0</v>
      </c>
      <c r="U3789" s="2" t="s">
        <v>23525</v>
      </c>
      <c r="V3789" s="2" t="s">
        <v>23526</v>
      </c>
      <c r="W3789" s="2" t="s">
        <v>23527</v>
      </c>
      <c r="X3789">
        <v>10390</v>
      </c>
      <c r="Y3789">
        <v>1853</v>
      </c>
      <c r="Z3789">
        <v>1882</v>
      </c>
      <c r="AA3789">
        <v>14569</v>
      </c>
      <c r="AB3789">
        <v>3</v>
      </c>
      <c r="AC3789" s="2" t="s">
        <v>38</v>
      </c>
      <c r="AD3789" s="1">
        <v>40333.711053240739</v>
      </c>
      <c r="AE3789" s="2" t="s">
        <v>10021</v>
      </c>
      <c r="AF3789" s="2" t="s">
        <v>10022</v>
      </c>
      <c r="AG3789" s="2" t="s">
        <v>20179</v>
      </c>
      <c r="AH3789" s="2" t="s">
        <v>20163</v>
      </c>
    </row>
    <row r="3790" spans="1:34" x14ac:dyDescent="0.25">
      <c r="A3790">
        <v>1.1451549895908925E+18</v>
      </c>
      <c r="B3790">
        <v>1561861200</v>
      </c>
      <c r="C3790" s="1">
        <v>43646.097222222219</v>
      </c>
      <c r="D3790" s="2" t="s">
        <v>23528</v>
      </c>
      <c r="E3790" s="2" t="s">
        <v>3625</v>
      </c>
      <c r="F3790" s="2" t="s">
        <v>36</v>
      </c>
      <c r="G3790">
        <v>0</v>
      </c>
      <c r="H3790">
        <v>0</v>
      </c>
      <c r="I3790">
        <v>0</v>
      </c>
      <c r="J3790" s="2" t="s">
        <v>114</v>
      </c>
      <c r="K3790" s="2" t="s">
        <v>38</v>
      </c>
      <c r="N3790" s="2" t="s">
        <v>39</v>
      </c>
      <c r="O3790" s="2" t="s">
        <v>20175</v>
      </c>
      <c r="R3790">
        <v>1044023904</v>
      </c>
      <c r="S3790" s="2" t="s">
        <v>23529</v>
      </c>
      <c r="T3790">
        <v>0</v>
      </c>
      <c r="U3790" s="2" t="s">
        <v>23530</v>
      </c>
      <c r="V3790" s="2" t="s">
        <v>38</v>
      </c>
      <c r="W3790" s="2" t="s">
        <v>23531</v>
      </c>
      <c r="X3790">
        <v>7963</v>
      </c>
      <c r="Y3790">
        <v>254</v>
      </c>
      <c r="Z3790">
        <v>361</v>
      </c>
      <c r="AA3790">
        <v>8967</v>
      </c>
      <c r="AB3790">
        <v>6</v>
      </c>
      <c r="AC3790" s="2" t="s">
        <v>38</v>
      </c>
      <c r="AD3790" s="1">
        <v>41272.281180555554</v>
      </c>
      <c r="AE3790" s="2" t="s">
        <v>232</v>
      </c>
      <c r="AF3790" s="2" t="s">
        <v>233</v>
      </c>
      <c r="AG3790" s="2" t="s">
        <v>20179</v>
      </c>
      <c r="AH3790" s="2" t="s">
        <v>20163</v>
      </c>
    </row>
    <row r="3791" spans="1:34" x14ac:dyDescent="0.25">
      <c r="A3791">
        <v>1.1451809161652838E+18</v>
      </c>
      <c r="B3791">
        <v>1561867381</v>
      </c>
      <c r="C3791" s="1">
        <v>43646.168761574074</v>
      </c>
      <c r="D3791" s="2" t="s">
        <v>23532</v>
      </c>
      <c r="E3791" s="2" t="s">
        <v>226</v>
      </c>
      <c r="F3791" s="2" t="s">
        <v>36</v>
      </c>
      <c r="G3791">
        <v>0</v>
      </c>
      <c r="H3791">
        <v>0</v>
      </c>
      <c r="I3791">
        <v>0</v>
      </c>
      <c r="J3791" s="2" t="s">
        <v>114</v>
      </c>
      <c r="K3791" s="2" t="s">
        <v>38</v>
      </c>
      <c r="N3791" s="2" t="s">
        <v>102</v>
      </c>
      <c r="O3791" s="2" t="s">
        <v>23533</v>
      </c>
      <c r="R3791">
        <v>1.0827233107382927E+18</v>
      </c>
      <c r="S3791" s="2" t="s">
        <v>23534</v>
      </c>
      <c r="T3791">
        <v>0</v>
      </c>
      <c r="U3791" s="2" t="s">
        <v>23535</v>
      </c>
      <c r="V3791" s="2" t="s">
        <v>38</v>
      </c>
      <c r="W3791" s="2" t="s">
        <v>23536</v>
      </c>
      <c r="X3791">
        <v>894</v>
      </c>
      <c r="Y3791">
        <v>32</v>
      </c>
      <c r="Z3791">
        <v>449</v>
      </c>
      <c r="AA3791">
        <v>18862</v>
      </c>
      <c r="AB3791">
        <v>0</v>
      </c>
      <c r="AC3791" s="2" t="s">
        <v>38</v>
      </c>
      <c r="AD3791" s="1">
        <v>43473.818611111114</v>
      </c>
      <c r="AE3791" s="2" t="s">
        <v>232</v>
      </c>
      <c r="AF3791" s="2" t="s">
        <v>233</v>
      </c>
      <c r="AG3791" s="2" t="s">
        <v>20179</v>
      </c>
      <c r="AH3791" s="2" t="s">
        <v>20163</v>
      </c>
    </row>
    <row r="3792" spans="1:34" x14ac:dyDescent="0.25">
      <c r="A3792">
        <v>1.1451222783818916E+18</v>
      </c>
      <c r="B3792">
        <v>1561853401</v>
      </c>
      <c r="C3792" s="1">
        <v>43646.006956018522</v>
      </c>
      <c r="D3792" s="2" t="s">
        <v>23537</v>
      </c>
      <c r="E3792" s="2" t="s">
        <v>21033</v>
      </c>
      <c r="F3792" s="2" t="s">
        <v>36</v>
      </c>
      <c r="H3792">
        <v>0</v>
      </c>
      <c r="I3792">
        <v>0</v>
      </c>
      <c r="J3792" s="2" t="s">
        <v>149</v>
      </c>
      <c r="K3792" s="2" t="s">
        <v>38</v>
      </c>
      <c r="N3792" s="2" t="s">
        <v>257</v>
      </c>
      <c r="O3792" s="2" t="s">
        <v>20478</v>
      </c>
      <c r="R3792">
        <v>586073230</v>
      </c>
      <c r="S3792" s="2" t="s">
        <v>23538</v>
      </c>
      <c r="T3792">
        <v>0</v>
      </c>
      <c r="U3792" s="2" t="s">
        <v>23539</v>
      </c>
      <c r="V3792" s="2" t="s">
        <v>38</v>
      </c>
      <c r="W3792" s="2" t="s">
        <v>23540</v>
      </c>
      <c r="X3792">
        <v>265</v>
      </c>
      <c r="Y3792">
        <v>327</v>
      </c>
      <c r="Z3792">
        <v>92</v>
      </c>
      <c r="AA3792">
        <v>3374</v>
      </c>
      <c r="AB3792">
        <v>1</v>
      </c>
      <c r="AC3792" s="2" t="s">
        <v>38</v>
      </c>
      <c r="AD3792" s="1">
        <v>41049.970810185187</v>
      </c>
      <c r="AE3792" s="2" t="s">
        <v>20648</v>
      </c>
      <c r="AF3792" s="2" t="s">
        <v>21038</v>
      </c>
      <c r="AG3792" s="2" t="s">
        <v>20179</v>
      </c>
      <c r="AH3792" s="2" t="s">
        <v>20163</v>
      </c>
    </row>
    <row r="3793" spans="1:34" x14ac:dyDescent="0.25">
      <c r="A3793">
        <v>1.1451811563729306E+18</v>
      </c>
      <c r="B3793">
        <v>1561867438</v>
      </c>
      <c r="C3793" s="1">
        <v>43646.169421296298</v>
      </c>
      <c r="D3793" s="2" t="s">
        <v>23541</v>
      </c>
      <c r="E3793" s="2" t="s">
        <v>21428</v>
      </c>
      <c r="F3793" s="2" t="s">
        <v>36</v>
      </c>
      <c r="G3793">
        <v>0</v>
      </c>
      <c r="H3793">
        <v>0</v>
      </c>
      <c r="I3793">
        <v>0</v>
      </c>
      <c r="J3793" s="2" t="s">
        <v>37</v>
      </c>
      <c r="K3793" s="2" t="s">
        <v>38</v>
      </c>
      <c r="N3793" s="2" t="s">
        <v>39</v>
      </c>
      <c r="O3793" s="2" t="s">
        <v>20370</v>
      </c>
      <c r="R3793">
        <v>257239758</v>
      </c>
      <c r="S3793" s="2" t="s">
        <v>23542</v>
      </c>
      <c r="T3793">
        <v>0</v>
      </c>
      <c r="U3793" s="2" t="s">
        <v>23543</v>
      </c>
      <c r="V3793" s="2" t="s">
        <v>38</v>
      </c>
      <c r="W3793" s="2" t="s">
        <v>23544</v>
      </c>
      <c r="X3793">
        <v>1118</v>
      </c>
      <c r="Y3793">
        <v>301</v>
      </c>
      <c r="Z3793">
        <v>295</v>
      </c>
      <c r="AA3793">
        <v>27688</v>
      </c>
      <c r="AB3793">
        <v>0</v>
      </c>
      <c r="AC3793" s="2" t="s">
        <v>38</v>
      </c>
      <c r="AD3793" s="1">
        <v>40599.041932870372</v>
      </c>
      <c r="AE3793" s="2" t="s">
        <v>21433</v>
      </c>
      <c r="AF3793" s="2" t="s">
        <v>21434</v>
      </c>
      <c r="AG3793" s="2" t="s">
        <v>20375</v>
      </c>
      <c r="AH3793" s="2" t="s">
        <v>20163</v>
      </c>
    </row>
    <row r="3794" spans="1:34" x14ac:dyDescent="0.25">
      <c r="A3794">
        <v>1.1454592398775214E+18</v>
      </c>
      <c r="B3794">
        <v>1561933739</v>
      </c>
      <c r="C3794" s="1">
        <v>43646.936793981484</v>
      </c>
      <c r="D3794" s="2" t="s">
        <v>23545</v>
      </c>
      <c r="E3794" s="2" t="s">
        <v>23546</v>
      </c>
      <c r="F3794" s="2" t="s">
        <v>36</v>
      </c>
      <c r="G3794">
        <v>0</v>
      </c>
      <c r="H3794">
        <v>0</v>
      </c>
      <c r="I3794">
        <v>0</v>
      </c>
      <c r="J3794" s="2" t="s">
        <v>37</v>
      </c>
      <c r="K3794" s="2" t="s">
        <v>23547</v>
      </c>
      <c r="N3794" s="2" t="s">
        <v>39</v>
      </c>
      <c r="O3794" s="2" t="s">
        <v>20175</v>
      </c>
      <c r="R3794">
        <v>8.8749323875141632E+17</v>
      </c>
      <c r="S3794" s="2" t="s">
        <v>23548</v>
      </c>
      <c r="T3794">
        <v>0</v>
      </c>
      <c r="U3794" s="2" t="s">
        <v>23549</v>
      </c>
      <c r="V3794" s="2" t="s">
        <v>23550</v>
      </c>
      <c r="W3794" s="2" t="s">
        <v>23551</v>
      </c>
      <c r="X3794">
        <v>13</v>
      </c>
      <c r="Y3794">
        <v>6</v>
      </c>
      <c r="Z3794">
        <v>115</v>
      </c>
      <c r="AA3794">
        <v>49</v>
      </c>
      <c r="AB3794">
        <v>0</v>
      </c>
      <c r="AC3794" s="2" t="s">
        <v>38</v>
      </c>
      <c r="AD3794" s="1">
        <v>42935.086238425924</v>
      </c>
      <c r="AE3794" s="2" t="s">
        <v>23552</v>
      </c>
      <c r="AF3794" s="2" t="s">
        <v>23553</v>
      </c>
      <c r="AG3794" s="2" t="s">
        <v>20179</v>
      </c>
      <c r="AH3794" s="2" t="s">
        <v>20163</v>
      </c>
    </row>
    <row r="3795" spans="1:34" x14ac:dyDescent="0.25">
      <c r="A3795">
        <v>1.1451811662591181E+18</v>
      </c>
      <c r="B3795">
        <v>1561867441</v>
      </c>
      <c r="C3795" s="1">
        <v>43646.169456018521</v>
      </c>
      <c r="D3795" s="2" t="s">
        <v>23554</v>
      </c>
      <c r="E3795" s="2" t="s">
        <v>3625</v>
      </c>
      <c r="F3795" s="2" t="s">
        <v>36</v>
      </c>
      <c r="G3795">
        <v>0</v>
      </c>
      <c r="H3795">
        <v>0</v>
      </c>
      <c r="I3795">
        <v>0</v>
      </c>
      <c r="J3795" s="2" t="s">
        <v>114</v>
      </c>
      <c r="K3795" s="2" t="s">
        <v>38</v>
      </c>
      <c r="N3795" s="2" t="s">
        <v>39</v>
      </c>
      <c r="O3795" s="2" t="s">
        <v>20900</v>
      </c>
      <c r="R3795">
        <v>14482822</v>
      </c>
      <c r="S3795" s="2" t="s">
        <v>23555</v>
      </c>
      <c r="T3795">
        <v>0</v>
      </c>
      <c r="U3795" s="2" t="s">
        <v>23556</v>
      </c>
      <c r="V3795" s="2" t="s">
        <v>38</v>
      </c>
      <c r="W3795" s="2" t="s">
        <v>23557</v>
      </c>
      <c r="X3795">
        <v>36590</v>
      </c>
      <c r="Y3795">
        <v>445</v>
      </c>
      <c r="Z3795">
        <v>505</v>
      </c>
      <c r="AA3795">
        <v>5</v>
      </c>
      <c r="AB3795">
        <v>6</v>
      </c>
      <c r="AC3795" s="2" t="s">
        <v>38</v>
      </c>
      <c r="AD3795" s="1">
        <v>39561.026898148149</v>
      </c>
      <c r="AE3795" s="2" t="s">
        <v>232</v>
      </c>
      <c r="AF3795" s="2" t="s">
        <v>233</v>
      </c>
      <c r="AG3795" s="2" t="s">
        <v>20179</v>
      </c>
      <c r="AH3795" s="2" t="s">
        <v>20163</v>
      </c>
    </row>
    <row r="3796" spans="1:34" x14ac:dyDescent="0.25">
      <c r="A3796">
        <v>1.1451220114855936E+18</v>
      </c>
      <c r="B3796">
        <v>1561853337</v>
      </c>
      <c r="C3796" s="1">
        <v>43646.006215277775</v>
      </c>
      <c r="D3796" s="2" t="s">
        <v>23558</v>
      </c>
      <c r="E3796" s="2" t="s">
        <v>23559</v>
      </c>
      <c r="F3796" s="2" t="s">
        <v>36</v>
      </c>
      <c r="G3796">
        <v>0</v>
      </c>
      <c r="H3796">
        <v>0</v>
      </c>
      <c r="I3796">
        <v>0</v>
      </c>
      <c r="J3796" s="2" t="s">
        <v>114</v>
      </c>
      <c r="K3796" s="2" t="s">
        <v>38</v>
      </c>
      <c r="N3796" s="2" t="s">
        <v>102</v>
      </c>
      <c r="O3796" s="2" t="s">
        <v>23560</v>
      </c>
      <c r="R3796">
        <v>143868010</v>
      </c>
      <c r="S3796" s="2" t="s">
        <v>23561</v>
      </c>
      <c r="T3796">
        <v>0</v>
      </c>
      <c r="U3796" s="2" t="s">
        <v>23562</v>
      </c>
      <c r="V3796" s="2" t="s">
        <v>38</v>
      </c>
      <c r="W3796" s="2" t="s">
        <v>23563</v>
      </c>
      <c r="X3796">
        <v>4920</v>
      </c>
      <c r="Y3796">
        <v>515</v>
      </c>
      <c r="Z3796">
        <v>1022</v>
      </c>
      <c r="AA3796">
        <v>1172</v>
      </c>
      <c r="AB3796">
        <v>1</v>
      </c>
      <c r="AC3796" s="2" t="s">
        <v>38</v>
      </c>
      <c r="AD3796" s="1">
        <v>40312.701122685183</v>
      </c>
      <c r="AE3796" s="2" t="s">
        <v>23564</v>
      </c>
      <c r="AF3796" s="2" t="s">
        <v>23565</v>
      </c>
      <c r="AG3796" s="2" t="s">
        <v>23566</v>
      </c>
      <c r="AH3796" s="2" t="s">
        <v>20163</v>
      </c>
    </row>
    <row r="3797" spans="1:34" x14ac:dyDescent="0.25">
      <c r="A3797">
        <v>1.1454360915851141E+18</v>
      </c>
      <c r="B3797">
        <v>1561928220</v>
      </c>
      <c r="C3797" s="1">
        <v>43646.872916666667</v>
      </c>
      <c r="D3797" s="2" t="s">
        <v>23567</v>
      </c>
      <c r="E3797" s="2" t="s">
        <v>23568</v>
      </c>
      <c r="F3797" s="2" t="s">
        <v>36</v>
      </c>
      <c r="G3797">
        <v>0</v>
      </c>
      <c r="H3797">
        <v>0</v>
      </c>
      <c r="I3797">
        <v>0</v>
      </c>
      <c r="J3797" s="2" t="s">
        <v>114</v>
      </c>
      <c r="K3797" s="2" t="s">
        <v>38</v>
      </c>
      <c r="N3797" s="2" t="s">
        <v>169</v>
      </c>
      <c r="O3797" s="2" t="s">
        <v>20175</v>
      </c>
      <c r="R3797">
        <v>100618369</v>
      </c>
      <c r="S3797" s="2" t="s">
        <v>23569</v>
      </c>
      <c r="T3797">
        <v>0</v>
      </c>
      <c r="U3797" s="2" t="s">
        <v>23570</v>
      </c>
      <c r="V3797" s="2" t="s">
        <v>38</v>
      </c>
      <c r="W3797" s="2" t="s">
        <v>23571</v>
      </c>
      <c r="X3797">
        <v>33360</v>
      </c>
      <c r="Y3797">
        <v>681</v>
      </c>
      <c r="Z3797">
        <v>867</v>
      </c>
      <c r="AA3797">
        <v>6354</v>
      </c>
      <c r="AB3797">
        <v>18</v>
      </c>
      <c r="AC3797" s="2" t="s">
        <v>38</v>
      </c>
      <c r="AD3797" s="1">
        <v>40177.95925925926</v>
      </c>
      <c r="AE3797" s="2" t="s">
        <v>38</v>
      </c>
      <c r="AF3797" s="2" t="s">
        <v>12736</v>
      </c>
      <c r="AG3797" s="2" t="s">
        <v>20179</v>
      </c>
      <c r="AH3797" s="2" t="s">
        <v>20163</v>
      </c>
    </row>
    <row r="3798" spans="1:34" x14ac:dyDescent="0.25">
      <c r="A3798">
        <v>1.1446927003919073E+18</v>
      </c>
      <c r="B3798">
        <v>1561750981</v>
      </c>
      <c r="C3798" s="1">
        <v>43644.821539351855</v>
      </c>
      <c r="D3798" s="2" t="s">
        <v>23572</v>
      </c>
      <c r="E3798" s="2" t="s">
        <v>1073</v>
      </c>
      <c r="F3798" s="2" t="s">
        <v>36</v>
      </c>
      <c r="G3798">
        <v>0</v>
      </c>
      <c r="H3798">
        <v>0</v>
      </c>
      <c r="I3798">
        <v>0</v>
      </c>
      <c r="J3798" s="2" t="s">
        <v>1074</v>
      </c>
      <c r="K3798" s="2" t="s">
        <v>38</v>
      </c>
      <c r="N3798" s="2" t="s">
        <v>102</v>
      </c>
      <c r="O3798" s="2" t="s">
        <v>23573</v>
      </c>
      <c r="R3798">
        <v>250842211</v>
      </c>
      <c r="S3798" s="2" t="s">
        <v>23574</v>
      </c>
      <c r="T3798">
        <v>0</v>
      </c>
      <c r="U3798" s="2" t="s">
        <v>23575</v>
      </c>
      <c r="V3798" s="2" t="s">
        <v>23576</v>
      </c>
      <c r="W3798" s="2" t="s">
        <v>23577</v>
      </c>
      <c r="X3798">
        <v>11369</v>
      </c>
      <c r="Y3798">
        <v>96</v>
      </c>
      <c r="Z3798">
        <v>109</v>
      </c>
      <c r="AA3798">
        <v>254</v>
      </c>
      <c r="AB3798">
        <v>0</v>
      </c>
      <c r="AC3798" s="2" t="s">
        <v>38</v>
      </c>
      <c r="AD3798" s="1">
        <v>40585.946851851855</v>
      </c>
      <c r="AE3798" s="2" t="s">
        <v>1079</v>
      </c>
      <c r="AF3798" s="2" t="s">
        <v>1080</v>
      </c>
      <c r="AG3798" s="2" t="s">
        <v>21553</v>
      </c>
      <c r="AH3798" s="2" t="s">
        <v>20163</v>
      </c>
    </row>
    <row r="3799" spans="1:34" x14ac:dyDescent="0.25">
      <c r="A3799">
        <v>1.1446325540093993E+18</v>
      </c>
      <c r="B3799">
        <v>1561736641</v>
      </c>
      <c r="C3799" s="1">
        <v>43644.65556712963</v>
      </c>
      <c r="D3799" s="2" t="s">
        <v>23578</v>
      </c>
      <c r="E3799" s="2" t="s">
        <v>23579</v>
      </c>
      <c r="F3799" s="2" t="s">
        <v>36</v>
      </c>
      <c r="H3799">
        <v>0</v>
      </c>
      <c r="I3799">
        <v>0</v>
      </c>
      <c r="J3799" s="2" t="s">
        <v>114</v>
      </c>
      <c r="K3799" s="2" t="s">
        <v>38</v>
      </c>
      <c r="N3799" s="2" t="s">
        <v>39</v>
      </c>
      <c r="O3799" s="2" t="s">
        <v>23580</v>
      </c>
      <c r="R3799">
        <v>9.8083013769978266E+17</v>
      </c>
      <c r="S3799" s="2" t="s">
        <v>23581</v>
      </c>
      <c r="T3799">
        <v>0</v>
      </c>
      <c r="U3799" s="2" t="s">
        <v>23582</v>
      </c>
      <c r="V3799" s="2" t="s">
        <v>23583</v>
      </c>
      <c r="W3799" s="2" t="s">
        <v>23584</v>
      </c>
      <c r="X3799">
        <v>4909</v>
      </c>
      <c r="Y3799">
        <v>2721</v>
      </c>
      <c r="Z3799">
        <v>222</v>
      </c>
      <c r="AA3799">
        <v>2987</v>
      </c>
      <c r="AB3799">
        <v>6</v>
      </c>
      <c r="AC3799" s="2" t="s">
        <v>38</v>
      </c>
      <c r="AD3799" s="1">
        <v>43192.647013888891</v>
      </c>
      <c r="AE3799" s="2" t="s">
        <v>38</v>
      </c>
      <c r="AF3799" s="2" t="s">
        <v>23585</v>
      </c>
      <c r="AG3799" s="2" t="s">
        <v>23586</v>
      </c>
      <c r="AH3799" s="2" t="s">
        <v>20163</v>
      </c>
    </row>
    <row r="3800" spans="1:34" x14ac:dyDescent="0.25">
      <c r="A3800">
        <v>1.144692179442516E+18</v>
      </c>
      <c r="B3800">
        <v>1561750857</v>
      </c>
      <c r="C3800" s="1">
        <v>43644.820104166669</v>
      </c>
      <c r="D3800" s="2" t="s">
        <v>23587</v>
      </c>
      <c r="E3800" s="2" t="s">
        <v>23588</v>
      </c>
      <c r="F3800" s="2" t="s">
        <v>36</v>
      </c>
      <c r="H3800">
        <v>0</v>
      </c>
      <c r="I3800">
        <v>0</v>
      </c>
      <c r="J3800" s="2" t="s">
        <v>149</v>
      </c>
      <c r="K3800" s="2" t="s">
        <v>38</v>
      </c>
      <c r="N3800" s="2" t="s">
        <v>102</v>
      </c>
      <c r="O3800" s="2" t="s">
        <v>20281</v>
      </c>
      <c r="R3800">
        <v>8.7288588590527283E+17</v>
      </c>
      <c r="S3800" s="2" t="s">
        <v>23589</v>
      </c>
      <c r="T3800">
        <v>0</v>
      </c>
      <c r="U3800" s="2" t="s">
        <v>23590</v>
      </c>
      <c r="V3800" s="2" t="s">
        <v>38</v>
      </c>
      <c r="W3800" s="2" t="s">
        <v>23591</v>
      </c>
      <c r="X3800">
        <v>12500</v>
      </c>
      <c r="Y3800">
        <v>84</v>
      </c>
      <c r="Z3800">
        <v>370</v>
      </c>
      <c r="AA3800">
        <v>12542</v>
      </c>
      <c r="AB3800">
        <v>0</v>
      </c>
      <c r="AC3800" s="2" t="s">
        <v>38</v>
      </c>
      <c r="AD3800" s="1">
        <v>42894.777627314812</v>
      </c>
      <c r="AE3800" s="2" t="s">
        <v>23592</v>
      </c>
      <c r="AF3800" s="2" t="s">
        <v>23593</v>
      </c>
      <c r="AG3800" s="2" t="s">
        <v>20241</v>
      </c>
      <c r="AH3800" s="2" t="s">
        <v>20163</v>
      </c>
    </row>
    <row r="3801" spans="1:34" x14ac:dyDescent="0.25">
      <c r="A3801">
        <v>1.1451786523316429E+18</v>
      </c>
      <c r="B3801">
        <v>1561866841</v>
      </c>
      <c r="C3801" s="1">
        <v>43646.162511574075</v>
      </c>
      <c r="D3801" s="2" t="s">
        <v>22853</v>
      </c>
      <c r="E3801" s="2" t="s">
        <v>1697</v>
      </c>
      <c r="F3801" s="2" t="s">
        <v>36</v>
      </c>
      <c r="H3801">
        <v>0</v>
      </c>
      <c r="I3801">
        <v>0</v>
      </c>
      <c r="J3801" s="2" t="s">
        <v>149</v>
      </c>
      <c r="K3801" s="2" t="s">
        <v>38</v>
      </c>
      <c r="N3801" s="2" t="s">
        <v>39</v>
      </c>
      <c r="O3801" s="2" t="s">
        <v>20175</v>
      </c>
      <c r="R3801">
        <v>285956760</v>
      </c>
      <c r="S3801" s="2" t="s">
        <v>22854</v>
      </c>
      <c r="T3801">
        <v>0</v>
      </c>
      <c r="U3801" s="2" t="s">
        <v>22855</v>
      </c>
      <c r="V3801" s="2" t="s">
        <v>38</v>
      </c>
      <c r="W3801" s="2" t="s">
        <v>22856</v>
      </c>
      <c r="X3801">
        <v>73872</v>
      </c>
      <c r="Y3801">
        <v>821</v>
      </c>
      <c r="Z3801">
        <v>438</v>
      </c>
      <c r="AA3801">
        <v>42694</v>
      </c>
      <c r="AB3801">
        <v>4</v>
      </c>
      <c r="AC3801" s="2" t="s">
        <v>38</v>
      </c>
      <c r="AD3801" s="1">
        <v>40655.123240740744</v>
      </c>
      <c r="AE3801" s="2" t="s">
        <v>1702</v>
      </c>
      <c r="AF3801" s="2" t="s">
        <v>184</v>
      </c>
      <c r="AG3801" s="2" t="s">
        <v>20179</v>
      </c>
      <c r="AH3801" s="2" t="s">
        <v>20163</v>
      </c>
    </row>
    <row r="3802" spans="1:34" x14ac:dyDescent="0.25">
      <c r="A3802">
        <v>1.1450289111111311E+18</v>
      </c>
      <c r="B3802">
        <v>1561831140</v>
      </c>
      <c r="C3802" s="1">
        <v>43645.749305555553</v>
      </c>
      <c r="D3802" s="2" t="s">
        <v>23594</v>
      </c>
      <c r="E3802" s="2" t="s">
        <v>23595</v>
      </c>
      <c r="F3802" s="2" t="s">
        <v>36</v>
      </c>
      <c r="G3802">
        <v>0</v>
      </c>
      <c r="H3802">
        <v>0</v>
      </c>
      <c r="I3802">
        <v>0</v>
      </c>
      <c r="J3802" s="2" t="s">
        <v>149</v>
      </c>
      <c r="K3802" s="2" t="s">
        <v>38</v>
      </c>
      <c r="N3802" s="2" t="s">
        <v>39</v>
      </c>
      <c r="O3802" s="2" t="s">
        <v>23596</v>
      </c>
      <c r="R3802">
        <v>1703465850</v>
      </c>
      <c r="S3802" s="2" t="s">
        <v>23597</v>
      </c>
      <c r="T3802">
        <v>0</v>
      </c>
      <c r="U3802" s="2" t="s">
        <v>23598</v>
      </c>
      <c r="V3802" s="2" t="s">
        <v>38</v>
      </c>
      <c r="W3802" s="2" t="s">
        <v>23599</v>
      </c>
      <c r="X3802">
        <v>8411</v>
      </c>
      <c r="Y3802">
        <v>3541</v>
      </c>
      <c r="Z3802">
        <v>1875</v>
      </c>
      <c r="AA3802">
        <v>18486</v>
      </c>
      <c r="AB3802">
        <v>16</v>
      </c>
      <c r="AC3802" s="2" t="s">
        <v>38</v>
      </c>
      <c r="AD3802" s="1">
        <v>41513.094247685185</v>
      </c>
      <c r="AE3802" s="2" t="s">
        <v>38</v>
      </c>
      <c r="AF3802" s="2" t="s">
        <v>23600</v>
      </c>
      <c r="AG3802" s="2" t="s">
        <v>20179</v>
      </c>
      <c r="AH3802" s="2" t="s">
        <v>20163</v>
      </c>
    </row>
    <row r="3803" spans="1:34" x14ac:dyDescent="0.25">
      <c r="A3803">
        <v>1.1447289267003638E+18</v>
      </c>
      <c r="B3803">
        <v>1561759618</v>
      </c>
      <c r="C3803" s="1">
        <v>43644.92150462963</v>
      </c>
      <c r="D3803" s="2" t="s">
        <v>23601</v>
      </c>
      <c r="E3803" s="2" t="s">
        <v>1073</v>
      </c>
      <c r="F3803" s="2" t="s">
        <v>36</v>
      </c>
      <c r="G3803">
        <v>10</v>
      </c>
      <c r="H3803">
        <v>0</v>
      </c>
      <c r="I3803">
        <v>0</v>
      </c>
      <c r="J3803" s="2" t="s">
        <v>1074</v>
      </c>
      <c r="K3803" s="2" t="s">
        <v>38</v>
      </c>
      <c r="N3803" s="2" t="s">
        <v>266</v>
      </c>
      <c r="O3803" s="2" t="s">
        <v>23602</v>
      </c>
      <c r="R3803">
        <v>9.7940976706308506E+17</v>
      </c>
      <c r="S3803" s="2" t="s">
        <v>23603</v>
      </c>
      <c r="T3803">
        <v>0</v>
      </c>
      <c r="U3803" s="2" t="s">
        <v>23604</v>
      </c>
      <c r="V3803" s="2" t="s">
        <v>23605</v>
      </c>
      <c r="W3803" s="2" t="s">
        <v>23606</v>
      </c>
      <c r="X3803">
        <v>3186</v>
      </c>
      <c r="Y3803">
        <v>170</v>
      </c>
      <c r="Z3803">
        <v>324</v>
      </c>
      <c r="AA3803">
        <v>970</v>
      </c>
      <c r="AB3803">
        <v>1</v>
      </c>
      <c r="AC3803" s="2" t="s">
        <v>38</v>
      </c>
      <c r="AD3803" s="1">
        <v>43188.727534722224</v>
      </c>
      <c r="AE3803" s="2" t="s">
        <v>1079</v>
      </c>
      <c r="AF3803" s="2" t="s">
        <v>1080</v>
      </c>
      <c r="AG3803" s="2" t="s">
        <v>23607</v>
      </c>
      <c r="AH3803" s="2" t="s">
        <v>20163</v>
      </c>
    </row>
    <row r="3804" spans="1:34" x14ac:dyDescent="0.25">
      <c r="A3804">
        <v>1.1450528163119063E+18</v>
      </c>
      <c r="B3804">
        <v>1561836840</v>
      </c>
      <c r="C3804" s="1">
        <v>43645.81527777778</v>
      </c>
      <c r="D3804" s="2" t="s">
        <v>23608</v>
      </c>
      <c r="E3804" s="2" t="s">
        <v>23609</v>
      </c>
      <c r="F3804" s="2" t="s">
        <v>36</v>
      </c>
      <c r="G3804">
        <v>0</v>
      </c>
      <c r="H3804">
        <v>0</v>
      </c>
      <c r="I3804">
        <v>0</v>
      </c>
      <c r="J3804" s="2" t="s">
        <v>114</v>
      </c>
      <c r="K3804" s="2" t="s">
        <v>38</v>
      </c>
      <c r="N3804" s="2" t="s">
        <v>102</v>
      </c>
      <c r="O3804" s="2" t="s">
        <v>23610</v>
      </c>
      <c r="R3804">
        <v>123616523</v>
      </c>
      <c r="S3804" s="2" t="s">
        <v>23611</v>
      </c>
      <c r="T3804">
        <v>0</v>
      </c>
      <c r="U3804" s="2" t="s">
        <v>38</v>
      </c>
      <c r="V3804" s="2" t="s">
        <v>38</v>
      </c>
      <c r="W3804" s="2" t="s">
        <v>23612</v>
      </c>
      <c r="X3804">
        <v>24455</v>
      </c>
      <c r="Y3804">
        <v>988</v>
      </c>
      <c r="Z3804">
        <v>248</v>
      </c>
      <c r="AA3804">
        <v>900</v>
      </c>
      <c r="AB3804">
        <v>4</v>
      </c>
      <c r="AC3804" s="2" t="s">
        <v>38</v>
      </c>
      <c r="AD3804" s="1">
        <v>40253.727222222224</v>
      </c>
      <c r="AE3804" s="2" t="s">
        <v>38</v>
      </c>
      <c r="AF3804" s="2" t="s">
        <v>247</v>
      </c>
      <c r="AG3804" s="2" t="s">
        <v>23613</v>
      </c>
      <c r="AH3804" s="2" t="s">
        <v>20163</v>
      </c>
    </row>
    <row r="3805" spans="1:34" x14ac:dyDescent="0.25">
      <c r="A3805">
        <v>1.145052815699542E+18</v>
      </c>
      <c r="B3805">
        <v>1561836839</v>
      </c>
      <c r="C3805" s="1">
        <v>43645.815266203703</v>
      </c>
      <c r="D3805" s="2" t="s">
        <v>23614</v>
      </c>
      <c r="E3805" s="2" t="s">
        <v>22287</v>
      </c>
      <c r="F3805" s="2" t="s">
        <v>36</v>
      </c>
      <c r="G3805">
        <v>0</v>
      </c>
      <c r="H3805">
        <v>0</v>
      </c>
      <c r="I3805">
        <v>0</v>
      </c>
      <c r="J3805" s="2" t="s">
        <v>149</v>
      </c>
      <c r="K3805" s="2" t="s">
        <v>38</v>
      </c>
      <c r="N3805" s="2" t="s">
        <v>39</v>
      </c>
      <c r="O3805" s="2" t="s">
        <v>20250</v>
      </c>
      <c r="R3805">
        <v>334743388</v>
      </c>
      <c r="S3805" s="2" t="s">
        <v>23615</v>
      </c>
      <c r="T3805">
        <v>0</v>
      </c>
      <c r="U3805" s="2" t="s">
        <v>23616</v>
      </c>
      <c r="V3805" s="2" t="s">
        <v>38</v>
      </c>
      <c r="W3805" s="2" t="s">
        <v>23617</v>
      </c>
      <c r="X3805">
        <v>47792</v>
      </c>
      <c r="Y3805">
        <v>1427</v>
      </c>
      <c r="Z3805">
        <v>1126</v>
      </c>
      <c r="AA3805">
        <v>50508</v>
      </c>
      <c r="AB3805">
        <v>37</v>
      </c>
      <c r="AC3805" s="2" t="s">
        <v>38</v>
      </c>
      <c r="AD3805" s="1">
        <v>40737.671585648146</v>
      </c>
      <c r="AE3805" s="2" t="s">
        <v>22292</v>
      </c>
      <c r="AF3805" s="2" t="s">
        <v>22293</v>
      </c>
      <c r="AG3805" s="2" t="s">
        <v>20256</v>
      </c>
      <c r="AH3805" s="2" t="s">
        <v>20163</v>
      </c>
    </row>
    <row r="3806" spans="1:34" x14ac:dyDescent="0.25">
      <c r="A3806">
        <v>1.1453359311944868E+18</v>
      </c>
      <c r="B3806">
        <v>1561904339</v>
      </c>
      <c r="C3806" s="1">
        <v>43646.596516203703</v>
      </c>
      <c r="D3806" s="2" t="s">
        <v>23618</v>
      </c>
      <c r="E3806" s="2" t="s">
        <v>1408</v>
      </c>
      <c r="F3806" s="2" t="s">
        <v>36</v>
      </c>
      <c r="G3806">
        <v>0</v>
      </c>
      <c r="H3806">
        <v>0</v>
      </c>
      <c r="I3806">
        <v>0</v>
      </c>
      <c r="J3806" s="2" t="s">
        <v>149</v>
      </c>
      <c r="K3806" s="2" t="s">
        <v>38</v>
      </c>
      <c r="N3806" s="2" t="s">
        <v>102</v>
      </c>
      <c r="O3806" s="2" t="s">
        <v>20175</v>
      </c>
      <c r="R3806">
        <v>1.0245162590802944E+18</v>
      </c>
      <c r="S3806" s="2" t="s">
        <v>23619</v>
      </c>
      <c r="T3806">
        <v>0</v>
      </c>
      <c r="U3806" s="2" t="s">
        <v>23620</v>
      </c>
      <c r="V3806" s="2" t="s">
        <v>38</v>
      </c>
      <c r="W3806" s="2" t="s">
        <v>23621</v>
      </c>
      <c r="X3806">
        <v>220</v>
      </c>
      <c r="Y3806">
        <v>21</v>
      </c>
      <c r="Z3806">
        <v>419</v>
      </c>
      <c r="AA3806">
        <v>771</v>
      </c>
      <c r="AB3806">
        <v>0</v>
      </c>
      <c r="AC3806" s="2" t="s">
        <v>38</v>
      </c>
      <c r="AD3806" s="1">
        <v>43313.197743055556</v>
      </c>
      <c r="AE3806" s="2" t="s">
        <v>1413</v>
      </c>
      <c r="AF3806" s="2" t="s">
        <v>1414</v>
      </c>
      <c r="AG3806" s="2" t="s">
        <v>20179</v>
      </c>
      <c r="AH3806" s="2" t="s">
        <v>20163</v>
      </c>
    </row>
    <row r="3807" spans="1:34" x14ac:dyDescent="0.25">
      <c r="A3807">
        <v>1.1453359245631734E+18</v>
      </c>
      <c r="B3807">
        <v>1561904338</v>
      </c>
      <c r="C3807" s="1">
        <v>43646.596504629626</v>
      </c>
      <c r="D3807" s="2" t="s">
        <v>23622</v>
      </c>
      <c r="E3807" s="2" t="s">
        <v>1438</v>
      </c>
      <c r="F3807" s="2" t="s">
        <v>36</v>
      </c>
      <c r="G3807">
        <v>0</v>
      </c>
      <c r="H3807">
        <v>0</v>
      </c>
      <c r="I3807">
        <v>0</v>
      </c>
      <c r="J3807" s="2" t="s">
        <v>114</v>
      </c>
      <c r="K3807" s="2" t="s">
        <v>38</v>
      </c>
      <c r="N3807" s="2" t="s">
        <v>39</v>
      </c>
      <c r="O3807" s="2" t="s">
        <v>21034</v>
      </c>
      <c r="R3807">
        <v>262849127</v>
      </c>
      <c r="S3807" s="2" t="s">
        <v>23623</v>
      </c>
      <c r="T3807">
        <v>0</v>
      </c>
      <c r="U3807" s="2" t="s">
        <v>23624</v>
      </c>
      <c r="V3807" s="2" t="s">
        <v>23625</v>
      </c>
      <c r="W3807" s="2" t="s">
        <v>23626</v>
      </c>
      <c r="X3807">
        <v>78380</v>
      </c>
      <c r="Y3807">
        <v>103</v>
      </c>
      <c r="Z3807">
        <v>96</v>
      </c>
      <c r="AA3807">
        <v>81125</v>
      </c>
      <c r="AB3807">
        <v>2</v>
      </c>
      <c r="AC3807" s="2" t="s">
        <v>38</v>
      </c>
      <c r="AD3807" s="1">
        <v>40610.916134259256</v>
      </c>
      <c r="AE3807" s="2" t="s">
        <v>1441</v>
      </c>
      <c r="AF3807" s="2" t="s">
        <v>1442</v>
      </c>
      <c r="AG3807" s="2" t="s">
        <v>20256</v>
      </c>
      <c r="AH3807" s="2" t="s">
        <v>20163</v>
      </c>
    </row>
    <row r="3808" spans="1:34" x14ac:dyDescent="0.25">
      <c r="A3808">
        <v>1.1450525710291681E+18</v>
      </c>
      <c r="B3808">
        <v>1561836781</v>
      </c>
      <c r="C3808" s="1">
        <v>43645.81459490741</v>
      </c>
      <c r="D3808" s="2" t="s">
        <v>23627</v>
      </c>
      <c r="E3808" s="2" t="s">
        <v>22032</v>
      </c>
      <c r="F3808" s="2" t="s">
        <v>36</v>
      </c>
      <c r="G3808">
        <v>0</v>
      </c>
      <c r="H3808">
        <v>0</v>
      </c>
      <c r="I3808">
        <v>0</v>
      </c>
      <c r="J3808" s="2" t="s">
        <v>149</v>
      </c>
      <c r="K3808" s="2" t="s">
        <v>38</v>
      </c>
      <c r="N3808" s="2" t="s">
        <v>102</v>
      </c>
      <c r="O3808" s="2" t="s">
        <v>23628</v>
      </c>
      <c r="R3808">
        <v>57201200</v>
      </c>
      <c r="S3808" s="2" t="s">
        <v>23629</v>
      </c>
      <c r="T3808">
        <v>0</v>
      </c>
      <c r="U3808" s="2" t="s">
        <v>23630</v>
      </c>
      <c r="V3808" s="2" t="s">
        <v>23631</v>
      </c>
      <c r="W3808" s="2" t="s">
        <v>23632</v>
      </c>
      <c r="X3808">
        <v>12129</v>
      </c>
      <c r="Y3808">
        <v>1106</v>
      </c>
      <c r="Z3808">
        <v>2025</v>
      </c>
      <c r="AA3808">
        <v>746</v>
      </c>
      <c r="AB3808">
        <v>21</v>
      </c>
      <c r="AC3808" s="2" t="s">
        <v>38</v>
      </c>
      <c r="AD3808" s="1">
        <v>40010.059872685182</v>
      </c>
      <c r="AE3808" s="2" t="s">
        <v>1059</v>
      </c>
      <c r="AF3808" s="2" t="s">
        <v>22036</v>
      </c>
      <c r="AG3808" s="2" t="s">
        <v>20375</v>
      </c>
      <c r="AH3808" s="2" t="s">
        <v>20163</v>
      </c>
    </row>
    <row r="3809" spans="1:34" x14ac:dyDescent="0.25">
      <c r="A3809">
        <v>1.1449687607906058E+18</v>
      </c>
      <c r="B3809">
        <v>1561816799</v>
      </c>
      <c r="C3809" s="1">
        <v>43645.583321759259</v>
      </c>
      <c r="D3809" s="2" t="s">
        <v>23633</v>
      </c>
      <c r="E3809" s="2" t="s">
        <v>1073</v>
      </c>
      <c r="F3809" s="2" t="s">
        <v>36</v>
      </c>
      <c r="G3809">
        <v>0</v>
      </c>
      <c r="H3809">
        <v>0</v>
      </c>
      <c r="I3809">
        <v>0</v>
      </c>
      <c r="J3809" s="2" t="s">
        <v>1074</v>
      </c>
      <c r="K3809" s="2" t="s">
        <v>38</v>
      </c>
      <c r="N3809" s="2" t="s">
        <v>39</v>
      </c>
      <c r="O3809" s="2" t="s">
        <v>21550</v>
      </c>
      <c r="R3809">
        <v>2722873897</v>
      </c>
      <c r="S3809" s="2" t="s">
        <v>23634</v>
      </c>
      <c r="T3809">
        <v>0</v>
      </c>
      <c r="U3809" s="2" t="s">
        <v>23635</v>
      </c>
      <c r="V3809" s="2" t="s">
        <v>38</v>
      </c>
      <c r="W3809" s="2" t="s">
        <v>23636</v>
      </c>
      <c r="X3809">
        <v>500</v>
      </c>
      <c r="Y3809">
        <v>49</v>
      </c>
      <c r="Z3809">
        <v>66</v>
      </c>
      <c r="AA3809">
        <v>926</v>
      </c>
      <c r="AB3809">
        <v>3</v>
      </c>
      <c r="AC3809" s="2" t="s">
        <v>38</v>
      </c>
      <c r="AD3809" s="1">
        <v>41862.054224537038</v>
      </c>
      <c r="AE3809" s="2" t="s">
        <v>1079</v>
      </c>
      <c r="AF3809" s="2" t="s">
        <v>1080</v>
      </c>
      <c r="AG3809" s="2" t="s">
        <v>21553</v>
      </c>
      <c r="AH3809" s="2" t="s">
        <v>20163</v>
      </c>
    </row>
    <row r="3810" spans="1:34" x14ac:dyDescent="0.25">
      <c r="A3810">
        <v>1.144968764166828E+18</v>
      </c>
      <c r="B3810">
        <v>1561816800</v>
      </c>
      <c r="C3810" s="1">
        <v>43645.583333333336</v>
      </c>
      <c r="D3810" s="2" t="s">
        <v>23637</v>
      </c>
      <c r="E3810" s="2" t="s">
        <v>23638</v>
      </c>
      <c r="F3810" s="2" t="s">
        <v>36</v>
      </c>
      <c r="G3810">
        <v>0</v>
      </c>
      <c r="H3810">
        <v>0</v>
      </c>
      <c r="I3810">
        <v>0</v>
      </c>
      <c r="J3810" s="2" t="s">
        <v>149</v>
      </c>
      <c r="K3810" s="2" t="s">
        <v>38</v>
      </c>
      <c r="N3810" s="2" t="s">
        <v>838</v>
      </c>
      <c r="O3810" s="2" t="s">
        <v>20202</v>
      </c>
      <c r="R3810">
        <v>1127146646</v>
      </c>
      <c r="S3810" s="2" t="s">
        <v>23639</v>
      </c>
      <c r="T3810">
        <v>0</v>
      </c>
      <c r="U3810" s="2" t="s">
        <v>23640</v>
      </c>
      <c r="V3810" s="2" t="s">
        <v>23641</v>
      </c>
      <c r="W3810" s="2" t="s">
        <v>23642</v>
      </c>
      <c r="X3810">
        <v>218297</v>
      </c>
      <c r="Y3810">
        <v>50005</v>
      </c>
      <c r="Z3810">
        <v>201</v>
      </c>
      <c r="AA3810">
        <v>18988</v>
      </c>
      <c r="AB3810">
        <v>468</v>
      </c>
      <c r="AC3810" s="2" t="s">
        <v>38</v>
      </c>
      <c r="AD3810" s="1">
        <v>41302.252280092594</v>
      </c>
      <c r="AE3810" s="2" t="s">
        <v>38</v>
      </c>
      <c r="AF3810" s="2" t="s">
        <v>305</v>
      </c>
      <c r="AG3810" s="2" t="s">
        <v>20179</v>
      </c>
      <c r="AH3810" s="2" t="s">
        <v>20163</v>
      </c>
    </row>
    <row r="3811" spans="1:34" x14ac:dyDescent="0.25">
      <c r="A3811">
        <v>1.1449687649678868E+18</v>
      </c>
      <c r="B3811">
        <v>1561816800</v>
      </c>
      <c r="C3811" s="1">
        <v>43645.583333333336</v>
      </c>
      <c r="D3811" s="2" t="s">
        <v>20495</v>
      </c>
      <c r="E3811" s="2" t="s">
        <v>23643</v>
      </c>
      <c r="F3811" s="2" t="s">
        <v>36</v>
      </c>
      <c r="G3811">
        <v>0</v>
      </c>
      <c r="H3811">
        <v>0</v>
      </c>
      <c r="I3811">
        <v>0</v>
      </c>
      <c r="J3811" s="2" t="s">
        <v>149</v>
      </c>
      <c r="K3811" s="2" t="s">
        <v>38</v>
      </c>
      <c r="N3811" s="2" t="s">
        <v>838</v>
      </c>
      <c r="O3811" s="2" t="s">
        <v>20497</v>
      </c>
      <c r="R3811">
        <v>91430932</v>
      </c>
      <c r="S3811" s="2" t="s">
        <v>20498</v>
      </c>
      <c r="T3811">
        <v>1</v>
      </c>
      <c r="U3811" s="2" t="s">
        <v>20499</v>
      </c>
      <c r="V3811" s="2" t="s">
        <v>20500</v>
      </c>
      <c r="W3811" s="2" t="s">
        <v>20501</v>
      </c>
      <c r="X3811">
        <v>105149</v>
      </c>
      <c r="Y3811">
        <v>84571</v>
      </c>
      <c r="Z3811">
        <v>587</v>
      </c>
      <c r="AA3811">
        <v>1699</v>
      </c>
      <c r="AB3811">
        <v>1100</v>
      </c>
      <c r="AC3811" s="2" t="s">
        <v>38</v>
      </c>
      <c r="AD3811" s="1">
        <v>40137.90047453704</v>
      </c>
      <c r="AE3811" s="2" t="s">
        <v>38</v>
      </c>
      <c r="AF3811" s="2" t="s">
        <v>20838</v>
      </c>
      <c r="AG3811" s="2" t="s">
        <v>20179</v>
      </c>
      <c r="AH3811" s="2" t="s">
        <v>20163</v>
      </c>
    </row>
    <row r="3812" spans="1:34" x14ac:dyDescent="0.25">
      <c r="A3812">
        <v>1.1453351756324495E+18</v>
      </c>
      <c r="B3812">
        <v>1561904159</v>
      </c>
      <c r="C3812" s="1">
        <v>43646.59443287037</v>
      </c>
      <c r="D3812" s="2" t="s">
        <v>23644</v>
      </c>
      <c r="E3812" s="2" t="s">
        <v>10040</v>
      </c>
      <c r="F3812" s="2" t="s">
        <v>36</v>
      </c>
      <c r="G3812">
        <v>0</v>
      </c>
      <c r="H3812">
        <v>0</v>
      </c>
      <c r="I3812">
        <v>0</v>
      </c>
      <c r="J3812" s="2" t="s">
        <v>114</v>
      </c>
      <c r="K3812" s="2" t="s">
        <v>38</v>
      </c>
      <c r="N3812" s="2" t="s">
        <v>39</v>
      </c>
      <c r="O3812" s="2" t="s">
        <v>20683</v>
      </c>
      <c r="R3812">
        <v>1.0748649967214264E+18</v>
      </c>
      <c r="S3812" s="2" t="s">
        <v>23645</v>
      </c>
      <c r="T3812">
        <v>0</v>
      </c>
      <c r="U3812" s="2" t="s">
        <v>23646</v>
      </c>
      <c r="V3812" s="2" t="s">
        <v>38</v>
      </c>
      <c r="W3812" s="2" t="s">
        <v>23647</v>
      </c>
      <c r="X3812">
        <v>3600</v>
      </c>
      <c r="Y3812">
        <v>55</v>
      </c>
      <c r="Z3812">
        <v>162</v>
      </c>
      <c r="AA3812">
        <v>2581</v>
      </c>
      <c r="AB3812">
        <v>0</v>
      </c>
      <c r="AC3812" s="2" t="s">
        <v>38</v>
      </c>
      <c r="AD3812" s="1">
        <v>43452.133796296293</v>
      </c>
      <c r="AE3812" s="2" t="s">
        <v>10021</v>
      </c>
      <c r="AF3812" s="2" t="s">
        <v>10046</v>
      </c>
      <c r="AG3812" s="2" t="s">
        <v>20334</v>
      </c>
      <c r="AH3812" s="2" t="s">
        <v>20163</v>
      </c>
    </row>
    <row r="3813" spans="1:34" x14ac:dyDescent="0.25">
      <c r="A3813">
        <v>1.1449695119818138E+18</v>
      </c>
      <c r="B3813">
        <v>1561816978</v>
      </c>
      <c r="C3813" s="1">
        <v>43645.585393518515</v>
      </c>
      <c r="D3813" s="2" t="s">
        <v>23648</v>
      </c>
      <c r="E3813" s="2" t="s">
        <v>9910</v>
      </c>
      <c r="F3813" s="2" t="s">
        <v>36</v>
      </c>
      <c r="G3813">
        <v>0</v>
      </c>
      <c r="H3813">
        <v>0</v>
      </c>
      <c r="I3813">
        <v>0</v>
      </c>
      <c r="J3813" s="2" t="s">
        <v>149</v>
      </c>
      <c r="K3813" s="2" t="s">
        <v>38</v>
      </c>
      <c r="N3813" s="2" t="s">
        <v>102</v>
      </c>
      <c r="O3813" s="2" t="s">
        <v>23649</v>
      </c>
      <c r="R3813">
        <v>62707763</v>
      </c>
      <c r="S3813" s="2" t="s">
        <v>12842</v>
      </c>
      <c r="T3813">
        <v>0</v>
      </c>
      <c r="U3813" s="2" t="s">
        <v>23650</v>
      </c>
      <c r="V3813" s="2" t="s">
        <v>38</v>
      </c>
      <c r="W3813" s="2" t="s">
        <v>23651</v>
      </c>
      <c r="X3813">
        <v>31963</v>
      </c>
      <c r="Y3813">
        <v>617</v>
      </c>
      <c r="Z3813">
        <v>1084</v>
      </c>
      <c r="AA3813">
        <v>16177</v>
      </c>
      <c r="AB3813">
        <v>4</v>
      </c>
      <c r="AC3813" s="2" t="s">
        <v>38</v>
      </c>
      <c r="AD3813" s="1">
        <v>40029.149884259263</v>
      </c>
      <c r="AE3813" s="2" t="s">
        <v>9914</v>
      </c>
      <c r="AF3813" s="2" t="s">
        <v>9915</v>
      </c>
      <c r="AG3813" s="2" t="s">
        <v>20334</v>
      </c>
      <c r="AH3813" s="2" t="s">
        <v>20163</v>
      </c>
    </row>
    <row r="3814" spans="1:34" x14ac:dyDescent="0.25">
      <c r="A3814">
        <v>1.1450518156266496E+18</v>
      </c>
      <c r="B3814">
        <v>1561836601</v>
      </c>
      <c r="C3814" s="1">
        <v>43645.812511574077</v>
      </c>
      <c r="D3814" s="2" t="s">
        <v>23652</v>
      </c>
      <c r="E3814" s="2" t="s">
        <v>990</v>
      </c>
      <c r="F3814" s="2" t="s">
        <v>36</v>
      </c>
      <c r="H3814">
        <v>0</v>
      </c>
      <c r="I3814">
        <v>0</v>
      </c>
      <c r="J3814" s="2" t="s">
        <v>149</v>
      </c>
      <c r="K3814" s="2" t="s">
        <v>38</v>
      </c>
      <c r="N3814" s="2" t="s">
        <v>102</v>
      </c>
      <c r="O3814" s="2" t="s">
        <v>23653</v>
      </c>
      <c r="R3814">
        <v>474323093</v>
      </c>
      <c r="S3814" s="2" t="s">
        <v>23654</v>
      </c>
      <c r="T3814">
        <v>0</v>
      </c>
      <c r="U3814" s="2" t="s">
        <v>38</v>
      </c>
      <c r="V3814" s="2" t="s">
        <v>38</v>
      </c>
      <c r="W3814" s="2" t="s">
        <v>23655</v>
      </c>
      <c r="X3814">
        <v>19394</v>
      </c>
      <c r="Y3814">
        <v>143</v>
      </c>
      <c r="Z3814">
        <v>5004</v>
      </c>
      <c r="AA3814">
        <v>2086</v>
      </c>
      <c r="AB3814">
        <v>0</v>
      </c>
      <c r="AC3814" s="2" t="s">
        <v>38</v>
      </c>
      <c r="AD3814" s="1">
        <v>40933.907141203701</v>
      </c>
      <c r="AE3814" s="2" t="s">
        <v>991</v>
      </c>
      <c r="AF3814" s="2" t="s">
        <v>992</v>
      </c>
      <c r="AG3814" s="2" t="s">
        <v>20382</v>
      </c>
      <c r="AH3814" s="2" t="s">
        <v>20163</v>
      </c>
    </row>
    <row r="3815" spans="1:34" x14ac:dyDescent="0.25">
      <c r="A3815">
        <v>1.1450517978763346E+18</v>
      </c>
      <c r="B3815">
        <v>1561836597</v>
      </c>
      <c r="C3815" s="1">
        <v>43645.812465277777</v>
      </c>
      <c r="D3815" s="2" t="s">
        <v>23656</v>
      </c>
      <c r="E3815" s="2" t="s">
        <v>9237</v>
      </c>
      <c r="F3815" s="2" t="s">
        <v>36</v>
      </c>
      <c r="G3815">
        <v>0</v>
      </c>
      <c r="H3815">
        <v>0</v>
      </c>
      <c r="I3815">
        <v>0</v>
      </c>
      <c r="J3815" s="2" t="s">
        <v>37</v>
      </c>
      <c r="K3815" s="2" t="s">
        <v>38</v>
      </c>
      <c r="N3815" s="2" t="s">
        <v>39</v>
      </c>
      <c r="O3815" s="2" t="s">
        <v>23657</v>
      </c>
      <c r="R3815">
        <v>387223669</v>
      </c>
      <c r="S3815" s="2" t="s">
        <v>23658</v>
      </c>
      <c r="T3815">
        <v>0</v>
      </c>
      <c r="U3815" s="2" t="s">
        <v>23659</v>
      </c>
      <c r="V3815" s="2" t="s">
        <v>38</v>
      </c>
      <c r="W3815" s="2" t="s">
        <v>23660</v>
      </c>
      <c r="X3815">
        <v>34985</v>
      </c>
      <c r="Y3815">
        <v>276</v>
      </c>
      <c r="Z3815">
        <v>288</v>
      </c>
      <c r="AA3815">
        <v>863</v>
      </c>
      <c r="AB3815">
        <v>6</v>
      </c>
      <c r="AC3815" s="2" t="s">
        <v>38</v>
      </c>
      <c r="AD3815" s="1">
        <v>40824.735706018517</v>
      </c>
      <c r="AE3815" s="2" t="s">
        <v>9238</v>
      </c>
      <c r="AF3815" s="2" t="s">
        <v>9239</v>
      </c>
      <c r="AG3815" s="2" t="s">
        <v>21021</v>
      </c>
      <c r="AH3815" s="2" t="s">
        <v>20163</v>
      </c>
    </row>
    <row r="3816" spans="1:34" x14ac:dyDescent="0.25">
      <c r="A3816">
        <v>1.1453341795397222E+18</v>
      </c>
      <c r="B3816">
        <v>1561903922</v>
      </c>
      <c r="C3816" s="1">
        <v>43646.591689814813</v>
      </c>
      <c r="D3816" s="2" t="s">
        <v>23661</v>
      </c>
      <c r="E3816" s="2" t="s">
        <v>208</v>
      </c>
      <c r="F3816" s="2" t="s">
        <v>36</v>
      </c>
      <c r="H3816">
        <v>0</v>
      </c>
      <c r="I3816">
        <v>0</v>
      </c>
      <c r="J3816" s="2" t="s">
        <v>149</v>
      </c>
      <c r="K3816" s="2" t="s">
        <v>38</v>
      </c>
      <c r="N3816" s="2" t="s">
        <v>39</v>
      </c>
      <c r="O3816" s="2" t="s">
        <v>20181</v>
      </c>
      <c r="R3816">
        <v>2233025652</v>
      </c>
      <c r="S3816" s="2" t="s">
        <v>23662</v>
      </c>
      <c r="T3816">
        <v>0</v>
      </c>
      <c r="U3816" s="2" t="s">
        <v>23663</v>
      </c>
      <c r="V3816" s="2" t="s">
        <v>38</v>
      </c>
      <c r="W3816" s="2" t="s">
        <v>23664</v>
      </c>
      <c r="X3816">
        <v>134087</v>
      </c>
      <c r="Y3816">
        <v>289</v>
      </c>
      <c r="Z3816">
        <v>349</v>
      </c>
      <c r="AA3816">
        <v>452</v>
      </c>
      <c r="AB3816">
        <v>40</v>
      </c>
      <c r="AC3816" s="2" t="s">
        <v>38</v>
      </c>
      <c r="AD3816" s="1">
        <v>41614.58185185185</v>
      </c>
      <c r="AE3816" s="2" t="s">
        <v>214</v>
      </c>
      <c r="AF3816" s="2" t="s">
        <v>215</v>
      </c>
      <c r="AG3816" s="2" t="s">
        <v>20184</v>
      </c>
      <c r="AH3816" s="2" t="s">
        <v>20163</v>
      </c>
    </row>
    <row r="3817" spans="1:34" x14ac:dyDescent="0.25">
      <c r="A3817">
        <v>1.145053568040407E+18</v>
      </c>
      <c r="B3817">
        <v>1561837019</v>
      </c>
      <c r="C3817" s="1">
        <v>43645.817349537036</v>
      </c>
      <c r="D3817" s="2" t="s">
        <v>23665</v>
      </c>
      <c r="E3817" s="2" t="s">
        <v>990</v>
      </c>
      <c r="F3817" s="2" t="s">
        <v>36</v>
      </c>
      <c r="H3817">
        <v>0</v>
      </c>
      <c r="I3817">
        <v>0</v>
      </c>
      <c r="J3817" s="2" t="s">
        <v>149</v>
      </c>
      <c r="K3817" s="2" t="s">
        <v>38</v>
      </c>
      <c r="N3817" s="2" t="s">
        <v>102</v>
      </c>
      <c r="O3817" s="2" t="s">
        <v>22064</v>
      </c>
      <c r="R3817">
        <v>2416787964</v>
      </c>
      <c r="S3817" s="2" t="s">
        <v>23666</v>
      </c>
      <c r="T3817">
        <v>0</v>
      </c>
      <c r="U3817" s="2" t="s">
        <v>23667</v>
      </c>
      <c r="V3817" s="2" t="s">
        <v>38</v>
      </c>
      <c r="W3817" s="2" t="s">
        <v>23668</v>
      </c>
      <c r="X3817">
        <v>670</v>
      </c>
      <c r="Y3817">
        <v>91</v>
      </c>
      <c r="Z3817">
        <v>605</v>
      </c>
      <c r="AA3817">
        <v>3378</v>
      </c>
      <c r="AB3817">
        <v>0</v>
      </c>
      <c r="AC3817" s="2" t="s">
        <v>38</v>
      </c>
      <c r="AD3817" s="1">
        <v>41727.10361111111</v>
      </c>
      <c r="AE3817" s="2" t="s">
        <v>991</v>
      </c>
      <c r="AF3817" s="2" t="s">
        <v>992</v>
      </c>
      <c r="AG3817" s="2" t="s">
        <v>20761</v>
      </c>
      <c r="AH3817" s="2" t="s">
        <v>20163</v>
      </c>
    </row>
    <row r="3818" spans="1:34" x14ac:dyDescent="0.25">
      <c r="A3818">
        <v>1.1450513078388654E+18</v>
      </c>
      <c r="B3818">
        <v>1561836480</v>
      </c>
      <c r="C3818" s="1">
        <v>43645.811111111114</v>
      </c>
      <c r="D3818" s="2" t="s">
        <v>22625</v>
      </c>
      <c r="E3818" s="2" t="s">
        <v>990</v>
      </c>
      <c r="F3818" s="2" t="s">
        <v>36</v>
      </c>
      <c r="H3818">
        <v>0</v>
      </c>
      <c r="I3818">
        <v>0</v>
      </c>
      <c r="J3818" s="2" t="s">
        <v>149</v>
      </c>
      <c r="K3818" s="2" t="s">
        <v>38</v>
      </c>
      <c r="N3818" s="2" t="s">
        <v>266</v>
      </c>
      <c r="O3818" s="2" t="s">
        <v>22626</v>
      </c>
      <c r="R3818">
        <v>2700004586</v>
      </c>
      <c r="S3818" s="2" t="s">
        <v>22627</v>
      </c>
      <c r="T3818">
        <v>0</v>
      </c>
      <c r="U3818" s="2" t="s">
        <v>22628</v>
      </c>
      <c r="V3818" s="2" t="s">
        <v>38</v>
      </c>
      <c r="W3818" s="2" t="s">
        <v>22629</v>
      </c>
      <c r="X3818">
        <v>10766</v>
      </c>
      <c r="Y3818">
        <v>106</v>
      </c>
      <c r="Z3818">
        <v>348</v>
      </c>
      <c r="AA3818">
        <v>12800</v>
      </c>
      <c r="AB3818">
        <v>0</v>
      </c>
      <c r="AC3818" s="2" t="s">
        <v>38</v>
      </c>
      <c r="AD3818" s="1">
        <v>41853.22252314815</v>
      </c>
      <c r="AE3818" s="2" t="s">
        <v>991</v>
      </c>
      <c r="AF3818" s="2" t="s">
        <v>992</v>
      </c>
      <c r="AG3818" s="2" t="s">
        <v>20415</v>
      </c>
      <c r="AH3818" s="2" t="s">
        <v>20163</v>
      </c>
    </row>
    <row r="3819" spans="1:34" x14ac:dyDescent="0.25">
      <c r="A3819">
        <v>1.145051061675266E+18</v>
      </c>
      <c r="B3819">
        <v>1561836421</v>
      </c>
      <c r="C3819" s="1">
        <v>43645.810428240744</v>
      </c>
      <c r="D3819" s="2" t="s">
        <v>23669</v>
      </c>
      <c r="E3819" s="2" t="s">
        <v>23670</v>
      </c>
      <c r="F3819" s="2" t="s">
        <v>36</v>
      </c>
      <c r="H3819">
        <v>0</v>
      </c>
      <c r="I3819">
        <v>0</v>
      </c>
      <c r="J3819" s="2" t="s">
        <v>149</v>
      </c>
      <c r="K3819" s="2" t="s">
        <v>38</v>
      </c>
      <c r="N3819" s="2" t="s">
        <v>5048</v>
      </c>
      <c r="O3819" s="2" t="s">
        <v>20175</v>
      </c>
      <c r="R3819">
        <v>131032701</v>
      </c>
      <c r="S3819" s="2" t="s">
        <v>23671</v>
      </c>
      <c r="T3819">
        <v>0</v>
      </c>
      <c r="U3819" s="2" t="s">
        <v>38</v>
      </c>
      <c r="V3819" s="2" t="s">
        <v>38</v>
      </c>
      <c r="W3819" s="2" t="s">
        <v>23672</v>
      </c>
      <c r="X3819">
        <v>14147</v>
      </c>
      <c r="Y3819">
        <v>218</v>
      </c>
      <c r="Z3819">
        <v>179</v>
      </c>
      <c r="AA3819">
        <v>8</v>
      </c>
      <c r="AB3819">
        <v>9</v>
      </c>
      <c r="AC3819" s="2" t="s">
        <v>38</v>
      </c>
      <c r="AD3819" s="1">
        <v>40277.098773148151</v>
      </c>
      <c r="AE3819" s="2" t="s">
        <v>38</v>
      </c>
      <c r="AF3819" s="2" t="s">
        <v>23673</v>
      </c>
      <c r="AG3819" s="2" t="s">
        <v>20179</v>
      </c>
      <c r="AH3819" s="2" t="s">
        <v>20163</v>
      </c>
    </row>
    <row r="3820" spans="1:34" x14ac:dyDescent="0.25">
      <c r="A3820">
        <v>1.1449710173427466E+18</v>
      </c>
      <c r="B3820">
        <v>1561817337</v>
      </c>
      <c r="C3820" s="1">
        <v>43645.589548611111</v>
      </c>
      <c r="D3820" s="2" t="s">
        <v>23674</v>
      </c>
      <c r="E3820" s="2" t="s">
        <v>1073</v>
      </c>
      <c r="F3820" s="2" t="s">
        <v>36</v>
      </c>
      <c r="G3820">
        <v>0</v>
      </c>
      <c r="H3820">
        <v>0</v>
      </c>
      <c r="I3820">
        <v>0</v>
      </c>
      <c r="J3820" s="2" t="s">
        <v>1074</v>
      </c>
      <c r="K3820" s="2" t="s">
        <v>38</v>
      </c>
      <c r="N3820" s="2" t="s">
        <v>102</v>
      </c>
      <c r="O3820" s="2" t="s">
        <v>21816</v>
      </c>
      <c r="R3820">
        <v>2732622041</v>
      </c>
      <c r="S3820" s="2" t="s">
        <v>23675</v>
      </c>
      <c r="T3820">
        <v>0</v>
      </c>
      <c r="U3820" s="2" t="s">
        <v>23676</v>
      </c>
      <c r="V3820" s="2" t="s">
        <v>38</v>
      </c>
      <c r="W3820" s="2" t="s">
        <v>23677</v>
      </c>
      <c r="X3820">
        <v>170</v>
      </c>
      <c r="Y3820">
        <v>11</v>
      </c>
      <c r="Z3820">
        <v>153</v>
      </c>
      <c r="AA3820">
        <v>692</v>
      </c>
      <c r="AB3820">
        <v>0</v>
      </c>
      <c r="AC3820" s="2" t="s">
        <v>38</v>
      </c>
      <c r="AD3820" s="1">
        <v>41854.757592592592</v>
      </c>
      <c r="AE3820" s="2" t="s">
        <v>1079</v>
      </c>
      <c r="AF3820" s="2" t="s">
        <v>1080</v>
      </c>
      <c r="AG3820" s="2" t="s">
        <v>21821</v>
      </c>
      <c r="AH3820" s="2" t="s">
        <v>20163</v>
      </c>
    </row>
    <row r="3821" spans="1:34" x14ac:dyDescent="0.25">
      <c r="A3821">
        <v>1.145051040904958E+18</v>
      </c>
      <c r="B3821">
        <v>1561836416</v>
      </c>
      <c r="C3821" s="1">
        <v>43645.810370370367</v>
      </c>
      <c r="D3821" s="2" t="s">
        <v>23678</v>
      </c>
      <c r="E3821" s="2" t="s">
        <v>23679</v>
      </c>
      <c r="F3821" s="2" t="s">
        <v>36</v>
      </c>
      <c r="G3821">
        <v>0</v>
      </c>
      <c r="H3821">
        <v>0</v>
      </c>
      <c r="I3821">
        <v>0</v>
      </c>
      <c r="J3821" s="2" t="s">
        <v>149</v>
      </c>
      <c r="K3821" s="2" t="s">
        <v>38</v>
      </c>
      <c r="N3821" s="2" t="s">
        <v>102</v>
      </c>
      <c r="O3821" s="2" t="s">
        <v>20774</v>
      </c>
      <c r="R3821">
        <v>1.0608760464284877E+18</v>
      </c>
      <c r="S3821" s="2" t="s">
        <v>23678</v>
      </c>
      <c r="T3821">
        <v>0</v>
      </c>
      <c r="U3821" s="2" t="s">
        <v>23680</v>
      </c>
      <c r="V3821" s="2" t="s">
        <v>38</v>
      </c>
      <c r="W3821" s="2" t="s">
        <v>23681</v>
      </c>
      <c r="X3821">
        <v>87</v>
      </c>
      <c r="Y3821">
        <v>15</v>
      </c>
      <c r="Z3821">
        <v>66</v>
      </c>
      <c r="AA3821">
        <v>63</v>
      </c>
      <c r="AB3821">
        <v>0</v>
      </c>
      <c r="AC3821" s="2" t="s">
        <v>38</v>
      </c>
      <c r="AD3821" s="1">
        <v>43413.531643518516</v>
      </c>
      <c r="AE3821" s="2" t="s">
        <v>23682</v>
      </c>
      <c r="AF3821" s="2" t="s">
        <v>23683</v>
      </c>
      <c r="AG3821" s="2" t="s">
        <v>20179</v>
      </c>
      <c r="AH3821" s="2" t="s">
        <v>20163</v>
      </c>
    </row>
    <row r="3822" spans="1:34" x14ac:dyDescent="0.25">
      <c r="A3822">
        <v>1.1449712710561382E+18</v>
      </c>
      <c r="B3822">
        <v>1561817398</v>
      </c>
      <c r="C3822" s="1">
        <v>43645.590254629627</v>
      </c>
      <c r="D3822" s="2" t="s">
        <v>23684</v>
      </c>
      <c r="E3822" s="2" t="s">
        <v>208</v>
      </c>
      <c r="F3822" s="2" t="s">
        <v>36</v>
      </c>
      <c r="H3822">
        <v>0</v>
      </c>
      <c r="I3822">
        <v>0</v>
      </c>
      <c r="J3822" s="2" t="s">
        <v>149</v>
      </c>
      <c r="K3822" s="2" t="s">
        <v>38</v>
      </c>
      <c r="N3822" s="2" t="s">
        <v>39</v>
      </c>
      <c r="O3822" s="2" t="s">
        <v>23685</v>
      </c>
      <c r="R3822">
        <v>2180263658</v>
      </c>
      <c r="S3822" s="2" t="s">
        <v>23686</v>
      </c>
      <c r="T3822">
        <v>0</v>
      </c>
      <c r="U3822" s="2" t="s">
        <v>23687</v>
      </c>
      <c r="V3822" s="2" t="s">
        <v>23688</v>
      </c>
      <c r="W3822" s="2" t="s">
        <v>23689</v>
      </c>
      <c r="X3822">
        <v>7895</v>
      </c>
      <c r="Y3822">
        <v>1543</v>
      </c>
      <c r="Z3822">
        <v>1886</v>
      </c>
      <c r="AA3822">
        <v>4109</v>
      </c>
      <c r="AB3822">
        <v>6</v>
      </c>
      <c r="AC3822" s="2" t="s">
        <v>38</v>
      </c>
      <c r="AD3822" s="1">
        <v>41585.625891203701</v>
      </c>
      <c r="AE3822" s="2" t="s">
        <v>214</v>
      </c>
      <c r="AF3822" s="2" t="s">
        <v>215</v>
      </c>
      <c r="AG3822" s="2" t="s">
        <v>23690</v>
      </c>
      <c r="AH3822" s="2" t="s">
        <v>20163</v>
      </c>
    </row>
    <row r="3823" spans="1:34" x14ac:dyDescent="0.25">
      <c r="A3823">
        <v>1.1449712815000084E+18</v>
      </c>
      <c r="B3823">
        <v>1561817400</v>
      </c>
      <c r="C3823" s="1">
        <v>43645.590277777781</v>
      </c>
      <c r="D3823" s="2" t="s">
        <v>23684</v>
      </c>
      <c r="E3823" s="2" t="s">
        <v>236</v>
      </c>
      <c r="F3823" s="2" t="s">
        <v>36</v>
      </c>
      <c r="G3823">
        <v>0</v>
      </c>
      <c r="H3823">
        <v>0</v>
      </c>
      <c r="I3823">
        <v>0</v>
      </c>
      <c r="J3823" s="2" t="s">
        <v>149</v>
      </c>
      <c r="K3823" s="2" t="s">
        <v>38</v>
      </c>
      <c r="N3823" s="2" t="s">
        <v>39</v>
      </c>
      <c r="O3823" s="2" t="s">
        <v>23685</v>
      </c>
      <c r="R3823">
        <v>2180263658</v>
      </c>
      <c r="S3823" s="2" t="s">
        <v>23686</v>
      </c>
      <c r="T3823">
        <v>0</v>
      </c>
      <c r="U3823" s="2" t="s">
        <v>23687</v>
      </c>
      <c r="V3823" s="2" t="s">
        <v>23688</v>
      </c>
      <c r="W3823" s="2" t="s">
        <v>23689</v>
      </c>
      <c r="X3823">
        <v>7896</v>
      </c>
      <c r="Y3823">
        <v>1543</v>
      </c>
      <c r="Z3823">
        <v>1886</v>
      </c>
      <c r="AA3823">
        <v>4109</v>
      </c>
      <c r="AB3823">
        <v>6</v>
      </c>
      <c r="AC3823" s="2" t="s">
        <v>38</v>
      </c>
      <c r="AD3823" s="1">
        <v>41585.625891203701</v>
      </c>
      <c r="AE3823" s="2" t="s">
        <v>240</v>
      </c>
      <c r="AF3823" s="2" t="s">
        <v>241</v>
      </c>
      <c r="AG3823" s="2" t="s">
        <v>23690</v>
      </c>
      <c r="AH3823" s="2" t="s">
        <v>20163</v>
      </c>
    </row>
    <row r="3824" spans="1:34" x14ac:dyDescent="0.25">
      <c r="A3824">
        <v>1.1452511262222377E+18</v>
      </c>
      <c r="B3824">
        <v>1561884120</v>
      </c>
      <c r="C3824" s="1">
        <v>43646.362500000003</v>
      </c>
      <c r="D3824" s="2" t="s">
        <v>23691</v>
      </c>
      <c r="E3824" s="2" t="s">
        <v>2378</v>
      </c>
      <c r="F3824" s="2" t="s">
        <v>36</v>
      </c>
      <c r="H3824">
        <v>0</v>
      </c>
      <c r="I3824">
        <v>0</v>
      </c>
      <c r="J3824" s="2" t="s">
        <v>149</v>
      </c>
      <c r="K3824" s="2" t="s">
        <v>38</v>
      </c>
      <c r="N3824" s="2" t="s">
        <v>39</v>
      </c>
      <c r="O3824" s="2" t="s">
        <v>21642</v>
      </c>
      <c r="R3824">
        <v>1.1222429193631171E+18</v>
      </c>
      <c r="S3824" s="2" t="s">
        <v>23692</v>
      </c>
      <c r="T3824">
        <v>0</v>
      </c>
      <c r="U3824" s="2" t="s">
        <v>23693</v>
      </c>
      <c r="V3824" s="2" t="s">
        <v>38</v>
      </c>
      <c r="W3824" s="2" t="s">
        <v>23694</v>
      </c>
      <c r="X3824">
        <v>6805</v>
      </c>
      <c r="Y3824">
        <v>61</v>
      </c>
      <c r="Z3824">
        <v>48</v>
      </c>
      <c r="AA3824">
        <v>10914</v>
      </c>
      <c r="AB3824">
        <v>0</v>
      </c>
      <c r="AC3824" s="2" t="s">
        <v>38</v>
      </c>
      <c r="AD3824" s="1">
        <v>43582.87195601852</v>
      </c>
      <c r="AE3824" s="2" t="s">
        <v>2382</v>
      </c>
      <c r="AF3824" s="2" t="s">
        <v>2383</v>
      </c>
      <c r="AG3824" s="2" t="s">
        <v>21646</v>
      </c>
      <c r="AH3824" s="2" t="s">
        <v>20163</v>
      </c>
    </row>
    <row r="3825" spans="1:34" x14ac:dyDescent="0.25">
      <c r="A3825">
        <v>1.1450505557876777E+18</v>
      </c>
      <c r="B3825">
        <v>1561836301</v>
      </c>
      <c r="C3825" s="1">
        <v>43645.809039351851</v>
      </c>
      <c r="D3825" s="2" t="s">
        <v>23695</v>
      </c>
      <c r="E3825" s="2" t="s">
        <v>23696</v>
      </c>
      <c r="F3825" s="2" t="s">
        <v>36</v>
      </c>
      <c r="G3825">
        <v>0</v>
      </c>
      <c r="H3825">
        <v>0</v>
      </c>
      <c r="I3825">
        <v>0</v>
      </c>
      <c r="J3825" s="2" t="s">
        <v>114</v>
      </c>
      <c r="K3825" s="2" t="s">
        <v>38</v>
      </c>
      <c r="N3825" s="2" t="s">
        <v>102</v>
      </c>
      <c r="O3825" s="2" t="s">
        <v>20478</v>
      </c>
      <c r="R3825">
        <v>869117874</v>
      </c>
      <c r="S3825" s="2" t="s">
        <v>23697</v>
      </c>
      <c r="T3825">
        <v>0</v>
      </c>
      <c r="U3825" s="2" t="s">
        <v>23698</v>
      </c>
      <c r="V3825" s="2" t="s">
        <v>23699</v>
      </c>
      <c r="W3825" s="2" t="s">
        <v>23700</v>
      </c>
      <c r="X3825">
        <v>62281</v>
      </c>
      <c r="Y3825">
        <v>3076</v>
      </c>
      <c r="Z3825">
        <v>4847</v>
      </c>
      <c r="AA3825">
        <v>27971</v>
      </c>
      <c r="AB3825">
        <v>36</v>
      </c>
      <c r="AC3825" s="2" t="s">
        <v>38</v>
      </c>
      <c r="AD3825" s="1">
        <v>41191.131041666667</v>
      </c>
      <c r="AE3825" s="2" t="s">
        <v>38</v>
      </c>
      <c r="AF3825" s="2" t="s">
        <v>305</v>
      </c>
      <c r="AG3825" s="2" t="s">
        <v>20179</v>
      </c>
      <c r="AH3825" s="2" t="s">
        <v>20163</v>
      </c>
    </row>
    <row r="3826" spans="1:34" x14ac:dyDescent="0.25">
      <c r="A3826">
        <v>1.1453331653656166E+18</v>
      </c>
      <c r="B3826">
        <v>1561903680</v>
      </c>
      <c r="C3826" s="1">
        <v>43646.588888888888</v>
      </c>
      <c r="D3826" s="2" t="s">
        <v>23701</v>
      </c>
      <c r="E3826" s="2" t="s">
        <v>23702</v>
      </c>
      <c r="F3826" s="2" t="s">
        <v>36</v>
      </c>
      <c r="G3826">
        <v>0</v>
      </c>
      <c r="H3826">
        <v>0</v>
      </c>
      <c r="I3826">
        <v>0</v>
      </c>
      <c r="J3826" s="2" t="s">
        <v>114</v>
      </c>
      <c r="K3826" s="2" t="s">
        <v>38</v>
      </c>
      <c r="N3826" s="2" t="s">
        <v>39</v>
      </c>
      <c r="O3826" s="2" t="s">
        <v>20175</v>
      </c>
      <c r="R3826">
        <v>85484597</v>
      </c>
      <c r="S3826" s="2" t="s">
        <v>23703</v>
      </c>
      <c r="T3826">
        <v>0</v>
      </c>
      <c r="U3826" s="2" t="s">
        <v>23704</v>
      </c>
      <c r="V3826" s="2" t="s">
        <v>23705</v>
      </c>
      <c r="W3826" s="2" t="s">
        <v>23706</v>
      </c>
      <c r="X3826">
        <v>3448</v>
      </c>
      <c r="Y3826">
        <v>924</v>
      </c>
      <c r="Z3826">
        <v>783</v>
      </c>
      <c r="AA3826">
        <v>1899</v>
      </c>
      <c r="AB3826">
        <v>3</v>
      </c>
      <c r="AC3826" s="2" t="s">
        <v>38</v>
      </c>
      <c r="AD3826" s="1">
        <v>40113.123935185184</v>
      </c>
      <c r="AE3826" s="2" t="s">
        <v>23707</v>
      </c>
      <c r="AF3826" s="2" t="s">
        <v>1876</v>
      </c>
      <c r="AG3826" s="2" t="s">
        <v>20179</v>
      </c>
      <c r="AH3826" s="2" t="s">
        <v>20163</v>
      </c>
    </row>
    <row r="3827" spans="1:34" x14ac:dyDescent="0.25">
      <c r="A3827">
        <v>1.1453331608148173E+18</v>
      </c>
      <c r="B3827">
        <v>1561903679</v>
      </c>
      <c r="C3827" s="1">
        <v>43646.588877314818</v>
      </c>
      <c r="D3827" s="2" t="s">
        <v>23708</v>
      </c>
      <c r="E3827" s="2" t="s">
        <v>1408</v>
      </c>
      <c r="F3827" s="2" t="s">
        <v>36</v>
      </c>
      <c r="G3827">
        <v>0</v>
      </c>
      <c r="H3827">
        <v>0</v>
      </c>
      <c r="I3827">
        <v>0</v>
      </c>
      <c r="J3827" s="2" t="s">
        <v>149</v>
      </c>
      <c r="K3827" s="2" t="s">
        <v>38</v>
      </c>
      <c r="N3827" s="2" t="s">
        <v>39</v>
      </c>
      <c r="O3827" s="2" t="s">
        <v>20426</v>
      </c>
      <c r="R3827">
        <v>152827408</v>
      </c>
      <c r="S3827" s="2" t="s">
        <v>23709</v>
      </c>
      <c r="T3827">
        <v>0</v>
      </c>
      <c r="U3827" s="2" t="s">
        <v>23710</v>
      </c>
      <c r="V3827" s="2" t="s">
        <v>38</v>
      </c>
      <c r="W3827" s="2" t="s">
        <v>23711</v>
      </c>
      <c r="X3827">
        <v>24527</v>
      </c>
      <c r="Y3827">
        <v>1231</v>
      </c>
      <c r="Z3827">
        <v>982</v>
      </c>
      <c r="AA3827">
        <v>24961</v>
      </c>
      <c r="AB3827">
        <v>18</v>
      </c>
      <c r="AC3827" s="2" t="s">
        <v>38</v>
      </c>
      <c r="AD3827" s="1">
        <v>40336.0153125</v>
      </c>
      <c r="AE3827" s="2" t="s">
        <v>1413</v>
      </c>
      <c r="AF3827" s="2" t="s">
        <v>1414</v>
      </c>
      <c r="AG3827" s="2" t="s">
        <v>20179</v>
      </c>
      <c r="AH3827" s="2" t="s">
        <v>20163</v>
      </c>
    </row>
    <row r="3828" spans="1:34" x14ac:dyDescent="0.25">
      <c r="A3828">
        <v>1.1449737984977592E+18</v>
      </c>
      <c r="B3828">
        <v>1561818000</v>
      </c>
      <c r="C3828" s="1">
        <v>43645.597222222219</v>
      </c>
      <c r="D3828" s="2" t="s">
        <v>23712</v>
      </c>
      <c r="E3828" s="2" t="s">
        <v>3772</v>
      </c>
      <c r="F3828" s="2" t="s">
        <v>36</v>
      </c>
      <c r="H3828">
        <v>0</v>
      </c>
      <c r="I3828">
        <v>0</v>
      </c>
      <c r="J3828" s="2" t="s">
        <v>149</v>
      </c>
      <c r="K3828" s="2" t="s">
        <v>38</v>
      </c>
      <c r="N3828" s="2" t="s">
        <v>102</v>
      </c>
      <c r="O3828" s="2" t="s">
        <v>23713</v>
      </c>
      <c r="R3828">
        <v>179679949</v>
      </c>
      <c r="S3828" s="2" t="s">
        <v>23714</v>
      </c>
      <c r="T3828">
        <v>0</v>
      </c>
      <c r="U3828" s="2" t="s">
        <v>23715</v>
      </c>
      <c r="V3828" s="2" t="s">
        <v>38</v>
      </c>
      <c r="W3828" s="2" t="s">
        <v>23716</v>
      </c>
      <c r="X3828">
        <v>1320</v>
      </c>
      <c r="Y3828">
        <v>179</v>
      </c>
      <c r="Z3828">
        <v>580</v>
      </c>
      <c r="AA3828">
        <v>26094</v>
      </c>
      <c r="AB3828">
        <v>1</v>
      </c>
      <c r="AC3828" s="2" t="s">
        <v>38</v>
      </c>
      <c r="AD3828" s="1">
        <v>40407.913252314815</v>
      </c>
      <c r="AE3828" s="2" t="s">
        <v>3777</v>
      </c>
      <c r="AF3828" s="2" t="s">
        <v>3778</v>
      </c>
      <c r="AG3828" s="2" t="s">
        <v>23717</v>
      </c>
      <c r="AH3828" s="2" t="s">
        <v>20163</v>
      </c>
    </row>
    <row r="3829" spans="1:34" x14ac:dyDescent="0.25">
      <c r="A3829">
        <v>1.1450502920289567E+18</v>
      </c>
      <c r="B3829">
        <v>1561836238</v>
      </c>
      <c r="C3829" s="1">
        <v>43645.808310185188</v>
      </c>
      <c r="D3829" s="2" t="s">
        <v>23718</v>
      </c>
      <c r="E3829" s="2" t="s">
        <v>1805</v>
      </c>
      <c r="F3829" s="2" t="s">
        <v>36</v>
      </c>
      <c r="G3829">
        <v>0</v>
      </c>
      <c r="H3829">
        <v>0</v>
      </c>
      <c r="I3829">
        <v>0</v>
      </c>
      <c r="J3829" s="2" t="s">
        <v>149</v>
      </c>
      <c r="K3829" s="2" t="s">
        <v>38</v>
      </c>
      <c r="N3829" s="2" t="s">
        <v>39</v>
      </c>
      <c r="O3829" s="2" t="s">
        <v>20175</v>
      </c>
      <c r="R3829">
        <v>2817276632</v>
      </c>
      <c r="S3829" s="2" t="s">
        <v>23719</v>
      </c>
      <c r="T3829">
        <v>0</v>
      </c>
      <c r="U3829" s="2" t="s">
        <v>23720</v>
      </c>
      <c r="V3829" s="2" t="s">
        <v>38</v>
      </c>
      <c r="W3829" s="2" t="s">
        <v>23721</v>
      </c>
      <c r="X3829">
        <v>24400</v>
      </c>
      <c r="Y3829">
        <v>1453</v>
      </c>
      <c r="Z3829">
        <v>253</v>
      </c>
      <c r="AA3829">
        <v>39197</v>
      </c>
      <c r="AB3829">
        <v>5</v>
      </c>
      <c r="AC3829" s="2" t="s">
        <v>38</v>
      </c>
      <c r="AD3829" s="1">
        <v>41900.678912037038</v>
      </c>
      <c r="AE3829" s="2" t="s">
        <v>1810</v>
      </c>
      <c r="AF3829" s="2" t="s">
        <v>1811</v>
      </c>
      <c r="AG3829" s="2" t="s">
        <v>20179</v>
      </c>
      <c r="AH3829" s="2" t="s">
        <v>20163</v>
      </c>
    </row>
    <row r="3830" spans="1:34" x14ac:dyDescent="0.25">
      <c r="A3830">
        <v>1.1449743046747464E+18</v>
      </c>
      <c r="B3830">
        <v>1561818121</v>
      </c>
      <c r="C3830" s="1">
        <v>43645.598622685182</v>
      </c>
      <c r="D3830" s="2" t="s">
        <v>23722</v>
      </c>
      <c r="E3830" s="2" t="s">
        <v>23723</v>
      </c>
      <c r="F3830" s="2" t="s">
        <v>36</v>
      </c>
      <c r="G3830">
        <v>0</v>
      </c>
      <c r="H3830">
        <v>0</v>
      </c>
      <c r="I3830">
        <v>0</v>
      </c>
      <c r="J3830" s="2" t="s">
        <v>114</v>
      </c>
      <c r="K3830" s="2" t="s">
        <v>38</v>
      </c>
      <c r="N3830" s="2" t="s">
        <v>39</v>
      </c>
      <c r="O3830" s="2" t="s">
        <v>20175</v>
      </c>
      <c r="R3830">
        <v>146045295</v>
      </c>
      <c r="S3830" s="2" t="s">
        <v>23724</v>
      </c>
      <c r="T3830">
        <v>0</v>
      </c>
      <c r="U3830" s="2" t="s">
        <v>23725</v>
      </c>
      <c r="V3830" s="2" t="s">
        <v>23726</v>
      </c>
      <c r="W3830" s="2" t="s">
        <v>23727</v>
      </c>
      <c r="X3830">
        <v>86024</v>
      </c>
      <c r="Y3830">
        <v>5536</v>
      </c>
      <c r="Z3830">
        <v>5788</v>
      </c>
      <c r="AA3830">
        <v>4082</v>
      </c>
      <c r="AB3830">
        <v>55</v>
      </c>
      <c r="AC3830" s="2" t="s">
        <v>38</v>
      </c>
      <c r="AD3830" s="1">
        <v>40318.56417824074</v>
      </c>
      <c r="AE3830" s="2" t="s">
        <v>38</v>
      </c>
      <c r="AF3830" s="2" t="s">
        <v>23728</v>
      </c>
      <c r="AG3830" s="2" t="s">
        <v>20179</v>
      </c>
      <c r="AH3830" s="2" t="s">
        <v>20163</v>
      </c>
    </row>
    <row r="3831" spans="1:34" x14ac:dyDescent="0.25">
      <c r="A3831">
        <v>1.1453326517770691E+18</v>
      </c>
      <c r="B3831">
        <v>1561903558</v>
      </c>
      <c r="C3831" s="1">
        <v>43646.587476851855</v>
      </c>
      <c r="D3831" s="2" t="s">
        <v>23729</v>
      </c>
      <c r="E3831" s="2" t="s">
        <v>1341</v>
      </c>
      <c r="F3831" s="2" t="s">
        <v>36</v>
      </c>
      <c r="G3831">
        <v>0</v>
      </c>
      <c r="H3831">
        <v>0</v>
      </c>
      <c r="I3831">
        <v>0</v>
      </c>
      <c r="J3831" s="2" t="s">
        <v>149</v>
      </c>
      <c r="K3831" s="2" t="s">
        <v>38</v>
      </c>
      <c r="N3831" s="2" t="s">
        <v>39</v>
      </c>
      <c r="O3831" s="2" t="s">
        <v>20175</v>
      </c>
      <c r="R3831">
        <v>7.744187098047529E+17</v>
      </c>
      <c r="S3831" s="2" t="s">
        <v>23730</v>
      </c>
      <c r="T3831">
        <v>0</v>
      </c>
      <c r="U3831" s="2" t="s">
        <v>38</v>
      </c>
      <c r="V3831" s="2" t="s">
        <v>38</v>
      </c>
      <c r="W3831" s="2" t="s">
        <v>23731</v>
      </c>
      <c r="X3831">
        <v>1981</v>
      </c>
      <c r="Y3831">
        <v>33</v>
      </c>
      <c r="Z3831">
        <v>28</v>
      </c>
      <c r="AA3831">
        <v>1752</v>
      </c>
      <c r="AB3831">
        <v>0</v>
      </c>
      <c r="AC3831" s="2" t="s">
        <v>38</v>
      </c>
      <c r="AD3831" s="1">
        <v>42623.059988425928</v>
      </c>
      <c r="AE3831" s="2" t="s">
        <v>1344</v>
      </c>
      <c r="AF3831" s="2" t="s">
        <v>1345</v>
      </c>
      <c r="AG3831" s="2" t="s">
        <v>20179</v>
      </c>
      <c r="AH3831" s="2" t="s">
        <v>20163</v>
      </c>
    </row>
    <row r="3832" spans="1:34" x14ac:dyDescent="0.25">
      <c r="A3832">
        <v>1.1449702798079017E+18</v>
      </c>
      <c r="B3832">
        <v>1561817161</v>
      </c>
      <c r="C3832" s="1">
        <v>43645.587511574071</v>
      </c>
      <c r="D3832" s="2" t="s">
        <v>23732</v>
      </c>
      <c r="E3832" s="2" t="s">
        <v>23733</v>
      </c>
      <c r="F3832" s="2" t="s">
        <v>36</v>
      </c>
      <c r="H3832">
        <v>0</v>
      </c>
      <c r="I3832">
        <v>0</v>
      </c>
      <c r="J3832" s="2" t="s">
        <v>149</v>
      </c>
      <c r="K3832" s="2" t="s">
        <v>38</v>
      </c>
      <c r="N3832" s="2" t="s">
        <v>39</v>
      </c>
      <c r="O3832" s="2" t="s">
        <v>23734</v>
      </c>
      <c r="R3832">
        <v>9.2772136415632179E+17</v>
      </c>
      <c r="S3832" s="2" t="s">
        <v>23735</v>
      </c>
      <c r="T3832">
        <v>0</v>
      </c>
      <c r="U3832" s="2" t="s">
        <v>23736</v>
      </c>
      <c r="V3832" s="2" t="s">
        <v>38</v>
      </c>
      <c r="W3832" s="2" t="s">
        <v>23737</v>
      </c>
      <c r="X3832">
        <v>35640</v>
      </c>
      <c r="Y3832">
        <v>3413</v>
      </c>
      <c r="Z3832">
        <v>4215</v>
      </c>
      <c r="AA3832">
        <v>101314</v>
      </c>
      <c r="AB3832">
        <v>1</v>
      </c>
      <c r="AC3832" s="2" t="s">
        <v>38</v>
      </c>
      <c r="AD3832" s="1">
        <v>43046.094722222224</v>
      </c>
      <c r="AE3832" s="2" t="s">
        <v>23738</v>
      </c>
      <c r="AF3832" s="2" t="s">
        <v>23739</v>
      </c>
      <c r="AG3832" s="2" t="s">
        <v>22430</v>
      </c>
      <c r="AH3832" s="2" t="s">
        <v>20163</v>
      </c>
    </row>
    <row r="3833" spans="1:34" x14ac:dyDescent="0.25">
      <c r="A3833">
        <v>1.1449750544945562E+18</v>
      </c>
      <c r="B3833">
        <v>1561818300</v>
      </c>
      <c r="C3833" s="1">
        <v>43645.600694444445</v>
      </c>
      <c r="D3833" s="2" t="s">
        <v>22876</v>
      </c>
      <c r="E3833" s="2" t="s">
        <v>23740</v>
      </c>
      <c r="F3833" s="2" t="s">
        <v>36</v>
      </c>
      <c r="G3833">
        <v>0</v>
      </c>
      <c r="H3833">
        <v>0</v>
      </c>
      <c r="I3833">
        <v>0</v>
      </c>
      <c r="J3833" s="2" t="s">
        <v>149</v>
      </c>
      <c r="K3833" s="2" t="s">
        <v>38</v>
      </c>
      <c r="N3833" s="2" t="s">
        <v>1314</v>
      </c>
      <c r="O3833" s="2" t="s">
        <v>22878</v>
      </c>
      <c r="R3833">
        <v>16676396</v>
      </c>
      <c r="S3833" s="2" t="s">
        <v>22879</v>
      </c>
      <c r="T3833">
        <v>1</v>
      </c>
      <c r="U3833" s="2" t="s">
        <v>22880</v>
      </c>
      <c r="V3833" s="2" t="s">
        <v>22881</v>
      </c>
      <c r="W3833" s="2" t="s">
        <v>22882</v>
      </c>
      <c r="X3833">
        <v>770490</v>
      </c>
      <c r="Y3833">
        <v>5048963</v>
      </c>
      <c r="Z3833">
        <v>13418</v>
      </c>
      <c r="AA3833">
        <v>23244</v>
      </c>
      <c r="AB3833">
        <v>24849</v>
      </c>
      <c r="AC3833" s="2" t="s">
        <v>38</v>
      </c>
      <c r="AD3833" s="1">
        <v>39731.006319444445</v>
      </c>
      <c r="AE3833" s="2" t="s">
        <v>38</v>
      </c>
      <c r="AF3833" s="2" t="s">
        <v>23741</v>
      </c>
      <c r="AG3833" s="2" t="s">
        <v>21236</v>
      </c>
      <c r="AH3833" s="2" t="s">
        <v>20163</v>
      </c>
    </row>
    <row r="3834" spans="1:34" x14ac:dyDescent="0.25">
      <c r="A3834">
        <v>1.1449654830256701E+18</v>
      </c>
      <c r="B3834">
        <v>1561816018</v>
      </c>
      <c r="C3834" s="1">
        <v>43645.574282407404</v>
      </c>
      <c r="D3834" s="2" t="s">
        <v>23742</v>
      </c>
      <c r="E3834" s="2" t="s">
        <v>8298</v>
      </c>
      <c r="F3834" s="2" t="s">
        <v>36</v>
      </c>
      <c r="G3834">
        <v>0</v>
      </c>
      <c r="H3834">
        <v>0</v>
      </c>
      <c r="I3834">
        <v>0</v>
      </c>
      <c r="J3834" s="2" t="s">
        <v>149</v>
      </c>
      <c r="K3834" s="2" t="s">
        <v>38</v>
      </c>
      <c r="N3834" s="2" t="s">
        <v>39</v>
      </c>
      <c r="O3834" s="2" t="s">
        <v>21753</v>
      </c>
      <c r="R3834">
        <v>1.0766427192320696E+18</v>
      </c>
      <c r="S3834" s="2" t="s">
        <v>23743</v>
      </c>
      <c r="T3834">
        <v>0</v>
      </c>
      <c r="U3834" s="2" t="s">
        <v>23744</v>
      </c>
      <c r="V3834" s="2" t="s">
        <v>38</v>
      </c>
      <c r="W3834" s="2" t="s">
        <v>23745</v>
      </c>
      <c r="X3834">
        <v>1714</v>
      </c>
      <c r="Y3834">
        <v>22</v>
      </c>
      <c r="Z3834">
        <v>638</v>
      </c>
      <c r="AA3834">
        <v>1680</v>
      </c>
      <c r="AB3834">
        <v>0</v>
      </c>
      <c r="AC3834" s="2" t="s">
        <v>38</v>
      </c>
      <c r="AD3834" s="1">
        <v>43457.039375</v>
      </c>
      <c r="AE3834" s="2" t="s">
        <v>8302</v>
      </c>
      <c r="AF3834" s="2" t="s">
        <v>8303</v>
      </c>
      <c r="AG3834" s="2" t="s">
        <v>21759</v>
      </c>
      <c r="AH3834" s="2" t="s">
        <v>20163</v>
      </c>
    </row>
    <row r="3835" spans="1:34" x14ac:dyDescent="0.25">
      <c r="A3835">
        <v>1.1449652328901714E+18</v>
      </c>
      <c r="B3835">
        <v>1561815958</v>
      </c>
      <c r="C3835" s="1">
        <v>43645.573587962965</v>
      </c>
      <c r="D3835" s="2" t="s">
        <v>23746</v>
      </c>
      <c r="E3835" s="2" t="s">
        <v>6308</v>
      </c>
      <c r="F3835" s="2" t="s">
        <v>36</v>
      </c>
      <c r="G3835">
        <v>0</v>
      </c>
      <c r="H3835">
        <v>0</v>
      </c>
      <c r="I3835">
        <v>0</v>
      </c>
      <c r="J3835" s="2" t="s">
        <v>114</v>
      </c>
      <c r="K3835" s="2" t="s">
        <v>38</v>
      </c>
      <c r="N3835" s="2" t="s">
        <v>39</v>
      </c>
      <c r="O3835" s="2" t="s">
        <v>23747</v>
      </c>
      <c r="R3835">
        <v>1.1086032138239345E+18</v>
      </c>
      <c r="S3835" s="2" t="s">
        <v>23748</v>
      </c>
      <c r="T3835">
        <v>0</v>
      </c>
      <c r="U3835" s="2" t="s">
        <v>23749</v>
      </c>
      <c r="V3835" s="2" t="s">
        <v>38</v>
      </c>
      <c r="W3835" s="2" t="s">
        <v>23750</v>
      </c>
      <c r="X3835">
        <v>769</v>
      </c>
      <c r="Y3835">
        <v>33</v>
      </c>
      <c r="Z3835">
        <v>33</v>
      </c>
      <c r="AA3835">
        <v>5822</v>
      </c>
      <c r="AB3835">
        <v>2</v>
      </c>
      <c r="AC3835" s="2" t="s">
        <v>38</v>
      </c>
      <c r="AD3835" s="1">
        <v>43545.233530092592</v>
      </c>
      <c r="AE3835" s="2" t="s">
        <v>6313</v>
      </c>
      <c r="AF3835" s="2" t="s">
        <v>184</v>
      </c>
      <c r="AG3835" s="2" t="s">
        <v>23751</v>
      </c>
      <c r="AH3835" s="2" t="s">
        <v>20163</v>
      </c>
    </row>
    <row r="3836" spans="1:34" x14ac:dyDescent="0.25">
      <c r="A3836">
        <v>1.145056587511423E+18</v>
      </c>
      <c r="B3836">
        <v>1561837739</v>
      </c>
      <c r="C3836" s="1">
        <v>43645.825682870367</v>
      </c>
      <c r="D3836" s="2" t="s">
        <v>23752</v>
      </c>
      <c r="E3836" s="2" t="s">
        <v>3625</v>
      </c>
      <c r="F3836" s="2" t="s">
        <v>36</v>
      </c>
      <c r="G3836">
        <v>0</v>
      </c>
      <c r="H3836">
        <v>0</v>
      </c>
      <c r="I3836">
        <v>0</v>
      </c>
      <c r="J3836" s="2" t="s">
        <v>114</v>
      </c>
      <c r="K3836" s="2" t="s">
        <v>38</v>
      </c>
      <c r="N3836" s="2" t="s">
        <v>102</v>
      </c>
      <c r="O3836" s="2" t="s">
        <v>23753</v>
      </c>
      <c r="R3836">
        <v>759698574</v>
      </c>
      <c r="S3836" s="2" t="s">
        <v>23754</v>
      </c>
      <c r="T3836">
        <v>0</v>
      </c>
      <c r="U3836" s="2" t="s">
        <v>23755</v>
      </c>
      <c r="V3836" s="2" t="s">
        <v>23756</v>
      </c>
      <c r="W3836" s="2" t="s">
        <v>23757</v>
      </c>
      <c r="X3836">
        <v>12541</v>
      </c>
      <c r="Y3836">
        <v>736</v>
      </c>
      <c r="Z3836">
        <v>1075</v>
      </c>
      <c r="AA3836">
        <v>34065</v>
      </c>
      <c r="AB3836">
        <v>0</v>
      </c>
      <c r="AC3836" s="2" t="s">
        <v>38</v>
      </c>
      <c r="AD3836" s="1">
        <v>41136.689201388886</v>
      </c>
      <c r="AE3836" s="2" t="s">
        <v>232</v>
      </c>
      <c r="AF3836" s="2" t="s">
        <v>233</v>
      </c>
      <c r="AG3836" s="2" t="s">
        <v>23758</v>
      </c>
      <c r="AH3836" s="2" t="s">
        <v>20163</v>
      </c>
    </row>
    <row r="3837" spans="1:34" x14ac:dyDescent="0.25">
      <c r="A3837">
        <v>1.144958697153749E+18</v>
      </c>
      <c r="B3837">
        <v>1561814400</v>
      </c>
      <c r="C3837" s="1">
        <v>43645.555555555555</v>
      </c>
      <c r="D3837" s="2" t="s">
        <v>23759</v>
      </c>
      <c r="E3837" s="2" t="s">
        <v>23760</v>
      </c>
      <c r="F3837" s="2" t="s">
        <v>36</v>
      </c>
      <c r="G3837">
        <v>0</v>
      </c>
      <c r="H3837">
        <v>0</v>
      </c>
      <c r="I3837">
        <v>0</v>
      </c>
      <c r="J3837" s="2" t="s">
        <v>149</v>
      </c>
      <c r="K3837" s="2" t="s">
        <v>38</v>
      </c>
      <c r="N3837" s="2" t="s">
        <v>838</v>
      </c>
      <c r="O3837" s="2" t="s">
        <v>20202</v>
      </c>
      <c r="R3837">
        <v>9.0012266053707776E+17</v>
      </c>
      <c r="S3837" s="2" t="s">
        <v>23761</v>
      </c>
      <c r="T3837">
        <v>1</v>
      </c>
      <c r="U3837" s="2" t="s">
        <v>23762</v>
      </c>
      <c r="V3837" s="2" t="s">
        <v>23763</v>
      </c>
      <c r="W3837" s="2" t="s">
        <v>23764</v>
      </c>
      <c r="X3837">
        <v>43558</v>
      </c>
      <c r="Y3837">
        <v>18131</v>
      </c>
      <c r="Z3837">
        <v>550</v>
      </c>
      <c r="AA3837">
        <v>551</v>
      </c>
      <c r="AB3837">
        <v>74</v>
      </c>
      <c r="AC3837" s="2" t="s">
        <v>38</v>
      </c>
      <c r="AD3837" s="1">
        <v>42969.936805555553</v>
      </c>
      <c r="AE3837" s="2" t="s">
        <v>38</v>
      </c>
      <c r="AF3837" s="2" t="s">
        <v>20838</v>
      </c>
      <c r="AG3837" s="2" t="s">
        <v>20179</v>
      </c>
      <c r="AH3837" s="2" t="s">
        <v>20163</v>
      </c>
    </row>
    <row r="3838" spans="1:34" x14ac:dyDescent="0.25">
      <c r="A3838">
        <v>1.144958939550933E+18</v>
      </c>
      <c r="B3838">
        <v>1561814458</v>
      </c>
      <c r="C3838" s="1">
        <v>43645.556226851855</v>
      </c>
      <c r="D3838" s="2" t="s">
        <v>23765</v>
      </c>
      <c r="E3838" s="2" t="s">
        <v>23766</v>
      </c>
      <c r="F3838" s="2" t="s">
        <v>36</v>
      </c>
      <c r="G3838">
        <v>0</v>
      </c>
      <c r="H3838">
        <v>0</v>
      </c>
      <c r="I3838">
        <v>0</v>
      </c>
      <c r="J3838" s="2" t="s">
        <v>149</v>
      </c>
      <c r="K3838" s="2" t="s">
        <v>38</v>
      </c>
      <c r="N3838" s="2" t="s">
        <v>39</v>
      </c>
      <c r="O3838" s="2" t="s">
        <v>23767</v>
      </c>
      <c r="R3838">
        <v>92588771</v>
      </c>
      <c r="S3838" s="2" t="s">
        <v>23768</v>
      </c>
      <c r="T3838">
        <v>0</v>
      </c>
      <c r="U3838" s="2" t="s">
        <v>23769</v>
      </c>
      <c r="V3838" s="2" t="s">
        <v>38</v>
      </c>
      <c r="W3838" s="2" t="s">
        <v>23770</v>
      </c>
      <c r="X3838">
        <v>24001</v>
      </c>
      <c r="Y3838">
        <v>1687</v>
      </c>
      <c r="Z3838">
        <v>4544</v>
      </c>
      <c r="AA3838">
        <v>27971</v>
      </c>
      <c r="AB3838">
        <v>17</v>
      </c>
      <c r="AC3838" s="2" t="s">
        <v>38</v>
      </c>
      <c r="AD3838" s="1">
        <v>40142.795370370368</v>
      </c>
      <c r="AE3838" s="2" t="s">
        <v>38</v>
      </c>
      <c r="AF3838" s="2" t="s">
        <v>2775</v>
      </c>
      <c r="AG3838" s="2" t="s">
        <v>23771</v>
      </c>
      <c r="AH3838" s="2" t="s">
        <v>20163</v>
      </c>
    </row>
    <row r="3839" spans="1:34" x14ac:dyDescent="0.25">
      <c r="A3839">
        <v>1.1449589554808545E+18</v>
      </c>
      <c r="B3839">
        <v>1561814461</v>
      </c>
      <c r="C3839" s="1">
        <v>43645.556261574071</v>
      </c>
      <c r="D3839" s="2" t="s">
        <v>23772</v>
      </c>
      <c r="E3839" s="2" t="s">
        <v>1073</v>
      </c>
      <c r="F3839" s="2" t="s">
        <v>36</v>
      </c>
      <c r="G3839">
        <v>0</v>
      </c>
      <c r="H3839">
        <v>0</v>
      </c>
      <c r="I3839">
        <v>0</v>
      </c>
      <c r="J3839" s="2" t="s">
        <v>1074</v>
      </c>
      <c r="K3839" s="2" t="s">
        <v>38</v>
      </c>
      <c r="N3839" s="2" t="s">
        <v>257</v>
      </c>
      <c r="O3839" s="2" t="s">
        <v>21642</v>
      </c>
      <c r="R3839">
        <v>3997530620</v>
      </c>
      <c r="S3839" s="2" t="s">
        <v>23773</v>
      </c>
      <c r="T3839">
        <v>0</v>
      </c>
      <c r="U3839" s="2" t="s">
        <v>23774</v>
      </c>
      <c r="V3839" s="2" t="s">
        <v>38</v>
      </c>
      <c r="W3839" s="2" t="s">
        <v>23775</v>
      </c>
      <c r="X3839">
        <v>14068</v>
      </c>
      <c r="Y3839">
        <v>153</v>
      </c>
      <c r="Z3839">
        <v>603</v>
      </c>
      <c r="AA3839">
        <v>26780</v>
      </c>
      <c r="AB3839">
        <v>0</v>
      </c>
      <c r="AC3839" s="2" t="s">
        <v>38</v>
      </c>
      <c r="AD3839" s="1">
        <v>42301.097569444442</v>
      </c>
      <c r="AE3839" s="2" t="s">
        <v>1079</v>
      </c>
      <c r="AF3839" s="2" t="s">
        <v>1080</v>
      </c>
      <c r="AG3839" s="2" t="s">
        <v>21646</v>
      </c>
      <c r="AH3839" s="2" t="s">
        <v>20163</v>
      </c>
    </row>
    <row r="3840" spans="1:34" x14ac:dyDescent="0.25">
      <c r="A3840">
        <v>1.1450565823734538E+18</v>
      </c>
      <c r="B3840">
        <v>1561837738</v>
      </c>
      <c r="C3840" s="1">
        <v>43645.825671296298</v>
      </c>
      <c r="D3840" s="2" t="s">
        <v>23776</v>
      </c>
      <c r="E3840" s="2" t="s">
        <v>9910</v>
      </c>
      <c r="F3840" s="2" t="s">
        <v>36</v>
      </c>
      <c r="G3840">
        <v>0</v>
      </c>
      <c r="H3840">
        <v>0</v>
      </c>
      <c r="I3840">
        <v>0</v>
      </c>
      <c r="J3840" s="2" t="s">
        <v>149</v>
      </c>
      <c r="K3840" s="2" t="s">
        <v>38</v>
      </c>
      <c r="N3840" s="2" t="s">
        <v>39</v>
      </c>
      <c r="O3840" s="2" t="s">
        <v>20175</v>
      </c>
      <c r="R3840">
        <v>8.979480847638569E+17</v>
      </c>
      <c r="S3840" s="2" t="s">
        <v>23777</v>
      </c>
      <c r="T3840">
        <v>0</v>
      </c>
      <c r="U3840" s="2" t="s">
        <v>23778</v>
      </c>
      <c r="V3840" s="2" t="s">
        <v>38</v>
      </c>
      <c r="W3840" s="2" t="s">
        <v>23779</v>
      </c>
      <c r="X3840">
        <v>12000</v>
      </c>
      <c r="Y3840">
        <v>84</v>
      </c>
      <c r="Z3840">
        <v>938</v>
      </c>
      <c r="AA3840">
        <v>14284</v>
      </c>
      <c r="AB3840">
        <v>0</v>
      </c>
      <c r="AC3840" s="2" t="s">
        <v>38</v>
      </c>
      <c r="AD3840" s="1">
        <v>42963.936122685183</v>
      </c>
      <c r="AE3840" s="2" t="s">
        <v>9914</v>
      </c>
      <c r="AF3840" s="2" t="s">
        <v>9915</v>
      </c>
      <c r="AG3840" s="2" t="s">
        <v>20179</v>
      </c>
      <c r="AH3840" s="2" t="s">
        <v>20163</v>
      </c>
    </row>
    <row r="3841" spans="1:34" x14ac:dyDescent="0.25">
      <c r="A3841">
        <v>1.1450563497488998E+18</v>
      </c>
      <c r="B3841">
        <v>1561837682</v>
      </c>
      <c r="C3841" s="1">
        <v>43645.825023148151</v>
      </c>
      <c r="D3841" s="2" t="s">
        <v>23780</v>
      </c>
      <c r="E3841" s="2" t="s">
        <v>23781</v>
      </c>
      <c r="F3841" s="2" t="s">
        <v>36</v>
      </c>
      <c r="H3841">
        <v>0</v>
      </c>
      <c r="I3841">
        <v>0</v>
      </c>
      <c r="J3841" s="2" t="s">
        <v>37</v>
      </c>
      <c r="K3841" s="2" t="s">
        <v>38</v>
      </c>
      <c r="N3841" s="2" t="s">
        <v>257</v>
      </c>
      <c r="O3841" s="2" t="s">
        <v>23782</v>
      </c>
      <c r="R3841">
        <v>1.0385066479356969E+18</v>
      </c>
      <c r="S3841" s="2" t="s">
        <v>23783</v>
      </c>
      <c r="T3841">
        <v>0</v>
      </c>
      <c r="U3841" s="2" t="s">
        <v>38</v>
      </c>
      <c r="V3841" s="2" t="s">
        <v>38</v>
      </c>
      <c r="W3841" s="2" t="s">
        <v>23784</v>
      </c>
      <c r="X3841">
        <v>313</v>
      </c>
      <c r="Y3841">
        <v>38</v>
      </c>
      <c r="Z3841">
        <v>158</v>
      </c>
      <c r="AA3841">
        <v>1092</v>
      </c>
      <c r="AB3841">
        <v>0</v>
      </c>
      <c r="AC3841" s="2" t="s">
        <v>38</v>
      </c>
      <c r="AD3841" s="1">
        <v>43351.803865740738</v>
      </c>
      <c r="AE3841" s="2" t="s">
        <v>23785</v>
      </c>
      <c r="AF3841" s="2" t="s">
        <v>2020</v>
      </c>
      <c r="AG3841" s="2" t="s">
        <v>23786</v>
      </c>
      <c r="AH3841" s="2" t="s">
        <v>20163</v>
      </c>
    </row>
    <row r="3842" spans="1:34" x14ac:dyDescent="0.25">
      <c r="A3842">
        <v>1.1449597052337316E+18</v>
      </c>
      <c r="B3842">
        <v>1561814640</v>
      </c>
      <c r="C3842" s="1">
        <v>43645.558333333334</v>
      </c>
      <c r="D3842" s="2" t="s">
        <v>23787</v>
      </c>
      <c r="E3842" s="2" t="s">
        <v>23788</v>
      </c>
      <c r="F3842" s="2" t="s">
        <v>36</v>
      </c>
      <c r="G3842">
        <v>0</v>
      </c>
      <c r="H3842">
        <v>0</v>
      </c>
      <c r="I3842">
        <v>0</v>
      </c>
      <c r="J3842" s="2" t="s">
        <v>149</v>
      </c>
      <c r="K3842" s="2" t="s">
        <v>38</v>
      </c>
      <c r="N3842" s="2" t="s">
        <v>39</v>
      </c>
      <c r="O3842" s="2" t="s">
        <v>22414</v>
      </c>
      <c r="R3842">
        <v>216273376</v>
      </c>
      <c r="S3842" s="2" t="s">
        <v>23789</v>
      </c>
      <c r="T3842">
        <v>0</v>
      </c>
      <c r="U3842" s="2" t="s">
        <v>23790</v>
      </c>
      <c r="V3842" s="2" t="s">
        <v>23791</v>
      </c>
      <c r="W3842" s="2" t="s">
        <v>23792</v>
      </c>
      <c r="X3842">
        <v>14059</v>
      </c>
      <c r="Y3842">
        <v>3488</v>
      </c>
      <c r="Z3842">
        <v>4422</v>
      </c>
      <c r="AA3842">
        <v>264</v>
      </c>
      <c r="AB3842">
        <v>1</v>
      </c>
      <c r="AC3842" s="2" t="s">
        <v>38</v>
      </c>
      <c r="AD3842" s="1">
        <v>40498.29546296296</v>
      </c>
      <c r="AE3842" s="2" t="s">
        <v>38</v>
      </c>
      <c r="AF3842" s="2" t="s">
        <v>23793</v>
      </c>
      <c r="AG3842" s="2" t="s">
        <v>20179</v>
      </c>
      <c r="AH3842" s="2" t="s">
        <v>20163</v>
      </c>
    </row>
    <row r="3843" spans="1:34" x14ac:dyDescent="0.25">
      <c r="A3843">
        <v>1.1450560892155699E+18</v>
      </c>
      <c r="B3843">
        <v>1561837620</v>
      </c>
      <c r="C3843" s="1">
        <v>43645.824305555558</v>
      </c>
      <c r="D3843" s="2" t="s">
        <v>23794</v>
      </c>
      <c r="E3843" s="2" t="s">
        <v>4105</v>
      </c>
      <c r="F3843" s="2" t="s">
        <v>36</v>
      </c>
      <c r="H3843">
        <v>0</v>
      </c>
      <c r="I3843">
        <v>0</v>
      </c>
      <c r="J3843" s="2" t="s">
        <v>114</v>
      </c>
      <c r="K3843" s="2" t="s">
        <v>38</v>
      </c>
      <c r="N3843" s="2" t="s">
        <v>39</v>
      </c>
      <c r="O3843" s="2" t="s">
        <v>23795</v>
      </c>
      <c r="R3843">
        <v>1.129209860204032E+18</v>
      </c>
      <c r="S3843" s="2" t="s">
        <v>23796</v>
      </c>
      <c r="T3843">
        <v>0</v>
      </c>
      <c r="U3843" s="2" t="s">
        <v>23797</v>
      </c>
      <c r="V3843" s="2" t="s">
        <v>38</v>
      </c>
      <c r="W3843" s="2" t="s">
        <v>23798</v>
      </c>
      <c r="X3843">
        <v>4041</v>
      </c>
      <c r="Y3843">
        <v>167</v>
      </c>
      <c r="Z3843">
        <v>77</v>
      </c>
      <c r="AA3843">
        <v>1010</v>
      </c>
      <c r="AB3843">
        <v>2</v>
      </c>
      <c r="AC3843" s="2" t="s">
        <v>38</v>
      </c>
      <c r="AD3843" s="1">
        <v>43602.097048611111</v>
      </c>
      <c r="AE3843" s="2" t="s">
        <v>4109</v>
      </c>
      <c r="AF3843" s="2" t="s">
        <v>4110</v>
      </c>
      <c r="AG3843" s="2" t="s">
        <v>21595</v>
      </c>
      <c r="AH3843" s="2" t="s">
        <v>20163</v>
      </c>
    </row>
    <row r="3844" spans="1:34" x14ac:dyDescent="0.25">
      <c r="A3844">
        <v>1.1450560801516667E+18</v>
      </c>
      <c r="B3844">
        <v>1561837618</v>
      </c>
      <c r="C3844" s="1">
        <v>43645.824282407404</v>
      </c>
      <c r="D3844" s="2" t="s">
        <v>23799</v>
      </c>
      <c r="E3844" s="2" t="s">
        <v>520</v>
      </c>
      <c r="F3844" s="2" t="s">
        <v>36</v>
      </c>
      <c r="H3844">
        <v>0</v>
      </c>
      <c r="I3844">
        <v>0</v>
      </c>
      <c r="J3844" s="2" t="s">
        <v>149</v>
      </c>
      <c r="K3844" s="2" t="s">
        <v>38</v>
      </c>
      <c r="N3844" s="2" t="s">
        <v>39</v>
      </c>
      <c r="O3844" s="2" t="s">
        <v>20175</v>
      </c>
      <c r="R3844">
        <v>1.133506384367104E+18</v>
      </c>
      <c r="S3844" s="2" t="s">
        <v>23800</v>
      </c>
      <c r="T3844">
        <v>0</v>
      </c>
      <c r="U3844" s="2" t="s">
        <v>23801</v>
      </c>
      <c r="V3844" s="2" t="s">
        <v>38</v>
      </c>
      <c r="W3844" s="2" t="s">
        <v>23802</v>
      </c>
      <c r="X3844">
        <v>16608</v>
      </c>
      <c r="Y3844">
        <v>95</v>
      </c>
      <c r="Z3844">
        <v>75</v>
      </c>
      <c r="AA3844">
        <v>1920</v>
      </c>
      <c r="AB3844">
        <v>0</v>
      </c>
      <c r="AC3844" s="2" t="s">
        <v>38</v>
      </c>
      <c r="AD3844" s="1">
        <v>43613.953194444446</v>
      </c>
      <c r="AE3844" s="2" t="s">
        <v>524</v>
      </c>
      <c r="AF3844" s="2" t="s">
        <v>184</v>
      </c>
      <c r="AG3844" s="2" t="s">
        <v>20179</v>
      </c>
      <c r="AH3844" s="2" t="s">
        <v>20163</v>
      </c>
    </row>
    <row r="3845" spans="1:34" x14ac:dyDescent="0.25">
      <c r="A3845">
        <v>1.1449612042192404E+18</v>
      </c>
      <c r="B3845">
        <v>1561814998</v>
      </c>
      <c r="C3845" s="1">
        <v>43645.562476851854</v>
      </c>
      <c r="D3845" s="2" t="s">
        <v>23803</v>
      </c>
      <c r="E3845" s="2" t="s">
        <v>23492</v>
      </c>
      <c r="F3845" s="2" t="s">
        <v>36</v>
      </c>
      <c r="G3845">
        <v>0</v>
      </c>
      <c r="H3845">
        <v>0</v>
      </c>
      <c r="I3845">
        <v>0</v>
      </c>
      <c r="J3845" s="2" t="s">
        <v>149</v>
      </c>
      <c r="K3845" s="2" t="s">
        <v>38</v>
      </c>
      <c r="N3845" s="2" t="s">
        <v>266</v>
      </c>
      <c r="O3845" s="2" t="s">
        <v>23804</v>
      </c>
      <c r="R3845">
        <v>358464866</v>
      </c>
      <c r="S3845" s="2" t="s">
        <v>23805</v>
      </c>
      <c r="T3845">
        <v>0</v>
      </c>
      <c r="U3845" s="2" t="s">
        <v>23806</v>
      </c>
      <c r="V3845" s="2" t="s">
        <v>23807</v>
      </c>
      <c r="W3845" s="2" t="s">
        <v>23808</v>
      </c>
      <c r="X3845">
        <v>3897</v>
      </c>
      <c r="Y3845">
        <v>297</v>
      </c>
      <c r="Z3845">
        <v>452</v>
      </c>
      <c r="AA3845">
        <v>294</v>
      </c>
      <c r="AB3845">
        <v>1</v>
      </c>
      <c r="AC3845" s="2" t="s">
        <v>38</v>
      </c>
      <c r="AD3845" s="1">
        <v>40774.993530092594</v>
      </c>
      <c r="AE3845" s="2" t="s">
        <v>23496</v>
      </c>
      <c r="AF3845" s="2" t="s">
        <v>1345</v>
      </c>
      <c r="AG3845" s="2" t="s">
        <v>21189</v>
      </c>
      <c r="AH3845" s="2" t="s">
        <v>20163</v>
      </c>
    </row>
    <row r="3846" spans="1:34" x14ac:dyDescent="0.25">
      <c r="A3846">
        <v>1.1449612089292841E+18</v>
      </c>
      <c r="B3846">
        <v>1561814999</v>
      </c>
      <c r="C3846" s="1">
        <v>43645.562488425923</v>
      </c>
      <c r="D3846" s="2" t="s">
        <v>23809</v>
      </c>
      <c r="E3846" s="2" t="s">
        <v>23810</v>
      </c>
      <c r="F3846" s="2" t="s">
        <v>36</v>
      </c>
      <c r="G3846">
        <v>0</v>
      </c>
      <c r="H3846">
        <v>0</v>
      </c>
      <c r="I3846">
        <v>0</v>
      </c>
      <c r="J3846" s="2" t="s">
        <v>114</v>
      </c>
      <c r="K3846" s="2" t="s">
        <v>38</v>
      </c>
      <c r="N3846" s="2" t="s">
        <v>39</v>
      </c>
      <c r="O3846" s="2" t="s">
        <v>20175</v>
      </c>
      <c r="R3846">
        <v>211214396</v>
      </c>
      <c r="S3846" s="2" t="s">
        <v>23811</v>
      </c>
      <c r="T3846">
        <v>0</v>
      </c>
      <c r="U3846" s="2" t="s">
        <v>23812</v>
      </c>
      <c r="V3846" s="2" t="s">
        <v>23813</v>
      </c>
      <c r="W3846" s="2" t="s">
        <v>23814</v>
      </c>
      <c r="X3846">
        <v>18648</v>
      </c>
      <c r="Y3846">
        <v>51594</v>
      </c>
      <c r="Z3846">
        <v>1749</v>
      </c>
      <c r="AA3846">
        <v>1684</v>
      </c>
      <c r="AB3846">
        <v>353</v>
      </c>
      <c r="AC3846" s="2" t="s">
        <v>38</v>
      </c>
      <c r="AD3846" s="1">
        <v>40484.708599537036</v>
      </c>
      <c r="AE3846" s="2" t="s">
        <v>38</v>
      </c>
      <c r="AF3846" s="2" t="s">
        <v>336</v>
      </c>
      <c r="AG3846" s="2" t="s">
        <v>20179</v>
      </c>
      <c r="AH3846" s="2" t="s">
        <v>20163</v>
      </c>
    </row>
    <row r="3847" spans="1:34" x14ac:dyDescent="0.25">
      <c r="A3847">
        <v>1.1449612131193569E+18</v>
      </c>
      <c r="B3847">
        <v>1561815000</v>
      </c>
      <c r="C3847" s="1">
        <v>43645.5625</v>
      </c>
      <c r="D3847" s="2" t="s">
        <v>23637</v>
      </c>
      <c r="E3847" s="2" t="s">
        <v>23815</v>
      </c>
      <c r="F3847" s="2" t="s">
        <v>36</v>
      </c>
      <c r="G3847">
        <v>0</v>
      </c>
      <c r="H3847">
        <v>0</v>
      </c>
      <c r="I3847">
        <v>0</v>
      </c>
      <c r="J3847" s="2" t="s">
        <v>149</v>
      </c>
      <c r="K3847" s="2" t="s">
        <v>38</v>
      </c>
      <c r="N3847" s="2" t="s">
        <v>838</v>
      </c>
      <c r="O3847" s="2" t="s">
        <v>20202</v>
      </c>
      <c r="R3847">
        <v>1127146646</v>
      </c>
      <c r="S3847" s="2" t="s">
        <v>23639</v>
      </c>
      <c r="T3847">
        <v>0</v>
      </c>
      <c r="U3847" s="2" t="s">
        <v>23640</v>
      </c>
      <c r="V3847" s="2" t="s">
        <v>23641</v>
      </c>
      <c r="W3847" s="2" t="s">
        <v>23642</v>
      </c>
      <c r="X3847">
        <v>218296</v>
      </c>
      <c r="Y3847">
        <v>50004</v>
      </c>
      <c r="Z3847">
        <v>201</v>
      </c>
      <c r="AA3847">
        <v>18988</v>
      </c>
      <c r="AB3847">
        <v>468</v>
      </c>
      <c r="AC3847" s="2" t="s">
        <v>38</v>
      </c>
      <c r="AD3847" s="1">
        <v>41302.252280092594</v>
      </c>
      <c r="AE3847" s="2" t="s">
        <v>23816</v>
      </c>
      <c r="AF3847" s="2" t="s">
        <v>23817</v>
      </c>
      <c r="AG3847" s="2" t="s">
        <v>20179</v>
      </c>
      <c r="AH3847" s="2" t="s">
        <v>20163</v>
      </c>
    </row>
    <row r="3848" spans="1:34" x14ac:dyDescent="0.25">
      <c r="A3848">
        <v>1.1450558423512105E+18</v>
      </c>
      <c r="B3848">
        <v>1561837561</v>
      </c>
      <c r="C3848" s="1">
        <v>43645.823622685188</v>
      </c>
      <c r="D3848" s="2" t="s">
        <v>23818</v>
      </c>
      <c r="E3848" s="2" t="s">
        <v>23819</v>
      </c>
      <c r="F3848" s="2" t="s">
        <v>36</v>
      </c>
      <c r="H3848">
        <v>0</v>
      </c>
      <c r="I3848">
        <v>0</v>
      </c>
      <c r="J3848" s="2" t="s">
        <v>114</v>
      </c>
      <c r="K3848" s="2" t="s">
        <v>38</v>
      </c>
      <c r="N3848" s="2" t="s">
        <v>102</v>
      </c>
      <c r="O3848" s="2" t="s">
        <v>20175</v>
      </c>
      <c r="R3848">
        <v>31760968</v>
      </c>
      <c r="S3848" s="2" t="s">
        <v>23820</v>
      </c>
      <c r="T3848">
        <v>0</v>
      </c>
      <c r="U3848" s="2" t="s">
        <v>23821</v>
      </c>
      <c r="V3848" s="2" t="s">
        <v>23822</v>
      </c>
      <c r="W3848" s="2" t="s">
        <v>23823</v>
      </c>
      <c r="X3848">
        <v>19345</v>
      </c>
      <c r="Y3848">
        <v>1607</v>
      </c>
      <c r="Z3848">
        <v>326</v>
      </c>
      <c r="AA3848">
        <v>272</v>
      </c>
      <c r="AB3848">
        <v>22</v>
      </c>
      <c r="AC3848" s="2" t="s">
        <v>38</v>
      </c>
      <c r="AD3848" s="1">
        <v>39919.53497685185</v>
      </c>
      <c r="AE3848" s="2" t="s">
        <v>23824</v>
      </c>
      <c r="AF3848" s="2" t="s">
        <v>23825</v>
      </c>
      <c r="AG3848" s="2" t="s">
        <v>20179</v>
      </c>
      <c r="AH3848" s="2" t="s">
        <v>20163</v>
      </c>
    </row>
    <row r="3849" spans="1:34" x14ac:dyDescent="0.25">
      <c r="A3849">
        <v>1.145246587540652E+18</v>
      </c>
      <c r="B3849">
        <v>1561883038</v>
      </c>
      <c r="C3849" s="1">
        <v>43646.349976851852</v>
      </c>
      <c r="D3849" s="2" t="s">
        <v>23826</v>
      </c>
      <c r="E3849" s="2" t="s">
        <v>23827</v>
      </c>
      <c r="F3849" s="2" t="s">
        <v>36</v>
      </c>
      <c r="G3849">
        <v>0</v>
      </c>
      <c r="H3849">
        <v>0</v>
      </c>
      <c r="I3849">
        <v>0</v>
      </c>
      <c r="J3849" s="2" t="s">
        <v>149</v>
      </c>
      <c r="K3849" s="2" t="s">
        <v>38</v>
      </c>
      <c r="N3849" s="2" t="s">
        <v>169</v>
      </c>
      <c r="O3849" s="2" t="s">
        <v>20556</v>
      </c>
      <c r="P3849">
        <v>19432459</v>
      </c>
      <c r="Q3849">
        <v>-99133202</v>
      </c>
      <c r="R3849">
        <v>127777218</v>
      </c>
      <c r="S3849" s="2" t="s">
        <v>23828</v>
      </c>
      <c r="T3849">
        <v>0</v>
      </c>
      <c r="U3849" s="2" t="s">
        <v>38</v>
      </c>
      <c r="V3849" s="2" t="s">
        <v>38</v>
      </c>
      <c r="W3849" s="2" t="s">
        <v>23829</v>
      </c>
      <c r="X3849">
        <v>214</v>
      </c>
      <c r="Y3849">
        <v>18</v>
      </c>
      <c r="Z3849">
        <v>12</v>
      </c>
      <c r="AA3849">
        <v>0</v>
      </c>
      <c r="AB3849">
        <v>0</v>
      </c>
      <c r="AC3849" s="2" t="s">
        <v>38</v>
      </c>
      <c r="AD3849" s="1">
        <v>40267.247916666667</v>
      </c>
      <c r="AE3849" s="2" t="s">
        <v>38</v>
      </c>
      <c r="AF3849" s="2" t="s">
        <v>23830</v>
      </c>
      <c r="AG3849" s="2" t="s">
        <v>20179</v>
      </c>
      <c r="AH3849" s="2" t="s">
        <v>20163</v>
      </c>
    </row>
    <row r="3850" spans="1:34" x14ac:dyDescent="0.25">
      <c r="A3850">
        <v>1.1453391936541655E+18</v>
      </c>
      <c r="B3850">
        <v>1561905117</v>
      </c>
      <c r="C3850" s="1">
        <v>43646.605520833335</v>
      </c>
      <c r="D3850" s="2" t="s">
        <v>23831</v>
      </c>
      <c r="E3850" s="2" t="s">
        <v>21783</v>
      </c>
      <c r="F3850" s="2" t="s">
        <v>36</v>
      </c>
      <c r="H3850">
        <v>0</v>
      </c>
      <c r="I3850">
        <v>0</v>
      </c>
      <c r="J3850" s="2" t="s">
        <v>149</v>
      </c>
      <c r="K3850" s="2" t="s">
        <v>38</v>
      </c>
      <c r="N3850" s="2" t="s">
        <v>39</v>
      </c>
      <c r="O3850" s="2" t="s">
        <v>23832</v>
      </c>
      <c r="R3850">
        <v>178920351</v>
      </c>
      <c r="S3850" s="2" t="s">
        <v>23833</v>
      </c>
      <c r="T3850">
        <v>0</v>
      </c>
      <c r="U3850" s="2" t="s">
        <v>23834</v>
      </c>
      <c r="V3850" s="2" t="s">
        <v>38</v>
      </c>
      <c r="W3850" s="2" t="s">
        <v>23835</v>
      </c>
      <c r="X3850">
        <v>9704</v>
      </c>
      <c r="Y3850">
        <v>221</v>
      </c>
      <c r="Z3850">
        <v>1010</v>
      </c>
      <c r="AA3850">
        <v>8640</v>
      </c>
      <c r="AB3850">
        <v>5</v>
      </c>
      <c r="AC3850" s="2" t="s">
        <v>38</v>
      </c>
      <c r="AD3850" s="1">
        <v>40406.062974537039</v>
      </c>
      <c r="AE3850" s="2" t="s">
        <v>21788</v>
      </c>
      <c r="AF3850" s="2" t="s">
        <v>21789</v>
      </c>
      <c r="AG3850" s="2" t="s">
        <v>20179</v>
      </c>
      <c r="AH3850" s="2" t="s">
        <v>20163</v>
      </c>
    </row>
    <row r="3851" spans="1:34" x14ac:dyDescent="0.25">
      <c r="A3851">
        <v>1.1450558299571855E+18</v>
      </c>
      <c r="B3851">
        <v>1561837558</v>
      </c>
      <c r="C3851" s="1">
        <v>43645.823587962965</v>
      </c>
      <c r="D3851" s="2" t="s">
        <v>23836</v>
      </c>
      <c r="E3851" s="2" t="s">
        <v>11643</v>
      </c>
      <c r="F3851" s="2" t="s">
        <v>36</v>
      </c>
      <c r="G3851">
        <v>0</v>
      </c>
      <c r="H3851">
        <v>0</v>
      </c>
      <c r="I3851">
        <v>0</v>
      </c>
      <c r="J3851" s="2" t="s">
        <v>114</v>
      </c>
      <c r="K3851" s="2" t="s">
        <v>38</v>
      </c>
      <c r="M3851">
        <v>1.145023696651903E+33</v>
      </c>
      <c r="N3851" s="2" t="s">
        <v>39</v>
      </c>
      <c r="O3851" s="2" t="s">
        <v>20411</v>
      </c>
      <c r="R3851">
        <v>9.5422820840425472E+17</v>
      </c>
      <c r="S3851" s="2" t="s">
        <v>23837</v>
      </c>
      <c r="T3851">
        <v>0</v>
      </c>
      <c r="U3851" s="2" t="s">
        <v>23838</v>
      </c>
      <c r="V3851" s="2" t="s">
        <v>23839</v>
      </c>
      <c r="W3851" s="2" t="s">
        <v>23840</v>
      </c>
      <c r="X3851">
        <v>23947</v>
      </c>
      <c r="Y3851">
        <v>275</v>
      </c>
      <c r="Z3851">
        <v>156</v>
      </c>
      <c r="AA3851">
        <v>11325</v>
      </c>
      <c r="AB3851">
        <v>1</v>
      </c>
      <c r="AC3851" s="2" t="s">
        <v>38</v>
      </c>
      <c r="AD3851" s="1">
        <v>43119.239675925928</v>
      </c>
      <c r="AE3851" s="2" t="s">
        <v>11644</v>
      </c>
      <c r="AF3851" s="2" t="s">
        <v>11645</v>
      </c>
      <c r="AG3851" s="2" t="s">
        <v>20415</v>
      </c>
      <c r="AH3851" s="2" t="s">
        <v>20163</v>
      </c>
    </row>
    <row r="3852" spans="1:34" x14ac:dyDescent="0.25">
      <c r="A3852">
        <v>1.1449619609429443E+18</v>
      </c>
      <c r="B3852">
        <v>1561815178</v>
      </c>
      <c r="C3852" s="1">
        <v>43645.564560185187</v>
      </c>
      <c r="D3852" s="2" t="s">
        <v>23841</v>
      </c>
      <c r="E3852" s="2" t="s">
        <v>23842</v>
      </c>
      <c r="F3852" s="2" t="s">
        <v>36</v>
      </c>
      <c r="G3852">
        <v>0</v>
      </c>
      <c r="H3852">
        <v>0</v>
      </c>
      <c r="I3852">
        <v>0</v>
      </c>
      <c r="J3852" s="2" t="s">
        <v>149</v>
      </c>
      <c r="K3852" s="2" t="s">
        <v>38</v>
      </c>
      <c r="N3852" s="2" t="s">
        <v>169</v>
      </c>
      <c r="O3852" s="2" t="s">
        <v>20175</v>
      </c>
      <c r="R3852">
        <v>9.4623388391754138E+17</v>
      </c>
      <c r="S3852" s="2" t="s">
        <v>23843</v>
      </c>
      <c r="T3852">
        <v>0</v>
      </c>
      <c r="U3852" s="2" t="s">
        <v>23844</v>
      </c>
      <c r="V3852" s="2" t="s">
        <v>38</v>
      </c>
      <c r="W3852" s="2" t="s">
        <v>23845</v>
      </c>
      <c r="X3852">
        <v>151</v>
      </c>
      <c r="Y3852">
        <v>9</v>
      </c>
      <c r="Z3852">
        <v>161</v>
      </c>
      <c r="AA3852">
        <v>20</v>
      </c>
      <c r="AB3852">
        <v>0</v>
      </c>
      <c r="AC3852" s="2" t="s">
        <v>38</v>
      </c>
      <c r="AD3852" s="1">
        <v>43097.179537037038</v>
      </c>
      <c r="AE3852" s="2" t="s">
        <v>38</v>
      </c>
      <c r="AF3852" s="2" t="s">
        <v>23846</v>
      </c>
      <c r="AG3852" s="2" t="s">
        <v>20179</v>
      </c>
      <c r="AH3852" s="2" t="s">
        <v>20163</v>
      </c>
    </row>
    <row r="3853" spans="1:34" x14ac:dyDescent="0.25">
      <c r="A3853">
        <v>1.1453386922166067E+18</v>
      </c>
      <c r="B3853">
        <v>1561904998</v>
      </c>
      <c r="C3853" s="1">
        <v>43646.604143518518</v>
      </c>
      <c r="D3853" s="2" t="s">
        <v>23847</v>
      </c>
      <c r="E3853" s="2" t="s">
        <v>20265</v>
      </c>
      <c r="F3853" s="2" t="s">
        <v>36</v>
      </c>
      <c r="G3853">
        <v>0</v>
      </c>
      <c r="H3853">
        <v>0</v>
      </c>
      <c r="I3853">
        <v>0</v>
      </c>
      <c r="J3853" s="2" t="s">
        <v>149</v>
      </c>
      <c r="K3853" s="2" t="s">
        <v>38</v>
      </c>
      <c r="N3853" s="2" t="s">
        <v>39</v>
      </c>
      <c r="O3853" s="2" t="s">
        <v>20186</v>
      </c>
      <c r="R3853">
        <v>1.1077153661788119E+18</v>
      </c>
      <c r="S3853" s="2" t="s">
        <v>23848</v>
      </c>
      <c r="T3853">
        <v>0</v>
      </c>
      <c r="U3853" s="2" t="s">
        <v>23849</v>
      </c>
      <c r="V3853" s="2" t="s">
        <v>38</v>
      </c>
      <c r="W3853" s="2" t="s">
        <v>23850</v>
      </c>
      <c r="X3853">
        <v>7934</v>
      </c>
      <c r="Y3853">
        <v>52</v>
      </c>
      <c r="Z3853">
        <v>108</v>
      </c>
      <c r="AA3853">
        <v>18405</v>
      </c>
      <c r="AB3853">
        <v>0</v>
      </c>
      <c r="AC3853" s="2" t="s">
        <v>38</v>
      </c>
      <c r="AD3853" s="1">
        <v>43542.783541666664</v>
      </c>
      <c r="AE3853" s="2" t="s">
        <v>11418</v>
      </c>
      <c r="AF3853" s="2" t="s">
        <v>3468</v>
      </c>
      <c r="AG3853" s="2" t="s">
        <v>20190</v>
      </c>
      <c r="AH3853" s="2" t="s">
        <v>20163</v>
      </c>
    </row>
    <row r="3854" spans="1:34" x14ac:dyDescent="0.25">
      <c r="A3854">
        <v>1.1449634799269683E+18</v>
      </c>
      <c r="B3854">
        <v>1561815540</v>
      </c>
      <c r="C3854" s="1">
        <v>43645.568749999999</v>
      </c>
      <c r="D3854" s="2" t="s">
        <v>23851</v>
      </c>
      <c r="E3854" s="2" t="s">
        <v>8298</v>
      </c>
      <c r="F3854" s="2" t="s">
        <v>36</v>
      </c>
      <c r="G3854">
        <v>0</v>
      </c>
      <c r="H3854">
        <v>0</v>
      </c>
      <c r="I3854">
        <v>0</v>
      </c>
      <c r="J3854" s="2" t="s">
        <v>149</v>
      </c>
      <c r="K3854" s="2" t="s">
        <v>38</v>
      </c>
      <c r="N3854" s="2" t="s">
        <v>39</v>
      </c>
      <c r="O3854" s="2" t="s">
        <v>22064</v>
      </c>
      <c r="R3854">
        <v>1.0837659554973204E+18</v>
      </c>
      <c r="S3854" s="2" t="s">
        <v>23852</v>
      </c>
      <c r="T3854">
        <v>0</v>
      </c>
      <c r="U3854" s="2" t="s">
        <v>23853</v>
      </c>
      <c r="V3854" s="2" t="s">
        <v>38</v>
      </c>
      <c r="W3854" s="2" t="s">
        <v>23854</v>
      </c>
      <c r="X3854">
        <v>9895</v>
      </c>
      <c r="Y3854">
        <v>188</v>
      </c>
      <c r="Z3854">
        <v>1059</v>
      </c>
      <c r="AA3854">
        <v>10705</v>
      </c>
      <c r="AB3854">
        <v>0</v>
      </c>
      <c r="AC3854" s="2" t="s">
        <v>38</v>
      </c>
      <c r="AD3854" s="1">
        <v>43476.695752314816</v>
      </c>
      <c r="AE3854" s="2" t="s">
        <v>8302</v>
      </c>
      <c r="AF3854" s="2" t="s">
        <v>8303</v>
      </c>
      <c r="AG3854" s="2" t="s">
        <v>20761</v>
      </c>
      <c r="AH3854" s="2" t="s">
        <v>20163</v>
      </c>
    </row>
    <row r="3855" spans="1:34" x14ac:dyDescent="0.25">
      <c r="A3855">
        <v>1.1449639787387863E+18</v>
      </c>
      <c r="B3855">
        <v>1561815659</v>
      </c>
      <c r="C3855" s="1">
        <v>43645.570127314815</v>
      </c>
      <c r="D3855" s="2" t="s">
        <v>23855</v>
      </c>
      <c r="E3855" s="2" t="s">
        <v>9910</v>
      </c>
      <c r="F3855" s="2" t="s">
        <v>36</v>
      </c>
      <c r="G3855">
        <v>0</v>
      </c>
      <c r="H3855">
        <v>0</v>
      </c>
      <c r="I3855">
        <v>0</v>
      </c>
      <c r="J3855" s="2" t="s">
        <v>149</v>
      </c>
      <c r="K3855" s="2" t="s">
        <v>38</v>
      </c>
      <c r="N3855" s="2" t="s">
        <v>102</v>
      </c>
      <c r="O3855" s="2" t="s">
        <v>20637</v>
      </c>
      <c r="R3855">
        <v>232118893</v>
      </c>
      <c r="S3855" s="2" t="s">
        <v>23856</v>
      </c>
      <c r="T3855">
        <v>0</v>
      </c>
      <c r="U3855" s="2" t="s">
        <v>23857</v>
      </c>
      <c r="V3855" s="2" t="s">
        <v>38</v>
      </c>
      <c r="W3855" s="2" t="s">
        <v>23858</v>
      </c>
      <c r="X3855">
        <v>16794</v>
      </c>
      <c r="Y3855">
        <v>1757</v>
      </c>
      <c r="Z3855">
        <v>353</v>
      </c>
      <c r="AA3855">
        <v>8572</v>
      </c>
      <c r="AB3855">
        <v>12</v>
      </c>
      <c r="AC3855" s="2" t="s">
        <v>38</v>
      </c>
      <c r="AD3855" s="1">
        <v>40542.357685185183</v>
      </c>
      <c r="AE3855" s="2" t="s">
        <v>9914</v>
      </c>
      <c r="AF3855" s="2" t="s">
        <v>9915</v>
      </c>
      <c r="AG3855" s="2" t="s">
        <v>20179</v>
      </c>
      <c r="AH3855" s="2" t="s">
        <v>20163</v>
      </c>
    </row>
    <row r="3856" spans="1:34" x14ac:dyDescent="0.25">
      <c r="A3856">
        <v>1.145337935052628E+18</v>
      </c>
      <c r="B3856">
        <v>1561904817</v>
      </c>
      <c r="C3856" s="1">
        <v>43646.602048611108</v>
      </c>
      <c r="D3856" s="2" t="s">
        <v>23859</v>
      </c>
      <c r="E3856" s="2" t="s">
        <v>21589</v>
      </c>
      <c r="F3856" s="2" t="s">
        <v>36</v>
      </c>
      <c r="H3856">
        <v>0</v>
      </c>
      <c r="I3856">
        <v>0</v>
      </c>
      <c r="J3856" s="2" t="s">
        <v>149</v>
      </c>
      <c r="K3856" s="2" t="s">
        <v>38</v>
      </c>
      <c r="N3856" s="2" t="s">
        <v>39</v>
      </c>
      <c r="O3856" s="2" t="s">
        <v>20175</v>
      </c>
      <c r="R3856">
        <v>1.0779489794958213E+18</v>
      </c>
      <c r="S3856" s="2" t="s">
        <v>23860</v>
      </c>
      <c r="T3856">
        <v>0</v>
      </c>
      <c r="U3856" s="2" t="s">
        <v>38</v>
      </c>
      <c r="V3856" s="2" t="s">
        <v>38</v>
      </c>
      <c r="W3856" s="2" t="s">
        <v>23861</v>
      </c>
      <c r="X3856">
        <v>34902</v>
      </c>
      <c r="Y3856">
        <v>110</v>
      </c>
      <c r="Z3856">
        <v>451</v>
      </c>
      <c r="AA3856">
        <v>38030</v>
      </c>
      <c r="AB3856">
        <v>0</v>
      </c>
      <c r="AC3856" s="2" t="s">
        <v>38</v>
      </c>
      <c r="AD3856" s="1">
        <v>43460.643958333334</v>
      </c>
      <c r="AE3856" s="2" t="s">
        <v>199</v>
      </c>
      <c r="AF3856" s="2" t="s">
        <v>21594</v>
      </c>
      <c r="AG3856" s="2" t="s">
        <v>20179</v>
      </c>
      <c r="AH3856" s="2" t="s">
        <v>20163</v>
      </c>
    </row>
    <row r="3857" spans="1:34" x14ac:dyDescent="0.25">
      <c r="A3857">
        <v>1.1450545734569533E+18</v>
      </c>
      <c r="B3857">
        <v>1561837259</v>
      </c>
      <c r="C3857" s="1">
        <v>43645.820127314815</v>
      </c>
      <c r="D3857" s="2" t="s">
        <v>23862</v>
      </c>
      <c r="E3857" s="2" t="s">
        <v>520</v>
      </c>
      <c r="F3857" s="2" t="s">
        <v>36</v>
      </c>
      <c r="H3857">
        <v>0</v>
      </c>
      <c r="I3857">
        <v>0</v>
      </c>
      <c r="J3857" s="2" t="s">
        <v>149</v>
      </c>
      <c r="K3857" s="2" t="s">
        <v>38</v>
      </c>
      <c r="N3857" s="2" t="s">
        <v>39</v>
      </c>
      <c r="O3857" s="2" t="s">
        <v>21590</v>
      </c>
      <c r="R3857">
        <v>1.1294488915969065E+18</v>
      </c>
      <c r="S3857" s="2" t="s">
        <v>23863</v>
      </c>
      <c r="T3857">
        <v>0</v>
      </c>
      <c r="U3857" s="2" t="s">
        <v>23864</v>
      </c>
      <c r="V3857" s="2" t="s">
        <v>38</v>
      </c>
      <c r="W3857" s="2" t="s">
        <v>23865</v>
      </c>
      <c r="X3857">
        <v>2916</v>
      </c>
      <c r="Y3857">
        <v>256</v>
      </c>
      <c r="Z3857">
        <v>66</v>
      </c>
      <c r="AA3857">
        <v>1023</v>
      </c>
      <c r="AB3857">
        <v>1</v>
      </c>
      <c r="AC3857" s="2" t="s">
        <v>38</v>
      </c>
      <c r="AD3857" s="1">
        <v>43602.756643518522</v>
      </c>
      <c r="AE3857" s="2" t="s">
        <v>524</v>
      </c>
      <c r="AF3857" s="2" t="s">
        <v>184</v>
      </c>
      <c r="AG3857" s="2" t="s">
        <v>21595</v>
      </c>
      <c r="AH3857" s="2" t="s">
        <v>20163</v>
      </c>
    </row>
    <row r="3858" spans="1:34" x14ac:dyDescent="0.25">
      <c r="A3858">
        <v>1.144964980199977E+18</v>
      </c>
      <c r="B3858">
        <v>1561815898</v>
      </c>
      <c r="C3858" s="1">
        <v>43645.572893518518</v>
      </c>
      <c r="D3858" s="2" t="s">
        <v>23866</v>
      </c>
      <c r="E3858" s="2" t="s">
        <v>23867</v>
      </c>
      <c r="F3858" s="2" t="s">
        <v>36</v>
      </c>
      <c r="G3858">
        <v>0</v>
      </c>
      <c r="H3858">
        <v>0</v>
      </c>
      <c r="I3858">
        <v>0</v>
      </c>
      <c r="J3858" s="2" t="s">
        <v>149</v>
      </c>
      <c r="K3858" s="2" t="s">
        <v>38</v>
      </c>
      <c r="N3858" s="2" t="s">
        <v>39</v>
      </c>
      <c r="O3858" s="2" t="s">
        <v>23868</v>
      </c>
      <c r="R3858">
        <v>84187260</v>
      </c>
      <c r="S3858" s="2" t="s">
        <v>23869</v>
      </c>
      <c r="T3858">
        <v>0</v>
      </c>
      <c r="U3858" s="2" t="s">
        <v>23870</v>
      </c>
      <c r="V3858" s="2" t="s">
        <v>38</v>
      </c>
      <c r="W3858" s="2" t="s">
        <v>23871</v>
      </c>
      <c r="X3858">
        <v>3102</v>
      </c>
      <c r="Y3858">
        <v>61</v>
      </c>
      <c r="Z3858">
        <v>193</v>
      </c>
      <c r="AA3858">
        <v>6462</v>
      </c>
      <c r="AB3858">
        <v>0</v>
      </c>
      <c r="AC3858" s="2" t="s">
        <v>38</v>
      </c>
      <c r="AD3858" s="1">
        <v>40107.968078703707</v>
      </c>
      <c r="AE3858" s="2" t="s">
        <v>23872</v>
      </c>
      <c r="AF3858" s="2" t="s">
        <v>184</v>
      </c>
      <c r="AG3858" s="2" t="s">
        <v>23873</v>
      </c>
      <c r="AH3858" s="2" t="s">
        <v>20163</v>
      </c>
    </row>
    <row r="3859" spans="1:34" x14ac:dyDescent="0.25">
      <c r="A3859">
        <v>1.1452450837946614E+18</v>
      </c>
      <c r="B3859">
        <v>1561882680</v>
      </c>
      <c r="C3859" s="1">
        <v>43646.345833333333</v>
      </c>
      <c r="D3859" s="2" t="s">
        <v>23874</v>
      </c>
      <c r="E3859" s="2" t="s">
        <v>1408</v>
      </c>
      <c r="F3859" s="2" t="s">
        <v>36</v>
      </c>
      <c r="G3859">
        <v>0</v>
      </c>
      <c r="H3859">
        <v>0</v>
      </c>
      <c r="I3859">
        <v>0</v>
      </c>
      <c r="J3859" s="2" t="s">
        <v>149</v>
      </c>
      <c r="K3859" s="2" t="s">
        <v>38</v>
      </c>
      <c r="N3859" s="2" t="s">
        <v>39</v>
      </c>
      <c r="O3859" s="2" t="s">
        <v>20175</v>
      </c>
      <c r="R3859">
        <v>2968664321</v>
      </c>
      <c r="S3859" s="2" t="s">
        <v>23875</v>
      </c>
      <c r="T3859">
        <v>0</v>
      </c>
      <c r="U3859" s="2" t="s">
        <v>23876</v>
      </c>
      <c r="V3859" s="2" t="s">
        <v>38</v>
      </c>
      <c r="W3859" s="2" t="s">
        <v>23877</v>
      </c>
      <c r="X3859">
        <v>9762</v>
      </c>
      <c r="Y3859">
        <v>803</v>
      </c>
      <c r="Z3859">
        <v>2156</v>
      </c>
      <c r="AA3859">
        <v>54785</v>
      </c>
      <c r="AB3859">
        <v>0</v>
      </c>
      <c r="AC3859" s="2" t="s">
        <v>38</v>
      </c>
      <c r="AD3859" s="1">
        <v>42012.917673611111</v>
      </c>
      <c r="AE3859" s="2" t="s">
        <v>1413</v>
      </c>
      <c r="AF3859" s="2" t="s">
        <v>1414</v>
      </c>
      <c r="AG3859" s="2" t="s">
        <v>20179</v>
      </c>
      <c r="AH3859" s="2" t="s">
        <v>20163</v>
      </c>
    </row>
    <row r="3860" spans="1:34" x14ac:dyDescent="0.25">
      <c r="A3860">
        <v>1.1450543173947474E+18</v>
      </c>
      <c r="B3860">
        <v>1561837198</v>
      </c>
      <c r="C3860" s="1">
        <v>43645.819421296299</v>
      </c>
      <c r="D3860" s="2" t="s">
        <v>23878</v>
      </c>
      <c r="E3860" s="2" t="s">
        <v>12593</v>
      </c>
      <c r="F3860" s="2" t="s">
        <v>36</v>
      </c>
      <c r="H3860">
        <v>0</v>
      </c>
      <c r="I3860">
        <v>0</v>
      </c>
      <c r="J3860" s="2" t="s">
        <v>149</v>
      </c>
      <c r="K3860" s="2" t="s">
        <v>38</v>
      </c>
      <c r="N3860" s="2" t="s">
        <v>257</v>
      </c>
      <c r="O3860" s="2" t="s">
        <v>21034</v>
      </c>
      <c r="R3860">
        <v>9.4899361482630758E+17</v>
      </c>
      <c r="S3860" s="2" t="s">
        <v>23879</v>
      </c>
      <c r="T3860">
        <v>0</v>
      </c>
      <c r="U3860" s="2" t="s">
        <v>23880</v>
      </c>
      <c r="V3860" s="2" t="s">
        <v>38</v>
      </c>
      <c r="W3860" s="2" t="s">
        <v>23881</v>
      </c>
      <c r="X3860">
        <v>2855</v>
      </c>
      <c r="Y3860">
        <v>2590</v>
      </c>
      <c r="Z3860">
        <v>244</v>
      </c>
      <c r="AA3860">
        <v>5182</v>
      </c>
      <c r="AB3860">
        <v>9</v>
      </c>
      <c r="AC3860" s="2" t="s">
        <v>38</v>
      </c>
      <c r="AD3860" s="1">
        <v>43104.794953703706</v>
      </c>
      <c r="AE3860" s="2" t="s">
        <v>12599</v>
      </c>
      <c r="AF3860" s="2" t="s">
        <v>12600</v>
      </c>
      <c r="AG3860" s="2" t="s">
        <v>20256</v>
      </c>
      <c r="AH3860" s="2" t="s">
        <v>20163</v>
      </c>
    </row>
    <row r="3861" spans="1:34" x14ac:dyDescent="0.25">
      <c r="A3861">
        <v>1.1453371885923451E+18</v>
      </c>
      <c r="B3861">
        <v>1561904639</v>
      </c>
      <c r="C3861" s="1">
        <v>43646.599988425929</v>
      </c>
      <c r="D3861" s="2" t="s">
        <v>23882</v>
      </c>
      <c r="E3861" s="2" t="s">
        <v>1341</v>
      </c>
      <c r="F3861" s="2" t="s">
        <v>36</v>
      </c>
      <c r="G3861">
        <v>0</v>
      </c>
      <c r="H3861">
        <v>0</v>
      </c>
      <c r="I3861">
        <v>0</v>
      </c>
      <c r="J3861" s="2" t="s">
        <v>149</v>
      </c>
      <c r="K3861" s="2" t="s">
        <v>38</v>
      </c>
      <c r="N3861" s="2" t="s">
        <v>39</v>
      </c>
      <c r="O3861" s="2" t="s">
        <v>20478</v>
      </c>
      <c r="R3861">
        <v>166043359</v>
      </c>
      <c r="S3861" s="2" t="s">
        <v>23883</v>
      </c>
      <c r="T3861">
        <v>0</v>
      </c>
      <c r="U3861" s="2" t="s">
        <v>23884</v>
      </c>
      <c r="V3861" s="2" t="s">
        <v>38</v>
      </c>
      <c r="W3861" s="2" t="s">
        <v>23885</v>
      </c>
      <c r="X3861">
        <v>3606</v>
      </c>
      <c r="Y3861">
        <v>184</v>
      </c>
      <c r="Z3861">
        <v>280</v>
      </c>
      <c r="AA3861">
        <v>3980</v>
      </c>
      <c r="AB3861">
        <v>3</v>
      </c>
      <c r="AC3861" s="2" t="s">
        <v>38</v>
      </c>
      <c r="AD3861" s="1">
        <v>40372.214861111112</v>
      </c>
      <c r="AE3861" s="2" t="s">
        <v>1344</v>
      </c>
      <c r="AF3861" s="2" t="s">
        <v>1345</v>
      </c>
      <c r="AG3861" s="2" t="s">
        <v>20179</v>
      </c>
      <c r="AH3861" s="2" t="s">
        <v>20163</v>
      </c>
    </row>
    <row r="3862" spans="1:34" x14ac:dyDescent="0.25">
      <c r="A3862">
        <v>1.1450540763436892E+18</v>
      </c>
      <c r="B3862">
        <v>1561837140</v>
      </c>
      <c r="C3862" s="1">
        <v>43645.818749999999</v>
      </c>
      <c r="D3862" s="2" t="s">
        <v>23886</v>
      </c>
      <c r="E3862" s="2" t="s">
        <v>990</v>
      </c>
      <c r="F3862" s="2" t="s">
        <v>36</v>
      </c>
      <c r="H3862">
        <v>0</v>
      </c>
      <c r="I3862">
        <v>0</v>
      </c>
      <c r="J3862" s="2" t="s">
        <v>149</v>
      </c>
      <c r="K3862" s="2" t="s">
        <v>38</v>
      </c>
      <c r="N3862" s="2" t="s">
        <v>266</v>
      </c>
      <c r="O3862" s="2" t="s">
        <v>23887</v>
      </c>
      <c r="R3862">
        <v>1.1354531991317668E+18</v>
      </c>
      <c r="S3862" s="2" t="s">
        <v>23888</v>
      </c>
      <c r="T3862">
        <v>0</v>
      </c>
      <c r="U3862" s="2" t="s">
        <v>23889</v>
      </c>
      <c r="V3862" s="2" t="s">
        <v>38</v>
      </c>
      <c r="W3862" s="2" t="s">
        <v>23890</v>
      </c>
      <c r="X3862">
        <v>1657</v>
      </c>
      <c r="Y3862">
        <v>12</v>
      </c>
      <c r="Z3862">
        <v>183</v>
      </c>
      <c r="AA3862">
        <v>315</v>
      </c>
      <c r="AB3862">
        <v>0</v>
      </c>
      <c r="AC3862" s="2" t="s">
        <v>38</v>
      </c>
      <c r="AD3862" s="1">
        <v>43619.325381944444</v>
      </c>
      <c r="AE3862" s="2" t="s">
        <v>991</v>
      </c>
      <c r="AF3862" s="2" t="s">
        <v>992</v>
      </c>
      <c r="AG3862" s="2" t="s">
        <v>21595</v>
      </c>
      <c r="AH3862" s="2" t="s">
        <v>20163</v>
      </c>
    </row>
    <row r="3863" spans="1:34" x14ac:dyDescent="0.25">
      <c r="A3863">
        <v>1.1453371784085709E+18</v>
      </c>
      <c r="B3863">
        <v>1561904637</v>
      </c>
      <c r="C3863" s="1">
        <v>43646.599965277775</v>
      </c>
      <c r="D3863" s="2" t="s">
        <v>23891</v>
      </c>
      <c r="E3863" s="2" t="s">
        <v>10353</v>
      </c>
      <c r="F3863" s="2" t="s">
        <v>36</v>
      </c>
      <c r="H3863">
        <v>0</v>
      </c>
      <c r="I3863">
        <v>0</v>
      </c>
      <c r="J3863" s="2" t="s">
        <v>149</v>
      </c>
      <c r="K3863" s="2" t="s">
        <v>38</v>
      </c>
      <c r="N3863" s="2" t="s">
        <v>39</v>
      </c>
      <c r="O3863" s="2" t="s">
        <v>23892</v>
      </c>
      <c r="R3863">
        <v>3105482432</v>
      </c>
      <c r="S3863" s="2" t="s">
        <v>23893</v>
      </c>
      <c r="T3863">
        <v>0</v>
      </c>
      <c r="U3863" s="2" t="s">
        <v>23894</v>
      </c>
      <c r="V3863" s="2" t="s">
        <v>38</v>
      </c>
      <c r="W3863" s="2" t="s">
        <v>23895</v>
      </c>
      <c r="X3863">
        <v>125</v>
      </c>
      <c r="Y3863">
        <v>448</v>
      </c>
      <c r="Z3863">
        <v>20</v>
      </c>
      <c r="AA3863">
        <v>400</v>
      </c>
      <c r="AB3863">
        <v>3</v>
      </c>
      <c r="AC3863" s="2" t="s">
        <v>38</v>
      </c>
      <c r="AD3863" s="1">
        <v>42086.918379629627</v>
      </c>
      <c r="AE3863" s="2" t="s">
        <v>10357</v>
      </c>
      <c r="AF3863" s="2" t="s">
        <v>305</v>
      </c>
      <c r="AG3863" s="2" t="s">
        <v>22665</v>
      </c>
      <c r="AH3863" s="2" t="s">
        <v>20163</v>
      </c>
    </row>
    <row r="3864" spans="1:34" x14ac:dyDescent="0.25">
      <c r="A3864">
        <v>1.1449614575760138E+18</v>
      </c>
      <c r="B3864">
        <v>1561815058</v>
      </c>
      <c r="C3864" s="1">
        <v>43645.563171296293</v>
      </c>
      <c r="D3864" s="2" t="s">
        <v>23896</v>
      </c>
      <c r="E3864" s="2" t="s">
        <v>1073</v>
      </c>
      <c r="F3864" s="2" t="s">
        <v>36</v>
      </c>
      <c r="G3864">
        <v>0</v>
      </c>
      <c r="H3864">
        <v>0</v>
      </c>
      <c r="I3864">
        <v>0</v>
      </c>
      <c r="J3864" s="2" t="s">
        <v>1074</v>
      </c>
      <c r="K3864" s="2" t="s">
        <v>38</v>
      </c>
      <c r="N3864" s="2" t="s">
        <v>39</v>
      </c>
      <c r="O3864" s="2" t="s">
        <v>23897</v>
      </c>
      <c r="R3864">
        <v>116992095</v>
      </c>
      <c r="S3864" s="2" t="s">
        <v>23898</v>
      </c>
      <c r="T3864">
        <v>0</v>
      </c>
      <c r="U3864" s="2" t="s">
        <v>23899</v>
      </c>
      <c r="V3864" s="2" t="s">
        <v>23900</v>
      </c>
      <c r="W3864" s="2" t="s">
        <v>23901</v>
      </c>
      <c r="X3864">
        <v>6847</v>
      </c>
      <c r="Y3864">
        <v>175</v>
      </c>
      <c r="Z3864">
        <v>432</v>
      </c>
      <c r="AA3864">
        <v>74064</v>
      </c>
      <c r="AB3864">
        <v>2</v>
      </c>
      <c r="AC3864" s="2" t="s">
        <v>38</v>
      </c>
      <c r="AD3864" s="1">
        <v>40233.243668981479</v>
      </c>
      <c r="AE3864" s="2" t="s">
        <v>1079</v>
      </c>
      <c r="AF3864" s="2" t="s">
        <v>1080</v>
      </c>
      <c r="AG3864" s="2" t="s">
        <v>20415</v>
      </c>
      <c r="AH3864" s="2" t="s">
        <v>20163</v>
      </c>
    </row>
    <row r="3865" spans="1:34" x14ac:dyDescent="0.25">
      <c r="A3865">
        <v>1.1450565902375567E+18</v>
      </c>
      <c r="B3865">
        <v>1561837739</v>
      </c>
      <c r="C3865" s="1">
        <v>43645.825682870367</v>
      </c>
      <c r="D3865" s="2" t="s">
        <v>23902</v>
      </c>
      <c r="E3865" s="2" t="s">
        <v>3625</v>
      </c>
      <c r="F3865" s="2" t="s">
        <v>36</v>
      </c>
      <c r="G3865">
        <v>0</v>
      </c>
      <c r="H3865">
        <v>0</v>
      </c>
      <c r="I3865">
        <v>0</v>
      </c>
      <c r="J3865" s="2" t="s">
        <v>114</v>
      </c>
      <c r="K3865" s="2" t="s">
        <v>38</v>
      </c>
      <c r="N3865" s="2" t="s">
        <v>140</v>
      </c>
      <c r="O3865" s="2" t="s">
        <v>20202</v>
      </c>
      <c r="R3865">
        <v>353345561</v>
      </c>
      <c r="S3865" s="2" t="s">
        <v>23903</v>
      </c>
      <c r="T3865">
        <v>0</v>
      </c>
      <c r="U3865" s="2" t="s">
        <v>23904</v>
      </c>
      <c r="V3865" s="2" t="s">
        <v>23905</v>
      </c>
      <c r="W3865" s="2" t="s">
        <v>23906</v>
      </c>
      <c r="X3865">
        <v>28477</v>
      </c>
      <c r="Y3865">
        <v>759</v>
      </c>
      <c r="Z3865">
        <v>2104</v>
      </c>
      <c r="AA3865">
        <v>18395</v>
      </c>
      <c r="AB3865">
        <v>6</v>
      </c>
      <c r="AC3865" s="2" t="s">
        <v>38</v>
      </c>
      <c r="AD3865" s="1">
        <v>40766.956203703703</v>
      </c>
      <c r="AE3865" s="2" t="s">
        <v>232</v>
      </c>
      <c r="AF3865" s="2" t="s">
        <v>233</v>
      </c>
      <c r="AG3865" s="2" t="s">
        <v>20179</v>
      </c>
      <c r="AH3865" s="2" t="s">
        <v>20163</v>
      </c>
    </row>
    <row r="3866" spans="1:34" x14ac:dyDescent="0.25">
      <c r="A3866">
        <v>1.1449752897280328E+18</v>
      </c>
      <c r="B3866">
        <v>1561818356</v>
      </c>
      <c r="C3866" s="1">
        <v>43645.601342592592</v>
      </c>
      <c r="D3866" s="2" t="s">
        <v>23907</v>
      </c>
      <c r="E3866" s="2" t="s">
        <v>23908</v>
      </c>
      <c r="F3866" s="2" t="s">
        <v>36</v>
      </c>
      <c r="G3866">
        <v>0</v>
      </c>
      <c r="H3866">
        <v>0</v>
      </c>
      <c r="I3866">
        <v>0</v>
      </c>
      <c r="J3866" s="2" t="s">
        <v>114</v>
      </c>
      <c r="K3866" s="2" t="s">
        <v>38</v>
      </c>
      <c r="N3866" s="2" t="s">
        <v>140</v>
      </c>
      <c r="O3866" s="2" t="s">
        <v>23909</v>
      </c>
      <c r="R3866">
        <v>489541958</v>
      </c>
      <c r="S3866" s="2" t="s">
        <v>23910</v>
      </c>
      <c r="T3866">
        <v>0</v>
      </c>
      <c r="U3866" s="2" t="s">
        <v>23911</v>
      </c>
      <c r="V3866" s="2" t="s">
        <v>23912</v>
      </c>
      <c r="W3866" s="2" t="s">
        <v>23913</v>
      </c>
      <c r="X3866">
        <v>3911</v>
      </c>
      <c r="Y3866">
        <v>1197</v>
      </c>
      <c r="Z3866">
        <v>2896</v>
      </c>
      <c r="AA3866">
        <v>3992</v>
      </c>
      <c r="AB3866">
        <v>8</v>
      </c>
      <c r="AC3866" s="2" t="s">
        <v>38</v>
      </c>
      <c r="AD3866" s="1">
        <v>40950.701273148145</v>
      </c>
      <c r="AE3866" s="2" t="s">
        <v>38</v>
      </c>
      <c r="AF3866" s="2" t="s">
        <v>184</v>
      </c>
      <c r="AG3866" s="2" t="s">
        <v>20179</v>
      </c>
      <c r="AH3866" s="2" t="s">
        <v>20163</v>
      </c>
    </row>
    <row r="3867" spans="1:34" x14ac:dyDescent="0.25">
      <c r="A3867">
        <v>1.1452533944473149E+18</v>
      </c>
      <c r="B3867">
        <v>1561884661</v>
      </c>
      <c r="C3867" s="1">
        <v>43646.368761574071</v>
      </c>
      <c r="D3867" s="2" t="s">
        <v>23914</v>
      </c>
      <c r="E3867" s="2" t="s">
        <v>20265</v>
      </c>
      <c r="F3867" s="2" t="s">
        <v>36</v>
      </c>
      <c r="G3867">
        <v>0</v>
      </c>
      <c r="H3867">
        <v>0</v>
      </c>
      <c r="I3867">
        <v>0</v>
      </c>
      <c r="J3867" s="2" t="s">
        <v>149</v>
      </c>
      <c r="K3867" s="2" t="s">
        <v>38</v>
      </c>
      <c r="N3867" s="2" t="s">
        <v>39</v>
      </c>
      <c r="O3867" s="2" t="s">
        <v>23915</v>
      </c>
      <c r="R3867">
        <v>2831860221</v>
      </c>
      <c r="S3867" s="2" t="s">
        <v>23916</v>
      </c>
      <c r="T3867">
        <v>0</v>
      </c>
      <c r="U3867" s="2" t="s">
        <v>38</v>
      </c>
      <c r="V3867" s="2" t="s">
        <v>38</v>
      </c>
      <c r="W3867" s="2" t="s">
        <v>23917</v>
      </c>
      <c r="X3867">
        <v>44986</v>
      </c>
      <c r="Y3867">
        <v>354</v>
      </c>
      <c r="Z3867">
        <v>640</v>
      </c>
      <c r="AA3867">
        <v>61033</v>
      </c>
      <c r="AB3867">
        <v>0</v>
      </c>
      <c r="AC3867" s="2" t="s">
        <v>38</v>
      </c>
      <c r="AD3867" s="1">
        <v>41927.65730324074</v>
      </c>
      <c r="AE3867" s="2" t="s">
        <v>11418</v>
      </c>
      <c r="AF3867" s="2" t="s">
        <v>3468</v>
      </c>
      <c r="AG3867" s="2" t="s">
        <v>23918</v>
      </c>
      <c r="AH3867" s="2" t="s">
        <v>20163</v>
      </c>
    </row>
    <row r="3868" spans="1:34" x14ac:dyDescent="0.25">
      <c r="A3868">
        <v>1.144983865192276E+18</v>
      </c>
      <c r="B3868">
        <v>1561820400</v>
      </c>
      <c r="C3868" s="1">
        <v>43645.625</v>
      </c>
      <c r="D3868" s="2" t="s">
        <v>8964</v>
      </c>
      <c r="E3868" s="2" t="s">
        <v>23919</v>
      </c>
      <c r="F3868" s="2" t="s">
        <v>36</v>
      </c>
      <c r="G3868">
        <v>0</v>
      </c>
      <c r="H3868">
        <v>0</v>
      </c>
      <c r="I3868">
        <v>0</v>
      </c>
      <c r="J3868" s="2" t="s">
        <v>149</v>
      </c>
      <c r="K3868" s="2" t="s">
        <v>38</v>
      </c>
      <c r="N3868" s="2" t="s">
        <v>838</v>
      </c>
      <c r="O3868" s="2" t="s">
        <v>20202</v>
      </c>
      <c r="R3868">
        <v>236636515</v>
      </c>
      <c r="S3868" s="2" t="s">
        <v>23098</v>
      </c>
      <c r="T3868">
        <v>1</v>
      </c>
      <c r="U3868" s="2" t="s">
        <v>23099</v>
      </c>
      <c r="V3868" s="2" t="s">
        <v>23100</v>
      </c>
      <c r="W3868" s="2" t="s">
        <v>23101</v>
      </c>
      <c r="X3868">
        <v>273884</v>
      </c>
      <c r="Y3868">
        <v>7613780</v>
      </c>
      <c r="Z3868">
        <v>1561</v>
      </c>
      <c r="AA3868">
        <v>2707</v>
      </c>
      <c r="AB3868">
        <v>15284</v>
      </c>
      <c r="AC3868" s="2" t="s">
        <v>38</v>
      </c>
      <c r="AD3868" s="1">
        <v>40554.064513888887</v>
      </c>
      <c r="AE3868" s="2" t="s">
        <v>38</v>
      </c>
      <c r="AF3868" s="2" t="s">
        <v>736</v>
      </c>
      <c r="AG3868" s="2" t="s">
        <v>20179</v>
      </c>
      <c r="AH3868" s="2" t="s">
        <v>20163</v>
      </c>
    </row>
    <row r="3869" spans="1:34" x14ac:dyDescent="0.25">
      <c r="A3869">
        <v>1.1449838653179412E+18</v>
      </c>
      <c r="B3869">
        <v>1561820400</v>
      </c>
      <c r="C3869" s="1">
        <v>43645.625</v>
      </c>
      <c r="D3869" s="2" t="s">
        <v>23637</v>
      </c>
      <c r="E3869" s="2" t="s">
        <v>23920</v>
      </c>
      <c r="F3869" s="2" t="s">
        <v>36</v>
      </c>
      <c r="G3869">
        <v>0</v>
      </c>
      <c r="H3869">
        <v>0</v>
      </c>
      <c r="I3869">
        <v>0</v>
      </c>
      <c r="J3869" s="2" t="s">
        <v>149</v>
      </c>
      <c r="K3869" s="2" t="s">
        <v>38</v>
      </c>
      <c r="N3869" s="2" t="s">
        <v>838</v>
      </c>
      <c r="O3869" s="2" t="s">
        <v>20202</v>
      </c>
      <c r="R3869">
        <v>1127146646</v>
      </c>
      <c r="S3869" s="2" t="s">
        <v>23639</v>
      </c>
      <c r="T3869">
        <v>0</v>
      </c>
      <c r="U3869" s="2" t="s">
        <v>23640</v>
      </c>
      <c r="V3869" s="2" t="s">
        <v>23641</v>
      </c>
      <c r="W3869" s="2" t="s">
        <v>23642</v>
      </c>
      <c r="X3869">
        <v>218299</v>
      </c>
      <c r="Y3869">
        <v>50005</v>
      </c>
      <c r="Z3869">
        <v>201</v>
      </c>
      <c r="AA3869">
        <v>18988</v>
      </c>
      <c r="AB3869">
        <v>468</v>
      </c>
      <c r="AC3869" s="2" t="s">
        <v>38</v>
      </c>
      <c r="AD3869" s="1">
        <v>41302.252280092594</v>
      </c>
      <c r="AE3869" s="2" t="s">
        <v>23816</v>
      </c>
      <c r="AF3869" s="2" t="s">
        <v>23921</v>
      </c>
      <c r="AG3869" s="2" t="s">
        <v>20179</v>
      </c>
      <c r="AH3869" s="2" t="s">
        <v>20163</v>
      </c>
    </row>
    <row r="3870" spans="1:34" x14ac:dyDescent="0.25">
      <c r="A3870">
        <v>1.1450482911863603E+18</v>
      </c>
      <c r="B3870">
        <v>1561835761</v>
      </c>
      <c r="C3870" s="1">
        <v>43645.802789351852</v>
      </c>
      <c r="D3870" s="2" t="s">
        <v>23922</v>
      </c>
      <c r="E3870" s="2" t="s">
        <v>990</v>
      </c>
      <c r="F3870" s="2" t="s">
        <v>36</v>
      </c>
      <c r="H3870">
        <v>0</v>
      </c>
      <c r="I3870">
        <v>0</v>
      </c>
      <c r="J3870" s="2" t="s">
        <v>149</v>
      </c>
      <c r="K3870" s="2" t="s">
        <v>38</v>
      </c>
      <c r="N3870" s="2" t="s">
        <v>102</v>
      </c>
      <c r="O3870" s="2" t="s">
        <v>20175</v>
      </c>
      <c r="R3870">
        <v>26697004</v>
      </c>
      <c r="S3870" s="2" t="s">
        <v>23923</v>
      </c>
      <c r="T3870">
        <v>0</v>
      </c>
      <c r="U3870" s="2" t="s">
        <v>23924</v>
      </c>
      <c r="V3870" s="2" t="s">
        <v>38</v>
      </c>
      <c r="W3870" s="2" t="s">
        <v>23925</v>
      </c>
      <c r="X3870">
        <v>43521</v>
      </c>
      <c r="Y3870">
        <v>839</v>
      </c>
      <c r="Z3870">
        <v>1354</v>
      </c>
      <c r="AA3870">
        <v>77726</v>
      </c>
      <c r="AB3870">
        <v>5</v>
      </c>
      <c r="AC3870" s="2" t="s">
        <v>38</v>
      </c>
      <c r="AD3870" s="1">
        <v>39898.234467592592</v>
      </c>
      <c r="AE3870" s="2" t="s">
        <v>991</v>
      </c>
      <c r="AF3870" s="2" t="s">
        <v>992</v>
      </c>
      <c r="AG3870" s="2" t="s">
        <v>20179</v>
      </c>
      <c r="AH3870" s="2" t="s">
        <v>20163</v>
      </c>
    </row>
    <row r="3871" spans="1:34" x14ac:dyDescent="0.25">
      <c r="A3871">
        <v>1.1449838660353761E+18</v>
      </c>
      <c r="B3871">
        <v>1561820401</v>
      </c>
      <c r="C3871" s="1">
        <v>43645.625011574077</v>
      </c>
      <c r="D3871" s="2" t="s">
        <v>22715</v>
      </c>
      <c r="E3871" s="2" t="s">
        <v>23926</v>
      </c>
      <c r="F3871" s="2" t="s">
        <v>36</v>
      </c>
      <c r="G3871">
        <v>0</v>
      </c>
      <c r="H3871">
        <v>0</v>
      </c>
      <c r="I3871">
        <v>0</v>
      </c>
      <c r="J3871" s="2" t="s">
        <v>149</v>
      </c>
      <c r="K3871" s="2" t="s">
        <v>38</v>
      </c>
      <c r="N3871" s="2" t="s">
        <v>838</v>
      </c>
      <c r="O3871" s="2" t="s">
        <v>20175</v>
      </c>
      <c r="R3871">
        <v>33576192</v>
      </c>
      <c r="S3871" s="2" t="s">
        <v>22717</v>
      </c>
      <c r="T3871">
        <v>1</v>
      </c>
      <c r="U3871" s="2" t="s">
        <v>22718</v>
      </c>
      <c r="V3871" s="2" t="s">
        <v>22719</v>
      </c>
      <c r="W3871" s="2" t="s">
        <v>22720</v>
      </c>
      <c r="X3871">
        <v>104807</v>
      </c>
      <c r="Y3871">
        <v>142124</v>
      </c>
      <c r="Z3871">
        <v>1450</v>
      </c>
      <c r="AA3871">
        <v>2</v>
      </c>
      <c r="AB3871">
        <v>1334</v>
      </c>
      <c r="AC3871" s="2" t="s">
        <v>38</v>
      </c>
      <c r="AD3871" s="1">
        <v>39923.69872685185</v>
      </c>
      <c r="AE3871" s="2" t="s">
        <v>38</v>
      </c>
      <c r="AF3871" s="2" t="s">
        <v>1325</v>
      </c>
      <c r="AG3871" s="2" t="s">
        <v>20179</v>
      </c>
      <c r="AH3871" s="2" t="s">
        <v>20163</v>
      </c>
    </row>
    <row r="3872" spans="1:34" x14ac:dyDescent="0.25">
      <c r="A3872">
        <v>1.1449843664072868E+18</v>
      </c>
      <c r="B3872">
        <v>1561820520</v>
      </c>
      <c r="C3872" s="1">
        <v>43645.626388888886</v>
      </c>
      <c r="D3872" s="2" t="s">
        <v>23927</v>
      </c>
      <c r="E3872" s="2" t="s">
        <v>23928</v>
      </c>
      <c r="F3872" s="2" t="s">
        <v>36</v>
      </c>
      <c r="H3872">
        <v>0</v>
      </c>
      <c r="I3872">
        <v>0</v>
      </c>
      <c r="J3872" s="2" t="s">
        <v>149</v>
      </c>
      <c r="K3872" s="2" t="s">
        <v>38</v>
      </c>
      <c r="N3872" s="2" t="s">
        <v>39</v>
      </c>
      <c r="O3872" s="2" t="s">
        <v>23929</v>
      </c>
      <c r="R3872">
        <v>7.4743039738284442E+17</v>
      </c>
      <c r="S3872" s="2" t="s">
        <v>23930</v>
      </c>
      <c r="T3872">
        <v>0</v>
      </c>
      <c r="U3872" s="2" t="s">
        <v>23931</v>
      </c>
      <c r="V3872" s="2" t="s">
        <v>38</v>
      </c>
      <c r="W3872" s="2" t="s">
        <v>23932</v>
      </c>
      <c r="X3872">
        <v>23749</v>
      </c>
      <c r="Y3872">
        <v>10722</v>
      </c>
      <c r="Z3872">
        <v>165</v>
      </c>
      <c r="AA3872">
        <v>50141</v>
      </c>
      <c r="AB3872">
        <v>60</v>
      </c>
      <c r="AC3872" s="2" t="s">
        <v>38</v>
      </c>
      <c r="AD3872" s="1">
        <v>42548.586435185185</v>
      </c>
      <c r="AE3872" s="2" t="s">
        <v>38</v>
      </c>
      <c r="AF3872" s="2" t="s">
        <v>23933</v>
      </c>
      <c r="AG3872" s="2" t="s">
        <v>23934</v>
      </c>
      <c r="AH3872" s="2" t="s">
        <v>20163</v>
      </c>
    </row>
    <row r="3873" spans="1:34" x14ac:dyDescent="0.25">
      <c r="A3873">
        <v>1.1450480299316716E+18</v>
      </c>
      <c r="B3873">
        <v>1561835698</v>
      </c>
      <c r="C3873" s="1">
        <v>43645.802060185182</v>
      </c>
      <c r="D3873" s="2" t="s">
        <v>23935</v>
      </c>
      <c r="E3873" s="2" t="s">
        <v>1073</v>
      </c>
      <c r="F3873" s="2" t="s">
        <v>36</v>
      </c>
      <c r="G3873">
        <v>0</v>
      </c>
      <c r="H3873">
        <v>0</v>
      </c>
      <c r="I3873">
        <v>0</v>
      </c>
      <c r="J3873" s="2" t="s">
        <v>1074</v>
      </c>
      <c r="K3873" s="2" t="s">
        <v>38</v>
      </c>
      <c r="N3873" s="2" t="s">
        <v>39</v>
      </c>
      <c r="O3873" s="2" t="s">
        <v>20196</v>
      </c>
      <c r="R3873">
        <v>495385264</v>
      </c>
      <c r="S3873" s="2" t="s">
        <v>23936</v>
      </c>
      <c r="T3873">
        <v>0</v>
      </c>
      <c r="U3873" s="2" t="s">
        <v>23937</v>
      </c>
      <c r="V3873" s="2" t="s">
        <v>23938</v>
      </c>
      <c r="W3873" s="2" t="s">
        <v>23939</v>
      </c>
      <c r="X3873">
        <v>17542</v>
      </c>
      <c r="Y3873">
        <v>1392</v>
      </c>
      <c r="Z3873">
        <v>1319</v>
      </c>
      <c r="AA3873">
        <v>110</v>
      </c>
      <c r="AB3873">
        <v>6</v>
      </c>
      <c r="AC3873" s="2" t="s">
        <v>38</v>
      </c>
      <c r="AD3873" s="1">
        <v>40956.934050925927</v>
      </c>
      <c r="AE3873" s="2" t="s">
        <v>1079</v>
      </c>
      <c r="AF3873" s="2" t="s">
        <v>1080</v>
      </c>
      <c r="AG3873" s="2" t="s">
        <v>20179</v>
      </c>
      <c r="AH3873" s="2" t="s">
        <v>20163</v>
      </c>
    </row>
    <row r="3874" spans="1:34" x14ac:dyDescent="0.25">
      <c r="A3874">
        <v>1.1453266227126968E+18</v>
      </c>
      <c r="B3874">
        <v>1561902120</v>
      </c>
      <c r="C3874" s="1">
        <v>43646.570833333331</v>
      </c>
      <c r="D3874" s="2" t="s">
        <v>23940</v>
      </c>
      <c r="E3874" s="2" t="s">
        <v>10040</v>
      </c>
      <c r="F3874" s="2" t="s">
        <v>36</v>
      </c>
      <c r="G3874">
        <v>0</v>
      </c>
      <c r="H3874">
        <v>0</v>
      </c>
      <c r="I3874">
        <v>0</v>
      </c>
      <c r="J3874" s="2" t="s">
        <v>114</v>
      </c>
      <c r="K3874" s="2" t="s">
        <v>38</v>
      </c>
      <c r="N3874" s="2" t="s">
        <v>39</v>
      </c>
      <c r="O3874" s="2" t="s">
        <v>20196</v>
      </c>
      <c r="R3874">
        <v>9.7187909955065037E+17</v>
      </c>
      <c r="S3874" s="2" t="s">
        <v>4449</v>
      </c>
      <c r="T3874">
        <v>0</v>
      </c>
      <c r="U3874" s="2" t="s">
        <v>23941</v>
      </c>
      <c r="V3874" s="2" t="s">
        <v>38</v>
      </c>
      <c r="W3874" s="2" t="s">
        <v>23942</v>
      </c>
      <c r="X3874">
        <v>15373</v>
      </c>
      <c r="Y3874">
        <v>269</v>
      </c>
      <c r="Z3874">
        <v>921</v>
      </c>
      <c r="AA3874">
        <v>26471</v>
      </c>
      <c r="AB3874">
        <v>0</v>
      </c>
      <c r="AC3874" s="2" t="s">
        <v>38</v>
      </c>
      <c r="AD3874" s="1">
        <v>43167.946851851855</v>
      </c>
      <c r="AE3874" s="2" t="s">
        <v>10021</v>
      </c>
      <c r="AF3874" s="2" t="s">
        <v>10046</v>
      </c>
      <c r="AG3874" s="2" t="s">
        <v>20179</v>
      </c>
      <c r="AH3874" s="2" t="s">
        <v>20163</v>
      </c>
    </row>
    <row r="3875" spans="1:34" x14ac:dyDescent="0.25">
      <c r="A3875">
        <v>1.1450480236612731E+18</v>
      </c>
      <c r="B3875">
        <v>1561835697</v>
      </c>
      <c r="C3875" s="1">
        <v>43645.802048611113</v>
      </c>
      <c r="D3875" s="2" t="s">
        <v>23943</v>
      </c>
      <c r="E3875" s="2" t="s">
        <v>10111</v>
      </c>
      <c r="F3875" s="2" t="s">
        <v>36</v>
      </c>
      <c r="G3875">
        <v>0</v>
      </c>
      <c r="H3875">
        <v>0</v>
      </c>
      <c r="I3875">
        <v>0</v>
      </c>
      <c r="J3875" s="2" t="s">
        <v>149</v>
      </c>
      <c r="K3875" s="2" t="s">
        <v>38</v>
      </c>
      <c r="N3875" s="2" t="s">
        <v>838</v>
      </c>
      <c r="O3875" s="2" t="s">
        <v>20478</v>
      </c>
      <c r="R3875">
        <v>762115</v>
      </c>
      <c r="S3875" s="2" t="s">
        <v>23944</v>
      </c>
      <c r="T3875">
        <v>0</v>
      </c>
      <c r="U3875" s="2" t="s">
        <v>23945</v>
      </c>
      <c r="V3875" s="2" t="s">
        <v>23946</v>
      </c>
      <c r="W3875" s="2" t="s">
        <v>23947</v>
      </c>
      <c r="X3875">
        <v>216413</v>
      </c>
      <c r="Y3875">
        <v>4323</v>
      </c>
      <c r="Z3875">
        <v>942</v>
      </c>
      <c r="AA3875">
        <v>29264</v>
      </c>
      <c r="AB3875">
        <v>171</v>
      </c>
      <c r="AC3875" s="2" t="s">
        <v>38</v>
      </c>
      <c r="AD3875" s="1">
        <v>39123.226921296293</v>
      </c>
      <c r="AE3875" s="2" t="s">
        <v>10116</v>
      </c>
      <c r="AF3875" s="2" t="s">
        <v>9842</v>
      </c>
      <c r="AG3875" s="2" t="s">
        <v>20179</v>
      </c>
      <c r="AH3875" s="2" t="s">
        <v>20163</v>
      </c>
    </row>
    <row r="3876" spans="1:34" x14ac:dyDescent="0.25">
      <c r="A3876">
        <v>1.1453266113587282E+18</v>
      </c>
      <c r="B3876">
        <v>1561902117</v>
      </c>
      <c r="C3876" s="1">
        <v>43646.570798611108</v>
      </c>
      <c r="D3876" s="2" t="s">
        <v>23948</v>
      </c>
      <c r="E3876" s="2" t="s">
        <v>3625</v>
      </c>
      <c r="F3876" s="2" t="s">
        <v>36</v>
      </c>
      <c r="G3876">
        <v>0</v>
      </c>
      <c r="H3876">
        <v>0</v>
      </c>
      <c r="I3876">
        <v>0</v>
      </c>
      <c r="J3876" s="2" t="s">
        <v>114</v>
      </c>
      <c r="K3876" s="2" t="s">
        <v>38</v>
      </c>
      <c r="N3876" s="2" t="s">
        <v>39</v>
      </c>
      <c r="O3876" s="2" t="s">
        <v>21826</v>
      </c>
      <c r="R3876">
        <v>87833112</v>
      </c>
      <c r="S3876" s="2" t="s">
        <v>23949</v>
      </c>
      <c r="T3876">
        <v>0</v>
      </c>
      <c r="U3876" s="2" t="s">
        <v>23950</v>
      </c>
      <c r="V3876" s="2" t="s">
        <v>23951</v>
      </c>
      <c r="W3876" s="2" t="s">
        <v>23952</v>
      </c>
      <c r="X3876">
        <v>124432</v>
      </c>
      <c r="Y3876">
        <v>25156</v>
      </c>
      <c r="Z3876">
        <v>328</v>
      </c>
      <c r="AA3876">
        <v>48290</v>
      </c>
      <c r="AB3876">
        <v>197</v>
      </c>
      <c r="AC3876" s="2" t="s">
        <v>38</v>
      </c>
      <c r="AD3876" s="1">
        <v>40123.045787037037</v>
      </c>
      <c r="AE3876" s="2" t="s">
        <v>232</v>
      </c>
      <c r="AF3876" s="2" t="s">
        <v>233</v>
      </c>
      <c r="AG3876" s="2" t="s">
        <v>21830</v>
      </c>
      <c r="AH3876" s="2" t="s">
        <v>20163</v>
      </c>
    </row>
    <row r="3877" spans="1:34" x14ac:dyDescent="0.25">
      <c r="A3877">
        <v>1.1449852660982333E+18</v>
      </c>
      <c r="B3877">
        <v>1561820734</v>
      </c>
      <c r="C3877" s="1">
        <v>43645.628865740742</v>
      </c>
      <c r="D3877" s="2" t="s">
        <v>23953</v>
      </c>
      <c r="E3877" s="2" t="s">
        <v>1073</v>
      </c>
      <c r="F3877" s="2" t="s">
        <v>36</v>
      </c>
      <c r="G3877">
        <v>0</v>
      </c>
      <c r="H3877">
        <v>0</v>
      </c>
      <c r="I3877">
        <v>0</v>
      </c>
      <c r="J3877" s="2" t="s">
        <v>1074</v>
      </c>
      <c r="K3877" s="2" t="s">
        <v>38</v>
      </c>
      <c r="N3877" s="2" t="s">
        <v>39</v>
      </c>
      <c r="O3877" s="2" t="s">
        <v>20793</v>
      </c>
      <c r="R3877">
        <v>1583546396</v>
      </c>
      <c r="S3877" s="2" t="s">
        <v>23954</v>
      </c>
      <c r="T3877">
        <v>0</v>
      </c>
      <c r="U3877" s="2" t="s">
        <v>23955</v>
      </c>
      <c r="V3877" s="2" t="s">
        <v>38</v>
      </c>
      <c r="W3877" s="2" t="s">
        <v>23956</v>
      </c>
      <c r="X3877">
        <v>1926</v>
      </c>
      <c r="Y3877">
        <v>231</v>
      </c>
      <c r="Z3877">
        <v>333</v>
      </c>
      <c r="AA3877">
        <v>7751</v>
      </c>
      <c r="AB3877">
        <v>0</v>
      </c>
      <c r="AC3877" s="2" t="s">
        <v>38</v>
      </c>
      <c r="AD3877" s="1">
        <v>41465.701805555553</v>
      </c>
      <c r="AE3877" s="2" t="s">
        <v>1079</v>
      </c>
      <c r="AF3877" s="2" t="s">
        <v>1080</v>
      </c>
      <c r="AG3877" s="2" t="s">
        <v>20798</v>
      </c>
      <c r="AH3877" s="2" t="s">
        <v>20163</v>
      </c>
    </row>
    <row r="3878" spans="1:34" x14ac:dyDescent="0.25">
      <c r="A3878">
        <v>1.144985283823317E+18</v>
      </c>
      <c r="B3878">
        <v>1561820739</v>
      </c>
      <c r="C3878" s="1">
        <v>43645.628923611112</v>
      </c>
      <c r="D3878" s="2" t="s">
        <v>23957</v>
      </c>
      <c r="E3878" s="2" t="s">
        <v>23958</v>
      </c>
      <c r="F3878" s="2" t="s">
        <v>36</v>
      </c>
      <c r="G3878">
        <v>0</v>
      </c>
      <c r="H3878">
        <v>0</v>
      </c>
      <c r="I3878">
        <v>0</v>
      </c>
      <c r="J3878" s="2" t="s">
        <v>149</v>
      </c>
      <c r="K3878" s="2" t="s">
        <v>38</v>
      </c>
      <c r="N3878" s="2" t="s">
        <v>39</v>
      </c>
      <c r="O3878" s="2" t="s">
        <v>20370</v>
      </c>
      <c r="R3878">
        <v>169311854</v>
      </c>
      <c r="S3878" s="2" t="s">
        <v>23959</v>
      </c>
      <c r="T3878">
        <v>0</v>
      </c>
      <c r="U3878" s="2" t="s">
        <v>23960</v>
      </c>
      <c r="V3878" s="2" t="s">
        <v>38</v>
      </c>
      <c r="W3878" s="2" t="s">
        <v>23961</v>
      </c>
      <c r="X3878">
        <v>74410</v>
      </c>
      <c r="Y3878">
        <v>2822</v>
      </c>
      <c r="Z3878">
        <v>318</v>
      </c>
      <c r="AA3878">
        <v>1902</v>
      </c>
      <c r="AB3878">
        <v>17</v>
      </c>
      <c r="AC3878" s="2" t="s">
        <v>38</v>
      </c>
      <c r="AD3878" s="1">
        <v>40381.068495370368</v>
      </c>
      <c r="AE3878" s="2" t="s">
        <v>23962</v>
      </c>
      <c r="AF3878" s="2" t="s">
        <v>23963</v>
      </c>
      <c r="AG3878" s="2" t="s">
        <v>20375</v>
      </c>
      <c r="AH3878" s="2" t="s">
        <v>20163</v>
      </c>
    </row>
    <row r="3879" spans="1:34" x14ac:dyDescent="0.25">
      <c r="A3879">
        <v>1.1449856187257569E+18</v>
      </c>
      <c r="B3879">
        <v>1561820818</v>
      </c>
      <c r="C3879" s="1">
        <v>43645.629837962966</v>
      </c>
      <c r="D3879" s="2" t="s">
        <v>23964</v>
      </c>
      <c r="E3879" s="2" t="s">
        <v>23965</v>
      </c>
      <c r="F3879" s="2" t="s">
        <v>36</v>
      </c>
      <c r="H3879">
        <v>0</v>
      </c>
      <c r="I3879">
        <v>0</v>
      </c>
      <c r="J3879" s="2" t="s">
        <v>114</v>
      </c>
      <c r="K3879" s="2" t="s">
        <v>23966</v>
      </c>
      <c r="L3879">
        <v>1.1448826789043814E+34</v>
      </c>
      <c r="N3879" s="2" t="s">
        <v>39</v>
      </c>
      <c r="O3879" s="2" t="s">
        <v>21512</v>
      </c>
      <c r="R3879">
        <v>599591451</v>
      </c>
      <c r="S3879" s="2" t="s">
        <v>23967</v>
      </c>
      <c r="T3879">
        <v>0</v>
      </c>
      <c r="U3879" s="2" t="s">
        <v>23968</v>
      </c>
      <c r="V3879" s="2" t="s">
        <v>38</v>
      </c>
      <c r="W3879" s="2" t="s">
        <v>23969</v>
      </c>
      <c r="X3879">
        <v>10598</v>
      </c>
      <c r="Y3879">
        <v>1179</v>
      </c>
      <c r="Z3879">
        <v>996</v>
      </c>
      <c r="AA3879">
        <v>4402</v>
      </c>
      <c r="AB3879">
        <v>3</v>
      </c>
      <c r="AC3879" s="2" t="s">
        <v>38</v>
      </c>
      <c r="AD3879" s="1">
        <v>41064.824537037035</v>
      </c>
      <c r="AE3879" s="2" t="s">
        <v>23966</v>
      </c>
      <c r="AF3879" s="2" t="s">
        <v>345</v>
      </c>
      <c r="AG3879" s="2" t="s">
        <v>21060</v>
      </c>
      <c r="AH3879" s="2" t="s">
        <v>20163</v>
      </c>
    </row>
    <row r="3880" spans="1:34" x14ac:dyDescent="0.25">
      <c r="A3880">
        <v>1.144985624069333E+18</v>
      </c>
      <c r="B3880">
        <v>1561820820</v>
      </c>
      <c r="C3880" s="1">
        <v>43645.629861111112</v>
      </c>
      <c r="D3880" s="2" t="s">
        <v>23970</v>
      </c>
      <c r="E3880" s="2" t="s">
        <v>23971</v>
      </c>
      <c r="F3880" s="2" t="s">
        <v>36</v>
      </c>
      <c r="G3880">
        <v>0</v>
      </c>
      <c r="H3880">
        <v>0</v>
      </c>
      <c r="I3880">
        <v>0</v>
      </c>
      <c r="J3880" s="2" t="s">
        <v>149</v>
      </c>
      <c r="K3880" s="2" t="s">
        <v>23972</v>
      </c>
      <c r="N3880" s="2" t="s">
        <v>838</v>
      </c>
      <c r="O3880" s="2" t="s">
        <v>20175</v>
      </c>
      <c r="R3880">
        <v>8230062</v>
      </c>
      <c r="S3880" s="2" t="s">
        <v>23973</v>
      </c>
      <c r="T3880">
        <v>0</v>
      </c>
      <c r="U3880" s="2" t="s">
        <v>23974</v>
      </c>
      <c r="V3880" s="2" t="s">
        <v>23975</v>
      </c>
      <c r="W3880" s="2" t="s">
        <v>23976</v>
      </c>
      <c r="X3880">
        <v>74739</v>
      </c>
      <c r="Y3880">
        <v>219769</v>
      </c>
      <c r="Z3880">
        <v>1515</v>
      </c>
      <c r="AA3880">
        <v>7820</v>
      </c>
      <c r="AB3880">
        <v>1236</v>
      </c>
      <c r="AC3880" s="2" t="s">
        <v>38</v>
      </c>
      <c r="AD3880" s="1">
        <v>39310.774837962963</v>
      </c>
      <c r="AE3880" s="2" t="s">
        <v>23972</v>
      </c>
      <c r="AF3880" s="2" t="s">
        <v>23977</v>
      </c>
      <c r="AG3880" s="2" t="s">
        <v>20179</v>
      </c>
      <c r="AH3880" s="2" t="s">
        <v>20163</v>
      </c>
    </row>
    <row r="3881" spans="1:34" x14ac:dyDescent="0.25">
      <c r="A3881">
        <v>1.1449838651671429E+18</v>
      </c>
      <c r="B3881">
        <v>1561820400</v>
      </c>
      <c r="C3881" s="1">
        <v>43645.625</v>
      </c>
      <c r="D3881" s="2" t="s">
        <v>1575</v>
      </c>
      <c r="E3881" s="2" t="s">
        <v>23978</v>
      </c>
      <c r="F3881" s="2" t="s">
        <v>36</v>
      </c>
      <c r="G3881">
        <v>0</v>
      </c>
      <c r="H3881">
        <v>0</v>
      </c>
      <c r="I3881">
        <v>0</v>
      </c>
      <c r="J3881" s="2" t="s">
        <v>149</v>
      </c>
      <c r="K3881" s="2" t="s">
        <v>38</v>
      </c>
      <c r="N3881" s="2" t="s">
        <v>1314</v>
      </c>
      <c r="O3881" s="2" t="s">
        <v>20175</v>
      </c>
      <c r="R3881">
        <v>76038813</v>
      </c>
      <c r="S3881" s="2" t="s">
        <v>23979</v>
      </c>
      <c r="T3881">
        <v>1</v>
      </c>
      <c r="U3881" s="2" t="s">
        <v>23980</v>
      </c>
      <c r="V3881" s="2" t="s">
        <v>23981</v>
      </c>
      <c r="W3881" s="2" t="s">
        <v>23982</v>
      </c>
      <c r="X3881">
        <v>101423</v>
      </c>
      <c r="Y3881">
        <v>4453540</v>
      </c>
      <c r="Z3881">
        <v>1348</v>
      </c>
      <c r="AA3881">
        <v>8916</v>
      </c>
      <c r="AB3881">
        <v>2637</v>
      </c>
      <c r="AC3881" s="2" t="s">
        <v>38</v>
      </c>
      <c r="AD3881" s="1">
        <v>40077.599444444444</v>
      </c>
      <c r="AE3881" s="2" t="s">
        <v>38</v>
      </c>
      <c r="AF3881" s="2" t="s">
        <v>241</v>
      </c>
      <c r="AG3881" s="2" t="s">
        <v>20179</v>
      </c>
      <c r="AH3881" s="2" t="s">
        <v>20163</v>
      </c>
    </row>
    <row r="3882" spans="1:34" x14ac:dyDescent="0.25">
      <c r="A3882">
        <v>1.1453261200085934E+18</v>
      </c>
      <c r="B3882">
        <v>1561902000</v>
      </c>
      <c r="C3882" s="1">
        <v>43646.569444444445</v>
      </c>
      <c r="D3882" s="2" t="s">
        <v>23940</v>
      </c>
      <c r="E3882" s="2" t="s">
        <v>10016</v>
      </c>
      <c r="F3882" s="2" t="s">
        <v>36</v>
      </c>
      <c r="H3882">
        <v>0</v>
      </c>
      <c r="I3882">
        <v>0</v>
      </c>
      <c r="J3882" s="2" t="s">
        <v>149</v>
      </c>
      <c r="K3882" s="2" t="s">
        <v>38</v>
      </c>
      <c r="N3882" s="2" t="s">
        <v>39</v>
      </c>
      <c r="O3882" s="2" t="s">
        <v>20196</v>
      </c>
      <c r="R3882">
        <v>9.7187909955065037E+17</v>
      </c>
      <c r="S3882" s="2" t="s">
        <v>4449</v>
      </c>
      <c r="T3882">
        <v>0</v>
      </c>
      <c r="U3882" s="2" t="s">
        <v>23941</v>
      </c>
      <c r="V3882" s="2" t="s">
        <v>38</v>
      </c>
      <c r="W3882" s="2" t="s">
        <v>23942</v>
      </c>
      <c r="X3882">
        <v>15371</v>
      </c>
      <c r="Y3882">
        <v>269</v>
      </c>
      <c r="Z3882">
        <v>921</v>
      </c>
      <c r="AA3882">
        <v>26466</v>
      </c>
      <c r="AB3882">
        <v>0</v>
      </c>
      <c r="AC3882" s="2" t="s">
        <v>38</v>
      </c>
      <c r="AD3882" s="1">
        <v>43167.946851851855</v>
      </c>
      <c r="AE3882" s="2" t="s">
        <v>10021</v>
      </c>
      <c r="AF3882" s="2" t="s">
        <v>10022</v>
      </c>
      <c r="AG3882" s="2" t="s">
        <v>20179</v>
      </c>
      <c r="AH3882" s="2" t="s">
        <v>20163</v>
      </c>
    </row>
    <row r="3883" spans="1:34" x14ac:dyDescent="0.25">
      <c r="A3883">
        <v>1.1449861272559739E+18</v>
      </c>
      <c r="B3883">
        <v>1561820940</v>
      </c>
      <c r="C3883" s="1">
        <v>43645.631249999999</v>
      </c>
      <c r="D3883" s="2" t="s">
        <v>23983</v>
      </c>
      <c r="E3883" s="2" t="s">
        <v>23269</v>
      </c>
      <c r="F3883" s="2" t="s">
        <v>36</v>
      </c>
      <c r="H3883">
        <v>0</v>
      </c>
      <c r="I3883">
        <v>0</v>
      </c>
      <c r="J3883" s="2" t="s">
        <v>149</v>
      </c>
      <c r="K3883" s="2" t="s">
        <v>38</v>
      </c>
      <c r="N3883" s="2" t="s">
        <v>102</v>
      </c>
      <c r="O3883" s="2" t="s">
        <v>20556</v>
      </c>
      <c r="R3883">
        <v>1214458393</v>
      </c>
      <c r="S3883" s="2" t="s">
        <v>23984</v>
      </c>
      <c r="T3883">
        <v>0</v>
      </c>
      <c r="U3883" s="2" t="s">
        <v>23985</v>
      </c>
      <c r="V3883" s="2" t="s">
        <v>38</v>
      </c>
      <c r="W3883" s="2" t="s">
        <v>23986</v>
      </c>
      <c r="X3883">
        <v>6095</v>
      </c>
      <c r="Y3883">
        <v>373</v>
      </c>
      <c r="Z3883">
        <v>1805</v>
      </c>
      <c r="AA3883">
        <v>6835</v>
      </c>
      <c r="AB3883">
        <v>3</v>
      </c>
      <c r="AC3883" s="2" t="s">
        <v>38</v>
      </c>
      <c r="AD3883" s="1">
        <v>41329.181689814817</v>
      </c>
      <c r="AE3883" s="2" t="s">
        <v>23270</v>
      </c>
      <c r="AF3883" s="2" t="s">
        <v>23271</v>
      </c>
      <c r="AG3883" s="2" t="s">
        <v>20179</v>
      </c>
      <c r="AH3883" s="2" t="s">
        <v>20163</v>
      </c>
    </row>
    <row r="3884" spans="1:34" x14ac:dyDescent="0.25">
      <c r="A3884">
        <v>1.1450477895855227E+18</v>
      </c>
      <c r="B3884">
        <v>1561835641</v>
      </c>
      <c r="C3884" s="1">
        <v>43645.801400462966</v>
      </c>
      <c r="D3884" s="2" t="s">
        <v>23987</v>
      </c>
      <c r="E3884" s="2" t="s">
        <v>23988</v>
      </c>
      <c r="F3884" s="2" t="s">
        <v>36</v>
      </c>
      <c r="G3884">
        <v>0</v>
      </c>
      <c r="H3884">
        <v>0</v>
      </c>
      <c r="I3884">
        <v>0</v>
      </c>
      <c r="J3884" s="2" t="s">
        <v>149</v>
      </c>
      <c r="K3884" s="2" t="s">
        <v>38</v>
      </c>
      <c r="N3884" s="2" t="s">
        <v>169</v>
      </c>
      <c r="O3884" s="2" t="s">
        <v>23989</v>
      </c>
      <c r="R3884">
        <v>133056899</v>
      </c>
      <c r="S3884" s="2" t="s">
        <v>23990</v>
      </c>
      <c r="T3884">
        <v>0</v>
      </c>
      <c r="U3884" s="2" t="s">
        <v>23991</v>
      </c>
      <c r="V3884" s="2" t="s">
        <v>38</v>
      </c>
      <c r="W3884" s="2" t="s">
        <v>23992</v>
      </c>
      <c r="X3884">
        <v>6149</v>
      </c>
      <c r="Y3884">
        <v>1995</v>
      </c>
      <c r="Z3884">
        <v>358</v>
      </c>
      <c r="AA3884">
        <v>467</v>
      </c>
      <c r="AB3884">
        <v>12</v>
      </c>
      <c r="AC3884" s="2" t="s">
        <v>38</v>
      </c>
      <c r="AD3884" s="1">
        <v>40282.942893518521</v>
      </c>
      <c r="AE3884" s="2" t="s">
        <v>38</v>
      </c>
      <c r="AF3884" s="2" t="s">
        <v>23993</v>
      </c>
      <c r="AG3884" s="2" t="s">
        <v>20179</v>
      </c>
      <c r="AH3884" s="2" t="s">
        <v>20163</v>
      </c>
    </row>
    <row r="3885" spans="1:34" x14ac:dyDescent="0.25">
      <c r="A3885">
        <v>1.1449863759027159E+18</v>
      </c>
      <c r="B3885">
        <v>1561820999</v>
      </c>
      <c r="C3885" s="1">
        <v>43645.631932870368</v>
      </c>
      <c r="D3885" s="2" t="s">
        <v>23994</v>
      </c>
      <c r="E3885" s="2" t="s">
        <v>23995</v>
      </c>
      <c r="F3885" s="2" t="s">
        <v>36</v>
      </c>
      <c r="H3885">
        <v>0</v>
      </c>
      <c r="I3885">
        <v>0</v>
      </c>
      <c r="J3885" s="2" t="s">
        <v>149</v>
      </c>
      <c r="K3885" s="2" t="s">
        <v>23996</v>
      </c>
      <c r="L3885">
        <v>1.1449741668792974E+34</v>
      </c>
      <c r="N3885" s="2" t="s">
        <v>102</v>
      </c>
      <c r="O3885" s="2" t="s">
        <v>23997</v>
      </c>
      <c r="R3885">
        <v>9.7867237364052787E+17</v>
      </c>
      <c r="S3885" s="2" t="s">
        <v>23998</v>
      </c>
      <c r="T3885">
        <v>0</v>
      </c>
      <c r="U3885" s="2" t="s">
        <v>23999</v>
      </c>
      <c r="V3885" s="2" t="s">
        <v>38</v>
      </c>
      <c r="W3885" s="2" t="s">
        <v>24000</v>
      </c>
      <c r="X3885">
        <v>3132</v>
      </c>
      <c r="Y3885">
        <v>1471</v>
      </c>
      <c r="Z3885">
        <v>1397</v>
      </c>
      <c r="AA3885">
        <v>19981</v>
      </c>
      <c r="AB3885">
        <v>1</v>
      </c>
      <c r="AC3885" s="2" t="s">
        <v>38</v>
      </c>
      <c r="AD3885" s="1">
        <v>43186.692719907405</v>
      </c>
      <c r="AE3885" s="2" t="s">
        <v>24001</v>
      </c>
      <c r="AF3885" s="2" t="s">
        <v>184</v>
      </c>
      <c r="AG3885" s="2" t="s">
        <v>20367</v>
      </c>
      <c r="AH3885" s="2" t="s">
        <v>20163</v>
      </c>
    </row>
    <row r="3886" spans="1:34" x14ac:dyDescent="0.25">
      <c r="A3886">
        <v>1.144986629939114E+18</v>
      </c>
      <c r="B3886">
        <v>1561821060</v>
      </c>
      <c r="C3886" s="1">
        <v>43645.632638888892</v>
      </c>
      <c r="D3886" s="2" t="s">
        <v>24002</v>
      </c>
      <c r="E3886" s="2" t="s">
        <v>24003</v>
      </c>
      <c r="F3886" s="2" t="s">
        <v>36</v>
      </c>
      <c r="H3886">
        <v>0</v>
      </c>
      <c r="I3886">
        <v>0</v>
      </c>
      <c r="J3886" s="2" t="s">
        <v>149</v>
      </c>
      <c r="K3886" s="2" t="s">
        <v>38</v>
      </c>
      <c r="N3886" s="2" t="s">
        <v>39</v>
      </c>
      <c r="O3886" s="2" t="s">
        <v>24004</v>
      </c>
      <c r="R3886">
        <v>2194977739</v>
      </c>
      <c r="S3886" s="2" t="s">
        <v>24005</v>
      </c>
      <c r="T3886">
        <v>0</v>
      </c>
      <c r="U3886" s="2" t="s">
        <v>24006</v>
      </c>
      <c r="V3886" s="2" t="s">
        <v>38</v>
      </c>
      <c r="W3886" s="2" t="s">
        <v>24007</v>
      </c>
      <c r="X3886">
        <v>103291</v>
      </c>
      <c r="Y3886">
        <v>1925</v>
      </c>
      <c r="Z3886">
        <v>1795</v>
      </c>
      <c r="AA3886">
        <v>286</v>
      </c>
      <c r="AB3886">
        <v>6</v>
      </c>
      <c r="AC3886" s="2" t="s">
        <v>38</v>
      </c>
      <c r="AD3886" s="1">
        <v>41592.946423611109</v>
      </c>
      <c r="AE3886" s="2" t="s">
        <v>24008</v>
      </c>
      <c r="AF3886" s="2" t="s">
        <v>165</v>
      </c>
      <c r="AG3886" s="2" t="s">
        <v>20811</v>
      </c>
      <c r="AH3886" s="2" t="s">
        <v>20163</v>
      </c>
    </row>
    <row r="3887" spans="1:34" x14ac:dyDescent="0.25">
      <c r="A3887">
        <v>1.1452571557269996E+18</v>
      </c>
      <c r="B3887">
        <v>1561885558</v>
      </c>
      <c r="C3887" s="1">
        <v>43646.379143518519</v>
      </c>
      <c r="D3887" s="2" t="s">
        <v>24009</v>
      </c>
      <c r="E3887" s="2" t="s">
        <v>226</v>
      </c>
      <c r="F3887" s="2" t="s">
        <v>36</v>
      </c>
      <c r="G3887">
        <v>0</v>
      </c>
      <c r="H3887">
        <v>0</v>
      </c>
      <c r="I3887">
        <v>0</v>
      </c>
      <c r="J3887" s="2" t="s">
        <v>114</v>
      </c>
      <c r="K3887" s="2" t="s">
        <v>38</v>
      </c>
      <c r="N3887" s="2" t="s">
        <v>39</v>
      </c>
      <c r="O3887" s="2" t="s">
        <v>21231</v>
      </c>
      <c r="R3887">
        <v>1.0680109854479278E+18</v>
      </c>
      <c r="S3887" s="2" t="s">
        <v>24010</v>
      </c>
      <c r="T3887">
        <v>0</v>
      </c>
      <c r="U3887" s="2" t="s">
        <v>24011</v>
      </c>
      <c r="V3887" s="2" t="s">
        <v>38</v>
      </c>
      <c r="W3887" s="2" t="s">
        <v>24012</v>
      </c>
      <c r="X3887">
        <v>539</v>
      </c>
      <c r="Y3887">
        <v>21</v>
      </c>
      <c r="Z3887">
        <v>133</v>
      </c>
      <c r="AA3887">
        <v>1981</v>
      </c>
      <c r="AB3887">
        <v>0</v>
      </c>
      <c r="AC3887" s="2" t="s">
        <v>38</v>
      </c>
      <c r="AD3887" s="1">
        <v>43433.220324074071</v>
      </c>
      <c r="AE3887" s="2" t="s">
        <v>232</v>
      </c>
      <c r="AF3887" s="2" t="s">
        <v>233</v>
      </c>
      <c r="AG3887" s="2" t="s">
        <v>21236</v>
      </c>
      <c r="AH3887" s="2" t="s">
        <v>20163</v>
      </c>
    </row>
    <row r="3888" spans="1:34" x14ac:dyDescent="0.25">
      <c r="A3888">
        <v>1.1453253732461527E+18</v>
      </c>
      <c r="B3888">
        <v>1561901822</v>
      </c>
      <c r="C3888" s="1">
        <v>43646.567384259259</v>
      </c>
      <c r="D3888" s="2" t="s">
        <v>24013</v>
      </c>
      <c r="E3888" s="2" t="s">
        <v>24014</v>
      </c>
      <c r="F3888" s="2" t="s">
        <v>36</v>
      </c>
      <c r="G3888">
        <v>0</v>
      </c>
      <c r="H3888">
        <v>0</v>
      </c>
      <c r="I3888">
        <v>0</v>
      </c>
      <c r="J3888" s="2" t="s">
        <v>149</v>
      </c>
      <c r="K3888" s="2" t="s">
        <v>38</v>
      </c>
      <c r="N3888" s="2" t="s">
        <v>102</v>
      </c>
      <c r="O3888" s="2" t="s">
        <v>20330</v>
      </c>
      <c r="R3888">
        <v>371959009</v>
      </c>
      <c r="S3888" s="2" t="s">
        <v>24015</v>
      </c>
      <c r="T3888">
        <v>0</v>
      </c>
      <c r="U3888" s="2" t="s">
        <v>24016</v>
      </c>
      <c r="V3888" s="2" t="s">
        <v>38</v>
      </c>
      <c r="W3888" s="2" t="s">
        <v>24017</v>
      </c>
      <c r="X3888">
        <v>1984</v>
      </c>
      <c r="Y3888">
        <v>293</v>
      </c>
      <c r="Z3888">
        <v>772</v>
      </c>
      <c r="AA3888">
        <v>1372</v>
      </c>
      <c r="AB3888">
        <v>0</v>
      </c>
      <c r="AC3888" s="2" t="s">
        <v>38</v>
      </c>
      <c r="AD3888" s="1">
        <v>40797.878576388888</v>
      </c>
      <c r="AE3888" s="2" t="s">
        <v>23270</v>
      </c>
      <c r="AF3888" s="2" t="s">
        <v>24018</v>
      </c>
      <c r="AG3888" s="2" t="s">
        <v>20334</v>
      </c>
      <c r="AH3888" s="2" t="s">
        <v>20163</v>
      </c>
    </row>
    <row r="3889" spans="1:34" x14ac:dyDescent="0.25">
      <c r="A3889">
        <v>1.1453253685864612E+18</v>
      </c>
      <c r="B3889">
        <v>1561901821</v>
      </c>
      <c r="C3889" s="1">
        <v>43646.567372685182</v>
      </c>
      <c r="D3889" s="2" t="s">
        <v>24019</v>
      </c>
      <c r="E3889" s="2" t="s">
        <v>1408</v>
      </c>
      <c r="F3889" s="2" t="s">
        <v>36</v>
      </c>
      <c r="G3889">
        <v>0</v>
      </c>
      <c r="H3889">
        <v>0</v>
      </c>
      <c r="I3889">
        <v>0</v>
      </c>
      <c r="J3889" s="2" t="s">
        <v>149</v>
      </c>
      <c r="K3889" s="2" t="s">
        <v>38</v>
      </c>
      <c r="N3889" s="2" t="s">
        <v>39</v>
      </c>
      <c r="O3889" s="2" t="s">
        <v>24020</v>
      </c>
      <c r="R3889">
        <v>1008027522</v>
      </c>
      <c r="S3889" s="2" t="s">
        <v>24021</v>
      </c>
      <c r="T3889">
        <v>0</v>
      </c>
      <c r="U3889" s="2" t="s">
        <v>24022</v>
      </c>
      <c r="V3889" s="2" t="s">
        <v>24023</v>
      </c>
      <c r="W3889" s="2" t="s">
        <v>24024</v>
      </c>
      <c r="X3889">
        <v>5226</v>
      </c>
      <c r="Y3889">
        <v>144</v>
      </c>
      <c r="Z3889">
        <v>395</v>
      </c>
      <c r="AA3889">
        <v>6313</v>
      </c>
      <c r="AB3889">
        <v>2</v>
      </c>
      <c r="AC3889" s="2" t="s">
        <v>38</v>
      </c>
      <c r="AD3889" s="1">
        <v>41256.209722222222</v>
      </c>
      <c r="AE3889" s="2" t="s">
        <v>1413</v>
      </c>
      <c r="AF3889" s="2" t="s">
        <v>1414</v>
      </c>
      <c r="AG3889" s="2" t="s">
        <v>20415</v>
      </c>
      <c r="AH3889" s="2" t="s">
        <v>20163</v>
      </c>
    </row>
    <row r="3890" spans="1:34" x14ac:dyDescent="0.25">
      <c r="A3890">
        <v>1.1453248653243228E+18</v>
      </c>
      <c r="B3890">
        <v>1561901701</v>
      </c>
      <c r="C3890" s="1">
        <v>43646.565983796296</v>
      </c>
      <c r="D3890" s="2" t="s">
        <v>24025</v>
      </c>
      <c r="E3890" s="2" t="s">
        <v>7221</v>
      </c>
      <c r="F3890" s="2" t="s">
        <v>36</v>
      </c>
      <c r="G3890">
        <v>0</v>
      </c>
      <c r="H3890">
        <v>0</v>
      </c>
      <c r="I3890">
        <v>0</v>
      </c>
      <c r="J3890" s="2" t="s">
        <v>37</v>
      </c>
      <c r="K3890" s="2" t="s">
        <v>38</v>
      </c>
      <c r="N3890" s="2" t="s">
        <v>39</v>
      </c>
      <c r="O3890" s="2" t="s">
        <v>24026</v>
      </c>
      <c r="R3890">
        <v>8.6097138603416371E+17</v>
      </c>
      <c r="S3890" s="2" t="s">
        <v>24027</v>
      </c>
      <c r="T3890">
        <v>0</v>
      </c>
      <c r="U3890" s="2" t="s">
        <v>24028</v>
      </c>
      <c r="V3890" s="2" t="s">
        <v>24029</v>
      </c>
      <c r="W3890" s="2" t="s">
        <v>24030</v>
      </c>
      <c r="X3890">
        <v>6674</v>
      </c>
      <c r="Y3890">
        <v>1345</v>
      </c>
      <c r="Z3890">
        <v>4990</v>
      </c>
      <c r="AA3890">
        <v>127148</v>
      </c>
      <c r="AB3890">
        <v>0</v>
      </c>
      <c r="AC3890" s="2" t="s">
        <v>38</v>
      </c>
      <c r="AD3890" s="1">
        <v>42861.899872685186</v>
      </c>
      <c r="AE3890" s="2" t="s">
        <v>4123</v>
      </c>
      <c r="AF3890" s="2" t="s">
        <v>7226</v>
      </c>
      <c r="AG3890" s="2" t="s">
        <v>24031</v>
      </c>
      <c r="AH3890" s="2" t="s">
        <v>20163</v>
      </c>
    </row>
    <row r="3891" spans="1:34" x14ac:dyDescent="0.25">
      <c r="A3891">
        <v>1.1449876246097428E+18</v>
      </c>
      <c r="B3891">
        <v>1561821297</v>
      </c>
      <c r="C3891" s="1">
        <v>43645.635381944441</v>
      </c>
      <c r="D3891" s="2" t="s">
        <v>24032</v>
      </c>
      <c r="E3891" s="2" t="s">
        <v>24033</v>
      </c>
      <c r="F3891" s="2" t="s">
        <v>36</v>
      </c>
      <c r="G3891">
        <v>0</v>
      </c>
      <c r="H3891">
        <v>0</v>
      </c>
      <c r="I3891">
        <v>0</v>
      </c>
      <c r="J3891" s="2" t="s">
        <v>149</v>
      </c>
      <c r="K3891" s="2" t="s">
        <v>38</v>
      </c>
      <c r="N3891" s="2" t="s">
        <v>102</v>
      </c>
      <c r="O3891" s="2" t="s">
        <v>20175</v>
      </c>
      <c r="R3891">
        <v>3258147302</v>
      </c>
      <c r="S3891" s="2" t="s">
        <v>24034</v>
      </c>
      <c r="T3891">
        <v>0</v>
      </c>
      <c r="U3891" s="2" t="s">
        <v>24035</v>
      </c>
      <c r="V3891" s="2" t="s">
        <v>38</v>
      </c>
      <c r="W3891" s="2" t="s">
        <v>24036</v>
      </c>
      <c r="X3891">
        <v>16289</v>
      </c>
      <c r="Y3891">
        <v>564</v>
      </c>
      <c r="Z3891">
        <v>182</v>
      </c>
      <c r="AA3891">
        <v>1983</v>
      </c>
      <c r="AB3891">
        <v>8</v>
      </c>
      <c r="AC3891" s="2" t="s">
        <v>38</v>
      </c>
      <c r="AD3891" s="1">
        <v>42182.909074074072</v>
      </c>
      <c r="AE3891" s="2" t="s">
        <v>24037</v>
      </c>
      <c r="AF3891" s="2" t="s">
        <v>165</v>
      </c>
      <c r="AG3891" s="2" t="s">
        <v>20179</v>
      </c>
      <c r="AH3891" s="2" t="s">
        <v>20163</v>
      </c>
    </row>
    <row r="3892" spans="1:34" x14ac:dyDescent="0.25">
      <c r="A3892">
        <v>1.1449876409844204E+18</v>
      </c>
      <c r="B3892">
        <v>1561821301</v>
      </c>
      <c r="C3892" s="1">
        <v>43645.635428240741</v>
      </c>
      <c r="D3892" s="2" t="s">
        <v>24038</v>
      </c>
      <c r="E3892" s="2" t="s">
        <v>1124</v>
      </c>
      <c r="F3892" s="2" t="s">
        <v>36</v>
      </c>
      <c r="H3892">
        <v>0</v>
      </c>
      <c r="I3892">
        <v>0</v>
      </c>
      <c r="J3892" s="2" t="s">
        <v>114</v>
      </c>
      <c r="K3892" s="2" t="s">
        <v>38</v>
      </c>
      <c r="N3892" s="2" t="s">
        <v>102</v>
      </c>
      <c r="O3892" s="2" t="s">
        <v>20532</v>
      </c>
      <c r="R3892">
        <v>27969634</v>
      </c>
      <c r="S3892" s="2" t="s">
        <v>24039</v>
      </c>
      <c r="T3892">
        <v>0</v>
      </c>
      <c r="U3892" s="2" t="s">
        <v>24040</v>
      </c>
      <c r="V3892" s="2" t="s">
        <v>24041</v>
      </c>
      <c r="W3892" s="2" t="s">
        <v>24042</v>
      </c>
      <c r="X3892">
        <v>23747</v>
      </c>
      <c r="Y3892">
        <v>2274</v>
      </c>
      <c r="Z3892">
        <v>1249</v>
      </c>
      <c r="AA3892">
        <v>11820</v>
      </c>
      <c r="AB3892">
        <v>47</v>
      </c>
      <c r="AC3892" s="2" t="s">
        <v>38</v>
      </c>
      <c r="AD3892" s="1">
        <v>39903.901967592596</v>
      </c>
      <c r="AE3892" s="2" t="s">
        <v>38</v>
      </c>
      <c r="AF3892" s="2" t="s">
        <v>1129</v>
      </c>
      <c r="AG3892" s="2" t="s">
        <v>20179</v>
      </c>
      <c r="AH3892" s="2" t="s">
        <v>20163</v>
      </c>
    </row>
    <row r="3893" spans="1:34" x14ac:dyDescent="0.25">
      <c r="A3893">
        <v>1.1449878802778399E+18</v>
      </c>
      <c r="B3893">
        <v>1561821358</v>
      </c>
      <c r="C3893" s="1">
        <v>43645.636087962965</v>
      </c>
      <c r="D3893" s="2" t="s">
        <v>24043</v>
      </c>
      <c r="E3893" s="2" t="s">
        <v>24044</v>
      </c>
      <c r="F3893" s="2" t="s">
        <v>36</v>
      </c>
      <c r="H3893">
        <v>0</v>
      </c>
      <c r="I3893">
        <v>0</v>
      </c>
      <c r="J3893" s="2" t="s">
        <v>149</v>
      </c>
      <c r="K3893" s="2" t="s">
        <v>38</v>
      </c>
      <c r="N3893" s="2" t="s">
        <v>102</v>
      </c>
      <c r="O3893" s="2" t="s">
        <v>20900</v>
      </c>
      <c r="R3893">
        <v>67939062</v>
      </c>
      <c r="S3893" s="2" t="s">
        <v>24045</v>
      </c>
      <c r="T3893">
        <v>0</v>
      </c>
      <c r="U3893" s="2" t="s">
        <v>24046</v>
      </c>
      <c r="V3893" s="2" t="s">
        <v>38</v>
      </c>
      <c r="W3893" s="2" t="s">
        <v>24047</v>
      </c>
      <c r="X3893">
        <v>11930</v>
      </c>
      <c r="Y3893">
        <v>588</v>
      </c>
      <c r="Z3893">
        <v>1172</v>
      </c>
      <c r="AA3893">
        <v>34207</v>
      </c>
      <c r="AB3893">
        <v>4</v>
      </c>
      <c r="AC3893" s="2" t="s">
        <v>38</v>
      </c>
      <c r="AD3893" s="1">
        <v>40047.735243055555</v>
      </c>
      <c r="AE3893" s="2" t="s">
        <v>24048</v>
      </c>
      <c r="AF3893" s="2" t="s">
        <v>23921</v>
      </c>
      <c r="AG3893" s="2" t="s">
        <v>20179</v>
      </c>
      <c r="AH3893" s="2" t="s">
        <v>20163</v>
      </c>
    </row>
    <row r="3894" spans="1:34" x14ac:dyDescent="0.25">
      <c r="A3894">
        <v>1.1450465284337746E+18</v>
      </c>
      <c r="B3894">
        <v>1561835340</v>
      </c>
      <c r="C3894" s="1">
        <v>43645.79791666667</v>
      </c>
      <c r="D3894" s="2" t="s">
        <v>24049</v>
      </c>
      <c r="E3894" s="2" t="s">
        <v>990</v>
      </c>
      <c r="F3894" s="2" t="s">
        <v>36</v>
      </c>
      <c r="H3894">
        <v>0</v>
      </c>
      <c r="I3894">
        <v>0</v>
      </c>
      <c r="J3894" s="2" t="s">
        <v>149</v>
      </c>
      <c r="K3894" s="2" t="s">
        <v>38</v>
      </c>
      <c r="N3894" s="2" t="s">
        <v>39</v>
      </c>
      <c r="O3894" s="2" t="s">
        <v>23256</v>
      </c>
      <c r="R3894">
        <v>1.0918268569014682E+18</v>
      </c>
      <c r="S3894" s="2" t="s">
        <v>24050</v>
      </c>
      <c r="T3894">
        <v>0</v>
      </c>
      <c r="U3894" s="2" t="s">
        <v>24051</v>
      </c>
      <c r="V3894" s="2" t="s">
        <v>38</v>
      </c>
      <c r="W3894" s="2" t="s">
        <v>24052</v>
      </c>
      <c r="X3894">
        <v>23197</v>
      </c>
      <c r="Y3894">
        <v>214</v>
      </c>
      <c r="Z3894">
        <v>520</v>
      </c>
      <c r="AA3894">
        <v>34801</v>
      </c>
      <c r="AB3894">
        <v>0</v>
      </c>
      <c r="AC3894" s="2" t="s">
        <v>38</v>
      </c>
      <c r="AD3894" s="1">
        <v>43498.939606481479</v>
      </c>
      <c r="AE3894" s="2" t="s">
        <v>991</v>
      </c>
      <c r="AF3894" s="2" t="s">
        <v>992</v>
      </c>
      <c r="AG3894" s="2" t="s">
        <v>20348</v>
      </c>
      <c r="AH3894" s="2" t="s">
        <v>20163</v>
      </c>
    </row>
    <row r="3895" spans="1:34" x14ac:dyDescent="0.25">
      <c r="A3895">
        <v>1.1453246063346156E+18</v>
      </c>
      <c r="B3895">
        <v>1561901639</v>
      </c>
      <c r="C3895" s="1">
        <v>43646.565266203703</v>
      </c>
      <c r="D3895" s="2" t="s">
        <v>24053</v>
      </c>
      <c r="E3895" s="2" t="s">
        <v>1408</v>
      </c>
      <c r="F3895" s="2" t="s">
        <v>36</v>
      </c>
      <c r="G3895">
        <v>0</v>
      </c>
      <c r="H3895">
        <v>0</v>
      </c>
      <c r="I3895">
        <v>0</v>
      </c>
      <c r="J3895" s="2" t="s">
        <v>149</v>
      </c>
      <c r="K3895" s="2" t="s">
        <v>38</v>
      </c>
      <c r="N3895" s="2" t="s">
        <v>102</v>
      </c>
      <c r="O3895" s="2" t="s">
        <v>20701</v>
      </c>
      <c r="R3895">
        <v>133444742</v>
      </c>
      <c r="S3895" s="2" t="s">
        <v>24054</v>
      </c>
      <c r="T3895">
        <v>0</v>
      </c>
      <c r="U3895" s="2" t="s">
        <v>24055</v>
      </c>
      <c r="V3895" s="2" t="s">
        <v>38</v>
      </c>
      <c r="W3895" s="2" t="s">
        <v>24056</v>
      </c>
      <c r="X3895">
        <v>6207</v>
      </c>
      <c r="Y3895">
        <v>51</v>
      </c>
      <c r="Z3895">
        <v>194</v>
      </c>
      <c r="AA3895">
        <v>2228</v>
      </c>
      <c r="AB3895">
        <v>2</v>
      </c>
      <c r="AC3895" s="2" t="s">
        <v>38</v>
      </c>
      <c r="AD3895" s="1">
        <v>40283.852511574078</v>
      </c>
      <c r="AE3895" s="2" t="s">
        <v>1413</v>
      </c>
      <c r="AF3895" s="2" t="s">
        <v>1414</v>
      </c>
      <c r="AG3895" s="2" t="s">
        <v>20179</v>
      </c>
      <c r="AH3895" s="2" t="s">
        <v>20163</v>
      </c>
    </row>
    <row r="3896" spans="1:34" x14ac:dyDescent="0.25">
      <c r="A3896">
        <v>1.144986122872746E+18</v>
      </c>
      <c r="B3896">
        <v>1561820939</v>
      </c>
      <c r="C3896" s="1">
        <v>43645.631238425929</v>
      </c>
      <c r="D3896" s="2" t="s">
        <v>24057</v>
      </c>
      <c r="E3896" s="2" t="s">
        <v>1073</v>
      </c>
      <c r="F3896" s="2" t="s">
        <v>36</v>
      </c>
      <c r="G3896">
        <v>0</v>
      </c>
      <c r="H3896">
        <v>0</v>
      </c>
      <c r="I3896">
        <v>0</v>
      </c>
      <c r="J3896" s="2" t="s">
        <v>1074</v>
      </c>
      <c r="K3896" s="2" t="s">
        <v>38</v>
      </c>
      <c r="N3896" s="2" t="s">
        <v>257</v>
      </c>
      <c r="O3896" s="2" t="s">
        <v>20175</v>
      </c>
      <c r="R3896">
        <v>1.1044734505954058E+18</v>
      </c>
      <c r="S3896" s="2" t="s">
        <v>24058</v>
      </c>
      <c r="T3896">
        <v>0</v>
      </c>
      <c r="U3896" s="2" t="s">
        <v>24059</v>
      </c>
      <c r="V3896" s="2" t="s">
        <v>38</v>
      </c>
      <c r="W3896" s="2" t="s">
        <v>24060</v>
      </c>
      <c r="X3896">
        <v>16350</v>
      </c>
      <c r="Y3896">
        <v>287</v>
      </c>
      <c r="Z3896">
        <v>270</v>
      </c>
      <c r="AA3896">
        <v>28862</v>
      </c>
      <c r="AB3896">
        <v>0</v>
      </c>
      <c r="AC3896" s="2" t="s">
        <v>38</v>
      </c>
      <c r="AD3896" s="1">
        <v>43533.837557870371</v>
      </c>
      <c r="AE3896" s="2" t="s">
        <v>1079</v>
      </c>
      <c r="AF3896" s="2" t="s">
        <v>1080</v>
      </c>
      <c r="AG3896" s="2" t="s">
        <v>20179</v>
      </c>
      <c r="AH3896" s="2" t="s">
        <v>20163</v>
      </c>
    </row>
    <row r="3897" spans="1:34" x14ac:dyDescent="0.25">
      <c r="A3897">
        <v>1.1449755525054259E+18</v>
      </c>
      <c r="B3897">
        <v>1561818418</v>
      </c>
      <c r="C3897" s="1">
        <v>43645.602060185185</v>
      </c>
      <c r="D3897" s="2" t="s">
        <v>24061</v>
      </c>
      <c r="E3897" s="2" t="s">
        <v>6308</v>
      </c>
      <c r="F3897" s="2" t="s">
        <v>36</v>
      </c>
      <c r="G3897">
        <v>0</v>
      </c>
      <c r="H3897">
        <v>0</v>
      </c>
      <c r="I3897">
        <v>0</v>
      </c>
      <c r="J3897" s="2" t="s">
        <v>114</v>
      </c>
      <c r="K3897" s="2" t="s">
        <v>38</v>
      </c>
      <c r="N3897" s="2" t="s">
        <v>39</v>
      </c>
      <c r="O3897" s="2" t="s">
        <v>24062</v>
      </c>
      <c r="R3897">
        <v>8.8295807754009395E+17</v>
      </c>
      <c r="S3897" s="2" t="s">
        <v>24063</v>
      </c>
      <c r="T3897">
        <v>0</v>
      </c>
      <c r="U3897" s="2" t="s">
        <v>24064</v>
      </c>
      <c r="V3897" s="2" t="s">
        <v>38</v>
      </c>
      <c r="W3897" s="2" t="s">
        <v>24065</v>
      </c>
      <c r="X3897">
        <v>2064</v>
      </c>
      <c r="Y3897">
        <v>1176</v>
      </c>
      <c r="Z3897">
        <v>2405</v>
      </c>
      <c r="AA3897">
        <v>4858</v>
      </c>
      <c r="AB3897">
        <v>4</v>
      </c>
      <c r="AC3897" s="2" t="s">
        <v>38</v>
      </c>
      <c r="AD3897" s="1">
        <v>42922.571585648147</v>
      </c>
      <c r="AE3897" s="2" t="s">
        <v>6313</v>
      </c>
      <c r="AF3897" s="2" t="s">
        <v>184</v>
      </c>
      <c r="AG3897" s="2" t="s">
        <v>24066</v>
      </c>
      <c r="AH3897" s="2" t="s">
        <v>20163</v>
      </c>
    </row>
    <row r="3898" spans="1:34" x14ac:dyDescent="0.25">
      <c r="A3898">
        <v>1.1449833637003182E+18</v>
      </c>
      <c r="B3898">
        <v>1561820281</v>
      </c>
      <c r="C3898" s="1">
        <v>43645.623622685183</v>
      </c>
      <c r="D3898" s="2" t="s">
        <v>24067</v>
      </c>
      <c r="E3898" s="2" t="s">
        <v>24068</v>
      </c>
      <c r="F3898" s="2" t="s">
        <v>36</v>
      </c>
      <c r="H3898">
        <v>0</v>
      </c>
      <c r="I3898">
        <v>0</v>
      </c>
      <c r="J3898" s="2" t="s">
        <v>149</v>
      </c>
      <c r="K3898" s="2" t="s">
        <v>38</v>
      </c>
      <c r="N3898" s="2" t="s">
        <v>39</v>
      </c>
      <c r="O3898" s="2" t="s">
        <v>20683</v>
      </c>
      <c r="R3898">
        <v>168223384</v>
      </c>
      <c r="S3898" s="2" t="s">
        <v>24069</v>
      </c>
      <c r="T3898">
        <v>0</v>
      </c>
      <c r="U3898" s="2" t="s">
        <v>24070</v>
      </c>
      <c r="V3898" s="2" t="s">
        <v>24071</v>
      </c>
      <c r="W3898" s="2" t="s">
        <v>24072</v>
      </c>
      <c r="X3898">
        <v>23705</v>
      </c>
      <c r="Y3898">
        <v>1205</v>
      </c>
      <c r="Z3898">
        <v>339</v>
      </c>
      <c r="AA3898">
        <v>13189</v>
      </c>
      <c r="AB3898">
        <v>3</v>
      </c>
      <c r="AC3898" s="2" t="s">
        <v>38</v>
      </c>
      <c r="AD3898" s="1">
        <v>40377.799398148149</v>
      </c>
      <c r="AE3898" s="2" t="s">
        <v>38</v>
      </c>
      <c r="AF3898" s="2" t="s">
        <v>24073</v>
      </c>
      <c r="AG3898" s="2" t="s">
        <v>20334</v>
      </c>
      <c r="AH3898" s="2" t="s">
        <v>20163</v>
      </c>
    </row>
    <row r="3899" spans="1:34" x14ac:dyDescent="0.25">
      <c r="A3899">
        <v>1.144983345367081E+18</v>
      </c>
      <c r="B3899">
        <v>1561820276</v>
      </c>
      <c r="C3899" s="1">
        <v>43645.623564814814</v>
      </c>
      <c r="D3899" s="2" t="s">
        <v>23907</v>
      </c>
      <c r="E3899" s="2" t="s">
        <v>2497</v>
      </c>
      <c r="F3899" s="2" t="s">
        <v>36</v>
      </c>
      <c r="H3899">
        <v>0</v>
      </c>
      <c r="I3899">
        <v>0</v>
      </c>
      <c r="J3899" s="2" t="s">
        <v>114</v>
      </c>
      <c r="K3899" s="2" t="s">
        <v>38</v>
      </c>
      <c r="M3899">
        <v>1.1445751862110904E+34</v>
      </c>
      <c r="N3899" s="2" t="s">
        <v>140</v>
      </c>
      <c r="O3899" s="2" t="s">
        <v>23909</v>
      </c>
      <c r="R3899">
        <v>489541958</v>
      </c>
      <c r="S3899" s="2" t="s">
        <v>23910</v>
      </c>
      <c r="T3899">
        <v>0</v>
      </c>
      <c r="U3899" s="2" t="s">
        <v>23911</v>
      </c>
      <c r="V3899" s="2" t="s">
        <v>23912</v>
      </c>
      <c r="W3899" s="2" t="s">
        <v>24074</v>
      </c>
      <c r="X3899">
        <v>3917</v>
      </c>
      <c r="Y3899">
        <v>1197</v>
      </c>
      <c r="Z3899">
        <v>2899</v>
      </c>
      <c r="AA3899">
        <v>4010</v>
      </c>
      <c r="AB3899">
        <v>8</v>
      </c>
      <c r="AC3899" s="2" t="s">
        <v>38</v>
      </c>
      <c r="AD3899" s="1">
        <v>40950.701273148145</v>
      </c>
      <c r="AE3899" s="2" t="s">
        <v>38</v>
      </c>
      <c r="AF3899" s="2" t="s">
        <v>305</v>
      </c>
      <c r="AG3899" s="2" t="s">
        <v>20179</v>
      </c>
      <c r="AH3899" s="2" t="s">
        <v>20163</v>
      </c>
    </row>
    <row r="3900" spans="1:34" x14ac:dyDescent="0.25">
      <c r="A3900">
        <v>1.1449760620042854E+18</v>
      </c>
      <c r="B3900">
        <v>1561818540</v>
      </c>
      <c r="C3900" s="1">
        <v>43645.603472222225</v>
      </c>
      <c r="D3900" s="2" t="s">
        <v>24075</v>
      </c>
      <c r="E3900" s="2" t="s">
        <v>24076</v>
      </c>
      <c r="F3900" s="2" t="s">
        <v>36</v>
      </c>
      <c r="H3900">
        <v>0</v>
      </c>
      <c r="I3900">
        <v>0</v>
      </c>
      <c r="J3900" s="2" t="s">
        <v>149</v>
      </c>
      <c r="K3900" s="2" t="s">
        <v>38</v>
      </c>
      <c r="N3900" s="2" t="s">
        <v>39</v>
      </c>
      <c r="O3900" s="2" t="s">
        <v>24077</v>
      </c>
      <c r="R3900">
        <v>240445493</v>
      </c>
      <c r="S3900" s="2" t="s">
        <v>24078</v>
      </c>
      <c r="T3900">
        <v>0</v>
      </c>
      <c r="U3900" s="2" t="s">
        <v>24079</v>
      </c>
      <c r="V3900" s="2" t="s">
        <v>24080</v>
      </c>
      <c r="W3900" s="2" t="s">
        <v>24081</v>
      </c>
      <c r="X3900">
        <v>7803</v>
      </c>
      <c r="Y3900">
        <v>368</v>
      </c>
      <c r="Z3900">
        <v>264</v>
      </c>
      <c r="AA3900">
        <v>12505</v>
      </c>
      <c r="AB3900">
        <v>1</v>
      </c>
      <c r="AC3900" s="2" t="s">
        <v>38</v>
      </c>
      <c r="AD3900" s="1">
        <v>40562.97488425926</v>
      </c>
      <c r="AE3900" s="2" t="s">
        <v>22876</v>
      </c>
      <c r="AF3900" s="2" t="s">
        <v>23741</v>
      </c>
      <c r="AG3900" s="2" t="s">
        <v>24082</v>
      </c>
      <c r="AH3900" s="2" t="s">
        <v>20163</v>
      </c>
    </row>
    <row r="3901" spans="1:34" x14ac:dyDescent="0.25">
      <c r="A3901">
        <v>1.1452533973579489E+18</v>
      </c>
      <c r="B3901">
        <v>1561884662</v>
      </c>
      <c r="C3901" s="1">
        <v>43646.368773148148</v>
      </c>
      <c r="D3901" s="2" t="s">
        <v>24083</v>
      </c>
      <c r="E3901" s="2" t="s">
        <v>24084</v>
      </c>
      <c r="F3901" s="2" t="s">
        <v>36</v>
      </c>
      <c r="H3901">
        <v>0</v>
      </c>
      <c r="I3901">
        <v>0</v>
      </c>
      <c r="J3901" s="2" t="s">
        <v>149</v>
      </c>
      <c r="K3901" s="2" t="s">
        <v>38</v>
      </c>
      <c r="N3901" s="2" t="s">
        <v>39</v>
      </c>
      <c r="O3901" s="2" t="s">
        <v>20900</v>
      </c>
      <c r="R3901">
        <v>603077637</v>
      </c>
      <c r="S3901" s="2" t="s">
        <v>24085</v>
      </c>
      <c r="T3901">
        <v>0</v>
      </c>
      <c r="U3901" s="2" t="s">
        <v>24086</v>
      </c>
      <c r="V3901" s="2" t="s">
        <v>24087</v>
      </c>
      <c r="W3901" s="2" t="s">
        <v>24088</v>
      </c>
      <c r="X3901">
        <v>36708</v>
      </c>
      <c r="Y3901">
        <v>26861</v>
      </c>
      <c r="Z3901">
        <v>1793</v>
      </c>
      <c r="AA3901">
        <v>35376</v>
      </c>
      <c r="AB3901">
        <v>92</v>
      </c>
      <c r="AC3901" s="2" t="s">
        <v>38</v>
      </c>
      <c r="AD3901" s="1">
        <v>41068.803668981483</v>
      </c>
      <c r="AE3901" s="2" t="s">
        <v>24089</v>
      </c>
      <c r="AF3901" s="2" t="s">
        <v>24090</v>
      </c>
      <c r="AG3901" s="2" t="s">
        <v>20179</v>
      </c>
      <c r="AH3901" s="2" t="s">
        <v>20163</v>
      </c>
    </row>
    <row r="3902" spans="1:34" x14ac:dyDescent="0.25">
      <c r="A3902">
        <v>1.1452541344943227E+18</v>
      </c>
      <c r="B3902">
        <v>1561884838</v>
      </c>
      <c r="C3902" s="1">
        <v>43646.370810185188</v>
      </c>
      <c r="D3902" s="2" t="s">
        <v>23914</v>
      </c>
      <c r="E3902" s="2" t="s">
        <v>2131</v>
      </c>
      <c r="F3902" s="2" t="s">
        <v>36</v>
      </c>
      <c r="H3902">
        <v>0</v>
      </c>
      <c r="I3902">
        <v>0</v>
      </c>
      <c r="J3902" s="2" t="s">
        <v>149</v>
      </c>
      <c r="K3902" s="2" t="s">
        <v>38</v>
      </c>
      <c r="N3902" s="2" t="s">
        <v>39</v>
      </c>
      <c r="O3902" s="2" t="s">
        <v>23915</v>
      </c>
      <c r="R3902">
        <v>2831860221</v>
      </c>
      <c r="S3902" s="2" t="s">
        <v>23916</v>
      </c>
      <c r="T3902">
        <v>0</v>
      </c>
      <c r="U3902" s="2" t="s">
        <v>38</v>
      </c>
      <c r="V3902" s="2" t="s">
        <v>38</v>
      </c>
      <c r="W3902" s="2" t="s">
        <v>23917</v>
      </c>
      <c r="X3902">
        <v>44997</v>
      </c>
      <c r="Y3902">
        <v>353</v>
      </c>
      <c r="Z3902">
        <v>640</v>
      </c>
      <c r="AA3902">
        <v>61048</v>
      </c>
      <c r="AB3902">
        <v>0</v>
      </c>
      <c r="AC3902" s="2" t="s">
        <v>38</v>
      </c>
      <c r="AD3902" s="1">
        <v>41927.65730324074</v>
      </c>
      <c r="AE3902" s="2" t="s">
        <v>2136</v>
      </c>
      <c r="AF3902" s="2" t="s">
        <v>2137</v>
      </c>
      <c r="AG3902" s="2" t="s">
        <v>23918</v>
      </c>
      <c r="AH3902" s="2" t="s">
        <v>20163</v>
      </c>
    </row>
    <row r="3903" spans="1:34" x14ac:dyDescent="0.25">
      <c r="A3903">
        <v>1.1449768097521705E+18</v>
      </c>
      <c r="B3903">
        <v>1561818718</v>
      </c>
      <c r="C3903" s="1">
        <v>43645.605532407404</v>
      </c>
      <c r="D3903" s="2" t="s">
        <v>24091</v>
      </c>
      <c r="E3903" s="2" t="s">
        <v>24092</v>
      </c>
      <c r="F3903" s="2" t="s">
        <v>36</v>
      </c>
      <c r="H3903">
        <v>0</v>
      </c>
      <c r="I3903">
        <v>0</v>
      </c>
      <c r="J3903" s="2" t="s">
        <v>149</v>
      </c>
      <c r="K3903" s="2" t="s">
        <v>38</v>
      </c>
      <c r="N3903" s="2" t="s">
        <v>102</v>
      </c>
      <c r="O3903" s="2" t="s">
        <v>20478</v>
      </c>
      <c r="R3903">
        <v>105218362</v>
      </c>
      <c r="S3903" s="2" t="s">
        <v>24093</v>
      </c>
      <c r="T3903">
        <v>0</v>
      </c>
      <c r="U3903" s="2" t="s">
        <v>24094</v>
      </c>
      <c r="V3903" s="2" t="s">
        <v>24095</v>
      </c>
      <c r="W3903" s="2" t="s">
        <v>24096</v>
      </c>
      <c r="X3903">
        <v>25863</v>
      </c>
      <c r="Y3903">
        <v>1215</v>
      </c>
      <c r="Z3903">
        <v>371</v>
      </c>
      <c r="AA3903">
        <v>1050</v>
      </c>
      <c r="AB3903">
        <v>11</v>
      </c>
      <c r="AC3903" s="2" t="s">
        <v>38</v>
      </c>
      <c r="AD3903" s="1">
        <v>40193.772569444445</v>
      </c>
      <c r="AE3903" s="2" t="s">
        <v>38</v>
      </c>
      <c r="AF3903" s="2" t="s">
        <v>305</v>
      </c>
      <c r="AG3903" s="2" t="s">
        <v>20179</v>
      </c>
      <c r="AH3903" s="2" t="s">
        <v>20163</v>
      </c>
    </row>
    <row r="3904" spans="1:34" x14ac:dyDescent="0.25">
      <c r="A3904">
        <v>1.1450497791326495E+18</v>
      </c>
      <c r="B3904">
        <v>1561836115</v>
      </c>
      <c r="C3904" s="1">
        <v>43645.806886574072</v>
      </c>
      <c r="D3904" s="2" t="s">
        <v>24097</v>
      </c>
      <c r="E3904" s="2" t="s">
        <v>24098</v>
      </c>
      <c r="F3904" s="2" t="s">
        <v>36</v>
      </c>
      <c r="H3904">
        <v>0</v>
      </c>
      <c r="I3904">
        <v>0</v>
      </c>
      <c r="J3904" s="2" t="s">
        <v>114</v>
      </c>
      <c r="K3904" s="2" t="s">
        <v>38</v>
      </c>
      <c r="M3904">
        <v>1.1450052224540712E+34</v>
      </c>
      <c r="N3904" s="2" t="s">
        <v>102</v>
      </c>
      <c r="O3904" s="2" t="s">
        <v>20175</v>
      </c>
      <c r="R3904">
        <v>3677428157</v>
      </c>
      <c r="S3904" s="2" t="s">
        <v>24099</v>
      </c>
      <c r="T3904">
        <v>0</v>
      </c>
      <c r="U3904" s="2" t="s">
        <v>24100</v>
      </c>
      <c r="V3904" s="2" t="s">
        <v>24101</v>
      </c>
      <c r="W3904" s="2" t="s">
        <v>24102</v>
      </c>
      <c r="X3904">
        <v>1412</v>
      </c>
      <c r="Y3904">
        <v>3453</v>
      </c>
      <c r="Z3904">
        <v>396</v>
      </c>
      <c r="AA3904">
        <v>1660</v>
      </c>
      <c r="AB3904">
        <v>22</v>
      </c>
      <c r="AC3904" s="2" t="s">
        <v>38</v>
      </c>
      <c r="AD3904" s="1">
        <v>42263.768622685187</v>
      </c>
      <c r="AE3904" s="2" t="s">
        <v>38</v>
      </c>
      <c r="AF3904" s="2" t="s">
        <v>247</v>
      </c>
      <c r="AG3904" s="2" t="s">
        <v>20179</v>
      </c>
      <c r="AH3904" s="2" t="s">
        <v>20163</v>
      </c>
    </row>
    <row r="3905" spans="1:34" x14ac:dyDescent="0.25">
      <c r="A3905">
        <v>1.1449768155109704E+18</v>
      </c>
      <c r="B3905">
        <v>1561818720</v>
      </c>
      <c r="C3905" s="1">
        <v>43645.605555555558</v>
      </c>
      <c r="D3905" s="2" t="s">
        <v>23652</v>
      </c>
      <c r="E3905" s="2" t="s">
        <v>10869</v>
      </c>
      <c r="F3905" s="2" t="s">
        <v>36</v>
      </c>
      <c r="H3905">
        <v>0</v>
      </c>
      <c r="I3905">
        <v>0</v>
      </c>
      <c r="J3905" s="2" t="s">
        <v>149</v>
      </c>
      <c r="K3905" s="2" t="s">
        <v>38</v>
      </c>
      <c r="N3905" s="2" t="s">
        <v>102</v>
      </c>
      <c r="O3905" s="2" t="s">
        <v>23653</v>
      </c>
      <c r="R3905">
        <v>474323093</v>
      </c>
      <c r="S3905" s="2" t="s">
        <v>23654</v>
      </c>
      <c r="T3905">
        <v>0</v>
      </c>
      <c r="U3905" s="2" t="s">
        <v>38</v>
      </c>
      <c r="V3905" s="2" t="s">
        <v>38</v>
      </c>
      <c r="W3905" s="2" t="s">
        <v>23655</v>
      </c>
      <c r="X3905">
        <v>19082</v>
      </c>
      <c r="Y3905">
        <v>143</v>
      </c>
      <c r="Z3905">
        <v>5004</v>
      </c>
      <c r="AA3905">
        <v>2076</v>
      </c>
      <c r="AB3905">
        <v>0</v>
      </c>
      <c r="AC3905" s="2" t="s">
        <v>38</v>
      </c>
      <c r="AD3905" s="1">
        <v>40933.907141203701</v>
      </c>
      <c r="AE3905" s="2" t="s">
        <v>10873</v>
      </c>
      <c r="AF3905" s="2" t="s">
        <v>10874</v>
      </c>
      <c r="AG3905" s="2" t="s">
        <v>20382</v>
      </c>
      <c r="AH3905" s="2" t="s">
        <v>20163</v>
      </c>
    </row>
    <row r="3906" spans="1:34" x14ac:dyDescent="0.25">
      <c r="A3906">
        <v>1.1449770702143283E+18</v>
      </c>
      <c r="B3906">
        <v>1561818780</v>
      </c>
      <c r="C3906" s="1">
        <v>43645.606249999997</v>
      </c>
      <c r="D3906" s="2" t="s">
        <v>24103</v>
      </c>
      <c r="E3906" s="2" t="s">
        <v>20732</v>
      </c>
      <c r="F3906" s="2" t="s">
        <v>36</v>
      </c>
      <c r="H3906">
        <v>0</v>
      </c>
      <c r="I3906">
        <v>0</v>
      </c>
      <c r="J3906" s="2" t="s">
        <v>149</v>
      </c>
      <c r="K3906" s="2" t="s">
        <v>38</v>
      </c>
      <c r="N3906" s="2" t="s">
        <v>39</v>
      </c>
      <c r="O3906" s="2" t="s">
        <v>20793</v>
      </c>
      <c r="R3906">
        <v>120838613</v>
      </c>
      <c r="S3906" s="2" t="s">
        <v>24104</v>
      </c>
      <c r="T3906">
        <v>0</v>
      </c>
      <c r="U3906" s="2" t="s">
        <v>24105</v>
      </c>
      <c r="V3906" s="2" t="s">
        <v>38</v>
      </c>
      <c r="W3906" s="2" t="s">
        <v>24106</v>
      </c>
      <c r="X3906">
        <v>1413</v>
      </c>
      <c r="Y3906">
        <v>212</v>
      </c>
      <c r="Z3906">
        <v>863</v>
      </c>
      <c r="AA3906">
        <v>594</v>
      </c>
      <c r="AB3906">
        <v>1</v>
      </c>
      <c r="AC3906" s="2" t="s">
        <v>38</v>
      </c>
      <c r="AD3906" s="1">
        <v>40244.771296296298</v>
      </c>
      <c r="AE3906" s="2" t="s">
        <v>20736</v>
      </c>
      <c r="AF3906" s="2" t="s">
        <v>20737</v>
      </c>
      <c r="AG3906" s="2" t="s">
        <v>20798</v>
      </c>
      <c r="AH3906" s="2" t="s">
        <v>20163</v>
      </c>
    </row>
    <row r="3907" spans="1:34" x14ac:dyDescent="0.25">
      <c r="A3907">
        <v>1.1449775647267799E+18</v>
      </c>
      <c r="B3907">
        <v>1561818898</v>
      </c>
      <c r="C3907" s="1">
        <v>43645.607615740744</v>
      </c>
      <c r="D3907" s="2" t="s">
        <v>21760</v>
      </c>
      <c r="E3907" s="2" t="s">
        <v>24107</v>
      </c>
      <c r="F3907" s="2" t="s">
        <v>36</v>
      </c>
      <c r="G3907">
        <v>0</v>
      </c>
      <c r="H3907">
        <v>0</v>
      </c>
      <c r="I3907">
        <v>0</v>
      </c>
      <c r="J3907" s="2" t="s">
        <v>149</v>
      </c>
      <c r="K3907" s="2" t="s">
        <v>38</v>
      </c>
      <c r="N3907" s="2" t="s">
        <v>39</v>
      </c>
      <c r="O3907" s="2" t="s">
        <v>20175</v>
      </c>
      <c r="R3907">
        <v>277567527</v>
      </c>
      <c r="S3907" s="2" t="s">
        <v>21762</v>
      </c>
      <c r="T3907">
        <v>0</v>
      </c>
      <c r="U3907" s="2" t="s">
        <v>21763</v>
      </c>
      <c r="V3907" s="2" t="s">
        <v>21764</v>
      </c>
      <c r="W3907" s="2" t="s">
        <v>21765</v>
      </c>
      <c r="X3907">
        <v>20743</v>
      </c>
      <c r="Y3907">
        <v>405</v>
      </c>
      <c r="Z3907">
        <v>1066</v>
      </c>
      <c r="AA3907">
        <v>7201</v>
      </c>
      <c r="AB3907">
        <v>13</v>
      </c>
      <c r="AC3907" s="2" t="s">
        <v>38</v>
      </c>
      <c r="AD3907" s="1">
        <v>40638.695694444446</v>
      </c>
      <c r="AE3907" s="2" t="s">
        <v>24108</v>
      </c>
      <c r="AF3907" s="2" t="s">
        <v>24109</v>
      </c>
      <c r="AG3907" s="2" t="s">
        <v>20179</v>
      </c>
      <c r="AH3907" s="2" t="s">
        <v>20163</v>
      </c>
    </row>
    <row r="3908" spans="1:34" x14ac:dyDescent="0.25">
      <c r="A3908">
        <v>1.1449775754811351E+18</v>
      </c>
      <c r="B3908">
        <v>1561818901</v>
      </c>
      <c r="C3908" s="1">
        <v>43645.60765046296</v>
      </c>
      <c r="D3908" s="2" t="s">
        <v>20548</v>
      </c>
      <c r="E3908" s="2" t="s">
        <v>24110</v>
      </c>
      <c r="F3908" s="2" t="s">
        <v>36</v>
      </c>
      <c r="G3908">
        <v>0</v>
      </c>
      <c r="H3908">
        <v>0</v>
      </c>
      <c r="I3908">
        <v>0</v>
      </c>
      <c r="J3908" s="2" t="s">
        <v>149</v>
      </c>
      <c r="K3908" s="2" t="s">
        <v>38</v>
      </c>
      <c r="N3908" s="2" t="s">
        <v>39</v>
      </c>
      <c r="O3908" s="2" t="s">
        <v>20250</v>
      </c>
      <c r="R3908">
        <v>9.0943625644197478E+17</v>
      </c>
      <c r="S3908" s="2" t="s">
        <v>20550</v>
      </c>
      <c r="T3908">
        <v>0</v>
      </c>
      <c r="U3908" s="2" t="s">
        <v>20551</v>
      </c>
      <c r="V3908" s="2" t="s">
        <v>38</v>
      </c>
      <c r="W3908" s="2" t="s">
        <v>24111</v>
      </c>
      <c r="X3908">
        <v>18703</v>
      </c>
      <c r="Y3908">
        <v>738</v>
      </c>
      <c r="Z3908">
        <v>987</v>
      </c>
      <c r="AA3908">
        <v>33506</v>
      </c>
      <c r="AB3908">
        <v>1</v>
      </c>
      <c r="AC3908" s="2" t="s">
        <v>38</v>
      </c>
      <c r="AD3908" s="1">
        <v>42995.637430555558</v>
      </c>
      <c r="AE3908" s="2" t="s">
        <v>24112</v>
      </c>
      <c r="AF3908" s="2" t="s">
        <v>11783</v>
      </c>
      <c r="AG3908" s="2" t="s">
        <v>20256</v>
      </c>
      <c r="AH3908" s="2" t="s">
        <v>20163</v>
      </c>
    </row>
    <row r="3909" spans="1:34" x14ac:dyDescent="0.25">
      <c r="A3909">
        <v>1.1449775841381417E+18</v>
      </c>
      <c r="B3909">
        <v>1561818903</v>
      </c>
      <c r="C3909" s="1">
        <v>43645.607673611114</v>
      </c>
      <c r="D3909" s="2" t="s">
        <v>24113</v>
      </c>
      <c r="E3909" s="2" t="s">
        <v>20732</v>
      </c>
      <c r="F3909" s="2" t="s">
        <v>36</v>
      </c>
      <c r="H3909">
        <v>0</v>
      </c>
      <c r="I3909">
        <v>0</v>
      </c>
      <c r="J3909" s="2" t="s">
        <v>149</v>
      </c>
      <c r="K3909" s="2" t="s">
        <v>38</v>
      </c>
      <c r="N3909" s="2" t="s">
        <v>266</v>
      </c>
      <c r="O3909" s="2" t="s">
        <v>24114</v>
      </c>
      <c r="R3909">
        <v>40517848</v>
      </c>
      <c r="S3909" s="2" t="s">
        <v>24115</v>
      </c>
      <c r="T3909">
        <v>0</v>
      </c>
      <c r="U3909" s="2" t="s">
        <v>24116</v>
      </c>
      <c r="V3909" s="2" t="s">
        <v>24117</v>
      </c>
      <c r="W3909" s="2" t="s">
        <v>24118</v>
      </c>
      <c r="X3909">
        <v>7408</v>
      </c>
      <c r="Y3909">
        <v>1522</v>
      </c>
      <c r="Z3909">
        <v>3408</v>
      </c>
      <c r="AA3909">
        <v>1795</v>
      </c>
      <c r="AB3909">
        <v>8</v>
      </c>
      <c r="AC3909" s="2" t="s">
        <v>38</v>
      </c>
      <c r="AD3909" s="1">
        <v>39949.780185185184</v>
      </c>
      <c r="AE3909" s="2" t="s">
        <v>20736</v>
      </c>
      <c r="AF3909" s="2" t="s">
        <v>20737</v>
      </c>
      <c r="AG3909" s="2" t="s">
        <v>24119</v>
      </c>
      <c r="AH3909" s="2" t="s">
        <v>20163</v>
      </c>
    </row>
    <row r="3910" spans="1:34" x14ac:dyDescent="0.25">
      <c r="A3910">
        <v>1.14497807175535E+18</v>
      </c>
      <c r="B3910">
        <v>1561819019</v>
      </c>
      <c r="C3910" s="1">
        <v>43645.609016203707</v>
      </c>
      <c r="D3910" s="2" t="s">
        <v>24120</v>
      </c>
      <c r="E3910" s="2" t="s">
        <v>20732</v>
      </c>
      <c r="F3910" s="2" t="s">
        <v>36</v>
      </c>
      <c r="H3910">
        <v>0</v>
      </c>
      <c r="I3910">
        <v>0</v>
      </c>
      <c r="J3910" s="2" t="s">
        <v>149</v>
      </c>
      <c r="K3910" s="2" t="s">
        <v>38</v>
      </c>
      <c r="N3910" s="2" t="s">
        <v>39</v>
      </c>
      <c r="O3910" s="2" t="s">
        <v>20250</v>
      </c>
      <c r="R3910">
        <v>8.4691216579373056E+17</v>
      </c>
      <c r="S3910" s="2" t="s">
        <v>24121</v>
      </c>
      <c r="T3910">
        <v>0</v>
      </c>
      <c r="U3910" s="2" t="s">
        <v>24122</v>
      </c>
      <c r="V3910" s="2" t="s">
        <v>38</v>
      </c>
      <c r="W3910" s="2" t="s">
        <v>24123</v>
      </c>
      <c r="X3910">
        <v>1111</v>
      </c>
      <c r="Y3910">
        <v>278</v>
      </c>
      <c r="Z3910">
        <v>146</v>
      </c>
      <c r="AA3910">
        <v>1295</v>
      </c>
      <c r="AB3910">
        <v>0</v>
      </c>
      <c r="AC3910" s="2" t="s">
        <v>38</v>
      </c>
      <c r="AD3910" s="1">
        <v>42823.103819444441</v>
      </c>
      <c r="AE3910" s="2" t="s">
        <v>20736</v>
      </c>
      <c r="AF3910" s="2" t="s">
        <v>20737</v>
      </c>
      <c r="AG3910" s="2" t="s">
        <v>20256</v>
      </c>
      <c r="AH3910" s="2" t="s">
        <v>20163</v>
      </c>
    </row>
    <row r="3911" spans="1:34" x14ac:dyDescent="0.25">
      <c r="A3911">
        <v>1.1449788204218819E+18</v>
      </c>
      <c r="B3911">
        <v>1561819198</v>
      </c>
      <c r="C3911" s="1">
        <v>43645.611087962963</v>
      </c>
      <c r="D3911" s="2" t="s">
        <v>24124</v>
      </c>
      <c r="E3911" s="2" t="s">
        <v>24125</v>
      </c>
      <c r="F3911" s="2" t="s">
        <v>36</v>
      </c>
      <c r="H3911">
        <v>0</v>
      </c>
      <c r="I3911">
        <v>0</v>
      </c>
      <c r="J3911" s="2" t="s">
        <v>149</v>
      </c>
      <c r="K3911" s="2" t="s">
        <v>38</v>
      </c>
      <c r="N3911" s="2" t="s">
        <v>102</v>
      </c>
      <c r="O3911" s="2" t="s">
        <v>21479</v>
      </c>
      <c r="R3911">
        <v>68893256</v>
      </c>
      <c r="S3911" s="2" t="s">
        <v>24126</v>
      </c>
      <c r="T3911">
        <v>0</v>
      </c>
      <c r="U3911" s="2" t="s">
        <v>24127</v>
      </c>
      <c r="V3911" s="2" t="s">
        <v>24128</v>
      </c>
      <c r="W3911" s="2" t="s">
        <v>24129</v>
      </c>
      <c r="X3911">
        <v>31250</v>
      </c>
      <c r="Y3911">
        <v>4393</v>
      </c>
      <c r="Z3911">
        <v>451</v>
      </c>
      <c r="AA3911">
        <v>157</v>
      </c>
      <c r="AB3911">
        <v>95</v>
      </c>
      <c r="AC3911" s="2" t="s">
        <v>38</v>
      </c>
      <c r="AD3911" s="1">
        <v>40051.154050925928</v>
      </c>
      <c r="AE3911" s="2" t="s">
        <v>38</v>
      </c>
      <c r="AF3911" s="2" t="s">
        <v>305</v>
      </c>
      <c r="AG3911" s="2" t="s">
        <v>20179</v>
      </c>
      <c r="AH3911" s="2" t="s">
        <v>20163</v>
      </c>
    </row>
    <row r="3912" spans="1:34" x14ac:dyDescent="0.25">
      <c r="A3912">
        <v>1.1450492816670106E+18</v>
      </c>
      <c r="B3912">
        <v>1561835997</v>
      </c>
      <c r="C3912" s="1">
        <v>43645.805520833332</v>
      </c>
      <c r="D3912" s="2" t="s">
        <v>22946</v>
      </c>
      <c r="E3912" s="2" t="s">
        <v>990</v>
      </c>
      <c r="F3912" s="2" t="s">
        <v>36</v>
      </c>
      <c r="H3912">
        <v>0</v>
      </c>
      <c r="I3912">
        <v>0</v>
      </c>
      <c r="J3912" s="2" t="s">
        <v>149</v>
      </c>
      <c r="K3912" s="2" t="s">
        <v>38</v>
      </c>
      <c r="N3912" s="2" t="s">
        <v>102</v>
      </c>
      <c r="O3912" s="2" t="s">
        <v>20175</v>
      </c>
      <c r="R3912">
        <v>584353420</v>
      </c>
      <c r="S3912" s="2" t="s">
        <v>22947</v>
      </c>
      <c r="T3912">
        <v>0</v>
      </c>
      <c r="U3912" s="2" t="s">
        <v>22948</v>
      </c>
      <c r="V3912" s="2" t="s">
        <v>38</v>
      </c>
      <c r="W3912" s="2" t="s">
        <v>22949</v>
      </c>
      <c r="X3912">
        <v>34985</v>
      </c>
      <c r="Y3912">
        <v>1100</v>
      </c>
      <c r="Z3912">
        <v>1972</v>
      </c>
      <c r="AA3912">
        <v>34176</v>
      </c>
      <c r="AB3912">
        <v>3</v>
      </c>
      <c r="AC3912" s="2" t="s">
        <v>38</v>
      </c>
      <c r="AD3912" s="1">
        <v>41048.095891203702</v>
      </c>
      <c r="AE3912" s="2" t="s">
        <v>991</v>
      </c>
      <c r="AF3912" s="2" t="s">
        <v>992</v>
      </c>
      <c r="AG3912" s="2" t="s">
        <v>20179</v>
      </c>
      <c r="AH3912" s="2" t="s">
        <v>20163</v>
      </c>
    </row>
    <row r="3913" spans="1:34" x14ac:dyDescent="0.25">
      <c r="A3913">
        <v>1.1450485307106836E+18</v>
      </c>
      <c r="B3913">
        <v>1561835818</v>
      </c>
      <c r="C3913" s="1">
        <v>43645.803449074076</v>
      </c>
      <c r="D3913" s="2" t="s">
        <v>24130</v>
      </c>
      <c r="E3913" s="2" t="s">
        <v>24131</v>
      </c>
      <c r="F3913" s="2" t="s">
        <v>36</v>
      </c>
      <c r="G3913">
        <v>0</v>
      </c>
      <c r="H3913">
        <v>0</v>
      </c>
      <c r="I3913">
        <v>0</v>
      </c>
      <c r="J3913" s="2" t="s">
        <v>149</v>
      </c>
      <c r="K3913" s="2" t="s">
        <v>38</v>
      </c>
      <c r="N3913" s="2" t="s">
        <v>838</v>
      </c>
      <c r="O3913" s="2" t="s">
        <v>21925</v>
      </c>
      <c r="R3913">
        <v>173627787</v>
      </c>
      <c r="S3913" s="2" t="s">
        <v>24132</v>
      </c>
      <c r="T3913">
        <v>0</v>
      </c>
      <c r="U3913" s="2" t="s">
        <v>24133</v>
      </c>
      <c r="V3913" s="2" t="s">
        <v>24134</v>
      </c>
      <c r="W3913" s="2" t="s">
        <v>24135</v>
      </c>
      <c r="X3913">
        <v>380523</v>
      </c>
      <c r="Y3913">
        <v>121215</v>
      </c>
      <c r="Z3913">
        <v>2</v>
      </c>
      <c r="AA3913">
        <v>122</v>
      </c>
      <c r="AB3913">
        <v>519</v>
      </c>
      <c r="AC3913" s="2" t="s">
        <v>38</v>
      </c>
      <c r="AD3913" s="1">
        <v>40391.987685185188</v>
      </c>
      <c r="AE3913" s="2" t="s">
        <v>38</v>
      </c>
      <c r="AF3913" s="2" t="s">
        <v>184</v>
      </c>
      <c r="AG3913" s="2" t="s">
        <v>20334</v>
      </c>
      <c r="AH3913" s="2" t="s">
        <v>20163</v>
      </c>
    </row>
    <row r="3914" spans="1:34" x14ac:dyDescent="0.25">
      <c r="A3914">
        <v>1.1453293988636918E+18</v>
      </c>
      <c r="B3914">
        <v>1561902782</v>
      </c>
      <c r="C3914" s="1">
        <v>43646.57849537037</v>
      </c>
      <c r="D3914" s="2" t="s">
        <v>24136</v>
      </c>
      <c r="E3914" s="2" t="s">
        <v>12012</v>
      </c>
      <c r="F3914" s="2" t="s">
        <v>36</v>
      </c>
      <c r="G3914">
        <v>0</v>
      </c>
      <c r="H3914">
        <v>0</v>
      </c>
      <c r="I3914">
        <v>0</v>
      </c>
      <c r="J3914" s="2" t="s">
        <v>114</v>
      </c>
      <c r="K3914" s="2" t="s">
        <v>38</v>
      </c>
      <c r="N3914" s="2" t="s">
        <v>39</v>
      </c>
      <c r="O3914" s="2" t="s">
        <v>24137</v>
      </c>
      <c r="R3914">
        <v>163742018</v>
      </c>
      <c r="S3914" s="2" t="s">
        <v>24138</v>
      </c>
      <c r="T3914">
        <v>0</v>
      </c>
      <c r="U3914" s="2" t="s">
        <v>24139</v>
      </c>
      <c r="V3914" s="2" t="s">
        <v>38</v>
      </c>
      <c r="W3914" s="2" t="s">
        <v>24140</v>
      </c>
      <c r="X3914">
        <v>20055</v>
      </c>
      <c r="Y3914">
        <v>661</v>
      </c>
      <c r="Z3914">
        <v>380</v>
      </c>
      <c r="AA3914">
        <v>942</v>
      </c>
      <c r="AB3914">
        <v>60</v>
      </c>
      <c r="AC3914" s="2" t="s">
        <v>38</v>
      </c>
      <c r="AD3914" s="1">
        <v>40366.193935185183</v>
      </c>
      <c r="AE3914" s="2" t="s">
        <v>232</v>
      </c>
      <c r="AF3914" s="2" t="s">
        <v>1129</v>
      </c>
      <c r="AG3914" s="2" t="s">
        <v>20179</v>
      </c>
      <c r="AH3914" s="2" t="s">
        <v>20163</v>
      </c>
    </row>
    <row r="3915" spans="1:34" x14ac:dyDescent="0.25">
      <c r="A3915">
        <v>1.1449795770909286E+18</v>
      </c>
      <c r="B3915">
        <v>1561819378</v>
      </c>
      <c r="C3915" s="1">
        <v>43645.613171296296</v>
      </c>
      <c r="D3915" s="2" t="s">
        <v>24141</v>
      </c>
      <c r="E3915" s="2" t="s">
        <v>3699</v>
      </c>
      <c r="F3915" s="2" t="s">
        <v>36</v>
      </c>
      <c r="H3915">
        <v>0</v>
      </c>
      <c r="I3915">
        <v>0</v>
      </c>
      <c r="J3915" s="2" t="s">
        <v>37</v>
      </c>
      <c r="K3915" s="2" t="s">
        <v>38</v>
      </c>
      <c r="N3915" s="2" t="s">
        <v>39</v>
      </c>
      <c r="O3915" s="2" t="s">
        <v>15740</v>
      </c>
      <c r="R3915">
        <v>107599769</v>
      </c>
      <c r="S3915" s="2" t="s">
        <v>24142</v>
      </c>
      <c r="T3915">
        <v>0</v>
      </c>
      <c r="U3915" s="2" t="s">
        <v>38</v>
      </c>
      <c r="V3915" s="2" t="s">
        <v>38</v>
      </c>
      <c r="W3915" s="2" t="s">
        <v>24143</v>
      </c>
      <c r="X3915">
        <v>5232</v>
      </c>
      <c r="Y3915">
        <v>139</v>
      </c>
      <c r="Z3915">
        <v>101</v>
      </c>
      <c r="AA3915">
        <v>34842</v>
      </c>
      <c r="AB3915">
        <v>0</v>
      </c>
      <c r="AC3915" s="2" t="s">
        <v>38</v>
      </c>
      <c r="AD3915" s="1">
        <v>40201.131608796299</v>
      </c>
      <c r="AE3915" s="2" t="s">
        <v>3703</v>
      </c>
      <c r="AF3915" s="2" t="s">
        <v>3704</v>
      </c>
      <c r="AG3915" s="2" t="s">
        <v>20256</v>
      </c>
      <c r="AH3915" s="2" t="s">
        <v>20163</v>
      </c>
    </row>
    <row r="3916" spans="1:34" x14ac:dyDescent="0.25">
      <c r="A3916">
        <v>1.145049047729705E+18</v>
      </c>
      <c r="B3916">
        <v>1561835941</v>
      </c>
      <c r="C3916" s="1">
        <v>43645.804872685185</v>
      </c>
      <c r="D3916" s="2" t="s">
        <v>24144</v>
      </c>
      <c r="E3916" s="2" t="s">
        <v>990</v>
      </c>
      <c r="F3916" s="2" t="s">
        <v>36</v>
      </c>
      <c r="H3916">
        <v>0</v>
      </c>
      <c r="I3916">
        <v>0</v>
      </c>
      <c r="J3916" s="2" t="s">
        <v>149</v>
      </c>
      <c r="K3916" s="2" t="s">
        <v>38</v>
      </c>
      <c r="N3916" s="2" t="s">
        <v>39</v>
      </c>
      <c r="O3916" s="2" t="s">
        <v>20793</v>
      </c>
      <c r="R3916">
        <v>1.1254191792957686E+18</v>
      </c>
      <c r="S3916" s="2" t="s">
        <v>24145</v>
      </c>
      <c r="T3916">
        <v>0</v>
      </c>
      <c r="U3916" s="2" t="s">
        <v>1141</v>
      </c>
      <c r="V3916" s="2" t="s">
        <v>38</v>
      </c>
      <c r="W3916" s="2" t="s">
        <v>24146</v>
      </c>
      <c r="X3916">
        <v>5074</v>
      </c>
      <c r="Y3916">
        <v>64</v>
      </c>
      <c r="Z3916">
        <v>352</v>
      </c>
      <c r="AA3916">
        <v>4279</v>
      </c>
      <c r="AB3916">
        <v>0</v>
      </c>
      <c r="AC3916" s="2" t="s">
        <v>38</v>
      </c>
      <c r="AD3916" s="1">
        <v>43591.636759259258</v>
      </c>
      <c r="AE3916" s="2" t="s">
        <v>991</v>
      </c>
      <c r="AF3916" s="2" t="s">
        <v>992</v>
      </c>
      <c r="AG3916" s="2" t="s">
        <v>20798</v>
      </c>
      <c r="AH3916" s="2" t="s">
        <v>20163</v>
      </c>
    </row>
    <row r="3917" spans="1:34" x14ac:dyDescent="0.25">
      <c r="A3917">
        <v>1.1449795891244933E+18</v>
      </c>
      <c r="B3917">
        <v>1561819381</v>
      </c>
      <c r="C3917" s="1">
        <v>43645.613206018519</v>
      </c>
      <c r="D3917" s="2" t="s">
        <v>24147</v>
      </c>
      <c r="E3917" s="2" t="s">
        <v>6308</v>
      </c>
      <c r="F3917" s="2" t="s">
        <v>36</v>
      </c>
      <c r="G3917">
        <v>0</v>
      </c>
      <c r="H3917">
        <v>0</v>
      </c>
      <c r="I3917">
        <v>0</v>
      </c>
      <c r="J3917" s="2" t="s">
        <v>114</v>
      </c>
      <c r="K3917" s="2" t="s">
        <v>38</v>
      </c>
      <c r="N3917" s="2" t="s">
        <v>39</v>
      </c>
      <c r="O3917" s="2" t="s">
        <v>24148</v>
      </c>
      <c r="R3917">
        <v>788221394</v>
      </c>
      <c r="S3917" s="2" t="s">
        <v>24149</v>
      </c>
      <c r="T3917">
        <v>0</v>
      </c>
      <c r="U3917" s="2" t="s">
        <v>24150</v>
      </c>
      <c r="V3917" s="2" t="s">
        <v>38</v>
      </c>
      <c r="W3917" s="2" t="s">
        <v>24151</v>
      </c>
      <c r="X3917">
        <v>698</v>
      </c>
      <c r="Y3917">
        <v>36</v>
      </c>
      <c r="Z3917">
        <v>366</v>
      </c>
      <c r="AA3917">
        <v>1082</v>
      </c>
      <c r="AB3917">
        <v>0</v>
      </c>
      <c r="AC3917" s="2" t="s">
        <v>38</v>
      </c>
      <c r="AD3917" s="1">
        <v>41150.045335648145</v>
      </c>
      <c r="AE3917" s="2" t="s">
        <v>6313</v>
      </c>
      <c r="AF3917" s="2" t="s">
        <v>184</v>
      </c>
      <c r="AG3917" s="2" t="s">
        <v>20179</v>
      </c>
      <c r="AH3917" s="2" t="s">
        <v>20163</v>
      </c>
    </row>
    <row r="3918" spans="1:34" x14ac:dyDescent="0.25">
      <c r="A3918">
        <v>1.1449798335391908E+18</v>
      </c>
      <c r="B3918">
        <v>1561819439</v>
      </c>
      <c r="C3918" s="1">
        <v>43645.613877314812</v>
      </c>
      <c r="D3918" s="2" t="s">
        <v>24152</v>
      </c>
      <c r="E3918" s="2" t="s">
        <v>20732</v>
      </c>
      <c r="F3918" s="2" t="s">
        <v>36</v>
      </c>
      <c r="H3918">
        <v>0</v>
      </c>
      <c r="I3918">
        <v>0</v>
      </c>
      <c r="J3918" s="2" t="s">
        <v>149</v>
      </c>
      <c r="K3918" s="2" t="s">
        <v>38</v>
      </c>
      <c r="N3918" s="2" t="s">
        <v>39</v>
      </c>
      <c r="O3918" s="2" t="s">
        <v>21493</v>
      </c>
      <c r="R3918">
        <v>4050878112</v>
      </c>
      <c r="S3918" s="2" t="s">
        <v>24153</v>
      </c>
      <c r="T3918">
        <v>0</v>
      </c>
      <c r="U3918" s="2" t="s">
        <v>24154</v>
      </c>
      <c r="V3918" s="2" t="s">
        <v>24155</v>
      </c>
      <c r="W3918" s="2" t="s">
        <v>24156</v>
      </c>
      <c r="X3918">
        <v>1272</v>
      </c>
      <c r="Y3918">
        <v>1040</v>
      </c>
      <c r="Z3918">
        <v>242</v>
      </c>
      <c r="AA3918">
        <v>4210</v>
      </c>
      <c r="AB3918">
        <v>0</v>
      </c>
      <c r="AC3918" s="2" t="s">
        <v>38</v>
      </c>
      <c r="AD3918" s="1">
        <v>42305.927627314813</v>
      </c>
      <c r="AE3918" s="2" t="s">
        <v>20736</v>
      </c>
      <c r="AF3918" s="2" t="s">
        <v>20737</v>
      </c>
      <c r="AG3918" s="2" t="s">
        <v>21497</v>
      </c>
      <c r="AH3918" s="2" t="s">
        <v>20163</v>
      </c>
    </row>
    <row r="3919" spans="1:34" x14ac:dyDescent="0.25">
      <c r="A3919">
        <v>1.1449798376077312E+18</v>
      </c>
      <c r="B3919">
        <v>1561819440</v>
      </c>
      <c r="C3919" s="1">
        <v>43645.613888888889</v>
      </c>
      <c r="D3919" s="2" t="s">
        <v>24157</v>
      </c>
      <c r="E3919" s="2" t="s">
        <v>24158</v>
      </c>
      <c r="F3919" s="2" t="s">
        <v>36</v>
      </c>
      <c r="G3919">
        <v>0</v>
      </c>
      <c r="H3919">
        <v>0</v>
      </c>
      <c r="I3919">
        <v>0</v>
      </c>
      <c r="J3919" s="2" t="s">
        <v>149</v>
      </c>
      <c r="K3919" s="2" t="s">
        <v>38</v>
      </c>
      <c r="N3919" s="2" t="s">
        <v>39</v>
      </c>
      <c r="O3919" s="2" t="s">
        <v>20175</v>
      </c>
      <c r="R3919">
        <v>1.099821417842004E+18</v>
      </c>
      <c r="S3919" s="2" t="s">
        <v>24159</v>
      </c>
      <c r="T3919">
        <v>0</v>
      </c>
      <c r="U3919" s="2" t="s">
        <v>24160</v>
      </c>
      <c r="V3919" s="2" t="s">
        <v>38</v>
      </c>
      <c r="W3919" s="2" t="s">
        <v>24161</v>
      </c>
      <c r="X3919">
        <v>415</v>
      </c>
      <c r="Y3919">
        <v>82</v>
      </c>
      <c r="Z3919">
        <v>498</v>
      </c>
      <c r="AA3919">
        <v>2032</v>
      </c>
      <c r="AB3919">
        <v>0</v>
      </c>
      <c r="AC3919" s="2" t="s">
        <v>38</v>
      </c>
      <c r="AD3919" s="1">
        <v>43521.000393518516</v>
      </c>
      <c r="AE3919" s="2" t="s">
        <v>24162</v>
      </c>
      <c r="AF3919" s="2" t="s">
        <v>24163</v>
      </c>
      <c r="AG3919" s="2" t="s">
        <v>20179</v>
      </c>
      <c r="AH3919" s="2" t="s">
        <v>20163</v>
      </c>
    </row>
    <row r="3920" spans="1:34" x14ac:dyDescent="0.25">
      <c r="A3920">
        <v>1.1450490395258307E+18</v>
      </c>
      <c r="B3920">
        <v>1561835939</v>
      </c>
      <c r="C3920" s="1">
        <v>43645.804849537039</v>
      </c>
      <c r="D3920" s="2" t="s">
        <v>24164</v>
      </c>
      <c r="E3920" s="2" t="s">
        <v>990</v>
      </c>
      <c r="F3920" s="2" t="s">
        <v>36</v>
      </c>
      <c r="H3920">
        <v>0</v>
      </c>
      <c r="I3920">
        <v>0</v>
      </c>
      <c r="J3920" s="2" t="s">
        <v>149</v>
      </c>
      <c r="K3920" s="2" t="s">
        <v>38</v>
      </c>
      <c r="N3920" s="2" t="s">
        <v>102</v>
      </c>
      <c r="O3920" s="2" t="s">
        <v>24165</v>
      </c>
      <c r="R3920">
        <v>342917133</v>
      </c>
      <c r="S3920" s="2" t="s">
        <v>24166</v>
      </c>
      <c r="T3920">
        <v>0</v>
      </c>
      <c r="U3920" s="2" t="s">
        <v>24167</v>
      </c>
      <c r="V3920" s="2" t="s">
        <v>38</v>
      </c>
      <c r="W3920" s="2" t="s">
        <v>24168</v>
      </c>
      <c r="X3920">
        <v>129067</v>
      </c>
      <c r="Y3920">
        <v>1157</v>
      </c>
      <c r="Z3920">
        <v>424</v>
      </c>
      <c r="AA3920">
        <v>1025</v>
      </c>
      <c r="AB3920">
        <v>19</v>
      </c>
      <c r="AC3920" s="2" t="s">
        <v>38</v>
      </c>
      <c r="AD3920" s="1">
        <v>40750.824108796296</v>
      </c>
      <c r="AE3920" s="2" t="s">
        <v>991</v>
      </c>
      <c r="AF3920" s="2" t="s">
        <v>992</v>
      </c>
      <c r="AG3920" s="2" t="s">
        <v>20179</v>
      </c>
      <c r="AH3920" s="2" t="s">
        <v>20163</v>
      </c>
    </row>
    <row r="3921" spans="1:34" x14ac:dyDescent="0.25">
      <c r="A3921">
        <v>1.1449805935009178E+18</v>
      </c>
      <c r="B3921">
        <v>1561819620</v>
      </c>
      <c r="C3921" s="1">
        <v>43645.615972222222</v>
      </c>
      <c r="D3921" s="2" t="s">
        <v>24169</v>
      </c>
      <c r="E3921" s="2" t="s">
        <v>24170</v>
      </c>
      <c r="F3921" s="2" t="s">
        <v>36</v>
      </c>
      <c r="G3921">
        <v>0</v>
      </c>
      <c r="H3921">
        <v>0</v>
      </c>
      <c r="I3921">
        <v>0</v>
      </c>
      <c r="J3921" s="2" t="s">
        <v>114</v>
      </c>
      <c r="K3921" s="2" t="s">
        <v>38</v>
      </c>
      <c r="N3921" s="2" t="s">
        <v>169</v>
      </c>
      <c r="O3921" s="2" t="s">
        <v>24171</v>
      </c>
      <c r="R3921">
        <v>57224054</v>
      </c>
      <c r="S3921" s="2" t="s">
        <v>24172</v>
      </c>
      <c r="T3921">
        <v>0</v>
      </c>
      <c r="U3921" s="2" t="s">
        <v>24173</v>
      </c>
      <c r="V3921" s="2" t="s">
        <v>24174</v>
      </c>
      <c r="W3921" s="2" t="s">
        <v>24175</v>
      </c>
      <c r="X3921">
        <v>62842</v>
      </c>
      <c r="Y3921">
        <v>1901</v>
      </c>
      <c r="Z3921">
        <v>1980</v>
      </c>
      <c r="AA3921">
        <v>11135</v>
      </c>
      <c r="AB3921">
        <v>62</v>
      </c>
      <c r="AC3921" s="2" t="s">
        <v>38</v>
      </c>
      <c r="AD3921" s="1">
        <v>40010.127569444441</v>
      </c>
      <c r="AE3921" s="2" t="s">
        <v>38</v>
      </c>
      <c r="AF3921" s="2" t="s">
        <v>24176</v>
      </c>
      <c r="AG3921" s="2" t="s">
        <v>20179</v>
      </c>
      <c r="AH3921" s="2" t="s">
        <v>20163</v>
      </c>
    </row>
    <row r="3922" spans="1:34" x14ac:dyDescent="0.25">
      <c r="A3922">
        <v>1.1449813459926835E+18</v>
      </c>
      <c r="B3922">
        <v>1561819800</v>
      </c>
      <c r="C3922" s="1">
        <v>43645.618055555555</v>
      </c>
      <c r="D3922" s="2" t="s">
        <v>22594</v>
      </c>
      <c r="E3922" s="2" t="s">
        <v>24177</v>
      </c>
      <c r="F3922" s="2" t="s">
        <v>36</v>
      </c>
      <c r="G3922">
        <v>0</v>
      </c>
      <c r="H3922">
        <v>0</v>
      </c>
      <c r="I3922">
        <v>0</v>
      </c>
      <c r="J3922" s="2" t="s">
        <v>149</v>
      </c>
      <c r="K3922" s="2" t="s">
        <v>38</v>
      </c>
      <c r="N3922" s="2" t="s">
        <v>838</v>
      </c>
      <c r="O3922" s="2" t="s">
        <v>20677</v>
      </c>
      <c r="R3922">
        <v>152358615</v>
      </c>
      <c r="S3922" s="2" t="s">
        <v>22596</v>
      </c>
      <c r="T3922">
        <v>1</v>
      </c>
      <c r="U3922" s="2" t="s">
        <v>22597</v>
      </c>
      <c r="V3922" s="2" t="s">
        <v>22598</v>
      </c>
      <c r="W3922" s="2" t="s">
        <v>22599</v>
      </c>
      <c r="X3922">
        <v>1509175</v>
      </c>
      <c r="Y3922">
        <v>338365</v>
      </c>
      <c r="Z3922">
        <v>3669</v>
      </c>
      <c r="AA3922">
        <v>11553</v>
      </c>
      <c r="AB3922">
        <v>3612</v>
      </c>
      <c r="AC3922" s="2" t="s">
        <v>38</v>
      </c>
      <c r="AD3922" s="1">
        <v>40334.78230324074</v>
      </c>
      <c r="AE3922" s="2" t="s">
        <v>22445</v>
      </c>
      <c r="AF3922" s="2" t="s">
        <v>305</v>
      </c>
      <c r="AG3922" s="2" t="s">
        <v>20179</v>
      </c>
      <c r="AH3922" s="2" t="s">
        <v>20163</v>
      </c>
    </row>
    <row r="3923" spans="1:34" x14ac:dyDescent="0.25">
      <c r="A3923">
        <v>1.1449818379592008E+18</v>
      </c>
      <c r="B3923">
        <v>1561819917</v>
      </c>
      <c r="C3923" s="1">
        <v>43645.619409722225</v>
      </c>
      <c r="D3923" s="2" t="s">
        <v>24178</v>
      </c>
      <c r="E3923" s="2" t="s">
        <v>24179</v>
      </c>
      <c r="F3923" s="2" t="s">
        <v>36</v>
      </c>
      <c r="H3923">
        <v>0</v>
      </c>
      <c r="I3923">
        <v>0</v>
      </c>
      <c r="J3923" s="2" t="s">
        <v>149</v>
      </c>
      <c r="K3923" s="2" t="s">
        <v>38</v>
      </c>
      <c r="N3923" s="2" t="s">
        <v>39</v>
      </c>
      <c r="O3923" s="2" t="s">
        <v>20478</v>
      </c>
      <c r="R3923">
        <v>1035972499</v>
      </c>
      <c r="S3923" s="2" t="s">
        <v>24180</v>
      </c>
      <c r="T3923">
        <v>0</v>
      </c>
      <c r="U3923" s="2" t="s">
        <v>24181</v>
      </c>
      <c r="V3923" s="2" t="s">
        <v>38</v>
      </c>
      <c r="W3923" s="2" t="s">
        <v>24182</v>
      </c>
      <c r="X3923">
        <v>33677</v>
      </c>
      <c r="Y3923">
        <v>2509</v>
      </c>
      <c r="Z3923">
        <v>456</v>
      </c>
      <c r="AA3923">
        <v>68482</v>
      </c>
      <c r="AB3923">
        <v>41</v>
      </c>
      <c r="AC3923" s="2" t="s">
        <v>38</v>
      </c>
      <c r="AD3923" s="1">
        <v>41269.037835648145</v>
      </c>
      <c r="AE3923" s="2" t="s">
        <v>38</v>
      </c>
      <c r="AF3923" s="2" t="s">
        <v>184</v>
      </c>
      <c r="AG3923" s="2" t="s">
        <v>20179</v>
      </c>
      <c r="AH3923" s="2" t="s">
        <v>20163</v>
      </c>
    </row>
    <row r="3924" spans="1:34" x14ac:dyDescent="0.25">
      <c r="A3924">
        <v>1.1449818499884483E+18</v>
      </c>
      <c r="B3924">
        <v>1561819920</v>
      </c>
      <c r="C3924" s="1">
        <v>43645.619444444441</v>
      </c>
      <c r="D3924" s="2" t="s">
        <v>24183</v>
      </c>
      <c r="E3924" s="2" t="s">
        <v>208</v>
      </c>
      <c r="F3924" s="2" t="s">
        <v>36</v>
      </c>
      <c r="H3924">
        <v>0</v>
      </c>
      <c r="I3924">
        <v>0</v>
      </c>
      <c r="J3924" s="2" t="s">
        <v>149</v>
      </c>
      <c r="K3924" s="2" t="s">
        <v>38</v>
      </c>
      <c r="N3924" s="2" t="s">
        <v>39</v>
      </c>
      <c r="O3924" s="2" t="s">
        <v>20196</v>
      </c>
      <c r="R3924">
        <v>2968870114</v>
      </c>
      <c r="S3924" s="2" t="s">
        <v>24184</v>
      </c>
      <c r="T3924">
        <v>0</v>
      </c>
      <c r="U3924" s="2" t="s">
        <v>24185</v>
      </c>
      <c r="V3924" s="2" t="s">
        <v>24186</v>
      </c>
      <c r="W3924" s="2" t="s">
        <v>24187</v>
      </c>
      <c r="X3924">
        <v>822</v>
      </c>
      <c r="Y3924">
        <v>120</v>
      </c>
      <c r="Z3924">
        <v>308</v>
      </c>
      <c r="AA3924">
        <v>2024</v>
      </c>
      <c r="AB3924">
        <v>3</v>
      </c>
      <c r="AC3924" s="2" t="s">
        <v>38</v>
      </c>
      <c r="AD3924" s="1">
        <v>42012.995532407411</v>
      </c>
      <c r="AE3924" s="2" t="s">
        <v>214</v>
      </c>
      <c r="AF3924" s="2" t="s">
        <v>215</v>
      </c>
      <c r="AG3924" s="2" t="s">
        <v>20179</v>
      </c>
      <c r="AH3924" s="2" t="s">
        <v>20163</v>
      </c>
    </row>
    <row r="3925" spans="1:34" x14ac:dyDescent="0.25">
      <c r="A3925">
        <v>1.1453286240960102E+18</v>
      </c>
      <c r="B3925">
        <v>1561902597</v>
      </c>
      <c r="C3925" s="1">
        <v>43646.576354166667</v>
      </c>
      <c r="D3925" s="2" t="s">
        <v>23661</v>
      </c>
      <c r="E3925" s="2" t="s">
        <v>1408</v>
      </c>
      <c r="F3925" s="2" t="s">
        <v>36</v>
      </c>
      <c r="G3925">
        <v>0</v>
      </c>
      <c r="H3925">
        <v>0</v>
      </c>
      <c r="I3925">
        <v>0</v>
      </c>
      <c r="J3925" s="2" t="s">
        <v>149</v>
      </c>
      <c r="K3925" s="2" t="s">
        <v>38</v>
      </c>
      <c r="N3925" s="2" t="s">
        <v>39</v>
      </c>
      <c r="O3925" s="2" t="s">
        <v>20181</v>
      </c>
      <c r="R3925">
        <v>2233025652</v>
      </c>
      <c r="S3925" s="2" t="s">
        <v>23662</v>
      </c>
      <c r="T3925">
        <v>0</v>
      </c>
      <c r="U3925" s="2" t="s">
        <v>23663</v>
      </c>
      <c r="V3925" s="2" t="s">
        <v>38</v>
      </c>
      <c r="W3925" s="2" t="s">
        <v>23664</v>
      </c>
      <c r="X3925">
        <v>134039</v>
      </c>
      <c r="Y3925">
        <v>289</v>
      </c>
      <c r="Z3925">
        <v>349</v>
      </c>
      <c r="AA3925">
        <v>452</v>
      </c>
      <c r="AB3925">
        <v>40</v>
      </c>
      <c r="AC3925" s="2" t="s">
        <v>38</v>
      </c>
      <c r="AD3925" s="1">
        <v>41614.58185185185</v>
      </c>
      <c r="AE3925" s="2" t="s">
        <v>1413</v>
      </c>
      <c r="AF3925" s="2" t="s">
        <v>1414</v>
      </c>
      <c r="AG3925" s="2" t="s">
        <v>20184</v>
      </c>
      <c r="AH3925" s="2" t="s">
        <v>20163</v>
      </c>
    </row>
    <row r="3926" spans="1:34" x14ac:dyDescent="0.25">
      <c r="A3926">
        <v>1.1450490284319621E+18</v>
      </c>
      <c r="B3926">
        <v>1561835937</v>
      </c>
      <c r="C3926" s="1">
        <v>43645.804826388892</v>
      </c>
      <c r="D3926" s="2" t="s">
        <v>24188</v>
      </c>
      <c r="E3926" s="2" t="s">
        <v>990</v>
      </c>
      <c r="F3926" s="2" t="s">
        <v>36</v>
      </c>
      <c r="H3926">
        <v>0</v>
      </c>
      <c r="I3926">
        <v>0</v>
      </c>
      <c r="J3926" s="2" t="s">
        <v>149</v>
      </c>
      <c r="K3926" s="2" t="s">
        <v>38</v>
      </c>
      <c r="N3926" s="2" t="s">
        <v>39</v>
      </c>
      <c r="O3926" s="2" t="s">
        <v>20411</v>
      </c>
      <c r="R3926">
        <v>9.4726153472362496E+17</v>
      </c>
      <c r="S3926" s="2" t="s">
        <v>24189</v>
      </c>
      <c r="T3926">
        <v>0</v>
      </c>
      <c r="U3926" s="2" t="s">
        <v>38</v>
      </c>
      <c r="V3926" s="2" t="s">
        <v>38</v>
      </c>
      <c r="W3926" s="2" t="s">
        <v>24190</v>
      </c>
      <c r="X3926">
        <v>13395</v>
      </c>
      <c r="Y3926">
        <v>119</v>
      </c>
      <c r="Z3926">
        <v>119</v>
      </c>
      <c r="AA3926">
        <v>357</v>
      </c>
      <c r="AB3926">
        <v>0</v>
      </c>
      <c r="AC3926" s="2" t="s">
        <v>38</v>
      </c>
      <c r="AD3926" s="1">
        <v>43100.0153125</v>
      </c>
      <c r="AE3926" s="2" t="s">
        <v>991</v>
      </c>
      <c r="AF3926" s="2" t="s">
        <v>992</v>
      </c>
      <c r="AG3926" s="2" t="s">
        <v>20415</v>
      </c>
      <c r="AH3926" s="2" t="s">
        <v>20163</v>
      </c>
    </row>
    <row r="3927" spans="1:34" x14ac:dyDescent="0.25">
      <c r="A3927">
        <v>1.1452546606697554E+18</v>
      </c>
      <c r="B3927">
        <v>1561884963</v>
      </c>
      <c r="C3927" s="1">
        <v>43646.372256944444</v>
      </c>
      <c r="D3927" s="2" t="s">
        <v>24191</v>
      </c>
      <c r="E3927" s="2" t="s">
        <v>10040</v>
      </c>
      <c r="F3927" s="2" t="s">
        <v>36</v>
      </c>
      <c r="G3927">
        <v>0</v>
      </c>
      <c r="H3927">
        <v>0</v>
      </c>
      <c r="I3927">
        <v>0</v>
      </c>
      <c r="J3927" s="2" t="s">
        <v>114</v>
      </c>
      <c r="K3927" s="2" t="s">
        <v>38</v>
      </c>
      <c r="N3927" s="2" t="s">
        <v>102</v>
      </c>
      <c r="O3927" s="2" t="s">
        <v>20466</v>
      </c>
      <c r="R3927">
        <v>57540209</v>
      </c>
      <c r="S3927" s="2" t="s">
        <v>24192</v>
      </c>
      <c r="T3927">
        <v>0</v>
      </c>
      <c r="U3927" s="2" t="s">
        <v>24193</v>
      </c>
      <c r="V3927" s="2" t="s">
        <v>38</v>
      </c>
      <c r="W3927" s="2" t="s">
        <v>24194</v>
      </c>
      <c r="X3927">
        <v>2363</v>
      </c>
      <c r="Y3927">
        <v>755</v>
      </c>
      <c r="Z3927">
        <v>655</v>
      </c>
      <c r="AA3927">
        <v>240</v>
      </c>
      <c r="AB3927">
        <v>1</v>
      </c>
      <c r="AC3927" s="2" t="s">
        <v>38</v>
      </c>
      <c r="AD3927" s="1">
        <v>40011.148240740738</v>
      </c>
      <c r="AE3927" s="2" t="s">
        <v>10021</v>
      </c>
      <c r="AF3927" s="2" t="s">
        <v>10046</v>
      </c>
      <c r="AG3927" s="2" t="s">
        <v>20471</v>
      </c>
      <c r="AH3927" s="2" t="s">
        <v>20163</v>
      </c>
    </row>
    <row r="3928" spans="1:34" x14ac:dyDescent="0.25">
      <c r="A3928">
        <v>1.1450490507875246E+18</v>
      </c>
      <c r="B3928">
        <v>1561835942</v>
      </c>
      <c r="C3928" s="1">
        <v>43645.804884259262</v>
      </c>
      <c r="D3928" s="2" t="s">
        <v>24195</v>
      </c>
      <c r="E3928" s="2" t="s">
        <v>4105</v>
      </c>
      <c r="F3928" s="2" t="s">
        <v>36</v>
      </c>
      <c r="H3928">
        <v>0</v>
      </c>
      <c r="I3928">
        <v>0</v>
      </c>
      <c r="J3928" s="2" t="s">
        <v>114</v>
      </c>
      <c r="K3928" s="2" t="s">
        <v>38</v>
      </c>
      <c r="N3928" s="2" t="s">
        <v>39</v>
      </c>
      <c r="O3928" s="2" t="s">
        <v>24196</v>
      </c>
      <c r="R3928">
        <v>1.1290541355910144E+18</v>
      </c>
      <c r="S3928" s="2" t="s">
        <v>24197</v>
      </c>
      <c r="T3928">
        <v>0</v>
      </c>
      <c r="U3928" s="2" t="s">
        <v>24198</v>
      </c>
      <c r="V3928" s="2" t="s">
        <v>38</v>
      </c>
      <c r="W3928" s="2" t="s">
        <v>24199</v>
      </c>
      <c r="X3928">
        <v>2744</v>
      </c>
      <c r="Y3928">
        <v>58</v>
      </c>
      <c r="Z3928">
        <v>66</v>
      </c>
      <c r="AA3928">
        <v>45</v>
      </c>
      <c r="AB3928">
        <v>0</v>
      </c>
      <c r="AC3928" s="2" t="s">
        <v>38</v>
      </c>
      <c r="AD3928" s="1">
        <v>43601.667326388888</v>
      </c>
      <c r="AE3928" s="2" t="s">
        <v>4109</v>
      </c>
      <c r="AF3928" s="2" t="s">
        <v>4110</v>
      </c>
      <c r="AG3928" s="2" t="s">
        <v>21595</v>
      </c>
      <c r="AH3928" s="2" t="s">
        <v>20163</v>
      </c>
    </row>
    <row r="3929" spans="1:34" x14ac:dyDescent="0.25">
      <c r="A3929">
        <v>1.1453407066108027E+18</v>
      </c>
      <c r="B3929">
        <v>1561905478</v>
      </c>
      <c r="C3929" s="1">
        <v>43646.609699074077</v>
      </c>
      <c r="D3929" s="2" t="s">
        <v>21984</v>
      </c>
      <c r="E3929" s="2" t="s">
        <v>21985</v>
      </c>
      <c r="F3929" s="2" t="s">
        <v>36</v>
      </c>
      <c r="H3929">
        <v>0</v>
      </c>
      <c r="I3929">
        <v>0</v>
      </c>
      <c r="J3929" s="2" t="s">
        <v>149</v>
      </c>
      <c r="K3929" s="2" t="s">
        <v>38</v>
      </c>
      <c r="N3929" s="2" t="s">
        <v>39</v>
      </c>
      <c r="O3929" s="2" t="s">
        <v>20478</v>
      </c>
      <c r="R3929">
        <v>7.0335828517745869E+17</v>
      </c>
      <c r="S3929" s="2" t="s">
        <v>21986</v>
      </c>
      <c r="T3929">
        <v>0</v>
      </c>
      <c r="U3929" s="2" t="s">
        <v>21987</v>
      </c>
      <c r="V3929" s="2" t="s">
        <v>21988</v>
      </c>
      <c r="W3929" s="2" t="s">
        <v>21989</v>
      </c>
      <c r="X3929">
        <v>604</v>
      </c>
      <c r="Y3929">
        <v>9111</v>
      </c>
      <c r="Z3929">
        <v>207</v>
      </c>
      <c r="AA3929">
        <v>1174</v>
      </c>
      <c r="AB3929">
        <v>31</v>
      </c>
      <c r="AC3929" s="2" t="s">
        <v>38</v>
      </c>
      <c r="AD3929" s="1">
        <v>42426.970567129632</v>
      </c>
      <c r="AE3929" s="2" t="s">
        <v>21984</v>
      </c>
      <c r="AF3929" s="2" t="s">
        <v>21990</v>
      </c>
      <c r="AG3929" s="2" t="s">
        <v>20179</v>
      </c>
      <c r="AH3929" s="2" t="s">
        <v>20163</v>
      </c>
    </row>
    <row r="3930" spans="1:34" x14ac:dyDescent="0.25">
      <c r="A3930">
        <v>1.1450565915380081E+18</v>
      </c>
      <c r="B3930">
        <v>1561837740</v>
      </c>
      <c r="C3930" s="1">
        <v>43645.825694444444</v>
      </c>
      <c r="D3930" s="2" t="s">
        <v>24200</v>
      </c>
      <c r="E3930" s="2" t="s">
        <v>22182</v>
      </c>
      <c r="F3930" s="2" t="s">
        <v>36</v>
      </c>
      <c r="H3930">
        <v>0</v>
      </c>
      <c r="I3930">
        <v>0</v>
      </c>
      <c r="J3930" s="2" t="s">
        <v>149</v>
      </c>
      <c r="K3930" s="2" t="s">
        <v>38</v>
      </c>
      <c r="N3930" s="2" t="s">
        <v>39</v>
      </c>
      <c r="O3930" s="2" t="s">
        <v>20175</v>
      </c>
      <c r="R3930">
        <v>90437274</v>
      </c>
      <c r="S3930" s="2" t="s">
        <v>24201</v>
      </c>
      <c r="T3930">
        <v>0</v>
      </c>
      <c r="U3930" s="2" t="s">
        <v>38</v>
      </c>
      <c r="V3930" s="2" t="s">
        <v>24202</v>
      </c>
      <c r="W3930" s="2" t="s">
        <v>24203</v>
      </c>
      <c r="X3930">
        <v>327324</v>
      </c>
      <c r="Y3930">
        <v>1186</v>
      </c>
      <c r="Z3930">
        <v>1805</v>
      </c>
      <c r="AA3930">
        <v>446</v>
      </c>
      <c r="AB3930">
        <v>117</v>
      </c>
      <c r="AC3930" s="2" t="s">
        <v>38</v>
      </c>
      <c r="AD3930" s="1">
        <v>40133.719629629632</v>
      </c>
      <c r="AE3930" s="2" t="s">
        <v>21321</v>
      </c>
      <c r="AF3930" s="2" t="s">
        <v>22187</v>
      </c>
      <c r="AG3930" s="2" t="s">
        <v>20179</v>
      </c>
      <c r="AH3930" s="2" t="s">
        <v>20163</v>
      </c>
    </row>
    <row r="3931" spans="1:34" x14ac:dyDescent="0.25">
      <c r="A3931">
        <v>1.1450565978001162E+18</v>
      </c>
      <c r="B3931">
        <v>1561837741</v>
      </c>
      <c r="C3931" s="1">
        <v>43645.825706018521</v>
      </c>
      <c r="D3931" s="2" t="s">
        <v>24204</v>
      </c>
      <c r="E3931" s="2" t="s">
        <v>24205</v>
      </c>
      <c r="F3931" s="2" t="s">
        <v>36</v>
      </c>
      <c r="H3931">
        <v>0</v>
      </c>
      <c r="I3931">
        <v>0</v>
      </c>
      <c r="J3931" s="2" t="s">
        <v>149</v>
      </c>
      <c r="K3931" s="2" t="s">
        <v>38</v>
      </c>
      <c r="N3931" s="2" t="s">
        <v>257</v>
      </c>
      <c r="O3931" s="2" t="s">
        <v>20181</v>
      </c>
      <c r="R3931">
        <v>7.3776621276394701E+17</v>
      </c>
      <c r="S3931" s="2" t="s">
        <v>24206</v>
      </c>
      <c r="T3931">
        <v>0</v>
      </c>
      <c r="U3931" s="2" t="s">
        <v>24207</v>
      </c>
      <c r="V3931" s="2" t="s">
        <v>38</v>
      </c>
      <c r="W3931" s="2" t="s">
        <v>24208</v>
      </c>
      <c r="X3931">
        <v>99992</v>
      </c>
      <c r="Y3931">
        <v>510</v>
      </c>
      <c r="Z3931">
        <v>207</v>
      </c>
      <c r="AA3931">
        <v>89009</v>
      </c>
      <c r="AB3931">
        <v>75</v>
      </c>
      <c r="AC3931" s="2" t="s">
        <v>38</v>
      </c>
      <c r="AD3931" s="1">
        <v>42521.918356481481</v>
      </c>
      <c r="AE3931" s="2" t="s">
        <v>24209</v>
      </c>
      <c r="AF3931" s="2" t="s">
        <v>736</v>
      </c>
      <c r="AG3931" s="2" t="s">
        <v>20184</v>
      </c>
      <c r="AH3931" s="2" t="s">
        <v>20163</v>
      </c>
    </row>
    <row r="3932" spans="1:34" x14ac:dyDescent="0.25">
      <c r="A3932">
        <v>1.1453573291158774E+18</v>
      </c>
      <c r="B3932">
        <v>1561909441</v>
      </c>
      <c r="C3932" s="1">
        <v>43646.65556712963</v>
      </c>
      <c r="D3932" s="2" t="s">
        <v>24210</v>
      </c>
      <c r="E3932" s="2" t="s">
        <v>12444</v>
      </c>
      <c r="F3932" s="2" t="s">
        <v>36</v>
      </c>
      <c r="H3932">
        <v>0</v>
      </c>
      <c r="I3932">
        <v>0</v>
      </c>
      <c r="J3932" s="2" t="s">
        <v>149</v>
      </c>
      <c r="K3932" s="2" t="s">
        <v>38</v>
      </c>
      <c r="N3932" s="2" t="s">
        <v>39</v>
      </c>
      <c r="O3932" s="2" t="s">
        <v>20196</v>
      </c>
      <c r="R3932">
        <v>1.0531032785805148E+18</v>
      </c>
      <c r="S3932" s="2" t="s">
        <v>24211</v>
      </c>
      <c r="T3932">
        <v>0</v>
      </c>
      <c r="U3932" s="2" t="s">
        <v>24212</v>
      </c>
      <c r="V3932" s="2" t="s">
        <v>38</v>
      </c>
      <c r="W3932" s="2" t="s">
        <v>24213</v>
      </c>
      <c r="X3932">
        <v>4642</v>
      </c>
      <c r="Y3932">
        <v>285</v>
      </c>
      <c r="Z3932">
        <v>159</v>
      </c>
      <c r="AA3932">
        <v>1248</v>
      </c>
      <c r="AB3932">
        <v>0</v>
      </c>
      <c r="AC3932" s="2" t="s">
        <v>38</v>
      </c>
      <c r="AD3932" s="1">
        <v>43392.08289351852</v>
      </c>
      <c r="AE3932" s="2" t="s">
        <v>12448</v>
      </c>
      <c r="AF3932" s="2" t="s">
        <v>12449</v>
      </c>
      <c r="AG3932" s="2" t="s">
        <v>20179</v>
      </c>
      <c r="AH3932" s="2" t="s">
        <v>20163</v>
      </c>
    </row>
    <row r="3933" spans="1:34" x14ac:dyDescent="0.25">
      <c r="A3933">
        <v>1.1448940176012493E+18</v>
      </c>
      <c r="B3933">
        <v>1561798979</v>
      </c>
      <c r="C3933" s="1">
        <v>43645.377071759256</v>
      </c>
      <c r="D3933" s="2" t="s">
        <v>24214</v>
      </c>
      <c r="E3933" s="2" t="s">
        <v>1073</v>
      </c>
      <c r="F3933" s="2" t="s">
        <v>36</v>
      </c>
      <c r="G3933">
        <v>0</v>
      </c>
      <c r="H3933">
        <v>0</v>
      </c>
      <c r="I3933">
        <v>0</v>
      </c>
      <c r="J3933" s="2" t="s">
        <v>1074</v>
      </c>
      <c r="K3933" s="2" t="s">
        <v>38</v>
      </c>
      <c r="N3933" s="2" t="s">
        <v>39</v>
      </c>
      <c r="O3933" s="2" t="s">
        <v>20793</v>
      </c>
      <c r="R3933">
        <v>8.7128927520293683E+17</v>
      </c>
      <c r="S3933" s="2" t="s">
        <v>12842</v>
      </c>
      <c r="T3933">
        <v>0</v>
      </c>
      <c r="U3933" s="2" t="s">
        <v>24215</v>
      </c>
      <c r="V3933" s="2" t="s">
        <v>38</v>
      </c>
      <c r="W3933" s="2" t="s">
        <v>24216</v>
      </c>
      <c r="X3933">
        <v>7</v>
      </c>
      <c r="Y3933">
        <v>0</v>
      </c>
      <c r="Z3933">
        <v>13</v>
      </c>
      <c r="AA3933">
        <v>2</v>
      </c>
      <c r="AB3933">
        <v>0</v>
      </c>
      <c r="AC3933" s="2" t="s">
        <v>38</v>
      </c>
      <c r="AD3933" s="1">
        <v>42890.371817129628</v>
      </c>
      <c r="AE3933" s="2" t="s">
        <v>1079</v>
      </c>
      <c r="AF3933" s="2" t="s">
        <v>1080</v>
      </c>
      <c r="AG3933" s="2" t="s">
        <v>20798</v>
      </c>
      <c r="AH3933" s="2" t="s">
        <v>20163</v>
      </c>
    </row>
    <row r="3934" spans="1:34" x14ac:dyDescent="0.25">
      <c r="A3934">
        <v>1.1453573127035699E+18</v>
      </c>
      <c r="B3934">
        <v>1561909437</v>
      </c>
      <c r="C3934" s="1">
        <v>43646.65552083333</v>
      </c>
      <c r="D3934" s="2" t="s">
        <v>24217</v>
      </c>
      <c r="E3934" s="2" t="s">
        <v>24218</v>
      </c>
      <c r="F3934" s="2" t="s">
        <v>36</v>
      </c>
      <c r="G3934">
        <v>0</v>
      </c>
      <c r="H3934">
        <v>0</v>
      </c>
      <c r="I3934">
        <v>0</v>
      </c>
      <c r="J3934" s="2" t="s">
        <v>149</v>
      </c>
      <c r="K3934" s="2" t="s">
        <v>38</v>
      </c>
      <c r="N3934" s="2" t="s">
        <v>39</v>
      </c>
      <c r="O3934" s="2" t="s">
        <v>20196</v>
      </c>
      <c r="R3934">
        <v>8.7681928797282714E+17</v>
      </c>
      <c r="S3934" s="2" t="s">
        <v>24219</v>
      </c>
      <c r="T3934">
        <v>0</v>
      </c>
      <c r="U3934" s="2" t="s">
        <v>24220</v>
      </c>
      <c r="V3934" s="2" t="s">
        <v>38</v>
      </c>
      <c r="W3934" s="2" t="s">
        <v>24221</v>
      </c>
      <c r="X3934">
        <v>6435</v>
      </c>
      <c r="Y3934">
        <v>201</v>
      </c>
      <c r="Z3934">
        <v>478</v>
      </c>
      <c r="AA3934">
        <v>3652</v>
      </c>
      <c r="AB3934">
        <v>0</v>
      </c>
      <c r="AC3934" s="2" t="s">
        <v>38</v>
      </c>
      <c r="AD3934" s="1">
        <v>42905.631747685184</v>
      </c>
      <c r="AE3934" s="2" t="s">
        <v>24222</v>
      </c>
      <c r="AF3934" s="2" t="s">
        <v>24223</v>
      </c>
      <c r="AG3934" s="2" t="s">
        <v>20179</v>
      </c>
      <c r="AH3934" s="2" t="s">
        <v>20163</v>
      </c>
    </row>
    <row r="3935" spans="1:34" x14ac:dyDescent="0.25">
      <c r="A3935">
        <v>1.1453568208668959E+18</v>
      </c>
      <c r="B3935">
        <v>1561909320</v>
      </c>
      <c r="C3935" s="1">
        <v>43646.654166666667</v>
      </c>
      <c r="D3935" s="2" t="s">
        <v>24224</v>
      </c>
      <c r="E3935" s="2" t="s">
        <v>226</v>
      </c>
      <c r="F3935" s="2" t="s">
        <v>36</v>
      </c>
      <c r="G3935">
        <v>0</v>
      </c>
      <c r="H3935">
        <v>0</v>
      </c>
      <c r="I3935">
        <v>0</v>
      </c>
      <c r="J3935" s="2" t="s">
        <v>114</v>
      </c>
      <c r="K3935" s="2" t="s">
        <v>38</v>
      </c>
      <c r="N3935" s="2" t="s">
        <v>39</v>
      </c>
      <c r="O3935" s="2" t="s">
        <v>24225</v>
      </c>
      <c r="R3935">
        <v>7.1031331231187354E+17</v>
      </c>
      <c r="S3935" s="2" t="s">
        <v>24226</v>
      </c>
      <c r="T3935">
        <v>0</v>
      </c>
      <c r="U3935" s="2" t="s">
        <v>38</v>
      </c>
      <c r="V3935" s="2" t="s">
        <v>38</v>
      </c>
      <c r="W3935" s="2" t="s">
        <v>24227</v>
      </c>
      <c r="X3935">
        <v>5813</v>
      </c>
      <c r="Y3935">
        <v>73</v>
      </c>
      <c r="Z3935">
        <v>137</v>
      </c>
      <c r="AA3935">
        <v>11159</v>
      </c>
      <c r="AB3935">
        <v>0</v>
      </c>
      <c r="AC3935" s="2" t="s">
        <v>38</v>
      </c>
      <c r="AD3935" s="1">
        <v>42446.162789351853</v>
      </c>
      <c r="AE3935" s="2" t="s">
        <v>232</v>
      </c>
      <c r="AF3935" s="2" t="s">
        <v>233</v>
      </c>
      <c r="AG3935" s="2" t="s">
        <v>24228</v>
      </c>
      <c r="AH3935" s="2" t="s">
        <v>20163</v>
      </c>
    </row>
    <row r="3936" spans="1:34" x14ac:dyDescent="0.25">
      <c r="A3936">
        <v>1.1453563066701824E+18</v>
      </c>
      <c r="B3936">
        <v>1561909197</v>
      </c>
      <c r="C3936" s="1">
        <v>43646.652743055558</v>
      </c>
      <c r="D3936" s="2" t="s">
        <v>24229</v>
      </c>
      <c r="E3936" s="2" t="s">
        <v>20621</v>
      </c>
      <c r="F3936" s="2" t="s">
        <v>36</v>
      </c>
      <c r="H3936">
        <v>0</v>
      </c>
      <c r="I3936">
        <v>0</v>
      </c>
      <c r="J3936" s="2" t="s">
        <v>149</v>
      </c>
      <c r="K3936" s="2" t="s">
        <v>38</v>
      </c>
      <c r="N3936" s="2" t="s">
        <v>102</v>
      </c>
      <c r="O3936" s="2" t="s">
        <v>21816</v>
      </c>
      <c r="R3936">
        <v>148049597</v>
      </c>
      <c r="S3936" s="2" t="s">
        <v>24230</v>
      </c>
      <c r="T3936">
        <v>0</v>
      </c>
      <c r="U3936" s="2" t="s">
        <v>24231</v>
      </c>
      <c r="V3936" s="2" t="s">
        <v>38</v>
      </c>
      <c r="W3936" s="2" t="s">
        <v>24232</v>
      </c>
      <c r="X3936">
        <v>36846</v>
      </c>
      <c r="Y3936">
        <v>1789</v>
      </c>
      <c r="Z3936">
        <v>3456</v>
      </c>
      <c r="AA3936">
        <v>158</v>
      </c>
      <c r="AB3936">
        <v>14</v>
      </c>
      <c r="AC3936" s="2" t="s">
        <v>38</v>
      </c>
      <c r="AD3936" s="1">
        <v>40323.75949074074</v>
      </c>
      <c r="AE3936" s="2" t="s">
        <v>20625</v>
      </c>
      <c r="AF3936" s="2" t="s">
        <v>20626</v>
      </c>
      <c r="AG3936" s="2" t="s">
        <v>21821</v>
      </c>
      <c r="AH3936" s="2" t="s">
        <v>20163</v>
      </c>
    </row>
    <row r="3937" spans="1:34" x14ac:dyDescent="0.25">
      <c r="A3937">
        <v>1.1450661492115948E+18</v>
      </c>
      <c r="B3937">
        <v>1561840018</v>
      </c>
      <c r="C3937" s="1">
        <v>43645.852060185185</v>
      </c>
      <c r="D3937" s="2" t="s">
        <v>24233</v>
      </c>
      <c r="E3937" s="2" t="s">
        <v>24234</v>
      </c>
      <c r="F3937" s="2" t="s">
        <v>36</v>
      </c>
      <c r="G3937">
        <v>0</v>
      </c>
      <c r="H3937">
        <v>0</v>
      </c>
      <c r="I3937">
        <v>0</v>
      </c>
      <c r="J3937" s="2" t="s">
        <v>21602</v>
      </c>
      <c r="K3937" s="2" t="s">
        <v>38</v>
      </c>
      <c r="M3937">
        <v>1.1450442224264396E+34</v>
      </c>
      <c r="N3937" s="2" t="s">
        <v>102</v>
      </c>
      <c r="O3937" s="2" t="s">
        <v>20411</v>
      </c>
      <c r="R3937">
        <v>9.7637689348108288E+17</v>
      </c>
      <c r="S3937" s="2" t="s">
        <v>24235</v>
      </c>
      <c r="T3937">
        <v>0</v>
      </c>
      <c r="U3937" s="2" t="s">
        <v>24236</v>
      </c>
      <c r="V3937" s="2" t="s">
        <v>38</v>
      </c>
      <c r="W3937" s="2" t="s">
        <v>24237</v>
      </c>
      <c r="X3937">
        <v>21925</v>
      </c>
      <c r="Y3937">
        <v>80</v>
      </c>
      <c r="Z3937">
        <v>74</v>
      </c>
      <c r="AA3937">
        <v>387</v>
      </c>
      <c r="AB3937">
        <v>0</v>
      </c>
      <c r="AC3937" s="2" t="s">
        <v>38</v>
      </c>
      <c r="AD3937" s="1">
        <v>43180.358402777776</v>
      </c>
      <c r="AE3937" s="2" t="s">
        <v>199</v>
      </c>
      <c r="AF3937" s="2" t="s">
        <v>24238</v>
      </c>
      <c r="AG3937" s="2" t="s">
        <v>20415</v>
      </c>
      <c r="AH3937" s="2" t="s">
        <v>20163</v>
      </c>
    </row>
    <row r="3938" spans="1:34" x14ac:dyDescent="0.25">
      <c r="A3938">
        <v>1.1450658984049172E+18</v>
      </c>
      <c r="B3938">
        <v>1561839959</v>
      </c>
      <c r="C3938" s="1">
        <v>43645.851377314815</v>
      </c>
      <c r="D3938" s="2" t="s">
        <v>24239</v>
      </c>
      <c r="E3938" s="2" t="s">
        <v>990</v>
      </c>
      <c r="F3938" s="2" t="s">
        <v>36</v>
      </c>
      <c r="H3938">
        <v>0</v>
      </c>
      <c r="I3938">
        <v>0</v>
      </c>
      <c r="J3938" s="2" t="s">
        <v>149</v>
      </c>
      <c r="K3938" s="2" t="s">
        <v>38</v>
      </c>
      <c r="N3938" s="2" t="s">
        <v>39</v>
      </c>
      <c r="O3938" s="2" t="s">
        <v>23256</v>
      </c>
      <c r="R3938">
        <v>1.1291103000143913E+18</v>
      </c>
      <c r="S3938" s="2" t="s">
        <v>24240</v>
      </c>
      <c r="T3938">
        <v>0</v>
      </c>
      <c r="U3938" s="2" t="s">
        <v>24241</v>
      </c>
      <c r="V3938" s="2" t="s">
        <v>38</v>
      </c>
      <c r="W3938" s="2" t="s">
        <v>24242</v>
      </c>
      <c r="X3938">
        <v>1612</v>
      </c>
      <c r="Y3938">
        <v>40</v>
      </c>
      <c r="Z3938">
        <v>160</v>
      </c>
      <c r="AA3938">
        <v>1225</v>
      </c>
      <c r="AB3938">
        <v>0</v>
      </c>
      <c r="AC3938" s="2" t="s">
        <v>38</v>
      </c>
      <c r="AD3938" s="1">
        <v>43601.822314814817</v>
      </c>
      <c r="AE3938" s="2" t="s">
        <v>991</v>
      </c>
      <c r="AF3938" s="2" t="s">
        <v>992</v>
      </c>
      <c r="AG3938" s="2" t="s">
        <v>20348</v>
      </c>
      <c r="AH3938" s="2" t="s">
        <v>20163</v>
      </c>
    </row>
    <row r="3939" spans="1:34" x14ac:dyDescent="0.25">
      <c r="A3939">
        <v>1.1449010683477361E+18</v>
      </c>
      <c r="B3939">
        <v>1561800660</v>
      </c>
      <c r="C3939" s="1">
        <v>43645.396527777775</v>
      </c>
      <c r="D3939" s="2" t="s">
        <v>24243</v>
      </c>
      <c r="E3939" s="2" t="s">
        <v>526</v>
      </c>
      <c r="F3939" s="2" t="s">
        <v>36</v>
      </c>
      <c r="G3939">
        <v>10</v>
      </c>
      <c r="H3939">
        <v>0</v>
      </c>
      <c r="I3939">
        <v>0</v>
      </c>
      <c r="J3939" s="2" t="s">
        <v>37</v>
      </c>
      <c r="K3939" s="2" t="s">
        <v>38</v>
      </c>
      <c r="N3939" s="2" t="s">
        <v>140</v>
      </c>
      <c r="O3939" s="2" t="s">
        <v>20175</v>
      </c>
      <c r="R3939">
        <v>460658451</v>
      </c>
      <c r="S3939" s="2" t="s">
        <v>24244</v>
      </c>
      <c r="T3939">
        <v>0</v>
      </c>
      <c r="U3939" s="2" t="s">
        <v>24245</v>
      </c>
      <c r="V3939" s="2" t="s">
        <v>38</v>
      </c>
      <c r="W3939" s="2" t="s">
        <v>24246</v>
      </c>
      <c r="X3939">
        <v>8785</v>
      </c>
      <c r="Y3939">
        <v>1217</v>
      </c>
      <c r="Z3939">
        <v>2507</v>
      </c>
      <c r="AA3939">
        <v>17995</v>
      </c>
      <c r="AB3939">
        <v>5</v>
      </c>
      <c r="AC3939" s="2" t="s">
        <v>38</v>
      </c>
      <c r="AD3939" s="1">
        <v>40919.014918981484</v>
      </c>
      <c r="AE3939" s="2" t="s">
        <v>531</v>
      </c>
      <c r="AF3939" s="2" t="s">
        <v>532</v>
      </c>
      <c r="AG3939" s="2" t="s">
        <v>20179</v>
      </c>
      <c r="AH3939" s="2" t="s">
        <v>20163</v>
      </c>
    </row>
    <row r="3940" spans="1:34" x14ac:dyDescent="0.25">
      <c r="A3940">
        <v>1.1452304877088276E+18</v>
      </c>
      <c r="B3940">
        <v>1561879200</v>
      </c>
      <c r="C3940" s="1">
        <v>43646.305555555555</v>
      </c>
      <c r="D3940" s="2" t="s">
        <v>24247</v>
      </c>
      <c r="E3940" s="2" t="s">
        <v>24248</v>
      </c>
      <c r="F3940" s="2" t="s">
        <v>36</v>
      </c>
      <c r="G3940">
        <v>10</v>
      </c>
      <c r="H3940">
        <v>0</v>
      </c>
      <c r="I3940">
        <v>0</v>
      </c>
      <c r="J3940" s="2" t="s">
        <v>114</v>
      </c>
      <c r="K3940" s="2" t="s">
        <v>38</v>
      </c>
      <c r="N3940" s="2" t="s">
        <v>102</v>
      </c>
      <c r="O3940" s="2" t="s">
        <v>24249</v>
      </c>
      <c r="R3940">
        <v>43114703</v>
      </c>
      <c r="S3940" s="2" t="s">
        <v>24250</v>
      </c>
      <c r="T3940">
        <v>0</v>
      </c>
      <c r="U3940" s="2" t="s">
        <v>24251</v>
      </c>
      <c r="V3940" s="2" t="s">
        <v>24252</v>
      </c>
      <c r="W3940" s="2" t="s">
        <v>24253</v>
      </c>
      <c r="X3940">
        <v>61425</v>
      </c>
      <c r="Y3940">
        <v>12714</v>
      </c>
      <c r="Z3940">
        <v>1685</v>
      </c>
      <c r="AA3940">
        <v>11204</v>
      </c>
      <c r="AB3940">
        <v>120</v>
      </c>
      <c r="AC3940" s="2" t="s">
        <v>38</v>
      </c>
      <c r="AD3940" s="1">
        <v>39961.5862037037</v>
      </c>
      <c r="AE3940" s="2" t="s">
        <v>38</v>
      </c>
      <c r="AF3940" s="2" t="s">
        <v>24254</v>
      </c>
      <c r="AG3940" s="2" t="s">
        <v>20179</v>
      </c>
      <c r="AH3940" s="2" t="s">
        <v>20163</v>
      </c>
    </row>
    <row r="3941" spans="1:34" x14ac:dyDescent="0.25">
      <c r="A3941">
        <v>1.1452309819322122E+18</v>
      </c>
      <c r="B3941">
        <v>1561879318</v>
      </c>
      <c r="C3941" s="1">
        <v>43646.306921296295</v>
      </c>
      <c r="D3941" s="2" t="s">
        <v>24255</v>
      </c>
      <c r="E3941" s="2" t="s">
        <v>3625</v>
      </c>
      <c r="F3941" s="2" t="s">
        <v>36</v>
      </c>
      <c r="G3941">
        <v>0</v>
      </c>
      <c r="H3941">
        <v>0</v>
      </c>
      <c r="I3941">
        <v>0</v>
      </c>
      <c r="J3941" s="2" t="s">
        <v>114</v>
      </c>
      <c r="K3941" s="2" t="s">
        <v>38</v>
      </c>
      <c r="N3941" s="2" t="s">
        <v>266</v>
      </c>
      <c r="O3941" s="2" t="s">
        <v>24256</v>
      </c>
      <c r="R3941">
        <v>7.1218630262443622E+17</v>
      </c>
      <c r="S3941" s="2" t="s">
        <v>24257</v>
      </c>
      <c r="T3941">
        <v>0</v>
      </c>
      <c r="U3941" s="2" t="s">
        <v>24258</v>
      </c>
      <c r="V3941" s="2" t="s">
        <v>38</v>
      </c>
      <c r="W3941" s="2" t="s">
        <v>24259</v>
      </c>
      <c r="X3941">
        <v>742</v>
      </c>
      <c r="Y3941">
        <v>13</v>
      </c>
      <c r="Z3941">
        <v>121</v>
      </c>
      <c r="AA3941">
        <v>3276</v>
      </c>
      <c r="AB3941">
        <v>0</v>
      </c>
      <c r="AC3941" s="2" t="s">
        <v>38</v>
      </c>
      <c r="AD3941" s="1">
        <v>42451.331261574072</v>
      </c>
      <c r="AE3941" s="2" t="s">
        <v>232</v>
      </c>
      <c r="AF3941" s="2" t="s">
        <v>233</v>
      </c>
      <c r="AG3941" s="2" t="s">
        <v>24260</v>
      </c>
      <c r="AH3941" s="2" t="s">
        <v>20163</v>
      </c>
    </row>
    <row r="3942" spans="1:34" x14ac:dyDescent="0.25">
      <c r="A3942">
        <v>1.1450653898244383E+18</v>
      </c>
      <c r="B3942">
        <v>1561839837</v>
      </c>
      <c r="C3942" s="1">
        <v>43645.849965277775</v>
      </c>
      <c r="D3942" s="2" t="s">
        <v>24261</v>
      </c>
      <c r="E3942" s="2" t="s">
        <v>24262</v>
      </c>
      <c r="F3942" s="2" t="s">
        <v>36</v>
      </c>
      <c r="H3942">
        <v>0</v>
      </c>
      <c r="I3942">
        <v>0</v>
      </c>
      <c r="J3942" s="2" t="s">
        <v>149</v>
      </c>
      <c r="K3942" s="2" t="s">
        <v>38</v>
      </c>
      <c r="N3942" s="2" t="s">
        <v>39</v>
      </c>
      <c r="O3942" s="2" t="s">
        <v>20186</v>
      </c>
      <c r="R3942">
        <v>2735891506</v>
      </c>
      <c r="S3942" s="2" t="s">
        <v>24263</v>
      </c>
      <c r="T3942">
        <v>0</v>
      </c>
      <c r="U3942" s="2" t="s">
        <v>24264</v>
      </c>
      <c r="V3942" s="2" t="s">
        <v>38</v>
      </c>
      <c r="W3942" s="2" t="s">
        <v>24265</v>
      </c>
      <c r="X3942">
        <v>2353</v>
      </c>
      <c r="Y3942">
        <v>579</v>
      </c>
      <c r="Z3942">
        <v>527</v>
      </c>
      <c r="AA3942">
        <v>2549</v>
      </c>
      <c r="AB3942">
        <v>0</v>
      </c>
      <c r="AC3942" s="2" t="s">
        <v>38</v>
      </c>
      <c r="AD3942" s="1">
        <v>41858.251180555555</v>
      </c>
      <c r="AE3942" s="2" t="s">
        <v>38</v>
      </c>
      <c r="AF3942" s="2" t="s">
        <v>24266</v>
      </c>
      <c r="AG3942" s="2" t="s">
        <v>20190</v>
      </c>
      <c r="AH3942" s="2" t="s">
        <v>20163</v>
      </c>
    </row>
    <row r="3943" spans="1:34" x14ac:dyDescent="0.25">
      <c r="A3943">
        <v>1.1452309924514816E+18</v>
      </c>
      <c r="B3943">
        <v>1561879320</v>
      </c>
      <c r="C3943" s="1">
        <v>43646.306944444441</v>
      </c>
      <c r="D3943" s="2" t="s">
        <v>24267</v>
      </c>
      <c r="E3943" s="2" t="s">
        <v>24268</v>
      </c>
      <c r="F3943" s="2" t="s">
        <v>36</v>
      </c>
      <c r="G3943">
        <v>0</v>
      </c>
      <c r="H3943">
        <v>0</v>
      </c>
      <c r="I3943">
        <v>0</v>
      </c>
      <c r="J3943" s="2" t="s">
        <v>149</v>
      </c>
      <c r="K3943" s="2" t="s">
        <v>38</v>
      </c>
      <c r="N3943" s="2" t="s">
        <v>39</v>
      </c>
      <c r="O3943" s="2" t="s">
        <v>24269</v>
      </c>
      <c r="R3943">
        <v>1427123838</v>
      </c>
      <c r="S3943" s="2" t="s">
        <v>24270</v>
      </c>
      <c r="T3943">
        <v>0</v>
      </c>
      <c r="U3943" s="2" t="s">
        <v>24271</v>
      </c>
      <c r="V3943" s="2" t="s">
        <v>38</v>
      </c>
      <c r="W3943" s="2" t="s">
        <v>24272</v>
      </c>
      <c r="X3943">
        <v>1497</v>
      </c>
      <c r="Y3943">
        <v>306</v>
      </c>
      <c r="Z3943">
        <v>1842</v>
      </c>
      <c r="AA3943">
        <v>5882</v>
      </c>
      <c r="AB3943">
        <v>2</v>
      </c>
      <c r="AC3943" s="2" t="s">
        <v>38</v>
      </c>
      <c r="AD3943" s="1">
        <v>41408.269733796296</v>
      </c>
      <c r="AE3943" s="2" t="s">
        <v>24273</v>
      </c>
      <c r="AF3943" s="2" t="s">
        <v>24274</v>
      </c>
      <c r="AG3943" s="2" t="s">
        <v>21189</v>
      </c>
      <c r="AH3943" s="2" t="s">
        <v>20163</v>
      </c>
    </row>
    <row r="3944" spans="1:34" x14ac:dyDescent="0.25">
      <c r="A3944">
        <v>1.1452309962138501E+18</v>
      </c>
      <c r="B3944">
        <v>1561879321</v>
      </c>
      <c r="C3944" s="1">
        <v>43646.306956018518</v>
      </c>
      <c r="D3944" s="2" t="s">
        <v>24275</v>
      </c>
      <c r="E3944" s="2" t="s">
        <v>1408</v>
      </c>
      <c r="F3944" s="2" t="s">
        <v>36</v>
      </c>
      <c r="G3944">
        <v>0</v>
      </c>
      <c r="H3944">
        <v>0</v>
      </c>
      <c r="I3944">
        <v>0</v>
      </c>
      <c r="J3944" s="2" t="s">
        <v>149</v>
      </c>
      <c r="K3944" s="2" t="s">
        <v>38</v>
      </c>
      <c r="N3944" s="2" t="s">
        <v>39</v>
      </c>
      <c r="O3944" s="2" t="s">
        <v>20175</v>
      </c>
      <c r="R3944">
        <v>560771832</v>
      </c>
      <c r="S3944" s="2" t="s">
        <v>24276</v>
      </c>
      <c r="T3944">
        <v>0</v>
      </c>
      <c r="U3944" s="2" t="s">
        <v>24277</v>
      </c>
      <c r="V3944" s="2" t="s">
        <v>24278</v>
      </c>
      <c r="W3944" s="2" t="s">
        <v>24279</v>
      </c>
      <c r="X3944">
        <v>21286</v>
      </c>
      <c r="Y3944">
        <v>1868</v>
      </c>
      <c r="Z3944">
        <v>2426</v>
      </c>
      <c r="AA3944">
        <v>34983</v>
      </c>
      <c r="AB3944">
        <v>12</v>
      </c>
      <c r="AC3944" s="2" t="s">
        <v>38</v>
      </c>
      <c r="AD3944" s="1">
        <v>41022.002754629626</v>
      </c>
      <c r="AE3944" s="2" t="s">
        <v>1413</v>
      </c>
      <c r="AF3944" s="2" t="s">
        <v>1414</v>
      </c>
      <c r="AG3944" s="2" t="s">
        <v>20179</v>
      </c>
      <c r="AH3944" s="2" t="s">
        <v>20163</v>
      </c>
    </row>
    <row r="3945" spans="1:34" x14ac:dyDescent="0.25">
      <c r="A3945">
        <v>1.1453575620884767E+18</v>
      </c>
      <c r="B3945">
        <v>1561909497</v>
      </c>
      <c r="C3945" s="1">
        <v>43646.656215277777</v>
      </c>
      <c r="D3945" s="2" t="s">
        <v>24280</v>
      </c>
      <c r="E3945" s="2" t="s">
        <v>8279</v>
      </c>
      <c r="F3945" s="2" t="s">
        <v>36</v>
      </c>
      <c r="H3945">
        <v>0</v>
      </c>
      <c r="I3945">
        <v>0</v>
      </c>
      <c r="J3945" s="2" t="s">
        <v>37</v>
      </c>
      <c r="K3945" s="2" t="s">
        <v>38</v>
      </c>
      <c r="N3945" s="2" t="s">
        <v>39</v>
      </c>
      <c r="O3945" s="2" t="s">
        <v>20181</v>
      </c>
      <c r="R3945">
        <v>7.3529368890602701E+17</v>
      </c>
      <c r="S3945" s="2" t="s">
        <v>24281</v>
      </c>
      <c r="T3945">
        <v>0</v>
      </c>
      <c r="U3945" s="2" t="s">
        <v>24282</v>
      </c>
      <c r="V3945" s="2" t="s">
        <v>24283</v>
      </c>
      <c r="W3945" s="2" t="s">
        <v>24284</v>
      </c>
      <c r="X3945">
        <v>109997</v>
      </c>
      <c r="Y3945">
        <v>945</v>
      </c>
      <c r="Z3945">
        <v>910</v>
      </c>
      <c r="AA3945">
        <v>172380</v>
      </c>
      <c r="AB3945">
        <v>28</v>
      </c>
      <c r="AC3945" s="2" t="s">
        <v>38</v>
      </c>
      <c r="AD3945" s="1">
        <v>42515.095497685186</v>
      </c>
      <c r="AE3945" s="2" t="s">
        <v>8284</v>
      </c>
      <c r="AF3945" s="2" t="s">
        <v>345</v>
      </c>
      <c r="AG3945" s="2" t="s">
        <v>20184</v>
      </c>
      <c r="AH3945" s="2" t="s">
        <v>20163</v>
      </c>
    </row>
    <row r="3946" spans="1:34" x14ac:dyDescent="0.25">
      <c r="A3946">
        <v>1.1450651503884288E+18</v>
      </c>
      <c r="B3946">
        <v>1561839780</v>
      </c>
      <c r="C3946" s="1">
        <v>43645.849305555559</v>
      </c>
      <c r="D3946" s="2" t="s">
        <v>24285</v>
      </c>
      <c r="E3946" s="2" t="s">
        <v>9615</v>
      </c>
      <c r="F3946" s="2" t="s">
        <v>36</v>
      </c>
      <c r="H3946">
        <v>0</v>
      </c>
      <c r="I3946">
        <v>0</v>
      </c>
      <c r="J3946" s="2" t="s">
        <v>149</v>
      </c>
      <c r="K3946" s="2" t="s">
        <v>38</v>
      </c>
      <c r="N3946" s="2" t="s">
        <v>39</v>
      </c>
      <c r="O3946" s="2" t="s">
        <v>21550</v>
      </c>
      <c r="R3946">
        <v>700579208</v>
      </c>
      <c r="S3946" s="2" t="s">
        <v>24286</v>
      </c>
      <c r="T3946">
        <v>0</v>
      </c>
      <c r="U3946" s="2" t="s">
        <v>24287</v>
      </c>
      <c r="V3946" s="2" t="s">
        <v>38</v>
      </c>
      <c r="W3946" s="2" t="s">
        <v>24288</v>
      </c>
      <c r="X3946">
        <v>4740</v>
      </c>
      <c r="Y3946">
        <v>96</v>
      </c>
      <c r="Z3946">
        <v>363</v>
      </c>
      <c r="AA3946">
        <v>3929</v>
      </c>
      <c r="AB3946">
        <v>1</v>
      </c>
      <c r="AC3946" s="2" t="s">
        <v>38</v>
      </c>
      <c r="AD3946" s="1">
        <v>41107.310601851852</v>
      </c>
      <c r="AE3946" s="2" t="s">
        <v>9619</v>
      </c>
      <c r="AF3946" s="2" t="s">
        <v>305</v>
      </c>
      <c r="AG3946" s="2" t="s">
        <v>21553</v>
      </c>
      <c r="AH3946" s="2" t="s">
        <v>20163</v>
      </c>
    </row>
    <row r="3947" spans="1:34" x14ac:dyDescent="0.25">
      <c r="A3947">
        <v>1.1449056029106094E+18</v>
      </c>
      <c r="B3947">
        <v>1561801741</v>
      </c>
      <c r="C3947" s="1">
        <v>43645.409039351849</v>
      </c>
      <c r="D3947" s="2" t="s">
        <v>24289</v>
      </c>
      <c r="E3947" s="2" t="s">
        <v>24290</v>
      </c>
      <c r="F3947" s="2" t="s">
        <v>36</v>
      </c>
      <c r="G3947">
        <v>0</v>
      </c>
      <c r="H3947">
        <v>0</v>
      </c>
      <c r="I3947">
        <v>0</v>
      </c>
      <c r="J3947" s="2" t="s">
        <v>37</v>
      </c>
      <c r="K3947" s="2" t="s">
        <v>38</v>
      </c>
      <c r="N3947" s="2" t="s">
        <v>169</v>
      </c>
      <c r="O3947" s="2" t="s">
        <v>20433</v>
      </c>
      <c r="R3947">
        <v>125542126</v>
      </c>
      <c r="S3947" s="2" t="s">
        <v>24291</v>
      </c>
      <c r="T3947">
        <v>0</v>
      </c>
      <c r="U3947" s="2" t="s">
        <v>24292</v>
      </c>
      <c r="V3947" s="2" t="s">
        <v>24293</v>
      </c>
      <c r="W3947" s="2" t="s">
        <v>24294</v>
      </c>
      <c r="X3947">
        <v>9330</v>
      </c>
      <c r="Y3947">
        <v>501</v>
      </c>
      <c r="Z3947">
        <v>497</v>
      </c>
      <c r="AA3947">
        <v>36</v>
      </c>
      <c r="AB3947">
        <v>6</v>
      </c>
      <c r="AC3947" s="2" t="s">
        <v>38</v>
      </c>
      <c r="AD3947" s="1">
        <v>40260.154872685183</v>
      </c>
      <c r="AE3947" s="2" t="s">
        <v>38</v>
      </c>
      <c r="AF3947" s="2" t="s">
        <v>24295</v>
      </c>
      <c r="AG3947" s="2" t="s">
        <v>20438</v>
      </c>
      <c r="AH3947" s="2" t="s">
        <v>20163</v>
      </c>
    </row>
    <row r="3948" spans="1:34" x14ac:dyDescent="0.25">
      <c r="A3948">
        <v>1.1450648884876657E+18</v>
      </c>
      <c r="B3948">
        <v>1561839718</v>
      </c>
      <c r="C3948" s="1">
        <v>43645.848587962966</v>
      </c>
      <c r="D3948" s="2" t="s">
        <v>24296</v>
      </c>
      <c r="E3948" s="2" t="s">
        <v>3625</v>
      </c>
      <c r="F3948" s="2" t="s">
        <v>36</v>
      </c>
      <c r="G3948">
        <v>0</v>
      </c>
      <c r="H3948">
        <v>0</v>
      </c>
      <c r="I3948">
        <v>0</v>
      </c>
      <c r="J3948" s="2" t="s">
        <v>114</v>
      </c>
      <c r="K3948" s="2" t="s">
        <v>38</v>
      </c>
      <c r="N3948" s="2" t="s">
        <v>102</v>
      </c>
      <c r="O3948" s="2" t="s">
        <v>20175</v>
      </c>
      <c r="R3948">
        <v>1881848479</v>
      </c>
      <c r="S3948" s="2" t="s">
        <v>24297</v>
      </c>
      <c r="T3948">
        <v>0</v>
      </c>
      <c r="U3948" s="2" t="s">
        <v>24298</v>
      </c>
      <c r="V3948" s="2" t="s">
        <v>38</v>
      </c>
      <c r="W3948" s="2" t="s">
        <v>24299</v>
      </c>
      <c r="X3948">
        <v>8221</v>
      </c>
      <c r="Y3948">
        <v>229</v>
      </c>
      <c r="Z3948">
        <v>846</v>
      </c>
      <c r="AA3948">
        <v>35099</v>
      </c>
      <c r="AB3948">
        <v>6</v>
      </c>
      <c r="AC3948" s="2" t="s">
        <v>38</v>
      </c>
      <c r="AD3948" s="1">
        <v>41536.163425925923</v>
      </c>
      <c r="AE3948" s="2" t="s">
        <v>232</v>
      </c>
      <c r="AF3948" s="2" t="s">
        <v>233</v>
      </c>
      <c r="AG3948" s="2" t="s">
        <v>20179</v>
      </c>
      <c r="AH3948" s="2" t="s">
        <v>20163</v>
      </c>
    </row>
    <row r="3949" spans="1:34" x14ac:dyDescent="0.25">
      <c r="A3949">
        <v>1.1453543083108516E+18</v>
      </c>
      <c r="B3949">
        <v>1561908721</v>
      </c>
      <c r="C3949" s="1">
        <v>43646.647233796299</v>
      </c>
      <c r="D3949" s="2" t="s">
        <v>24300</v>
      </c>
      <c r="E3949" s="2" t="s">
        <v>21191</v>
      </c>
      <c r="F3949" s="2" t="s">
        <v>36</v>
      </c>
      <c r="G3949">
        <v>0</v>
      </c>
      <c r="H3949">
        <v>0</v>
      </c>
      <c r="I3949">
        <v>0</v>
      </c>
      <c r="J3949" s="2" t="s">
        <v>114</v>
      </c>
      <c r="K3949" s="2" t="s">
        <v>38</v>
      </c>
      <c r="N3949" s="2" t="s">
        <v>39</v>
      </c>
      <c r="O3949" s="2" t="s">
        <v>20175</v>
      </c>
      <c r="R3949">
        <v>2307051288</v>
      </c>
      <c r="S3949" s="2" t="s">
        <v>24301</v>
      </c>
      <c r="T3949">
        <v>0</v>
      </c>
      <c r="U3949" s="2" t="s">
        <v>24302</v>
      </c>
      <c r="V3949" s="2" t="s">
        <v>38</v>
      </c>
      <c r="W3949" s="2" t="s">
        <v>24303</v>
      </c>
      <c r="X3949">
        <v>5332</v>
      </c>
      <c r="Y3949">
        <v>517</v>
      </c>
      <c r="Z3949">
        <v>2213</v>
      </c>
      <c r="AA3949">
        <v>11209</v>
      </c>
      <c r="AB3949">
        <v>7</v>
      </c>
      <c r="AC3949" s="2" t="s">
        <v>38</v>
      </c>
      <c r="AD3949" s="1">
        <v>41662.779236111113</v>
      </c>
      <c r="AE3949" s="2" t="s">
        <v>21195</v>
      </c>
      <c r="AF3949" s="2" t="s">
        <v>305</v>
      </c>
      <c r="AG3949" s="2" t="s">
        <v>20179</v>
      </c>
      <c r="AH3949" s="2" t="s">
        <v>20163</v>
      </c>
    </row>
    <row r="3950" spans="1:34" x14ac:dyDescent="0.25">
      <c r="A3950">
        <v>1.1449101362987663E+18</v>
      </c>
      <c r="B3950">
        <v>1561802822</v>
      </c>
      <c r="C3950" s="1">
        <v>43645.421550925923</v>
      </c>
      <c r="D3950" s="2" t="s">
        <v>24304</v>
      </c>
      <c r="E3950" s="2" t="s">
        <v>73</v>
      </c>
      <c r="F3950" s="2" t="s">
        <v>36</v>
      </c>
      <c r="G3950">
        <v>0</v>
      </c>
      <c r="H3950">
        <v>0</v>
      </c>
      <c r="I3950">
        <v>0</v>
      </c>
      <c r="J3950" s="2" t="s">
        <v>37</v>
      </c>
      <c r="K3950" s="2" t="s">
        <v>38</v>
      </c>
      <c r="N3950" s="2" t="s">
        <v>102</v>
      </c>
      <c r="O3950" s="2" t="s">
        <v>20175</v>
      </c>
      <c r="R3950">
        <v>467129278</v>
      </c>
      <c r="S3950" s="2" t="s">
        <v>24305</v>
      </c>
      <c r="T3950">
        <v>0</v>
      </c>
      <c r="U3950" s="2" t="s">
        <v>24306</v>
      </c>
      <c r="V3950" s="2" t="s">
        <v>24307</v>
      </c>
      <c r="W3950" s="2" t="s">
        <v>24308</v>
      </c>
      <c r="X3950">
        <v>11089</v>
      </c>
      <c r="Y3950">
        <v>435</v>
      </c>
      <c r="Z3950">
        <v>253</v>
      </c>
      <c r="AA3950">
        <v>62791</v>
      </c>
      <c r="AB3950">
        <v>19</v>
      </c>
      <c r="AC3950" s="2" t="s">
        <v>38</v>
      </c>
      <c r="AD3950" s="1">
        <v>40926.187974537039</v>
      </c>
      <c r="AE3950" s="2" t="s">
        <v>78</v>
      </c>
      <c r="AF3950" s="2" t="s">
        <v>79</v>
      </c>
      <c r="AG3950" s="2" t="s">
        <v>20179</v>
      </c>
      <c r="AH3950" s="2" t="s">
        <v>20163</v>
      </c>
    </row>
    <row r="3951" spans="1:34" x14ac:dyDescent="0.25">
      <c r="A3951">
        <v>1.1449121437513441E+18</v>
      </c>
      <c r="B3951">
        <v>1561803301</v>
      </c>
      <c r="C3951" s="1">
        <v>43645.427094907405</v>
      </c>
      <c r="D3951" s="2" t="s">
        <v>24309</v>
      </c>
      <c r="E3951" s="2" t="s">
        <v>24310</v>
      </c>
      <c r="F3951" s="2" t="s">
        <v>36</v>
      </c>
      <c r="H3951">
        <v>0</v>
      </c>
      <c r="I3951">
        <v>0</v>
      </c>
      <c r="J3951" s="2" t="s">
        <v>149</v>
      </c>
      <c r="K3951" s="2" t="s">
        <v>38</v>
      </c>
      <c r="N3951" s="2" t="s">
        <v>102</v>
      </c>
      <c r="O3951" s="2" t="s">
        <v>21017</v>
      </c>
      <c r="R3951">
        <v>332493694</v>
      </c>
      <c r="S3951" s="2" t="s">
        <v>24311</v>
      </c>
      <c r="T3951">
        <v>0</v>
      </c>
      <c r="U3951" s="2" t="s">
        <v>38</v>
      </c>
      <c r="V3951" s="2" t="s">
        <v>38</v>
      </c>
      <c r="W3951" s="2" t="s">
        <v>24312</v>
      </c>
      <c r="X3951">
        <v>36596</v>
      </c>
      <c r="Y3951">
        <v>966</v>
      </c>
      <c r="Z3951">
        <v>617</v>
      </c>
      <c r="AA3951">
        <v>5339</v>
      </c>
      <c r="AB3951">
        <v>8</v>
      </c>
      <c r="AC3951" s="2" t="s">
        <v>38</v>
      </c>
      <c r="AD3951" s="1">
        <v>40733.937557870369</v>
      </c>
      <c r="AE3951" s="2" t="s">
        <v>24313</v>
      </c>
      <c r="AF3951" s="2" t="s">
        <v>184</v>
      </c>
      <c r="AG3951" s="2" t="s">
        <v>21021</v>
      </c>
      <c r="AH3951" s="2" t="s">
        <v>20163</v>
      </c>
    </row>
    <row r="3952" spans="1:34" x14ac:dyDescent="0.25">
      <c r="A3952">
        <v>1.144913895301079E+18</v>
      </c>
      <c r="B3952">
        <v>1561803718</v>
      </c>
      <c r="C3952" s="1">
        <v>43645.431921296295</v>
      </c>
      <c r="D3952" s="2" t="s">
        <v>24314</v>
      </c>
      <c r="E3952" s="2" t="s">
        <v>208</v>
      </c>
      <c r="F3952" s="2" t="s">
        <v>36</v>
      </c>
      <c r="H3952">
        <v>0</v>
      </c>
      <c r="I3952">
        <v>0</v>
      </c>
      <c r="J3952" s="2" t="s">
        <v>149</v>
      </c>
      <c r="K3952" s="2" t="s">
        <v>38</v>
      </c>
      <c r="N3952" s="2" t="s">
        <v>39</v>
      </c>
      <c r="O3952" s="2" t="s">
        <v>21034</v>
      </c>
      <c r="R3952">
        <v>1454555119</v>
      </c>
      <c r="S3952" s="2" t="s">
        <v>24315</v>
      </c>
      <c r="T3952">
        <v>0</v>
      </c>
      <c r="U3952" s="2" t="s">
        <v>24316</v>
      </c>
      <c r="V3952" s="2" t="s">
        <v>24317</v>
      </c>
      <c r="W3952" s="2" t="s">
        <v>24318</v>
      </c>
      <c r="X3952">
        <v>836</v>
      </c>
      <c r="Y3952">
        <v>335</v>
      </c>
      <c r="Z3952">
        <v>866</v>
      </c>
      <c r="AA3952">
        <v>1206</v>
      </c>
      <c r="AB3952">
        <v>9</v>
      </c>
      <c r="AC3952" s="2" t="s">
        <v>38</v>
      </c>
      <c r="AD3952" s="1">
        <v>41418.649444444447</v>
      </c>
      <c r="AE3952" s="2" t="s">
        <v>214</v>
      </c>
      <c r="AF3952" s="2" t="s">
        <v>215</v>
      </c>
      <c r="AG3952" s="2" t="s">
        <v>20256</v>
      </c>
      <c r="AH3952" s="2" t="s">
        <v>20163</v>
      </c>
    </row>
    <row r="3953" spans="1:34" x14ac:dyDescent="0.25">
      <c r="A3953">
        <v>1.1453532892165612E+18</v>
      </c>
      <c r="B3953">
        <v>1561908478</v>
      </c>
      <c r="C3953" s="1">
        <v>43646.644421296296</v>
      </c>
      <c r="D3953" s="2" t="s">
        <v>24319</v>
      </c>
      <c r="E3953" s="2" t="s">
        <v>12012</v>
      </c>
      <c r="F3953" s="2" t="s">
        <v>36</v>
      </c>
      <c r="G3953">
        <v>0</v>
      </c>
      <c r="H3953">
        <v>0</v>
      </c>
      <c r="I3953">
        <v>0</v>
      </c>
      <c r="J3953" s="2" t="s">
        <v>114</v>
      </c>
      <c r="K3953" s="2" t="s">
        <v>38</v>
      </c>
      <c r="N3953" s="2" t="s">
        <v>102</v>
      </c>
      <c r="O3953" s="2" t="s">
        <v>24320</v>
      </c>
      <c r="R3953">
        <v>8.0778203063311565E+17</v>
      </c>
      <c r="S3953" s="2" t="s">
        <v>24321</v>
      </c>
      <c r="T3953">
        <v>0</v>
      </c>
      <c r="U3953" s="2" t="s">
        <v>24322</v>
      </c>
      <c r="V3953" s="2" t="s">
        <v>38</v>
      </c>
      <c r="W3953" s="2" t="s">
        <v>24323</v>
      </c>
      <c r="X3953">
        <v>309</v>
      </c>
      <c r="Y3953">
        <v>46</v>
      </c>
      <c r="Z3953">
        <v>688</v>
      </c>
      <c r="AA3953">
        <v>5311</v>
      </c>
      <c r="AB3953">
        <v>0</v>
      </c>
      <c r="AC3953" s="2" t="s">
        <v>38</v>
      </c>
      <c r="AD3953" s="1">
        <v>42715.125208333331</v>
      </c>
      <c r="AE3953" s="2" t="s">
        <v>232</v>
      </c>
      <c r="AF3953" s="2" t="s">
        <v>1129</v>
      </c>
      <c r="AG3953" s="2" t="s">
        <v>24324</v>
      </c>
      <c r="AH3953" s="2" t="s">
        <v>20163</v>
      </c>
    </row>
    <row r="3954" spans="1:34" x14ac:dyDescent="0.25">
      <c r="A3954">
        <v>1.1453530529262715E+18</v>
      </c>
      <c r="B3954">
        <v>1561908422</v>
      </c>
      <c r="C3954" s="1">
        <v>43646.643773148149</v>
      </c>
      <c r="D3954" s="2" t="s">
        <v>24325</v>
      </c>
      <c r="E3954" s="2" t="s">
        <v>10040</v>
      </c>
      <c r="F3954" s="2" t="s">
        <v>36</v>
      </c>
      <c r="G3954">
        <v>0</v>
      </c>
      <c r="H3954">
        <v>0</v>
      </c>
      <c r="I3954">
        <v>0</v>
      </c>
      <c r="J3954" s="2" t="s">
        <v>114</v>
      </c>
      <c r="K3954" s="2" t="s">
        <v>38</v>
      </c>
      <c r="N3954" s="2" t="s">
        <v>102</v>
      </c>
      <c r="O3954" s="2" t="s">
        <v>24326</v>
      </c>
      <c r="R3954">
        <v>987680449</v>
      </c>
      <c r="S3954" s="2" t="s">
        <v>24327</v>
      </c>
      <c r="T3954">
        <v>0</v>
      </c>
      <c r="U3954" s="2" t="s">
        <v>24328</v>
      </c>
      <c r="V3954" s="2" t="s">
        <v>38</v>
      </c>
      <c r="W3954" s="2" t="s">
        <v>24329</v>
      </c>
      <c r="X3954">
        <v>663</v>
      </c>
      <c r="Y3954">
        <v>799</v>
      </c>
      <c r="Z3954">
        <v>1913</v>
      </c>
      <c r="AA3954">
        <v>1049</v>
      </c>
      <c r="AB3954">
        <v>0</v>
      </c>
      <c r="AC3954" s="2" t="s">
        <v>38</v>
      </c>
      <c r="AD3954" s="1">
        <v>41246.998796296299</v>
      </c>
      <c r="AE3954" s="2" t="s">
        <v>10021</v>
      </c>
      <c r="AF3954" s="2" t="s">
        <v>10046</v>
      </c>
      <c r="AG3954" s="2" t="s">
        <v>24330</v>
      </c>
      <c r="AH3954" s="2" t="s">
        <v>20163</v>
      </c>
    </row>
    <row r="3955" spans="1:34" x14ac:dyDescent="0.25">
      <c r="A3955">
        <v>1.1450643924357243E+18</v>
      </c>
      <c r="B3955">
        <v>1561839600</v>
      </c>
      <c r="C3955" s="1">
        <v>43645.847222222219</v>
      </c>
      <c r="D3955" s="2" t="s">
        <v>24331</v>
      </c>
      <c r="E3955" s="2" t="s">
        <v>24332</v>
      </c>
      <c r="F3955" s="2" t="s">
        <v>36</v>
      </c>
      <c r="G3955">
        <v>0</v>
      </c>
      <c r="H3955">
        <v>0</v>
      </c>
      <c r="I3955">
        <v>0</v>
      </c>
      <c r="J3955" s="2" t="s">
        <v>114</v>
      </c>
      <c r="K3955" s="2" t="s">
        <v>38</v>
      </c>
      <c r="N3955" s="2" t="s">
        <v>39</v>
      </c>
      <c r="O3955" s="2" t="s">
        <v>20202</v>
      </c>
      <c r="R3955">
        <v>621285419</v>
      </c>
      <c r="S3955" s="2" t="s">
        <v>24333</v>
      </c>
      <c r="T3955">
        <v>0</v>
      </c>
      <c r="U3955" s="2" t="s">
        <v>24334</v>
      </c>
      <c r="V3955" s="2" t="s">
        <v>24335</v>
      </c>
      <c r="W3955" s="2" t="s">
        <v>24336</v>
      </c>
      <c r="X3955">
        <v>1518</v>
      </c>
      <c r="Y3955">
        <v>184</v>
      </c>
      <c r="Z3955">
        <v>733</v>
      </c>
      <c r="AA3955">
        <v>535</v>
      </c>
      <c r="AB3955">
        <v>1</v>
      </c>
      <c r="AC3955" s="2" t="s">
        <v>38</v>
      </c>
      <c r="AD3955" s="1">
        <v>41088.854050925926</v>
      </c>
      <c r="AE3955" s="2" t="s">
        <v>38</v>
      </c>
      <c r="AF3955" s="2" t="s">
        <v>184</v>
      </c>
      <c r="AG3955" s="2" t="s">
        <v>20179</v>
      </c>
      <c r="AH3955" s="2" t="s">
        <v>20163</v>
      </c>
    </row>
    <row r="3956" spans="1:34" x14ac:dyDescent="0.25">
      <c r="A3956">
        <v>1.1450643907119022E+18</v>
      </c>
      <c r="B3956">
        <v>1561839599</v>
      </c>
      <c r="C3956" s="1">
        <v>43645.847210648149</v>
      </c>
      <c r="D3956" s="2" t="s">
        <v>24337</v>
      </c>
      <c r="E3956" s="2" t="s">
        <v>1073</v>
      </c>
      <c r="F3956" s="2" t="s">
        <v>36</v>
      </c>
      <c r="G3956">
        <v>0</v>
      </c>
      <c r="H3956">
        <v>0</v>
      </c>
      <c r="I3956">
        <v>0</v>
      </c>
      <c r="J3956" s="2" t="s">
        <v>1074</v>
      </c>
      <c r="K3956" s="2" t="s">
        <v>38</v>
      </c>
      <c r="N3956" s="2" t="s">
        <v>140</v>
      </c>
      <c r="O3956" s="2" t="s">
        <v>20175</v>
      </c>
      <c r="R3956">
        <v>79662623</v>
      </c>
      <c r="S3956" s="2" t="s">
        <v>24338</v>
      </c>
      <c r="T3956">
        <v>0</v>
      </c>
      <c r="U3956" s="2" t="s">
        <v>38</v>
      </c>
      <c r="V3956" s="2" t="s">
        <v>38</v>
      </c>
      <c r="W3956" s="2" t="s">
        <v>24339</v>
      </c>
      <c r="X3956">
        <v>3465</v>
      </c>
      <c r="Y3956">
        <v>147</v>
      </c>
      <c r="Z3956">
        <v>548</v>
      </c>
      <c r="AA3956">
        <v>1507</v>
      </c>
      <c r="AB3956">
        <v>1</v>
      </c>
      <c r="AC3956" s="2" t="s">
        <v>38</v>
      </c>
      <c r="AD3956" s="1">
        <v>40090.259976851848</v>
      </c>
      <c r="AE3956" s="2" t="s">
        <v>1079</v>
      </c>
      <c r="AF3956" s="2" t="s">
        <v>1080</v>
      </c>
      <c r="AG3956" s="2" t="s">
        <v>20179</v>
      </c>
      <c r="AH3956" s="2" t="s">
        <v>20163</v>
      </c>
    </row>
    <row r="3957" spans="1:34" x14ac:dyDescent="0.25">
      <c r="A3957">
        <v>1.144916656617087E+18</v>
      </c>
      <c r="B3957">
        <v>1561804377</v>
      </c>
      <c r="C3957" s="1">
        <v>43645.43954861111</v>
      </c>
      <c r="D3957" s="2" t="s">
        <v>22517</v>
      </c>
      <c r="E3957" s="2" t="s">
        <v>24340</v>
      </c>
      <c r="F3957" s="2" t="s">
        <v>36</v>
      </c>
      <c r="G3957">
        <v>0</v>
      </c>
      <c r="H3957">
        <v>0</v>
      </c>
      <c r="I3957">
        <v>0</v>
      </c>
      <c r="J3957" s="2" t="s">
        <v>114</v>
      </c>
      <c r="K3957" s="2" t="s">
        <v>38</v>
      </c>
      <c r="N3957" s="2" t="s">
        <v>39</v>
      </c>
      <c r="O3957" s="2" t="s">
        <v>20175</v>
      </c>
      <c r="R3957">
        <v>105670954</v>
      </c>
      <c r="S3957" s="2" t="s">
        <v>22519</v>
      </c>
      <c r="T3957">
        <v>1</v>
      </c>
      <c r="U3957" s="2" t="s">
        <v>22520</v>
      </c>
      <c r="V3957" s="2" t="s">
        <v>38</v>
      </c>
      <c r="W3957" s="2" t="s">
        <v>22521</v>
      </c>
      <c r="X3957">
        <v>41060</v>
      </c>
      <c r="Y3957">
        <v>134537</v>
      </c>
      <c r="Z3957">
        <v>2787</v>
      </c>
      <c r="AA3957">
        <v>23152</v>
      </c>
      <c r="AB3957">
        <v>317</v>
      </c>
      <c r="AC3957" s="2" t="s">
        <v>38</v>
      </c>
      <c r="AD3957" s="1">
        <v>40195.132210648146</v>
      </c>
      <c r="AE3957" s="2" t="s">
        <v>38</v>
      </c>
      <c r="AF3957" s="2" t="s">
        <v>24341</v>
      </c>
      <c r="AG3957" s="2" t="s">
        <v>20179</v>
      </c>
      <c r="AH3957" s="2" t="s">
        <v>20163</v>
      </c>
    </row>
    <row r="3958" spans="1:34" x14ac:dyDescent="0.25">
      <c r="A3958">
        <v>1.1452322423540777E+18</v>
      </c>
      <c r="B3958">
        <v>1561879618</v>
      </c>
      <c r="C3958" s="1">
        <v>43646.310393518521</v>
      </c>
      <c r="D3958" s="2" t="s">
        <v>24342</v>
      </c>
      <c r="E3958" s="2" t="s">
        <v>1408</v>
      </c>
      <c r="F3958" s="2" t="s">
        <v>36</v>
      </c>
      <c r="G3958">
        <v>0</v>
      </c>
      <c r="H3958">
        <v>0</v>
      </c>
      <c r="I3958">
        <v>0</v>
      </c>
      <c r="J3958" s="2" t="s">
        <v>149</v>
      </c>
      <c r="K3958" s="2" t="s">
        <v>38</v>
      </c>
      <c r="N3958" s="2" t="s">
        <v>102</v>
      </c>
      <c r="O3958" s="2" t="s">
        <v>24343</v>
      </c>
      <c r="R3958">
        <v>262091382</v>
      </c>
      <c r="S3958" s="2" t="s">
        <v>24344</v>
      </c>
      <c r="T3958">
        <v>0</v>
      </c>
      <c r="U3958" s="2" t="s">
        <v>24345</v>
      </c>
      <c r="V3958" s="2" t="s">
        <v>38</v>
      </c>
      <c r="W3958" s="2" t="s">
        <v>24346</v>
      </c>
      <c r="X3958">
        <v>1678</v>
      </c>
      <c r="Y3958">
        <v>89</v>
      </c>
      <c r="Z3958">
        <v>787</v>
      </c>
      <c r="AA3958">
        <v>1492</v>
      </c>
      <c r="AB3958">
        <v>1</v>
      </c>
      <c r="AC3958" s="2" t="s">
        <v>38</v>
      </c>
      <c r="AD3958" s="1">
        <v>40609.417361111111</v>
      </c>
      <c r="AE3958" s="2" t="s">
        <v>1413</v>
      </c>
      <c r="AF3958" s="2" t="s">
        <v>1414</v>
      </c>
      <c r="AG3958" s="2" t="s">
        <v>24347</v>
      </c>
      <c r="AH3958" s="2" t="s">
        <v>20163</v>
      </c>
    </row>
    <row r="3959" spans="1:34" x14ac:dyDescent="0.25">
      <c r="A3959">
        <v>1.145064152219734E+18</v>
      </c>
      <c r="B3959">
        <v>1561839542</v>
      </c>
      <c r="C3959" s="1">
        <v>43645.846550925926</v>
      </c>
      <c r="D3959" s="2" t="s">
        <v>24348</v>
      </c>
      <c r="E3959" s="2" t="s">
        <v>3625</v>
      </c>
      <c r="F3959" s="2" t="s">
        <v>36</v>
      </c>
      <c r="G3959">
        <v>0</v>
      </c>
      <c r="H3959">
        <v>0</v>
      </c>
      <c r="I3959">
        <v>0</v>
      </c>
      <c r="J3959" s="2" t="s">
        <v>114</v>
      </c>
      <c r="K3959" s="2" t="s">
        <v>38</v>
      </c>
      <c r="N3959" s="2" t="s">
        <v>39</v>
      </c>
      <c r="O3959" s="2" t="s">
        <v>20175</v>
      </c>
      <c r="R3959">
        <v>1241402168</v>
      </c>
      <c r="S3959" s="2" t="s">
        <v>24349</v>
      </c>
      <c r="T3959">
        <v>0</v>
      </c>
      <c r="U3959" s="2" t="s">
        <v>24350</v>
      </c>
      <c r="V3959" s="2" t="s">
        <v>38</v>
      </c>
      <c r="W3959" s="2" t="s">
        <v>24351</v>
      </c>
      <c r="X3959">
        <v>38659</v>
      </c>
      <c r="Y3959">
        <v>2962</v>
      </c>
      <c r="Z3959">
        <v>1865</v>
      </c>
      <c r="AA3959">
        <v>45426</v>
      </c>
      <c r="AB3959">
        <v>33</v>
      </c>
      <c r="AC3959" s="2" t="s">
        <v>38</v>
      </c>
      <c r="AD3959" s="1">
        <v>41337.575949074075</v>
      </c>
      <c r="AE3959" s="2" t="s">
        <v>232</v>
      </c>
      <c r="AF3959" s="2" t="s">
        <v>233</v>
      </c>
      <c r="AG3959" s="2" t="s">
        <v>20179</v>
      </c>
      <c r="AH3959" s="2" t="s">
        <v>20163</v>
      </c>
    </row>
    <row r="3960" spans="1:34" x14ac:dyDescent="0.25">
      <c r="A3960">
        <v>1.1450649025597522E+18</v>
      </c>
      <c r="B3960">
        <v>1561839721</v>
      </c>
      <c r="C3960" s="1">
        <v>43645.848622685182</v>
      </c>
      <c r="D3960" s="2" t="s">
        <v>24352</v>
      </c>
      <c r="E3960" s="2" t="s">
        <v>24353</v>
      </c>
      <c r="F3960" s="2" t="s">
        <v>36</v>
      </c>
      <c r="H3960">
        <v>0</v>
      </c>
      <c r="I3960">
        <v>0</v>
      </c>
      <c r="J3960" s="2" t="s">
        <v>114</v>
      </c>
      <c r="K3960" s="2" t="s">
        <v>24354</v>
      </c>
      <c r="L3960">
        <v>1.1450646430958716E+34</v>
      </c>
      <c r="N3960" s="2" t="s">
        <v>102</v>
      </c>
      <c r="O3960" s="2" t="s">
        <v>20175</v>
      </c>
      <c r="R3960">
        <v>1.0444277318727557E+18</v>
      </c>
      <c r="S3960" s="2" t="s">
        <v>24355</v>
      </c>
      <c r="T3960">
        <v>0</v>
      </c>
      <c r="U3960" s="2" t="s">
        <v>24356</v>
      </c>
      <c r="V3960" s="2" t="s">
        <v>38</v>
      </c>
      <c r="W3960" s="2" t="s">
        <v>2551</v>
      </c>
      <c r="X3960">
        <v>993</v>
      </c>
      <c r="Y3960">
        <v>3</v>
      </c>
      <c r="Z3960">
        <v>24</v>
      </c>
      <c r="AA3960">
        <v>2788</v>
      </c>
      <c r="AB3960">
        <v>0</v>
      </c>
      <c r="AC3960" s="2" t="s">
        <v>38</v>
      </c>
      <c r="AD3960" s="1">
        <v>43368.142939814818</v>
      </c>
      <c r="AE3960" s="2" t="s">
        <v>24354</v>
      </c>
      <c r="AF3960" s="2" t="s">
        <v>305</v>
      </c>
      <c r="AG3960" s="2" t="s">
        <v>20179</v>
      </c>
      <c r="AH3960" s="2" t="s">
        <v>20163</v>
      </c>
    </row>
    <row r="3961" spans="1:34" x14ac:dyDescent="0.25">
      <c r="A3961">
        <v>1.1450638952557158E+18</v>
      </c>
      <c r="B3961">
        <v>1561839481</v>
      </c>
      <c r="C3961" s="1">
        <v>43645.84584490741</v>
      </c>
      <c r="D3961" s="2" t="s">
        <v>24357</v>
      </c>
      <c r="E3961" s="2" t="s">
        <v>24358</v>
      </c>
      <c r="F3961" s="2" t="s">
        <v>36</v>
      </c>
      <c r="G3961">
        <v>0</v>
      </c>
      <c r="H3961">
        <v>0</v>
      </c>
      <c r="I3961">
        <v>0</v>
      </c>
      <c r="J3961" s="2" t="s">
        <v>24359</v>
      </c>
      <c r="K3961" s="2" t="s">
        <v>38</v>
      </c>
      <c r="M3961">
        <v>1.1450541633715325E+34</v>
      </c>
      <c r="N3961" s="2" t="s">
        <v>257</v>
      </c>
      <c r="O3961" s="2" t="s">
        <v>23104</v>
      </c>
      <c r="R3961">
        <v>1.1291936041053512E+18</v>
      </c>
      <c r="S3961" s="2" t="s">
        <v>24360</v>
      </c>
      <c r="T3961">
        <v>0</v>
      </c>
      <c r="U3961" s="2" t="s">
        <v>24361</v>
      </c>
      <c r="V3961" s="2" t="s">
        <v>38</v>
      </c>
      <c r="W3961" s="2" t="s">
        <v>24362</v>
      </c>
      <c r="X3961">
        <v>16404</v>
      </c>
      <c r="Y3961">
        <v>355</v>
      </c>
      <c r="Z3961">
        <v>1019</v>
      </c>
      <c r="AA3961">
        <v>2504</v>
      </c>
      <c r="AB3961">
        <v>0</v>
      </c>
      <c r="AC3961" s="2" t="s">
        <v>38</v>
      </c>
      <c r="AD3961" s="1">
        <v>43602.052187499998</v>
      </c>
      <c r="AE3961" s="2" t="s">
        <v>24363</v>
      </c>
      <c r="AF3961" s="2" t="s">
        <v>3897</v>
      </c>
      <c r="AG3961" s="2" t="s">
        <v>20179</v>
      </c>
      <c r="AH3961" s="2" t="s">
        <v>20163</v>
      </c>
    </row>
    <row r="3962" spans="1:34" x14ac:dyDescent="0.25">
      <c r="A3962">
        <v>1.1450661515480023E+18</v>
      </c>
      <c r="B3962">
        <v>1561840019</v>
      </c>
      <c r="C3962" s="1">
        <v>43645.852071759262</v>
      </c>
      <c r="D3962" s="2" t="s">
        <v>24364</v>
      </c>
      <c r="E3962" s="2" t="s">
        <v>24365</v>
      </c>
      <c r="F3962" s="2" t="s">
        <v>36</v>
      </c>
      <c r="G3962">
        <v>0</v>
      </c>
      <c r="H3962">
        <v>0</v>
      </c>
      <c r="I3962">
        <v>0</v>
      </c>
      <c r="J3962" s="2" t="s">
        <v>114</v>
      </c>
      <c r="K3962" s="2" t="s">
        <v>38</v>
      </c>
      <c r="N3962" s="2" t="s">
        <v>102</v>
      </c>
      <c r="O3962" s="2" t="s">
        <v>21115</v>
      </c>
      <c r="R3962">
        <v>568494385</v>
      </c>
      <c r="S3962" s="2" t="s">
        <v>24366</v>
      </c>
      <c r="T3962">
        <v>0</v>
      </c>
      <c r="U3962" s="2" t="s">
        <v>24367</v>
      </c>
      <c r="V3962" s="2" t="s">
        <v>38</v>
      </c>
      <c r="W3962" s="2" t="s">
        <v>24368</v>
      </c>
      <c r="X3962">
        <v>9964</v>
      </c>
      <c r="Y3962">
        <v>842</v>
      </c>
      <c r="Z3962">
        <v>544</v>
      </c>
      <c r="AA3962">
        <v>10182</v>
      </c>
      <c r="AB3962">
        <v>0</v>
      </c>
      <c r="AC3962" s="2" t="s">
        <v>38</v>
      </c>
      <c r="AD3962" s="1">
        <v>41030.831018518518</v>
      </c>
      <c r="AE3962" s="2" t="s">
        <v>24369</v>
      </c>
      <c r="AF3962" s="2" t="s">
        <v>345</v>
      </c>
      <c r="AG3962" s="2" t="s">
        <v>20725</v>
      </c>
      <c r="AH3962" s="2" t="s">
        <v>20163</v>
      </c>
    </row>
    <row r="3963" spans="1:34" x14ac:dyDescent="0.25">
      <c r="A3963">
        <v>1.144888482164351E+18</v>
      </c>
      <c r="B3963">
        <v>1561797659</v>
      </c>
      <c r="C3963" s="1">
        <v>43645.361793981479</v>
      </c>
      <c r="D3963" s="2" t="s">
        <v>24370</v>
      </c>
      <c r="E3963" s="2" t="s">
        <v>1073</v>
      </c>
      <c r="F3963" s="2" t="s">
        <v>36</v>
      </c>
      <c r="G3963">
        <v>0</v>
      </c>
      <c r="H3963">
        <v>0</v>
      </c>
      <c r="I3963">
        <v>0</v>
      </c>
      <c r="J3963" s="2" t="s">
        <v>1074</v>
      </c>
      <c r="K3963" s="2" t="s">
        <v>38</v>
      </c>
      <c r="N3963" s="2" t="s">
        <v>39</v>
      </c>
      <c r="O3963" s="2" t="s">
        <v>20175</v>
      </c>
      <c r="R3963">
        <v>2287834488</v>
      </c>
      <c r="S3963" s="2" t="s">
        <v>24371</v>
      </c>
      <c r="T3963">
        <v>0</v>
      </c>
      <c r="U3963" s="2" t="s">
        <v>24372</v>
      </c>
      <c r="V3963" s="2" t="s">
        <v>38</v>
      </c>
      <c r="W3963" s="2" t="s">
        <v>24373</v>
      </c>
      <c r="X3963">
        <v>10204</v>
      </c>
      <c r="Y3963">
        <v>302</v>
      </c>
      <c r="Z3963">
        <v>47</v>
      </c>
      <c r="AA3963">
        <v>69125</v>
      </c>
      <c r="AB3963">
        <v>7</v>
      </c>
      <c r="AC3963" s="2" t="s">
        <v>38</v>
      </c>
      <c r="AD3963" s="1">
        <v>41651.350324074076</v>
      </c>
      <c r="AE3963" s="2" t="s">
        <v>1079</v>
      </c>
      <c r="AF3963" s="2" t="s">
        <v>1080</v>
      </c>
      <c r="AG3963" s="2" t="s">
        <v>20179</v>
      </c>
      <c r="AH3963" s="2" t="s">
        <v>20163</v>
      </c>
    </row>
    <row r="3964" spans="1:34" x14ac:dyDescent="0.25">
      <c r="A3964">
        <v>1.1450686799793275E+18</v>
      </c>
      <c r="B3964">
        <v>1561840622</v>
      </c>
      <c r="C3964" s="1">
        <v>43645.859050925923</v>
      </c>
      <c r="D3964" s="2" t="s">
        <v>24374</v>
      </c>
      <c r="E3964" s="2" t="s">
        <v>24375</v>
      </c>
      <c r="F3964" s="2" t="s">
        <v>36</v>
      </c>
      <c r="H3964">
        <v>0</v>
      </c>
      <c r="I3964">
        <v>0</v>
      </c>
      <c r="J3964" s="2" t="s">
        <v>149</v>
      </c>
      <c r="K3964" s="2" t="s">
        <v>38</v>
      </c>
      <c r="N3964" s="2" t="s">
        <v>266</v>
      </c>
      <c r="O3964" s="2" t="s">
        <v>20175</v>
      </c>
      <c r="R3964">
        <v>277582945</v>
      </c>
      <c r="S3964" s="2" t="s">
        <v>24376</v>
      </c>
      <c r="T3964">
        <v>0</v>
      </c>
      <c r="U3964" s="2" t="s">
        <v>24377</v>
      </c>
      <c r="V3964" s="2" t="s">
        <v>38</v>
      </c>
      <c r="W3964" s="2" t="s">
        <v>24378</v>
      </c>
      <c r="X3964">
        <v>16183</v>
      </c>
      <c r="Y3964">
        <v>418</v>
      </c>
      <c r="Z3964">
        <v>1418</v>
      </c>
      <c r="AA3964">
        <v>26783</v>
      </c>
      <c r="AB3964">
        <v>5</v>
      </c>
      <c r="AC3964" s="2" t="s">
        <v>38</v>
      </c>
      <c r="AD3964" s="1">
        <v>40638.725787037038</v>
      </c>
      <c r="AE3964" s="2" t="s">
        <v>24379</v>
      </c>
      <c r="AF3964" s="2" t="s">
        <v>119</v>
      </c>
      <c r="AG3964" s="2" t="s">
        <v>20179</v>
      </c>
      <c r="AH3964" s="2" t="s">
        <v>20163</v>
      </c>
    </row>
    <row r="3965" spans="1:34" x14ac:dyDescent="0.25">
      <c r="A3965">
        <v>1.1453623601373921E+18</v>
      </c>
      <c r="B3965">
        <v>1561910641</v>
      </c>
      <c r="C3965" s="1">
        <v>43646.669456018521</v>
      </c>
      <c r="D3965" s="2" t="s">
        <v>24380</v>
      </c>
      <c r="E3965" s="2" t="s">
        <v>24381</v>
      </c>
      <c r="F3965" s="2" t="s">
        <v>36</v>
      </c>
      <c r="G3965">
        <v>0</v>
      </c>
      <c r="H3965">
        <v>0</v>
      </c>
      <c r="I3965">
        <v>0</v>
      </c>
      <c r="J3965" s="2" t="s">
        <v>114</v>
      </c>
      <c r="K3965" s="2" t="s">
        <v>38</v>
      </c>
      <c r="N3965" s="2" t="s">
        <v>39</v>
      </c>
      <c r="O3965" s="2" t="s">
        <v>24382</v>
      </c>
      <c r="R3965">
        <v>546483062</v>
      </c>
      <c r="S3965" s="2" t="s">
        <v>24383</v>
      </c>
      <c r="T3965">
        <v>0</v>
      </c>
      <c r="U3965" s="2" t="s">
        <v>24384</v>
      </c>
      <c r="V3965" s="2" t="s">
        <v>38</v>
      </c>
      <c r="W3965" s="2" t="s">
        <v>24385</v>
      </c>
      <c r="X3965">
        <v>28208</v>
      </c>
      <c r="Y3965">
        <v>1624</v>
      </c>
      <c r="Z3965">
        <v>2834</v>
      </c>
      <c r="AA3965">
        <v>13412</v>
      </c>
      <c r="AB3965">
        <v>20</v>
      </c>
      <c r="AC3965" s="2" t="s">
        <v>38</v>
      </c>
      <c r="AD3965" s="1">
        <v>41005.146539351852</v>
      </c>
      <c r="AE3965" s="2" t="s">
        <v>38</v>
      </c>
      <c r="AF3965" s="2" t="s">
        <v>24386</v>
      </c>
      <c r="AG3965" s="2" t="s">
        <v>20179</v>
      </c>
      <c r="AH3965" s="2" t="s">
        <v>20163</v>
      </c>
    </row>
    <row r="3966" spans="1:34" x14ac:dyDescent="0.25">
      <c r="A3966">
        <v>1.1453623493159363E+18</v>
      </c>
      <c r="B3966">
        <v>1561910638</v>
      </c>
      <c r="C3966" s="1">
        <v>43646.669421296298</v>
      </c>
      <c r="D3966" s="2" t="s">
        <v>24387</v>
      </c>
      <c r="E3966" s="2" t="s">
        <v>1408</v>
      </c>
      <c r="F3966" s="2" t="s">
        <v>36</v>
      </c>
      <c r="G3966">
        <v>0</v>
      </c>
      <c r="H3966">
        <v>0</v>
      </c>
      <c r="I3966">
        <v>0</v>
      </c>
      <c r="J3966" s="2" t="s">
        <v>149</v>
      </c>
      <c r="K3966" s="2" t="s">
        <v>38</v>
      </c>
      <c r="N3966" s="2" t="s">
        <v>39</v>
      </c>
      <c r="O3966" s="2" t="s">
        <v>23198</v>
      </c>
      <c r="R3966">
        <v>1434863708</v>
      </c>
      <c r="S3966" s="2" t="s">
        <v>24388</v>
      </c>
      <c r="T3966">
        <v>0</v>
      </c>
      <c r="U3966" s="2" t="s">
        <v>24389</v>
      </c>
      <c r="V3966" s="2" t="s">
        <v>38</v>
      </c>
      <c r="W3966" s="2" t="s">
        <v>24390</v>
      </c>
      <c r="X3966">
        <v>723</v>
      </c>
      <c r="Y3966">
        <v>23</v>
      </c>
      <c r="Z3966">
        <v>245</v>
      </c>
      <c r="AA3966">
        <v>1775</v>
      </c>
      <c r="AB3966">
        <v>0</v>
      </c>
      <c r="AC3966" s="2" t="s">
        <v>38</v>
      </c>
      <c r="AD3966" s="1">
        <v>41411.266122685185</v>
      </c>
      <c r="AE3966" s="2" t="s">
        <v>1413</v>
      </c>
      <c r="AF3966" s="2" t="s">
        <v>1414</v>
      </c>
      <c r="AG3966" s="2" t="s">
        <v>23202</v>
      </c>
      <c r="AH3966" s="2" t="s">
        <v>20163</v>
      </c>
    </row>
    <row r="3967" spans="1:34" x14ac:dyDescent="0.25">
      <c r="A3967">
        <v>1.1453620973390766E+18</v>
      </c>
      <c r="B3967">
        <v>1561910578</v>
      </c>
      <c r="C3967" s="1">
        <v>43646.668726851851</v>
      </c>
      <c r="D3967" s="2" t="s">
        <v>24391</v>
      </c>
      <c r="E3967" s="2" t="s">
        <v>6996</v>
      </c>
      <c r="F3967" s="2" t="s">
        <v>36</v>
      </c>
      <c r="H3967">
        <v>0</v>
      </c>
      <c r="I3967">
        <v>0</v>
      </c>
      <c r="J3967" s="2" t="s">
        <v>37</v>
      </c>
      <c r="K3967" s="2" t="s">
        <v>38</v>
      </c>
      <c r="N3967" s="2" t="s">
        <v>39</v>
      </c>
      <c r="O3967" s="2" t="s">
        <v>20433</v>
      </c>
      <c r="R3967">
        <v>1.1204018806753853E+18</v>
      </c>
      <c r="S3967" s="2" t="s">
        <v>24392</v>
      </c>
      <c r="T3967">
        <v>0</v>
      </c>
      <c r="U3967" s="2" t="s">
        <v>24393</v>
      </c>
      <c r="V3967" s="2" t="s">
        <v>38</v>
      </c>
      <c r="W3967" s="2" t="s">
        <v>24394</v>
      </c>
      <c r="X3967">
        <v>457</v>
      </c>
      <c r="Y3967">
        <v>64</v>
      </c>
      <c r="Z3967">
        <v>290</v>
      </c>
      <c r="AA3967">
        <v>391</v>
      </c>
      <c r="AB3967">
        <v>0</v>
      </c>
      <c r="AC3967" s="2" t="s">
        <v>38</v>
      </c>
      <c r="AD3967" s="1">
        <v>43577.791655092595</v>
      </c>
      <c r="AE3967" s="2" t="s">
        <v>6435</v>
      </c>
      <c r="AF3967" s="2" t="s">
        <v>7000</v>
      </c>
      <c r="AG3967" s="2" t="s">
        <v>20438</v>
      </c>
      <c r="AH3967" s="2" t="s">
        <v>20163</v>
      </c>
    </row>
    <row r="3968" spans="1:34" x14ac:dyDescent="0.25">
      <c r="A3968">
        <v>1.1452257174179881E+18</v>
      </c>
      <c r="B3968">
        <v>1561878062</v>
      </c>
      <c r="C3968" s="1">
        <v>43646.292384259257</v>
      </c>
      <c r="D3968" s="2" t="s">
        <v>24395</v>
      </c>
      <c r="E3968" s="2" t="s">
        <v>990</v>
      </c>
      <c r="F3968" s="2" t="s">
        <v>36</v>
      </c>
      <c r="H3968">
        <v>0</v>
      </c>
      <c r="I3968">
        <v>0</v>
      </c>
      <c r="J3968" s="2" t="s">
        <v>149</v>
      </c>
      <c r="K3968" s="2" t="s">
        <v>38</v>
      </c>
      <c r="N3968" s="2" t="s">
        <v>39</v>
      </c>
      <c r="O3968" s="2" t="s">
        <v>21826</v>
      </c>
      <c r="R3968">
        <v>1.1301863360807158E+18</v>
      </c>
      <c r="S3968" s="2" t="s">
        <v>24396</v>
      </c>
      <c r="T3968">
        <v>0</v>
      </c>
      <c r="U3968" s="2" t="s">
        <v>24397</v>
      </c>
      <c r="V3968" s="2" t="s">
        <v>38</v>
      </c>
      <c r="W3968" s="2" t="s">
        <v>24398</v>
      </c>
      <c r="X3968">
        <v>8173</v>
      </c>
      <c r="Y3968">
        <v>71</v>
      </c>
      <c r="Z3968">
        <v>250</v>
      </c>
      <c r="AA3968">
        <v>166</v>
      </c>
      <c r="AB3968">
        <v>0</v>
      </c>
      <c r="AC3968" s="2" t="s">
        <v>38</v>
      </c>
      <c r="AD3968" s="1">
        <v>43604.791608796295</v>
      </c>
      <c r="AE3968" s="2" t="s">
        <v>991</v>
      </c>
      <c r="AF3968" s="2" t="s">
        <v>992</v>
      </c>
      <c r="AG3968" s="2" t="s">
        <v>21830</v>
      </c>
      <c r="AH3968" s="2" t="s">
        <v>20163</v>
      </c>
    </row>
    <row r="3969" spans="1:34" x14ac:dyDescent="0.25">
      <c r="A3969">
        <v>1.1452259515228774E+18</v>
      </c>
      <c r="B3969">
        <v>1561878118</v>
      </c>
      <c r="C3969" s="1">
        <v>43646.293032407404</v>
      </c>
      <c r="D3969" s="2" t="s">
        <v>24399</v>
      </c>
      <c r="E3969" s="2" t="s">
        <v>10040</v>
      </c>
      <c r="F3969" s="2" t="s">
        <v>36</v>
      </c>
      <c r="G3969">
        <v>0</v>
      </c>
      <c r="H3969">
        <v>0</v>
      </c>
      <c r="I3969">
        <v>0</v>
      </c>
      <c r="J3969" s="2" t="s">
        <v>114</v>
      </c>
      <c r="K3969" s="2" t="s">
        <v>38</v>
      </c>
      <c r="N3969" s="2" t="s">
        <v>102</v>
      </c>
      <c r="O3969" s="2" t="s">
        <v>24400</v>
      </c>
      <c r="R3969">
        <v>409699641</v>
      </c>
      <c r="S3969" s="2" t="s">
        <v>24401</v>
      </c>
      <c r="T3969">
        <v>0</v>
      </c>
      <c r="U3969" s="2" t="s">
        <v>24402</v>
      </c>
      <c r="V3969" s="2" t="s">
        <v>38</v>
      </c>
      <c r="W3969" s="2" t="s">
        <v>24403</v>
      </c>
      <c r="X3969">
        <v>5341</v>
      </c>
      <c r="Y3969">
        <v>129</v>
      </c>
      <c r="Z3969">
        <v>431</v>
      </c>
      <c r="AA3969">
        <v>13233</v>
      </c>
      <c r="AB3969">
        <v>0</v>
      </c>
      <c r="AC3969" s="2" t="s">
        <v>38</v>
      </c>
      <c r="AD3969" s="1">
        <v>40858.136296296296</v>
      </c>
      <c r="AE3969" s="2" t="s">
        <v>10021</v>
      </c>
      <c r="AF3969" s="2" t="s">
        <v>10046</v>
      </c>
      <c r="AG3969" s="2" t="s">
        <v>24404</v>
      </c>
      <c r="AH3969" s="2" t="s">
        <v>20163</v>
      </c>
    </row>
    <row r="3970" spans="1:34" x14ac:dyDescent="0.25">
      <c r="A3970">
        <v>1.1452264577879286E+18</v>
      </c>
      <c r="B3970">
        <v>1561878239</v>
      </c>
      <c r="C3970" s="1">
        <v>43646.294432870367</v>
      </c>
      <c r="D3970" s="2" t="s">
        <v>24405</v>
      </c>
      <c r="E3970" s="2" t="s">
        <v>2847</v>
      </c>
      <c r="F3970" s="2" t="s">
        <v>36</v>
      </c>
      <c r="H3970">
        <v>0</v>
      </c>
      <c r="I3970">
        <v>0</v>
      </c>
      <c r="J3970" s="2" t="s">
        <v>37</v>
      </c>
      <c r="K3970" s="2" t="s">
        <v>38</v>
      </c>
      <c r="N3970" s="2" t="s">
        <v>102</v>
      </c>
      <c r="O3970" s="2" t="s">
        <v>20478</v>
      </c>
      <c r="R3970">
        <v>224780257</v>
      </c>
      <c r="S3970" s="2" t="s">
        <v>24406</v>
      </c>
      <c r="T3970">
        <v>0</v>
      </c>
      <c r="U3970" s="2" t="s">
        <v>24407</v>
      </c>
      <c r="V3970" s="2" t="s">
        <v>38</v>
      </c>
      <c r="W3970" s="2" t="s">
        <v>24408</v>
      </c>
      <c r="X3970">
        <v>21866</v>
      </c>
      <c r="Y3970">
        <v>535</v>
      </c>
      <c r="Z3970">
        <v>2225</v>
      </c>
      <c r="AA3970">
        <v>18332</v>
      </c>
      <c r="AB3970">
        <v>28</v>
      </c>
      <c r="AC3970" s="2" t="s">
        <v>38</v>
      </c>
      <c r="AD3970" s="1">
        <v>40521.887060185189</v>
      </c>
      <c r="AE3970" s="2" t="s">
        <v>2853</v>
      </c>
      <c r="AF3970" s="2" t="s">
        <v>2854</v>
      </c>
      <c r="AG3970" s="2" t="s">
        <v>20179</v>
      </c>
      <c r="AH3970" s="2" t="s">
        <v>20163</v>
      </c>
    </row>
    <row r="3971" spans="1:34" x14ac:dyDescent="0.25">
      <c r="A3971">
        <v>1.1452267193741394E+18</v>
      </c>
      <c r="B3971">
        <v>1561878301</v>
      </c>
      <c r="C3971" s="1">
        <v>43646.29515046296</v>
      </c>
      <c r="D3971" s="2" t="s">
        <v>24409</v>
      </c>
      <c r="E3971" s="2" t="s">
        <v>10183</v>
      </c>
      <c r="F3971" s="2" t="s">
        <v>36</v>
      </c>
      <c r="H3971">
        <v>0</v>
      </c>
      <c r="I3971">
        <v>0</v>
      </c>
      <c r="J3971" s="2" t="s">
        <v>149</v>
      </c>
      <c r="K3971" s="2" t="s">
        <v>38</v>
      </c>
      <c r="N3971" s="2" t="s">
        <v>39</v>
      </c>
      <c r="O3971" s="2" t="s">
        <v>23465</v>
      </c>
      <c r="R3971">
        <v>9.9256265494528E+17</v>
      </c>
      <c r="S3971" s="2" t="s">
        <v>24410</v>
      </c>
      <c r="T3971">
        <v>0</v>
      </c>
      <c r="U3971" s="2" t="s">
        <v>24411</v>
      </c>
      <c r="V3971" s="2" t="s">
        <v>38</v>
      </c>
      <c r="W3971" s="2" t="s">
        <v>24412</v>
      </c>
      <c r="X3971">
        <v>2917</v>
      </c>
      <c r="Y3971">
        <v>119</v>
      </c>
      <c r="Z3971">
        <v>83</v>
      </c>
      <c r="AA3971">
        <v>15406</v>
      </c>
      <c r="AB3971">
        <v>0</v>
      </c>
      <c r="AC3971" s="2" t="s">
        <v>38</v>
      </c>
      <c r="AD3971" s="1">
        <v>43225.022592592592</v>
      </c>
      <c r="AE3971" s="2" t="s">
        <v>10187</v>
      </c>
      <c r="AF3971" s="2" t="s">
        <v>305</v>
      </c>
      <c r="AG3971" s="2" t="s">
        <v>21147</v>
      </c>
      <c r="AH3971" s="2" t="s">
        <v>20163</v>
      </c>
    </row>
    <row r="3972" spans="1:34" x14ac:dyDescent="0.25">
      <c r="A3972">
        <v>1.1448728829938975E+18</v>
      </c>
      <c r="B3972">
        <v>1561793940</v>
      </c>
      <c r="C3972" s="1">
        <v>43645.318749999999</v>
      </c>
      <c r="D3972" s="2" t="s">
        <v>24413</v>
      </c>
      <c r="E3972" s="2" t="s">
        <v>24414</v>
      </c>
      <c r="F3972" s="2" t="s">
        <v>36</v>
      </c>
      <c r="G3972">
        <v>0</v>
      </c>
      <c r="H3972">
        <v>0</v>
      </c>
      <c r="I3972">
        <v>0</v>
      </c>
      <c r="J3972" s="2" t="s">
        <v>114</v>
      </c>
      <c r="K3972" s="2" t="s">
        <v>24415</v>
      </c>
      <c r="L3972">
        <v>1.1445491016080794E+34</v>
      </c>
      <c r="N3972" s="2" t="s">
        <v>39</v>
      </c>
      <c r="O3972" s="2" t="s">
        <v>24416</v>
      </c>
      <c r="R3972">
        <v>1.0730023030602424E+18</v>
      </c>
      <c r="S3972" s="2" t="s">
        <v>24417</v>
      </c>
      <c r="T3972">
        <v>0</v>
      </c>
      <c r="U3972" s="2" t="s">
        <v>24418</v>
      </c>
      <c r="V3972" s="2" t="s">
        <v>38</v>
      </c>
      <c r="W3972" s="2" t="s">
        <v>24419</v>
      </c>
      <c r="X3972">
        <v>46</v>
      </c>
      <c r="Y3972">
        <v>4085</v>
      </c>
      <c r="Z3972">
        <v>358</v>
      </c>
      <c r="AA3972">
        <v>94</v>
      </c>
      <c r="AB3972">
        <v>4</v>
      </c>
      <c r="AC3972" s="2" t="s">
        <v>38</v>
      </c>
      <c r="AD3972" s="1">
        <v>43446.993738425925</v>
      </c>
      <c r="AE3972" s="2" t="s">
        <v>24415</v>
      </c>
      <c r="AF3972" s="2" t="s">
        <v>184</v>
      </c>
      <c r="AG3972" s="2" t="s">
        <v>24420</v>
      </c>
      <c r="AH3972" s="2" t="s">
        <v>20163</v>
      </c>
    </row>
    <row r="3973" spans="1:34" x14ac:dyDescent="0.25">
      <c r="A3973">
        <v>1.145226973674922E+18</v>
      </c>
      <c r="B3973">
        <v>1561878362</v>
      </c>
      <c r="C3973" s="1">
        <v>43646.295856481483</v>
      </c>
      <c r="D3973" s="2" t="s">
        <v>24267</v>
      </c>
      <c r="E3973" s="2" t="s">
        <v>12012</v>
      </c>
      <c r="F3973" s="2" t="s">
        <v>36</v>
      </c>
      <c r="G3973">
        <v>0</v>
      </c>
      <c r="H3973">
        <v>0</v>
      </c>
      <c r="I3973">
        <v>0</v>
      </c>
      <c r="J3973" s="2" t="s">
        <v>114</v>
      </c>
      <c r="K3973" s="2" t="s">
        <v>38</v>
      </c>
      <c r="N3973" s="2" t="s">
        <v>39</v>
      </c>
      <c r="O3973" s="2" t="s">
        <v>24269</v>
      </c>
      <c r="R3973">
        <v>1427123838</v>
      </c>
      <c r="S3973" s="2" t="s">
        <v>24270</v>
      </c>
      <c r="T3973">
        <v>0</v>
      </c>
      <c r="U3973" s="2" t="s">
        <v>24271</v>
      </c>
      <c r="V3973" s="2" t="s">
        <v>38</v>
      </c>
      <c r="W3973" s="2" t="s">
        <v>24272</v>
      </c>
      <c r="X3973">
        <v>1495</v>
      </c>
      <c r="Y3973">
        <v>306</v>
      </c>
      <c r="Z3973">
        <v>1842</v>
      </c>
      <c r="AA3973">
        <v>5878</v>
      </c>
      <c r="AB3973">
        <v>2</v>
      </c>
      <c r="AC3973" s="2" t="s">
        <v>38</v>
      </c>
      <c r="AD3973" s="1">
        <v>41408.269733796296</v>
      </c>
      <c r="AE3973" s="2" t="s">
        <v>232</v>
      </c>
      <c r="AF3973" s="2" t="s">
        <v>1129</v>
      </c>
      <c r="AG3973" s="2" t="s">
        <v>21189</v>
      </c>
      <c r="AH3973" s="2" t="s">
        <v>20163</v>
      </c>
    </row>
    <row r="3974" spans="1:34" x14ac:dyDescent="0.25">
      <c r="A3974">
        <v>1.1450676602934436E+18</v>
      </c>
      <c r="B3974">
        <v>1561840379</v>
      </c>
      <c r="C3974" s="1">
        <v>43645.856238425928</v>
      </c>
      <c r="D3974" s="2" t="s">
        <v>24421</v>
      </c>
      <c r="E3974" s="2" t="s">
        <v>24422</v>
      </c>
      <c r="F3974" s="2" t="s">
        <v>36</v>
      </c>
      <c r="G3974">
        <v>0</v>
      </c>
      <c r="H3974">
        <v>0</v>
      </c>
      <c r="I3974">
        <v>0</v>
      </c>
      <c r="J3974" s="2" t="s">
        <v>37</v>
      </c>
      <c r="K3974" s="2" t="s">
        <v>38</v>
      </c>
      <c r="N3974" s="2" t="s">
        <v>102</v>
      </c>
      <c r="O3974" s="2" t="s">
        <v>20478</v>
      </c>
      <c r="R3974">
        <v>604984369</v>
      </c>
      <c r="S3974" s="2" t="s">
        <v>24423</v>
      </c>
      <c r="T3974">
        <v>0</v>
      </c>
      <c r="U3974" s="2" t="s">
        <v>24424</v>
      </c>
      <c r="V3974" s="2" t="s">
        <v>38</v>
      </c>
      <c r="W3974" s="2" t="s">
        <v>24425</v>
      </c>
      <c r="X3974">
        <v>29190</v>
      </c>
      <c r="Y3974">
        <v>754</v>
      </c>
      <c r="Z3974">
        <v>4986</v>
      </c>
      <c r="AA3974">
        <v>61743</v>
      </c>
      <c r="AB3974">
        <v>9</v>
      </c>
      <c r="AC3974" s="2" t="s">
        <v>38</v>
      </c>
      <c r="AD3974" s="1">
        <v>41071.039375</v>
      </c>
      <c r="AE3974" s="2" t="s">
        <v>2319</v>
      </c>
      <c r="AF3974" s="2" t="s">
        <v>582</v>
      </c>
      <c r="AG3974" s="2" t="s">
        <v>20179</v>
      </c>
      <c r="AH3974" s="2" t="s">
        <v>20163</v>
      </c>
    </row>
    <row r="3975" spans="1:34" x14ac:dyDescent="0.25">
      <c r="A3975">
        <v>1.1450674169862472E+18</v>
      </c>
      <c r="B3975">
        <v>1561840321</v>
      </c>
      <c r="C3975" s="1">
        <v>43645.855567129627</v>
      </c>
      <c r="D3975" s="2" t="s">
        <v>24426</v>
      </c>
      <c r="E3975" s="2" t="s">
        <v>24427</v>
      </c>
      <c r="F3975" s="2" t="s">
        <v>36</v>
      </c>
      <c r="G3975">
        <v>0</v>
      </c>
      <c r="H3975">
        <v>0</v>
      </c>
      <c r="I3975">
        <v>0</v>
      </c>
      <c r="J3975" s="2" t="s">
        <v>149</v>
      </c>
      <c r="K3975" s="2" t="s">
        <v>38</v>
      </c>
      <c r="M3975">
        <v>1.145032539704365E+33</v>
      </c>
      <c r="N3975" s="2" t="s">
        <v>39</v>
      </c>
      <c r="O3975" s="2" t="s">
        <v>20175</v>
      </c>
      <c r="R3975">
        <v>1.1293570860039987E+18</v>
      </c>
      <c r="S3975" s="2" t="s">
        <v>24428</v>
      </c>
      <c r="T3975">
        <v>0</v>
      </c>
      <c r="U3975" s="2" t="s">
        <v>24429</v>
      </c>
      <c r="V3975" s="2" t="s">
        <v>24430</v>
      </c>
      <c r="W3975" s="2" t="s">
        <v>24431</v>
      </c>
      <c r="X3975">
        <v>14654</v>
      </c>
      <c r="Y3975">
        <v>234</v>
      </c>
      <c r="Z3975">
        <v>664</v>
      </c>
      <c r="AA3975">
        <v>19531</v>
      </c>
      <c r="AB3975">
        <v>0</v>
      </c>
      <c r="AC3975" s="2" t="s">
        <v>38</v>
      </c>
      <c r="AD3975" s="1">
        <v>43602.503310185188</v>
      </c>
      <c r="AE3975" s="2" t="s">
        <v>199</v>
      </c>
      <c r="AF3975" s="2" t="s">
        <v>24432</v>
      </c>
      <c r="AG3975" s="2" t="s">
        <v>20179</v>
      </c>
      <c r="AH3975" s="2" t="s">
        <v>20163</v>
      </c>
    </row>
    <row r="3976" spans="1:34" x14ac:dyDescent="0.25">
      <c r="A3976">
        <v>1.1450674163906437E+18</v>
      </c>
      <c r="B3976">
        <v>1561840321</v>
      </c>
      <c r="C3976" s="1">
        <v>43645.855567129627</v>
      </c>
      <c r="D3976" s="2" t="s">
        <v>24433</v>
      </c>
      <c r="E3976" s="2" t="s">
        <v>9615</v>
      </c>
      <c r="F3976" s="2" t="s">
        <v>36</v>
      </c>
      <c r="H3976">
        <v>0</v>
      </c>
      <c r="I3976">
        <v>0</v>
      </c>
      <c r="J3976" s="2" t="s">
        <v>149</v>
      </c>
      <c r="K3976" s="2" t="s">
        <v>38</v>
      </c>
      <c r="N3976" s="2" t="s">
        <v>39</v>
      </c>
      <c r="O3976" s="2" t="s">
        <v>20175</v>
      </c>
      <c r="R3976">
        <v>1018743775</v>
      </c>
      <c r="S3976" s="2" t="s">
        <v>19048</v>
      </c>
      <c r="T3976">
        <v>0</v>
      </c>
      <c r="U3976" s="2" t="s">
        <v>24434</v>
      </c>
      <c r="V3976" s="2" t="s">
        <v>24435</v>
      </c>
      <c r="W3976" s="2" t="s">
        <v>24436</v>
      </c>
      <c r="X3976">
        <v>29601</v>
      </c>
      <c r="Y3976">
        <v>177</v>
      </c>
      <c r="Z3976">
        <v>123</v>
      </c>
      <c r="AA3976">
        <v>1579</v>
      </c>
      <c r="AB3976">
        <v>2</v>
      </c>
      <c r="AC3976" s="2" t="s">
        <v>38</v>
      </c>
      <c r="AD3976" s="1">
        <v>41261.065694444442</v>
      </c>
      <c r="AE3976" s="2" t="s">
        <v>9619</v>
      </c>
      <c r="AF3976" s="2" t="s">
        <v>305</v>
      </c>
      <c r="AG3976" s="2" t="s">
        <v>20179</v>
      </c>
      <c r="AH3976" s="2" t="s">
        <v>20163</v>
      </c>
    </row>
    <row r="3977" spans="1:34" x14ac:dyDescent="0.25">
      <c r="A3977">
        <v>1.1453588208158351E+18</v>
      </c>
      <c r="B3977">
        <v>1561909797</v>
      </c>
      <c r="C3977" s="1">
        <v>43646.659687500003</v>
      </c>
      <c r="D3977" s="2" t="s">
        <v>24437</v>
      </c>
      <c r="E3977" s="2" t="s">
        <v>226</v>
      </c>
      <c r="F3977" s="2" t="s">
        <v>36</v>
      </c>
      <c r="G3977">
        <v>10</v>
      </c>
      <c r="H3977">
        <v>0</v>
      </c>
      <c r="I3977">
        <v>0</v>
      </c>
      <c r="J3977" s="2" t="s">
        <v>114</v>
      </c>
      <c r="K3977" s="2" t="s">
        <v>38</v>
      </c>
      <c r="N3977" s="2" t="s">
        <v>39</v>
      </c>
      <c r="O3977" s="2" t="s">
        <v>24438</v>
      </c>
      <c r="R3977">
        <v>63392208</v>
      </c>
      <c r="S3977" s="2" t="s">
        <v>24439</v>
      </c>
      <c r="T3977">
        <v>0</v>
      </c>
      <c r="U3977" s="2" t="s">
        <v>24440</v>
      </c>
      <c r="V3977" s="2" t="s">
        <v>38</v>
      </c>
      <c r="W3977" s="2" t="s">
        <v>24441</v>
      </c>
      <c r="X3977">
        <v>139639</v>
      </c>
      <c r="Y3977">
        <v>2892</v>
      </c>
      <c r="Z3977">
        <v>739</v>
      </c>
      <c r="AA3977">
        <v>7258</v>
      </c>
      <c r="AB3977">
        <v>130</v>
      </c>
      <c r="AC3977" s="2" t="s">
        <v>38</v>
      </c>
      <c r="AD3977" s="1">
        <v>40031.263819444444</v>
      </c>
      <c r="AE3977" s="2" t="s">
        <v>232</v>
      </c>
      <c r="AF3977" s="2" t="s">
        <v>233</v>
      </c>
      <c r="AG3977" s="2" t="s">
        <v>21398</v>
      </c>
      <c r="AH3977" s="2" t="s">
        <v>20163</v>
      </c>
    </row>
    <row r="3978" spans="1:34" x14ac:dyDescent="0.25">
      <c r="A3978">
        <v>1.1450671615531991E+18</v>
      </c>
      <c r="B3978">
        <v>1561840260</v>
      </c>
      <c r="C3978" s="1">
        <v>43645.854861111111</v>
      </c>
      <c r="D3978" s="2" t="s">
        <v>24442</v>
      </c>
      <c r="E3978" s="2" t="s">
        <v>24443</v>
      </c>
      <c r="F3978" s="2" t="s">
        <v>36</v>
      </c>
      <c r="G3978">
        <v>10</v>
      </c>
      <c r="H3978">
        <v>0</v>
      </c>
      <c r="I3978">
        <v>0</v>
      </c>
      <c r="J3978" s="2" t="s">
        <v>24359</v>
      </c>
      <c r="K3978" s="2" t="s">
        <v>38</v>
      </c>
      <c r="M3978">
        <v>1.1450512151113603E+34</v>
      </c>
      <c r="N3978" s="2" t="s">
        <v>39</v>
      </c>
      <c r="O3978" s="2" t="s">
        <v>23887</v>
      </c>
      <c r="R3978">
        <v>391651294</v>
      </c>
      <c r="S3978" s="2" t="s">
        <v>24444</v>
      </c>
      <c r="T3978">
        <v>0</v>
      </c>
      <c r="U3978" s="2" t="s">
        <v>24445</v>
      </c>
      <c r="V3978" s="2" t="s">
        <v>38</v>
      </c>
      <c r="W3978" s="2" t="s">
        <v>24446</v>
      </c>
      <c r="X3978">
        <v>80427</v>
      </c>
      <c r="Y3978">
